3476</v>
      </c>
      <c r="D14465" t="s">
        <v>10</v>
      </c>
      <c r="E14465" t="s">
        <v>11</v>
      </c>
      <c r="F14465" t="s">
        <v>12</v>
      </c>
      <c r="G14465">
        <v>1</v>
      </c>
      <c r="H14465">
        <v>153.71</v>
      </c>
      <c r="I14465">
        <v>6</v>
      </c>
      <c r="J14465" t="s">
        <v>13</v>
      </c>
      <c r="K14465">
        <v>153.71</v>
      </c>
      <c r="M14465">
        <v>1</v>
      </c>
      <c r="N14465" t="s">
        <v>1595</v>
      </c>
      <c r="O14465" s="6" t="e">
        <f>Online_Sales[[#This Row],[Avg_Price]]/Discount_Coupon[[#This Row],[Discount_pct]]</f>
        <v>#VALUE!</v>
      </c>
      <c r="P14465"/>
    </row>
    <row r="14466" spans="1:16" x14ac:dyDescent="0.25">
      <c r="A14466">
        <v>17841</v>
      </c>
      <c r="B14466">
        <v>17719</v>
      </c>
      <c r="C14466" s="1">
        <v>43477</v>
      </c>
      <c r="D14466" t="s">
        <v>10</v>
      </c>
      <c r="E14466" t="s">
        <v>11</v>
      </c>
      <c r="F14466" t="s">
        <v>12</v>
      </c>
      <c r="G14466">
        <v>1</v>
      </c>
      <c r="H14466">
        <v>153.71</v>
      </c>
      <c r="I14466">
        <v>6</v>
      </c>
      <c r="J14466" t="s">
        <v>13</v>
      </c>
      <c r="K14466">
        <v>153.71</v>
      </c>
      <c r="M14466">
        <v>1</v>
      </c>
      <c r="N14466" t="s">
        <v>1595</v>
      </c>
      <c r="O14466" s="6" t="e">
        <f>Online_Sales[[#This Row],[Avg_Price]]/Discount_Coupon[[#This Row],[Discount_pct]]</f>
        <v>#VALUE!</v>
      </c>
      <c r="P14466"/>
    </row>
    <row r="14467" spans="1:16" x14ac:dyDescent="0.25">
      <c r="A14467">
        <v>17841</v>
      </c>
      <c r="B14467">
        <v>17728</v>
      </c>
      <c r="C14467" s="1">
        <v>43477</v>
      </c>
      <c r="D14467" t="s">
        <v>10</v>
      </c>
      <c r="E14467" t="s">
        <v>11</v>
      </c>
      <c r="F14467" t="s">
        <v>12</v>
      </c>
      <c r="G14467">
        <v>1</v>
      </c>
      <c r="H14467">
        <v>153.71</v>
      </c>
      <c r="I14467">
        <v>6</v>
      </c>
      <c r="J14467" t="s">
        <v>13</v>
      </c>
      <c r="K14467">
        <v>153.71</v>
      </c>
      <c r="M14467">
        <v>1</v>
      </c>
      <c r="N14467" t="s">
        <v>1595</v>
      </c>
      <c r="O14467" s="6" t="e">
        <f>Online_Sales[[#This Row],[Avg_Price]]/Discount_Coupon[[#This Row],[Discount_pct]]</f>
        <v>#VALUE!</v>
      </c>
      <c r="P14467"/>
    </row>
    <row r="14468" spans="1:16" x14ac:dyDescent="0.25">
      <c r="A14468">
        <v>17873</v>
      </c>
      <c r="B14468">
        <v>17733</v>
      </c>
      <c r="C14468" s="1">
        <v>43477</v>
      </c>
      <c r="D14468" t="s">
        <v>10</v>
      </c>
      <c r="E14468" t="s">
        <v>11</v>
      </c>
      <c r="F14468" t="s">
        <v>12</v>
      </c>
      <c r="G14468">
        <v>1</v>
      </c>
      <c r="H14468">
        <v>153.71</v>
      </c>
      <c r="I14468">
        <v>6</v>
      </c>
      <c r="J14468" t="s">
        <v>13</v>
      </c>
      <c r="K14468">
        <v>153.71</v>
      </c>
      <c r="M14468">
        <v>1</v>
      </c>
      <c r="N14468" t="s">
        <v>1595</v>
      </c>
      <c r="O14468" s="6" t="e">
        <f>Online_Sales[[#This Row],[Avg_Price]]/Discount_Coupon[[#This Row],[Discount_pct]]</f>
        <v>#VALUE!</v>
      </c>
      <c r="P14468"/>
    </row>
    <row r="14469" spans="1:16" x14ac:dyDescent="0.25">
      <c r="A14469">
        <v>17760</v>
      </c>
      <c r="B14469">
        <v>17760</v>
      </c>
      <c r="C14469" s="1">
        <v>43478</v>
      </c>
      <c r="D14469" t="s">
        <v>10</v>
      </c>
      <c r="E14469" t="s">
        <v>11</v>
      </c>
      <c r="F14469" t="s">
        <v>12</v>
      </c>
      <c r="G14469">
        <v>1</v>
      </c>
      <c r="H14469">
        <v>153.71</v>
      </c>
      <c r="I14469">
        <v>6</v>
      </c>
      <c r="J14469" t="s">
        <v>13</v>
      </c>
      <c r="K14469">
        <v>153.71</v>
      </c>
      <c r="M14469">
        <v>1</v>
      </c>
      <c r="N14469" t="s">
        <v>1595</v>
      </c>
      <c r="O14469" s="6" t="e">
        <f>Online_Sales[[#This Row],[Avg_Price]]/Discount_Coupon[[#This Row],[Discount_pct]]</f>
        <v>#VALUE!</v>
      </c>
      <c r="P14469"/>
    </row>
    <row r="14470" spans="1:16" x14ac:dyDescent="0.25">
      <c r="A14470">
        <v>16274</v>
      </c>
      <c r="B14470">
        <v>17783</v>
      </c>
      <c r="C14470" s="1">
        <v>43478</v>
      </c>
      <c r="D14470" t="s">
        <v>10</v>
      </c>
      <c r="E14470" t="s">
        <v>11</v>
      </c>
      <c r="F14470" t="s">
        <v>12</v>
      </c>
      <c r="G14470">
        <v>1</v>
      </c>
      <c r="H14470">
        <v>153.71</v>
      </c>
      <c r="I14470">
        <v>6</v>
      </c>
      <c r="J14470" t="s">
        <v>13</v>
      </c>
      <c r="K14470">
        <v>153.71</v>
      </c>
      <c r="M14470">
        <v>1</v>
      </c>
      <c r="N14470" t="s">
        <v>1595</v>
      </c>
      <c r="O14470" s="6" t="e">
        <f>Online_Sales[[#This Row],[Avg_Price]]/Discount_Coupon[[#This Row],[Discount_pct]]</f>
        <v>#VALUE!</v>
      </c>
      <c r="P14470"/>
    </row>
    <row r="14471" spans="1:16" x14ac:dyDescent="0.25">
      <c r="A14471">
        <v>16274</v>
      </c>
      <c r="B14471">
        <v>17786</v>
      </c>
      <c r="C14471" s="1">
        <v>43478</v>
      </c>
      <c r="D14471" t="s">
        <v>10</v>
      </c>
      <c r="E14471" t="s">
        <v>11</v>
      </c>
      <c r="F14471" t="s">
        <v>12</v>
      </c>
      <c r="G14471">
        <v>1</v>
      </c>
      <c r="H14471">
        <v>153.71</v>
      </c>
      <c r="I14471">
        <v>6</v>
      </c>
      <c r="J14471" t="s">
        <v>13</v>
      </c>
      <c r="K14471">
        <v>153.71</v>
      </c>
      <c r="M14471">
        <v>1</v>
      </c>
      <c r="N14471" t="s">
        <v>1595</v>
      </c>
      <c r="O14471" s="6" t="e">
        <f>Online_Sales[[#This Row],[Avg_Price]]/Discount_Coupon[[#This Row],[Discount_pct]]</f>
        <v>#VALUE!</v>
      </c>
      <c r="P14471"/>
    </row>
    <row r="14472" spans="1:16" x14ac:dyDescent="0.25">
      <c r="A14472">
        <v>14696</v>
      </c>
      <c r="B14472">
        <v>17829</v>
      </c>
      <c r="C14472" s="1">
        <v>43478</v>
      </c>
      <c r="D14472" t="s">
        <v>10</v>
      </c>
      <c r="E14472" t="s">
        <v>11</v>
      </c>
      <c r="F14472" t="s">
        <v>12</v>
      </c>
      <c r="G14472">
        <v>1</v>
      </c>
      <c r="H14472">
        <v>153.71</v>
      </c>
      <c r="I14472">
        <v>6</v>
      </c>
      <c r="J14472" t="s">
        <v>13</v>
      </c>
      <c r="K14472">
        <v>153.71</v>
      </c>
      <c r="M14472">
        <v>1</v>
      </c>
      <c r="N14472" t="s">
        <v>1595</v>
      </c>
      <c r="O14472" s="6" t="e">
        <f>Online_Sales[[#This Row],[Avg_Price]]/Discount_Coupon[[#This Row],[Discount_pct]]</f>
        <v>#VALUE!</v>
      </c>
      <c r="P14472"/>
    </row>
    <row r="14473" spans="1:16" x14ac:dyDescent="0.25">
      <c r="A14473">
        <v>14696</v>
      </c>
      <c r="B14473">
        <v>17832</v>
      </c>
      <c r="C14473" s="1">
        <v>43478</v>
      </c>
      <c r="D14473" t="s">
        <v>10</v>
      </c>
      <c r="E14473" t="s">
        <v>11</v>
      </c>
      <c r="F14473" t="s">
        <v>12</v>
      </c>
      <c r="G14473">
        <v>1</v>
      </c>
      <c r="H14473">
        <v>153.71</v>
      </c>
      <c r="I14473">
        <v>6</v>
      </c>
      <c r="J14473" t="s">
        <v>13</v>
      </c>
      <c r="K14473">
        <v>153.71</v>
      </c>
      <c r="M14473">
        <v>1</v>
      </c>
      <c r="N14473" t="s">
        <v>1595</v>
      </c>
      <c r="O14473" s="6" t="e">
        <f>Online_Sales[[#This Row],[Avg_Price]]/Discount_Coupon[[#This Row],[Discount_pct]]</f>
        <v>#VALUE!</v>
      </c>
      <c r="P14473"/>
    </row>
    <row r="14474" spans="1:16" x14ac:dyDescent="0.25">
      <c r="A14474">
        <v>13777</v>
      </c>
      <c r="B14474">
        <v>17878</v>
      </c>
      <c r="C14474" s="1">
        <v>43479</v>
      </c>
      <c r="D14474" t="s">
        <v>10</v>
      </c>
      <c r="E14474" t="s">
        <v>11</v>
      </c>
      <c r="F14474" t="s">
        <v>12</v>
      </c>
      <c r="G14474">
        <v>1</v>
      </c>
      <c r="H14474">
        <v>153.71</v>
      </c>
      <c r="I14474">
        <v>6</v>
      </c>
      <c r="J14474" t="s">
        <v>13</v>
      </c>
      <c r="K14474">
        <v>153.71</v>
      </c>
      <c r="M14474">
        <v>1</v>
      </c>
      <c r="N14474" t="s">
        <v>1595</v>
      </c>
      <c r="O14474" s="6" t="e">
        <f>Online_Sales[[#This Row],[Avg_Price]]/Discount_Coupon[[#This Row],[Discount_pct]]</f>
        <v>#VALUE!</v>
      </c>
      <c r="P14474"/>
    </row>
    <row r="14475" spans="1:16" x14ac:dyDescent="0.25">
      <c r="A14475">
        <v>17690</v>
      </c>
      <c r="B14475">
        <v>17889</v>
      </c>
      <c r="C14475" s="1">
        <v>43479</v>
      </c>
      <c r="D14475" t="s">
        <v>10</v>
      </c>
      <c r="E14475" t="s">
        <v>11</v>
      </c>
      <c r="F14475" t="s">
        <v>12</v>
      </c>
      <c r="G14475">
        <v>1</v>
      </c>
      <c r="H14475">
        <v>153.71</v>
      </c>
      <c r="I14475">
        <v>6</v>
      </c>
      <c r="J14475" t="s">
        <v>13</v>
      </c>
      <c r="K14475">
        <v>153.71</v>
      </c>
      <c r="M14475">
        <v>1</v>
      </c>
      <c r="N14475" t="s">
        <v>1595</v>
      </c>
      <c r="O14475" s="6" t="e">
        <f>Online_Sales[[#This Row],[Avg_Price]]/Discount_Coupon[[#This Row],[Discount_pct]]</f>
        <v>#VALUE!</v>
      </c>
      <c r="P14475"/>
    </row>
    <row r="14476" spans="1:16" x14ac:dyDescent="0.25">
      <c r="A14476">
        <v>12947</v>
      </c>
      <c r="B14476">
        <v>17894</v>
      </c>
      <c r="C14476" s="1">
        <v>43479</v>
      </c>
      <c r="D14476" t="s">
        <v>10</v>
      </c>
      <c r="E14476" t="s">
        <v>11</v>
      </c>
      <c r="F14476" t="s">
        <v>12</v>
      </c>
      <c r="G14476">
        <v>1</v>
      </c>
      <c r="H14476">
        <v>153.71</v>
      </c>
      <c r="I14476">
        <v>6</v>
      </c>
      <c r="J14476" t="s">
        <v>13</v>
      </c>
      <c r="K14476">
        <v>153.71</v>
      </c>
      <c r="M14476">
        <v>1</v>
      </c>
      <c r="N14476" t="s">
        <v>1595</v>
      </c>
      <c r="O14476" s="6" t="e">
        <f>Online_Sales[[#This Row],[Avg_Price]]/Discount_Coupon[[#This Row],[Discount_pct]]</f>
        <v>#VALUE!</v>
      </c>
      <c r="P14476"/>
    </row>
    <row r="14477" spans="1:16" x14ac:dyDescent="0.25">
      <c r="A14477">
        <v>12947</v>
      </c>
      <c r="B14477">
        <v>17901</v>
      </c>
      <c r="C14477" s="1">
        <v>43480</v>
      </c>
      <c r="D14477" t="s">
        <v>10</v>
      </c>
      <c r="E14477" t="s">
        <v>11</v>
      </c>
      <c r="F14477" t="s">
        <v>12</v>
      </c>
      <c r="G14477">
        <v>1</v>
      </c>
      <c r="H14477">
        <v>153.71</v>
      </c>
      <c r="I14477">
        <v>6</v>
      </c>
      <c r="J14477" t="s">
        <v>13</v>
      </c>
      <c r="K14477">
        <v>153.71</v>
      </c>
      <c r="M14477">
        <v>1</v>
      </c>
      <c r="N14477" t="s">
        <v>1595</v>
      </c>
      <c r="O14477" s="6" t="e">
        <f>Online_Sales[[#This Row],[Avg_Price]]/Discount_Coupon[[#This Row],[Discount_pct]]</f>
        <v>#VALUE!</v>
      </c>
      <c r="P14477"/>
    </row>
    <row r="14478" spans="1:16" x14ac:dyDescent="0.25">
      <c r="A14478">
        <v>12947</v>
      </c>
      <c r="B14478">
        <v>17905</v>
      </c>
      <c r="C14478" s="1">
        <v>43480</v>
      </c>
      <c r="D14478" t="s">
        <v>10</v>
      </c>
      <c r="E14478" t="s">
        <v>11</v>
      </c>
      <c r="F14478" t="s">
        <v>12</v>
      </c>
      <c r="G14478">
        <v>1</v>
      </c>
      <c r="H14478">
        <v>153.71</v>
      </c>
      <c r="I14478">
        <v>6</v>
      </c>
      <c r="J14478" t="s">
        <v>13</v>
      </c>
      <c r="K14478">
        <v>153.71</v>
      </c>
      <c r="M14478">
        <v>1</v>
      </c>
      <c r="N14478" t="s">
        <v>1595</v>
      </c>
      <c r="O14478" s="6" t="e">
        <f>Online_Sales[[#This Row],[Avg_Price]]/Discount_Coupon[[#This Row],[Discount_pct]]</f>
        <v>#VALUE!</v>
      </c>
      <c r="P14478"/>
    </row>
    <row r="14479" spans="1:16" x14ac:dyDescent="0.25">
      <c r="A14479">
        <v>14142</v>
      </c>
      <c r="B14479">
        <v>17914</v>
      </c>
      <c r="C14479" s="1">
        <v>43480</v>
      </c>
      <c r="D14479" t="s">
        <v>10</v>
      </c>
      <c r="E14479" t="s">
        <v>11</v>
      </c>
      <c r="F14479" t="s">
        <v>12</v>
      </c>
      <c r="G14479">
        <v>1</v>
      </c>
      <c r="H14479">
        <v>153.71</v>
      </c>
      <c r="I14479">
        <v>6</v>
      </c>
      <c r="J14479" t="s">
        <v>13</v>
      </c>
      <c r="K14479">
        <v>153.71</v>
      </c>
      <c r="M14479">
        <v>1</v>
      </c>
      <c r="N14479" t="s">
        <v>1595</v>
      </c>
      <c r="O14479" s="6" t="e">
        <f>Online_Sales[[#This Row],[Avg_Price]]/Discount_Coupon[[#This Row],[Discount_pct]]</f>
        <v>#VALUE!</v>
      </c>
      <c r="P14479"/>
    </row>
    <row r="14480" spans="1:16" x14ac:dyDescent="0.25">
      <c r="A14480">
        <v>14142</v>
      </c>
      <c r="B14480">
        <v>17922</v>
      </c>
      <c r="C14480" s="1">
        <v>43480</v>
      </c>
      <c r="D14480" t="s">
        <v>10</v>
      </c>
      <c r="E14480" t="s">
        <v>11</v>
      </c>
      <c r="F14480" t="s">
        <v>12</v>
      </c>
      <c r="G14480">
        <v>1</v>
      </c>
      <c r="H14480">
        <v>153.71</v>
      </c>
      <c r="I14480">
        <v>6</v>
      </c>
      <c r="J14480" t="s">
        <v>13</v>
      </c>
      <c r="K14480">
        <v>153.71</v>
      </c>
      <c r="M14480">
        <v>1</v>
      </c>
      <c r="N14480" t="s">
        <v>1595</v>
      </c>
      <c r="O14480" s="6" t="e">
        <f>Online_Sales[[#This Row],[Avg_Price]]/Discount_Coupon[[#This Row],[Discount_pct]]</f>
        <v>#VALUE!</v>
      </c>
      <c r="P14480"/>
    </row>
    <row r="14481" spans="1:16" x14ac:dyDescent="0.25">
      <c r="A14481">
        <v>14142</v>
      </c>
      <c r="B14481">
        <v>17933</v>
      </c>
      <c r="C14481" s="1">
        <v>43480</v>
      </c>
      <c r="D14481" t="s">
        <v>10</v>
      </c>
      <c r="E14481" t="s">
        <v>11</v>
      </c>
      <c r="F14481" t="s">
        <v>12</v>
      </c>
      <c r="G14481">
        <v>1</v>
      </c>
      <c r="H14481">
        <v>153.71</v>
      </c>
      <c r="I14481">
        <v>6</v>
      </c>
      <c r="J14481" t="s">
        <v>13</v>
      </c>
      <c r="K14481">
        <v>153.71</v>
      </c>
      <c r="M14481">
        <v>1</v>
      </c>
      <c r="N14481" t="s">
        <v>1595</v>
      </c>
      <c r="O14481" s="6" t="e">
        <f>Online_Sales[[#This Row],[Avg_Price]]/Discount_Coupon[[#This Row],[Discount_pct]]</f>
        <v>#VALUE!</v>
      </c>
      <c r="P14481"/>
    </row>
    <row r="14482" spans="1:16" x14ac:dyDescent="0.25">
      <c r="A14482">
        <v>13065</v>
      </c>
      <c r="B14482">
        <v>17949</v>
      </c>
      <c r="C14482" s="1">
        <v>43481</v>
      </c>
      <c r="D14482" t="s">
        <v>10</v>
      </c>
      <c r="E14482" t="s">
        <v>11</v>
      </c>
      <c r="F14482" t="s">
        <v>12</v>
      </c>
      <c r="G14482">
        <v>1</v>
      </c>
      <c r="H14482">
        <v>153.71</v>
      </c>
      <c r="I14482">
        <v>6</v>
      </c>
      <c r="J14482" t="s">
        <v>13</v>
      </c>
      <c r="K14482">
        <v>153.71</v>
      </c>
      <c r="M14482">
        <v>1</v>
      </c>
      <c r="N14482" t="s">
        <v>1595</v>
      </c>
      <c r="O14482" s="6" t="e">
        <f>Online_Sales[[#This Row],[Avg_Price]]/Discount_Coupon[[#This Row],[Discount_pct]]</f>
        <v>#VALUE!</v>
      </c>
      <c r="P14482"/>
    </row>
    <row r="14483" spans="1:16" x14ac:dyDescent="0.25">
      <c r="A14483">
        <v>14606</v>
      </c>
      <c r="B14483">
        <v>17957</v>
      </c>
      <c r="C14483" s="1">
        <v>43481</v>
      </c>
      <c r="D14483" t="s">
        <v>10</v>
      </c>
      <c r="E14483" t="s">
        <v>11</v>
      </c>
      <c r="F14483" t="s">
        <v>12</v>
      </c>
      <c r="G14483">
        <v>1</v>
      </c>
      <c r="H14483">
        <v>153.71</v>
      </c>
      <c r="I14483">
        <v>6</v>
      </c>
      <c r="J14483" t="s">
        <v>13</v>
      </c>
      <c r="K14483">
        <v>153.71</v>
      </c>
      <c r="M14483">
        <v>1</v>
      </c>
      <c r="N14483" t="s">
        <v>1595</v>
      </c>
      <c r="O14483" s="6" t="e">
        <f>Online_Sales[[#This Row],[Avg_Price]]/Discount_Coupon[[#This Row],[Discount_pct]]</f>
        <v>#VALUE!</v>
      </c>
      <c r="P14483"/>
    </row>
    <row r="14484" spans="1:16" x14ac:dyDescent="0.25">
      <c r="A14484">
        <v>14606</v>
      </c>
      <c r="B14484">
        <v>17960</v>
      </c>
      <c r="C14484" s="1">
        <v>43481</v>
      </c>
      <c r="D14484" t="s">
        <v>10</v>
      </c>
      <c r="E14484" t="s">
        <v>11</v>
      </c>
      <c r="F14484" t="s">
        <v>12</v>
      </c>
      <c r="G14484">
        <v>1</v>
      </c>
      <c r="H14484">
        <v>153.71</v>
      </c>
      <c r="I14484">
        <v>6</v>
      </c>
      <c r="J14484" t="s">
        <v>13</v>
      </c>
      <c r="K14484">
        <v>153.71</v>
      </c>
      <c r="M14484">
        <v>1</v>
      </c>
      <c r="N14484" t="s">
        <v>1595</v>
      </c>
      <c r="O14484" s="6" t="e">
        <f>Online_Sales[[#This Row],[Avg_Price]]/Discount_Coupon[[#This Row],[Discount_pct]]</f>
        <v>#VALUE!</v>
      </c>
      <c r="P14484"/>
    </row>
    <row r="14485" spans="1:16" x14ac:dyDescent="0.25">
      <c r="A14485">
        <v>14606</v>
      </c>
      <c r="B14485">
        <v>17965</v>
      </c>
      <c r="C14485" s="1">
        <v>43481</v>
      </c>
      <c r="D14485" t="s">
        <v>10</v>
      </c>
      <c r="E14485" t="s">
        <v>11</v>
      </c>
      <c r="F14485" t="s">
        <v>12</v>
      </c>
      <c r="G14485">
        <v>1</v>
      </c>
      <c r="H14485">
        <v>153.71</v>
      </c>
      <c r="I14485">
        <v>6</v>
      </c>
      <c r="J14485" t="s">
        <v>13</v>
      </c>
      <c r="K14485">
        <v>153.71</v>
      </c>
      <c r="M14485">
        <v>1</v>
      </c>
      <c r="N14485" t="s">
        <v>1595</v>
      </c>
      <c r="O14485" s="6" t="e">
        <f>Online_Sales[[#This Row],[Avg_Price]]/Discount_Coupon[[#This Row],[Discount_pct]]</f>
        <v>#VALUE!</v>
      </c>
      <c r="P14485"/>
    </row>
    <row r="14486" spans="1:16" x14ac:dyDescent="0.25">
      <c r="A14486">
        <v>18011</v>
      </c>
      <c r="B14486">
        <v>18008</v>
      </c>
      <c r="C14486" s="1">
        <v>43481</v>
      </c>
      <c r="D14486" t="s">
        <v>10</v>
      </c>
      <c r="E14486" t="s">
        <v>11</v>
      </c>
      <c r="F14486" t="s">
        <v>12</v>
      </c>
      <c r="G14486">
        <v>1</v>
      </c>
      <c r="H14486">
        <v>153.71</v>
      </c>
      <c r="I14486">
        <v>6</v>
      </c>
      <c r="J14486" t="s">
        <v>13</v>
      </c>
      <c r="K14486">
        <v>153.71</v>
      </c>
      <c r="M14486">
        <v>1</v>
      </c>
      <c r="N14486" t="s">
        <v>1595</v>
      </c>
      <c r="O14486" s="6" t="e">
        <f>Online_Sales[[#This Row],[Avg_Price]]/Discount_Coupon[[#This Row],[Discount_pct]]</f>
        <v>#VALUE!</v>
      </c>
      <c r="P14486"/>
    </row>
    <row r="14487" spans="1:16" x14ac:dyDescent="0.25">
      <c r="A14487">
        <v>15694</v>
      </c>
      <c r="B14487">
        <v>18014</v>
      </c>
      <c r="C14487" s="1">
        <v>43481</v>
      </c>
      <c r="D14487" t="s">
        <v>10</v>
      </c>
      <c r="E14487" t="s">
        <v>11</v>
      </c>
      <c r="F14487" t="s">
        <v>12</v>
      </c>
      <c r="G14487">
        <v>1</v>
      </c>
      <c r="H14487">
        <v>153.71</v>
      </c>
      <c r="I14487">
        <v>6</v>
      </c>
      <c r="J14487" t="s">
        <v>13</v>
      </c>
      <c r="K14487">
        <v>153.71</v>
      </c>
      <c r="M14487">
        <v>1</v>
      </c>
      <c r="N14487" t="s">
        <v>1595</v>
      </c>
      <c r="O14487" s="6" t="e">
        <f>Online_Sales[[#This Row],[Avg_Price]]/Discount_Coupon[[#This Row],[Discount_pct]]</f>
        <v>#VALUE!</v>
      </c>
      <c r="P14487"/>
    </row>
    <row r="14488" spans="1:16" x14ac:dyDescent="0.25">
      <c r="A14488">
        <v>15694</v>
      </c>
      <c r="B14488">
        <v>18015</v>
      </c>
      <c r="C14488" s="1">
        <v>43481</v>
      </c>
      <c r="D14488" t="s">
        <v>10</v>
      </c>
      <c r="E14488" t="s">
        <v>11</v>
      </c>
      <c r="F14488" t="s">
        <v>12</v>
      </c>
      <c r="G14488">
        <v>1</v>
      </c>
      <c r="H14488">
        <v>153.71</v>
      </c>
      <c r="I14488">
        <v>6</v>
      </c>
      <c r="J14488" t="s">
        <v>13</v>
      </c>
      <c r="K14488">
        <v>153.71</v>
      </c>
      <c r="M14488">
        <v>1</v>
      </c>
      <c r="N14488" t="s">
        <v>1595</v>
      </c>
      <c r="O14488" s="6" t="e">
        <f>Online_Sales[[#This Row],[Avg_Price]]/Discount_Coupon[[#This Row],[Discount_pct]]</f>
        <v>#VALUE!</v>
      </c>
      <c r="P14488"/>
    </row>
    <row r="14489" spans="1:16" x14ac:dyDescent="0.25">
      <c r="A14489">
        <v>13715</v>
      </c>
      <c r="B14489">
        <v>18047</v>
      </c>
      <c r="C14489" s="1">
        <v>43482</v>
      </c>
      <c r="D14489" t="s">
        <v>10</v>
      </c>
      <c r="E14489" t="s">
        <v>11</v>
      </c>
      <c r="F14489" t="s">
        <v>12</v>
      </c>
      <c r="G14489">
        <v>1</v>
      </c>
      <c r="H14489">
        <v>153.71</v>
      </c>
      <c r="I14489">
        <v>6</v>
      </c>
      <c r="J14489" t="s">
        <v>13</v>
      </c>
      <c r="K14489">
        <v>153.71</v>
      </c>
      <c r="M14489">
        <v>1</v>
      </c>
      <c r="N14489" t="s">
        <v>1595</v>
      </c>
      <c r="O14489" s="6" t="e">
        <f>Online_Sales[[#This Row],[Avg_Price]]/Discount_Coupon[[#This Row],[Discount_pct]]</f>
        <v>#VALUE!</v>
      </c>
      <c r="P14489"/>
    </row>
    <row r="14490" spans="1:16" x14ac:dyDescent="0.25">
      <c r="A14490">
        <v>17732</v>
      </c>
      <c r="B14490">
        <v>18059</v>
      </c>
      <c r="C14490" s="1">
        <v>43482</v>
      </c>
      <c r="D14490" t="s">
        <v>10</v>
      </c>
      <c r="E14490" t="s">
        <v>11</v>
      </c>
      <c r="F14490" t="s">
        <v>12</v>
      </c>
      <c r="G14490">
        <v>1</v>
      </c>
      <c r="H14490">
        <v>153.71</v>
      </c>
      <c r="I14490">
        <v>6</v>
      </c>
      <c r="J14490" t="s">
        <v>13</v>
      </c>
      <c r="K14490">
        <v>153.71</v>
      </c>
      <c r="M14490">
        <v>1</v>
      </c>
      <c r="N14490" t="s">
        <v>1595</v>
      </c>
      <c r="O14490" s="6" t="e">
        <f>Online_Sales[[#This Row],[Avg_Price]]/Discount_Coupon[[#This Row],[Discount_pct]]</f>
        <v>#VALUE!</v>
      </c>
      <c r="P14490"/>
    </row>
    <row r="14491" spans="1:16" x14ac:dyDescent="0.25">
      <c r="A14491">
        <v>17732</v>
      </c>
      <c r="B14491">
        <v>18069</v>
      </c>
      <c r="C14491" s="1">
        <v>43482</v>
      </c>
      <c r="D14491" t="s">
        <v>10</v>
      </c>
      <c r="E14491" t="s">
        <v>11</v>
      </c>
      <c r="F14491" t="s">
        <v>12</v>
      </c>
      <c r="G14491">
        <v>1</v>
      </c>
      <c r="H14491">
        <v>153.71</v>
      </c>
      <c r="I14491">
        <v>6</v>
      </c>
      <c r="J14491" t="s">
        <v>13</v>
      </c>
      <c r="K14491">
        <v>153.71</v>
      </c>
      <c r="M14491">
        <v>1</v>
      </c>
      <c r="N14491" t="s">
        <v>1595</v>
      </c>
      <c r="O14491" s="6" t="e">
        <f>Online_Sales[[#This Row],[Avg_Price]]/Discount_Coupon[[#This Row],[Discount_pct]]</f>
        <v>#VALUE!</v>
      </c>
      <c r="P14491"/>
    </row>
    <row r="14492" spans="1:16" x14ac:dyDescent="0.25">
      <c r="A14492">
        <v>12855</v>
      </c>
      <c r="B14492">
        <v>18071</v>
      </c>
      <c r="C14492" s="1">
        <v>43482</v>
      </c>
      <c r="D14492" t="s">
        <v>10</v>
      </c>
      <c r="E14492" t="s">
        <v>11</v>
      </c>
      <c r="F14492" t="s">
        <v>12</v>
      </c>
      <c r="G14492">
        <v>1</v>
      </c>
      <c r="H14492">
        <v>153.71</v>
      </c>
      <c r="I14492">
        <v>6</v>
      </c>
      <c r="J14492" t="s">
        <v>13</v>
      </c>
      <c r="K14492">
        <v>153.71</v>
      </c>
      <c r="M14492">
        <v>1</v>
      </c>
      <c r="N14492" t="s">
        <v>1595</v>
      </c>
      <c r="O14492" s="6" t="e">
        <f>Online_Sales[[#This Row],[Avg_Price]]/Discount_Coupon[[#This Row],[Discount_pct]]</f>
        <v>#VALUE!</v>
      </c>
      <c r="P14492"/>
    </row>
    <row r="14493" spans="1:16" x14ac:dyDescent="0.25">
      <c r="A14493">
        <v>17850</v>
      </c>
      <c r="B14493">
        <v>18095</v>
      </c>
      <c r="C14493" s="1">
        <v>43482</v>
      </c>
      <c r="D14493" t="s">
        <v>10</v>
      </c>
      <c r="E14493" t="s">
        <v>11</v>
      </c>
      <c r="F14493" t="s">
        <v>12</v>
      </c>
      <c r="G14493">
        <v>1</v>
      </c>
      <c r="H14493">
        <v>153.71</v>
      </c>
      <c r="I14493">
        <v>6</v>
      </c>
      <c r="J14493" t="s">
        <v>13</v>
      </c>
      <c r="K14493">
        <v>153.71</v>
      </c>
      <c r="M14493">
        <v>1</v>
      </c>
      <c r="N14493" t="s">
        <v>1595</v>
      </c>
      <c r="O14493" s="6" t="e">
        <f>Online_Sales[[#This Row],[Avg_Price]]/Discount_Coupon[[#This Row],[Discount_pct]]</f>
        <v>#VALUE!</v>
      </c>
      <c r="P14493"/>
    </row>
    <row r="14494" spans="1:16" x14ac:dyDescent="0.25">
      <c r="A14494">
        <v>17850</v>
      </c>
      <c r="B14494">
        <v>18096</v>
      </c>
      <c r="C14494" s="1">
        <v>43482</v>
      </c>
      <c r="D14494" t="s">
        <v>10</v>
      </c>
      <c r="E14494" t="s">
        <v>11</v>
      </c>
      <c r="F14494" t="s">
        <v>12</v>
      </c>
      <c r="G14494">
        <v>1</v>
      </c>
      <c r="H14494">
        <v>153.71</v>
      </c>
      <c r="I14494">
        <v>6</v>
      </c>
      <c r="J14494" t="s">
        <v>13</v>
      </c>
      <c r="K14494">
        <v>153.71</v>
      </c>
      <c r="M14494">
        <v>1</v>
      </c>
      <c r="N14494" t="s">
        <v>1595</v>
      </c>
      <c r="O14494" s="6" t="e">
        <f>Online_Sales[[#This Row],[Avg_Price]]/Discount_Coupon[[#This Row],[Discount_pct]]</f>
        <v>#VALUE!</v>
      </c>
      <c r="P14494"/>
    </row>
    <row r="14495" spans="1:16" x14ac:dyDescent="0.25">
      <c r="A14495">
        <v>17850</v>
      </c>
      <c r="B14495">
        <v>18101</v>
      </c>
      <c r="C14495" s="1">
        <v>43482</v>
      </c>
      <c r="D14495" t="s">
        <v>10</v>
      </c>
      <c r="E14495" t="s">
        <v>11</v>
      </c>
      <c r="F14495" t="s">
        <v>12</v>
      </c>
      <c r="G14495">
        <v>1</v>
      </c>
      <c r="H14495">
        <v>153.71</v>
      </c>
      <c r="I14495">
        <v>6</v>
      </c>
      <c r="J14495" t="s">
        <v>13</v>
      </c>
      <c r="K14495">
        <v>153.71</v>
      </c>
      <c r="M14495">
        <v>1</v>
      </c>
      <c r="N14495" t="s">
        <v>1595</v>
      </c>
      <c r="O14495" s="6" t="e">
        <f>Online_Sales[[#This Row],[Avg_Price]]/Discount_Coupon[[#This Row],[Discount_pct]]</f>
        <v>#VALUE!</v>
      </c>
      <c r="P14495"/>
    </row>
    <row r="14496" spans="1:16" x14ac:dyDescent="0.25">
      <c r="A14496">
        <v>13941</v>
      </c>
      <c r="B14496">
        <v>18118</v>
      </c>
      <c r="C14496" s="1">
        <v>43482</v>
      </c>
      <c r="D14496" t="s">
        <v>10</v>
      </c>
      <c r="E14496" t="s">
        <v>11</v>
      </c>
      <c r="F14496" t="s">
        <v>12</v>
      </c>
      <c r="G14496">
        <v>1</v>
      </c>
      <c r="H14496">
        <v>153.71</v>
      </c>
      <c r="I14496">
        <v>6</v>
      </c>
      <c r="J14496" t="s">
        <v>13</v>
      </c>
      <c r="K14496">
        <v>153.71</v>
      </c>
      <c r="M14496">
        <v>1</v>
      </c>
      <c r="N14496" t="s">
        <v>1595</v>
      </c>
      <c r="O14496" s="6" t="e">
        <f>Online_Sales[[#This Row],[Avg_Price]]/Discount_Coupon[[#This Row],[Discount_pct]]</f>
        <v>#VALUE!</v>
      </c>
      <c r="P14496"/>
    </row>
    <row r="14497" spans="1:16" x14ac:dyDescent="0.25">
      <c r="A14497">
        <v>17017</v>
      </c>
      <c r="B14497">
        <v>18125</v>
      </c>
      <c r="C14497" s="1">
        <v>43482</v>
      </c>
      <c r="D14497" t="s">
        <v>10</v>
      </c>
      <c r="E14497" t="s">
        <v>11</v>
      </c>
      <c r="F14497" t="s">
        <v>12</v>
      </c>
      <c r="G14497">
        <v>1</v>
      </c>
      <c r="H14497">
        <v>153.71</v>
      </c>
      <c r="I14497">
        <v>6</v>
      </c>
      <c r="J14497" t="s">
        <v>13</v>
      </c>
      <c r="K14497">
        <v>153.71</v>
      </c>
      <c r="M14497">
        <v>1</v>
      </c>
      <c r="N14497" t="s">
        <v>1595</v>
      </c>
      <c r="O14497" s="6" t="e">
        <f>Online_Sales[[#This Row],[Avg_Price]]/Discount_Coupon[[#This Row],[Discount_pct]]</f>
        <v>#VALUE!</v>
      </c>
      <c r="P14497"/>
    </row>
    <row r="14498" spans="1:16" x14ac:dyDescent="0.25">
      <c r="A14498">
        <v>15601</v>
      </c>
      <c r="B14498">
        <v>18156</v>
      </c>
      <c r="C14498" s="1">
        <v>43483</v>
      </c>
      <c r="D14498" t="s">
        <v>10</v>
      </c>
      <c r="E14498" t="s">
        <v>11</v>
      </c>
      <c r="F14498" t="s">
        <v>12</v>
      </c>
      <c r="G14498">
        <v>1</v>
      </c>
      <c r="H14498">
        <v>153.71</v>
      </c>
      <c r="I14498">
        <v>6</v>
      </c>
      <c r="J14498" t="s">
        <v>13</v>
      </c>
      <c r="K14498">
        <v>153.71</v>
      </c>
      <c r="M14498">
        <v>1</v>
      </c>
      <c r="N14498" t="s">
        <v>1595</v>
      </c>
      <c r="O14498" s="6" t="e">
        <f>Online_Sales[[#This Row],[Avg_Price]]/Discount_Coupon[[#This Row],[Discount_pct]]</f>
        <v>#VALUE!</v>
      </c>
      <c r="P14498"/>
    </row>
    <row r="14499" spans="1:16" x14ac:dyDescent="0.25">
      <c r="A14499">
        <v>15601</v>
      </c>
      <c r="B14499">
        <v>18158</v>
      </c>
      <c r="C14499" s="1">
        <v>43483</v>
      </c>
      <c r="D14499" t="s">
        <v>10</v>
      </c>
      <c r="E14499" t="s">
        <v>11</v>
      </c>
      <c r="F14499" t="s">
        <v>12</v>
      </c>
      <c r="G14499">
        <v>1</v>
      </c>
      <c r="H14499">
        <v>153.71</v>
      </c>
      <c r="I14499">
        <v>6</v>
      </c>
      <c r="J14499" t="s">
        <v>13</v>
      </c>
      <c r="K14499">
        <v>153.71</v>
      </c>
      <c r="M14499">
        <v>1</v>
      </c>
      <c r="N14499" t="s">
        <v>1595</v>
      </c>
      <c r="O14499" s="6" t="e">
        <f>Online_Sales[[#This Row],[Avg_Price]]/Discount_Coupon[[#This Row],[Discount_pct]]</f>
        <v>#VALUE!</v>
      </c>
      <c r="P14499"/>
    </row>
    <row r="14500" spans="1:16" x14ac:dyDescent="0.25">
      <c r="A14500">
        <v>15601</v>
      </c>
      <c r="B14500">
        <v>18160</v>
      </c>
      <c r="C14500" s="1">
        <v>43483</v>
      </c>
      <c r="D14500" t="s">
        <v>10</v>
      </c>
      <c r="E14500" t="s">
        <v>11</v>
      </c>
      <c r="F14500" t="s">
        <v>12</v>
      </c>
      <c r="G14500">
        <v>1</v>
      </c>
      <c r="H14500">
        <v>153.71</v>
      </c>
      <c r="I14500">
        <v>6</v>
      </c>
      <c r="J14500" t="s">
        <v>13</v>
      </c>
      <c r="K14500">
        <v>153.71</v>
      </c>
      <c r="M14500">
        <v>1</v>
      </c>
      <c r="N14500" t="s">
        <v>1595</v>
      </c>
      <c r="O14500" s="6" t="e">
        <f>Online_Sales[[#This Row],[Avg_Price]]/Discount_Coupon[[#This Row],[Discount_pct]]</f>
        <v>#VALUE!</v>
      </c>
      <c r="P14500"/>
    </row>
    <row r="14501" spans="1:16" x14ac:dyDescent="0.25">
      <c r="A14501">
        <v>15658</v>
      </c>
      <c r="B14501">
        <v>18203</v>
      </c>
      <c r="C14501" s="1">
        <v>43483</v>
      </c>
      <c r="D14501" t="s">
        <v>10</v>
      </c>
      <c r="E14501" t="s">
        <v>11</v>
      </c>
      <c r="F14501" t="s">
        <v>12</v>
      </c>
      <c r="G14501">
        <v>1</v>
      </c>
      <c r="H14501">
        <v>153.71</v>
      </c>
      <c r="I14501">
        <v>6</v>
      </c>
      <c r="J14501" t="s">
        <v>13</v>
      </c>
      <c r="K14501">
        <v>153.71</v>
      </c>
      <c r="M14501">
        <v>1</v>
      </c>
      <c r="N14501" t="s">
        <v>1595</v>
      </c>
      <c r="O14501" s="6" t="e">
        <f>Online_Sales[[#This Row],[Avg_Price]]/Discount_Coupon[[#This Row],[Discount_pct]]</f>
        <v>#VALUE!</v>
      </c>
      <c r="P14501"/>
    </row>
    <row r="14502" spans="1:16" x14ac:dyDescent="0.25">
      <c r="A14502">
        <v>17850</v>
      </c>
      <c r="B14502">
        <v>18233</v>
      </c>
      <c r="C14502" s="1">
        <v>43483</v>
      </c>
      <c r="D14502" t="s">
        <v>10</v>
      </c>
      <c r="E14502" t="s">
        <v>11</v>
      </c>
      <c r="F14502" t="s">
        <v>12</v>
      </c>
      <c r="G14502">
        <v>1</v>
      </c>
      <c r="H14502">
        <v>153.71</v>
      </c>
      <c r="I14502">
        <v>6</v>
      </c>
      <c r="J14502" t="s">
        <v>13</v>
      </c>
      <c r="K14502">
        <v>153.71</v>
      </c>
      <c r="M14502">
        <v>1</v>
      </c>
      <c r="N14502" t="s">
        <v>1595</v>
      </c>
      <c r="O14502" s="6" t="e">
        <f>Online_Sales[[#This Row],[Avg_Price]]/Discount_Coupon[[#This Row],[Discount_pct]]</f>
        <v>#VALUE!</v>
      </c>
      <c r="P14502"/>
    </row>
    <row r="14503" spans="1:16" x14ac:dyDescent="0.25">
      <c r="A14503">
        <v>18041</v>
      </c>
      <c r="B14503">
        <v>18279</v>
      </c>
      <c r="C14503" s="1">
        <v>43484</v>
      </c>
      <c r="D14503" t="s">
        <v>10</v>
      </c>
      <c r="E14503" t="s">
        <v>11</v>
      </c>
      <c r="F14503" t="s">
        <v>12</v>
      </c>
      <c r="G14503">
        <v>1</v>
      </c>
      <c r="H14503">
        <v>153.71</v>
      </c>
      <c r="I14503">
        <v>6</v>
      </c>
      <c r="J14503" t="s">
        <v>13</v>
      </c>
      <c r="K14503">
        <v>153.71</v>
      </c>
      <c r="M14503">
        <v>1</v>
      </c>
      <c r="N14503" t="s">
        <v>1595</v>
      </c>
      <c r="O14503" s="6" t="e">
        <f>Online_Sales[[#This Row],[Avg_Price]]/Discount_Coupon[[#This Row],[Discount_pct]]</f>
        <v>#VALUE!</v>
      </c>
      <c r="P14503"/>
    </row>
    <row r="14504" spans="1:16" x14ac:dyDescent="0.25">
      <c r="A14504">
        <v>15955</v>
      </c>
      <c r="B14504">
        <v>18291</v>
      </c>
      <c r="C14504" s="1">
        <v>43484</v>
      </c>
      <c r="D14504" t="s">
        <v>10</v>
      </c>
      <c r="E14504" t="s">
        <v>11</v>
      </c>
      <c r="F14504" t="s">
        <v>12</v>
      </c>
      <c r="G14504">
        <v>1</v>
      </c>
      <c r="H14504">
        <v>153.71</v>
      </c>
      <c r="I14504">
        <v>6</v>
      </c>
      <c r="J14504" t="s">
        <v>13</v>
      </c>
      <c r="K14504">
        <v>153.71</v>
      </c>
      <c r="M14504">
        <v>1</v>
      </c>
      <c r="N14504" t="s">
        <v>1595</v>
      </c>
      <c r="O14504" s="6" t="e">
        <f>Online_Sales[[#This Row],[Avg_Price]]/Discount_Coupon[[#This Row],[Discount_pct]]</f>
        <v>#VALUE!</v>
      </c>
      <c r="P14504"/>
    </row>
    <row r="14505" spans="1:16" x14ac:dyDescent="0.25">
      <c r="A14505">
        <v>16244</v>
      </c>
      <c r="B14505">
        <v>18382</v>
      </c>
      <c r="C14505" s="1">
        <v>43485</v>
      </c>
      <c r="D14505" t="s">
        <v>10</v>
      </c>
      <c r="E14505" t="s">
        <v>11</v>
      </c>
      <c r="F14505" t="s">
        <v>12</v>
      </c>
      <c r="G14505">
        <v>1</v>
      </c>
      <c r="H14505">
        <v>153.71</v>
      </c>
      <c r="I14505">
        <v>6</v>
      </c>
      <c r="J14505" t="s">
        <v>13</v>
      </c>
      <c r="K14505">
        <v>153.71</v>
      </c>
      <c r="M14505">
        <v>1</v>
      </c>
      <c r="N14505" t="s">
        <v>1595</v>
      </c>
      <c r="O14505" s="6" t="e">
        <f>Online_Sales[[#This Row],[Avg_Price]]/Discount_Coupon[[#This Row],[Discount_pct]]</f>
        <v>#VALUE!</v>
      </c>
      <c r="P14505"/>
    </row>
    <row r="14506" spans="1:16" x14ac:dyDescent="0.25">
      <c r="A14506">
        <v>15111</v>
      </c>
      <c r="B14506">
        <v>18396</v>
      </c>
      <c r="C14506" s="1">
        <v>43485</v>
      </c>
      <c r="D14506" t="s">
        <v>10</v>
      </c>
      <c r="E14506" t="s">
        <v>11</v>
      </c>
      <c r="F14506" t="s">
        <v>12</v>
      </c>
      <c r="G14506">
        <v>1</v>
      </c>
      <c r="H14506">
        <v>153.71</v>
      </c>
      <c r="I14506">
        <v>6</v>
      </c>
      <c r="J14506" t="s">
        <v>13</v>
      </c>
      <c r="K14506">
        <v>153.71</v>
      </c>
      <c r="M14506">
        <v>1</v>
      </c>
      <c r="N14506" t="s">
        <v>1595</v>
      </c>
      <c r="O14506" s="6" t="e">
        <f>Online_Sales[[#This Row],[Avg_Price]]/Discount_Coupon[[#This Row],[Discount_pct]]</f>
        <v>#VALUE!</v>
      </c>
      <c r="P14506"/>
    </row>
    <row r="14507" spans="1:16" x14ac:dyDescent="0.25">
      <c r="A14507">
        <v>12748</v>
      </c>
      <c r="B14507">
        <v>18405</v>
      </c>
      <c r="C14507" s="1">
        <v>43485</v>
      </c>
      <c r="D14507" t="s">
        <v>10</v>
      </c>
      <c r="E14507" t="s">
        <v>11</v>
      </c>
      <c r="F14507" t="s">
        <v>12</v>
      </c>
      <c r="G14507">
        <v>1</v>
      </c>
      <c r="H14507">
        <v>153.71</v>
      </c>
      <c r="I14507">
        <v>6</v>
      </c>
      <c r="J14507" t="s">
        <v>13</v>
      </c>
      <c r="K14507">
        <v>153.71</v>
      </c>
      <c r="M14507">
        <v>1</v>
      </c>
      <c r="N14507" t="s">
        <v>1595</v>
      </c>
      <c r="O14507" s="6" t="e">
        <f>Online_Sales[[#This Row],[Avg_Price]]/Discount_Coupon[[#This Row],[Discount_pct]]</f>
        <v>#VALUE!</v>
      </c>
      <c r="P14507"/>
    </row>
    <row r="14508" spans="1:16" x14ac:dyDescent="0.25">
      <c r="A14508">
        <v>14390</v>
      </c>
      <c r="B14508">
        <v>18416</v>
      </c>
      <c r="C14508" s="1">
        <v>43485</v>
      </c>
      <c r="D14508" t="s">
        <v>10</v>
      </c>
      <c r="E14508" t="s">
        <v>11</v>
      </c>
      <c r="F14508" t="s">
        <v>12</v>
      </c>
      <c r="G14508">
        <v>1</v>
      </c>
      <c r="H14508">
        <v>153.71</v>
      </c>
      <c r="I14508">
        <v>6</v>
      </c>
      <c r="J14508" t="s">
        <v>13</v>
      </c>
      <c r="K14508">
        <v>153.71</v>
      </c>
      <c r="M14508">
        <v>1</v>
      </c>
      <c r="N14508" t="s">
        <v>1595</v>
      </c>
      <c r="O14508" s="6" t="e">
        <f>Online_Sales[[#This Row],[Avg_Price]]/Discount_Coupon[[#This Row],[Discount_pct]]</f>
        <v>#VALUE!</v>
      </c>
      <c r="P14508"/>
    </row>
    <row r="14509" spans="1:16" x14ac:dyDescent="0.25">
      <c r="A14509">
        <v>14390</v>
      </c>
      <c r="B14509">
        <v>18423</v>
      </c>
      <c r="C14509" s="1">
        <v>43485</v>
      </c>
      <c r="D14509" t="s">
        <v>10</v>
      </c>
      <c r="E14509" t="s">
        <v>11</v>
      </c>
      <c r="F14509" t="s">
        <v>12</v>
      </c>
      <c r="G14509">
        <v>1</v>
      </c>
      <c r="H14509">
        <v>153.71</v>
      </c>
      <c r="I14509">
        <v>6</v>
      </c>
      <c r="J14509" t="s">
        <v>13</v>
      </c>
      <c r="K14509">
        <v>153.71</v>
      </c>
      <c r="M14509">
        <v>1</v>
      </c>
      <c r="N14509" t="s">
        <v>1595</v>
      </c>
      <c r="O14509" s="6" t="e">
        <f>Online_Sales[[#This Row],[Avg_Price]]/Discount_Coupon[[#This Row],[Discount_pct]]</f>
        <v>#VALUE!</v>
      </c>
      <c r="P14509"/>
    </row>
    <row r="14510" spans="1:16" x14ac:dyDescent="0.25">
      <c r="A14510">
        <v>16546</v>
      </c>
      <c r="B14510">
        <v>18432</v>
      </c>
      <c r="C14510" s="1">
        <v>43485</v>
      </c>
      <c r="D14510" t="s">
        <v>10</v>
      </c>
      <c r="E14510" t="s">
        <v>11</v>
      </c>
      <c r="F14510" t="s">
        <v>12</v>
      </c>
      <c r="G14510">
        <v>1</v>
      </c>
      <c r="H14510">
        <v>153.71</v>
      </c>
      <c r="I14510">
        <v>6</v>
      </c>
      <c r="J14510" t="s">
        <v>13</v>
      </c>
      <c r="K14510">
        <v>153.71</v>
      </c>
      <c r="M14510">
        <v>1</v>
      </c>
      <c r="N14510" t="s">
        <v>1595</v>
      </c>
      <c r="O14510" s="6" t="e">
        <f>Online_Sales[[#This Row],[Avg_Price]]/Discount_Coupon[[#This Row],[Discount_pct]]</f>
        <v>#VALUE!</v>
      </c>
      <c r="P14510"/>
    </row>
    <row r="14511" spans="1:16" x14ac:dyDescent="0.25">
      <c r="A14511">
        <v>14491</v>
      </c>
      <c r="B14511">
        <v>18454</v>
      </c>
      <c r="C14511" s="1">
        <v>43485</v>
      </c>
      <c r="D14511" t="s">
        <v>10</v>
      </c>
      <c r="E14511" t="s">
        <v>11</v>
      </c>
      <c r="F14511" t="s">
        <v>12</v>
      </c>
      <c r="G14511">
        <v>1</v>
      </c>
      <c r="H14511">
        <v>153.71</v>
      </c>
      <c r="I14511">
        <v>6</v>
      </c>
      <c r="J14511" t="s">
        <v>13</v>
      </c>
      <c r="K14511">
        <v>153.71</v>
      </c>
      <c r="M14511">
        <v>1</v>
      </c>
      <c r="N14511" t="s">
        <v>1595</v>
      </c>
      <c r="O14511" s="6" t="e">
        <f>Online_Sales[[#This Row],[Avg_Price]]/Discount_Coupon[[#This Row],[Discount_pct]]</f>
        <v>#VALUE!</v>
      </c>
      <c r="P14511"/>
    </row>
    <row r="14512" spans="1:16" x14ac:dyDescent="0.25">
      <c r="A14512">
        <v>15923</v>
      </c>
      <c r="B14512">
        <v>18467</v>
      </c>
      <c r="C14512" s="1">
        <v>43486</v>
      </c>
      <c r="D14512" t="s">
        <v>10</v>
      </c>
      <c r="E14512" t="s">
        <v>11</v>
      </c>
      <c r="F14512" t="s">
        <v>12</v>
      </c>
      <c r="G14512">
        <v>1</v>
      </c>
      <c r="H14512">
        <v>153.71</v>
      </c>
      <c r="I14512">
        <v>6</v>
      </c>
      <c r="J14512" t="s">
        <v>13</v>
      </c>
      <c r="K14512">
        <v>153.71</v>
      </c>
      <c r="M14512">
        <v>1</v>
      </c>
      <c r="N14512" t="s">
        <v>1595</v>
      </c>
      <c r="O14512" s="6" t="e">
        <f>Online_Sales[[#This Row],[Avg_Price]]/Discount_Coupon[[#This Row],[Discount_pct]]</f>
        <v>#VALUE!</v>
      </c>
      <c r="P14512"/>
    </row>
    <row r="14513" spans="1:16" x14ac:dyDescent="0.25">
      <c r="A14513">
        <v>17287</v>
      </c>
      <c r="B14513">
        <v>18484</v>
      </c>
      <c r="C14513" s="1">
        <v>43486</v>
      </c>
      <c r="D14513" t="s">
        <v>10</v>
      </c>
      <c r="E14513" t="s">
        <v>11</v>
      </c>
      <c r="F14513" t="s">
        <v>12</v>
      </c>
      <c r="G14513">
        <v>1</v>
      </c>
      <c r="H14513">
        <v>153.71</v>
      </c>
      <c r="I14513">
        <v>6</v>
      </c>
      <c r="J14513" t="s">
        <v>13</v>
      </c>
      <c r="K14513">
        <v>153.71</v>
      </c>
      <c r="M14513">
        <v>1</v>
      </c>
      <c r="N14513" t="s">
        <v>1595</v>
      </c>
      <c r="O14513" s="6" t="e">
        <f>Online_Sales[[#This Row],[Avg_Price]]/Discount_Coupon[[#This Row],[Discount_pct]]</f>
        <v>#VALUE!</v>
      </c>
      <c r="P14513"/>
    </row>
    <row r="14514" spans="1:16" x14ac:dyDescent="0.25">
      <c r="A14514">
        <v>17850</v>
      </c>
      <c r="B14514">
        <v>18528</v>
      </c>
      <c r="C14514" s="1">
        <v>43487</v>
      </c>
      <c r="D14514" t="s">
        <v>10</v>
      </c>
      <c r="E14514" t="s">
        <v>11</v>
      </c>
      <c r="F14514" t="s">
        <v>12</v>
      </c>
      <c r="G14514">
        <v>1</v>
      </c>
      <c r="H14514">
        <v>153.71</v>
      </c>
      <c r="I14514">
        <v>6</v>
      </c>
      <c r="J14514" t="s">
        <v>13</v>
      </c>
      <c r="K14514">
        <v>153.71</v>
      </c>
      <c r="M14514">
        <v>1</v>
      </c>
      <c r="N14514" t="s">
        <v>1595</v>
      </c>
      <c r="O14514" s="6" t="e">
        <f>Online_Sales[[#This Row],[Avg_Price]]/Discount_Coupon[[#This Row],[Discount_pct]]</f>
        <v>#VALUE!</v>
      </c>
      <c r="P14514"/>
    </row>
    <row r="14515" spans="1:16" x14ac:dyDescent="0.25">
      <c r="A14515">
        <v>15544</v>
      </c>
      <c r="B14515">
        <v>18548</v>
      </c>
      <c r="C14515" s="1">
        <v>43487</v>
      </c>
      <c r="D14515" t="s">
        <v>10</v>
      </c>
      <c r="E14515" t="s">
        <v>11</v>
      </c>
      <c r="F14515" t="s">
        <v>12</v>
      </c>
      <c r="G14515">
        <v>1</v>
      </c>
      <c r="H14515">
        <v>153.71</v>
      </c>
      <c r="I14515">
        <v>6</v>
      </c>
      <c r="J14515" t="s">
        <v>13</v>
      </c>
      <c r="K14515">
        <v>153.71</v>
      </c>
      <c r="M14515">
        <v>1</v>
      </c>
      <c r="N14515" t="s">
        <v>1595</v>
      </c>
      <c r="O14515" s="6" t="e">
        <f>Online_Sales[[#This Row],[Avg_Price]]/Discount_Coupon[[#This Row],[Discount_pct]]</f>
        <v>#VALUE!</v>
      </c>
      <c r="P14515"/>
    </row>
    <row r="14516" spans="1:16" x14ac:dyDescent="0.25">
      <c r="A14516">
        <v>15544</v>
      </c>
      <c r="B14516">
        <v>18555</v>
      </c>
      <c r="C14516" s="1">
        <v>43487</v>
      </c>
      <c r="D14516" t="s">
        <v>10</v>
      </c>
      <c r="E14516" t="s">
        <v>11</v>
      </c>
      <c r="F14516" t="s">
        <v>12</v>
      </c>
      <c r="G14516">
        <v>1</v>
      </c>
      <c r="H14516">
        <v>153.71</v>
      </c>
      <c r="I14516">
        <v>6</v>
      </c>
      <c r="J14516" t="s">
        <v>13</v>
      </c>
      <c r="K14516">
        <v>153.71</v>
      </c>
      <c r="M14516">
        <v>1</v>
      </c>
      <c r="N14516" t="s">
        <v>1595</v>
      </c>
      <c r="O14516" s="6" t="e">
        <f>Online_Sales[[#This Row],[Avg_Price]]/Discount_Coupon[[#This Row],[Discount_pct]]</f>
        <v>#VALUE!</v>
      </c>
      <c r="P14516"/>
    </row>
    <row r="14517" spans="1:16" x14ac:dyDescent="0.25">
      <c r="A14517">
        <v>14180</v>
      </c>
      <c r="B14517">
        <v>18584</v>
      </c>
      <c r="C14517" s="1">
        <v>43488</v>
      </c>
      <c r="D14517" t="s">
        <v>10</v>
      </c>
      <c r="E14517" t="s">
        <v>11</v>
      </c>
      <c r="F14517" t="s">
        <v>12</v>
      </c>
      <c r="G14517">
        <v>1</v>
      </c>
      <c r="H14517">
        <v>153.71</v>
      </c>
      <c r="I14517">
        <v>6</v>
      </c>
      <c r="J14517" t="s">
        <v>13</v>
      </c>
      <c r="K14517">
        <v>153.71</v>
      </c>
      <c r="M14517">
        <v>1</v>
      </c>
      <c r="N14517" t="s">
        <v>1595</v>
      </c>
      <c r="O14517" s="6" t="e">
        <f>Online_Sales[[#This Row],[Avg_Price]]/Discount_Coupon[[#This Row],[Discount_pct]]</f>
        <v>#VALUE!</v>
      </c>
      <c r="P14517"/>
    </row>
    <row r="14518" spans="1:16" x14ac:dyDescent="0.25">
      <c r="A14518">
        <v>15827</v>
      </c>
      <c r="B14518">
        <v>18589</v>
      </c>
      <c r="C14518" s="1">
        <v>43488</v>
      </c>
      <c r="D14518" t="s">
        <v>10</v>
      </c>
      <c r="E14518" t="s">
        <v>11</v>
      </c>
      <c r="F14518" t="s">
        <v>12</v>
      </c>
      <c r="G14518">
        <v>1</v>
      </c>
      <c r="H14518">
        <v>153.71</v>
      </c>
      <c r="I14518">
        <v>6</v>
      </c>
      <c r="J14518" t="s">
        <v>13</v>
      </c>
      <c r="K14518">
        <v>153.71</v>
      </c>
      <c r="M14518">
        <v>1</v>
      </c>
      <c r="N14518" t="s">
        <v>1595</v>
      </c>
      <c r="O14518" s="6" t="e">
        <f>Online_Sales[[#This Row],[Avg_Price]]/Discount_Coupon[[#This Row],[Discount_pct]]</f>
        <v>#VALUE!</v>
      </c>
      <c r="P14518"/>
    </row>
    <row r="14519" spans="1:16" x14ac:dyDescent="0.25">
      <c r="A14519">
        <v>16916</v>
      </c>
      <c r="B14519">
        <v>18599</v>
      </c>
      <c r="C14519" s="1">
        <v>43488</v>
      </c>
      <c r="D14519" t="s">
        <v>10</v>
      </c>
      <c r="E14519" t="s">
        <v>11</v>
      </c>
      <c r="F14519" t="s">
        <v>12</v>
      </c>
      <c r="G14519">
        <v>1</v>
      </c>
      <c r="H14519">
        <v>153.71</v>
      </c>
      <c r="I14519">
        <v>6</v>
      </c>
      <c r="J14519" t="s">
        <v>13</v>
      </c>
      <c r="K14519">
        <v>153.71</v>
      </c>
      <c r="M14519">
        <v>1</v>
      </c>
      <c r="N14519" t="s">
        <v>1595</v>
      </c>
      <c r="O14519" s="6" t="e">
        <f>Online_Sales[[#This Row],[Avg_Price]]/Discount_Coupon[[#This Row],[Discount_pct]]</f>
        <v>#VALUE!</v>
      </c>
      <c r="P14519"/>
    </row>
    <row r="14520" spans="1:16" x14ac:dyDescent="0.25">
      <c r="A14520">
        <v>17964</v>
      </c>
      <c r="B14520">
        <v>18634</v>
      </c>
      <c r="C14520" s="1">
        <v>43488</v>
      </c>
      <c r="D14520" t="s">
        <v>10</v>
      </c>
      <c r="E14520" t="s">
        <v>11</v>
      </c>
      <c r="F14520" t="s">
        <v>12</v>
      </c>
      <c r="G14520">
        <v>1</v>
      </c>
      <c r="H14520">
        <v>153.71</v>
      </c>
      <c r="I14520">
        <v>6</v>
      </c>
      <c r="J14520" t="s">
        <v>13</v>
      </c>
      <c r="K14520">
        <v>153.71</v>
      </c>
      <c r="M14520">
        <v>1</v>
      </c>
      <c r="N14520" t="s">
        <v>1595</v>
      </c>
      <c r="O14520" s="6" t="e">
        <f>Online_Sales[[#This Row],[Avg_Price]]/Discount_Coupon[[#This Row],[Discount_pct]]</f>
        <v>#VALUE!</v>
      </c>
      <c r="P14520"/>
    </row>
    <row r="14521" spans="1:16" x14ac:dyDescent="0.25">
      <c r="A14521">
        <v>14466</v>
      </c>
      <c r="B14521">
        <v>18663</v>
      </c>
      <c r="C14521" s="1">
        <v>43488</v>
      </c>
      <c r="D14521" t="s">
        <v>10</v>
      </c>
      <c r="E14521" t="s">
        <v>11</v>
      </c>
      <c r="F14521" t="s">
        <v>12</v>
      </c>
      <c r="G14521">
        <v>1</v>
      </c>
      <c r="H14521">
        <v>153.71</v>
      </c>
      <c r="I14521">
        <v>6</v>
      </c>
      <c r="J14521" t="s">
        <v>13</v>
      </c>
      <c r="K14521">
        <v>153.71</v>
      </c>
      <c r="M14521">
        <v>1</v>
      </c>
      <c r="N14521" t="s">
        <v>1595</v>
      </c>
      <c r="O14521" s="6" t="e">
        <f>Online_Sales[[#This Row],[Avg_Price]]/Discount_Coupon[[#This Row],[Discount_pct]]</f>
        <v>#VALUE!</v>
      </c>
      <c r="P14521"/>
    </row>
    <row r="14522" spans="1:16" x14ac:dyDescent="0.25">
      <c r="A14522">
        <v>14466</v>
      </c>
      <c r="B14522">
        <v>18668</v>
      </c>
      <c r="C14522" s="1">
        <v>43488</v>
      </c>
      <c r="D14522" t="s">
        <v>10</v>
      </c>
      <c r="E14522" t="s">
        <v>11</v>
      </c>
      <c r="F14522" t="s">
        <v>12</v>
      </c>
      <c r="G14522">
        <v>1</v>
      </c>
      <c r="H14522">
        <v>153.71</v>
      </c>
      <c r="I14522">
        <v>6</v>
      </c>
      <c r="J14522" t="s">
        <v>13</v>
      </c>
      <c r="K14522">
        <v>153.71</v>
      </c>
      <c r="M14522">
        <v>1</v>
      </c>
      <c r="N14522" t="s">
        <v>1595</v>
      </c>
      <c r="O14522" s="6" t="e">
        <f>Online_Sales[[#This Row],[Avg_Price]]/Discount_Coupon[[#This Row],[Discount_pct]]</f>
        <v>#VALUE!</v>
      </c>
      <c r="P14522"/>
    </row>
    <row r="14523" spans="1:16" x14ac:dyDescent="0.25">
      <c r="A14523">
        <v>17235</v>
      </c>
      <c r="B14523">
        <v>18670</v>
      </c>
      <c r="C14523" s="1">
        <v>43488</v>
      </c>
      <c r="D14523" t="s">
        <v>10</v>
      </c>
      <c r="E14523" t="s">
        <v>11</v>
      </c>
      <c r="F14523" t="s">
        <v>12</v>
      </c>
      <c r="G14523">
        <v>1</v>
      </c>
      <c r="H14523">
        <v>153.71</v>
      </c>
      <c r="I14523">
        <v>6</v>
      </c>
      <c r="J14523" t="s">
        <v>13</v>
      </c>
      <c r="K14523">
        <v>153.71</v>
      </c>
      <c r="M14523">
        <v>1</v>
      </c>
      <c r="N14523" t="s">
        <v>1595</v>
      </c>
      <c r="O14523" s="6" t="e">
        <f>Online_Sales[[#This Row],[Avg_Price]]/Discount_Coupon[[#This Row],[Discount_pct]]</f>
        <v>#VALUE!</v>
      </c>
      <c r="P14523"/>
    </row>
    <row r="14524" spans="1:16" x14ac:dyDescent="0.25">
      <c r="A14524">
        <v>17235</v>
      </c>
      <c r="B14524">
        <v>18672</v>
      </c>
      <c r="C14524" s="1">
        <v>43488</v>
      </c>
      <c r="D14524" t="s">
        <v>10</v>
      </c>
      <c r="E14524" t="s">
        <v>11</v>
      </c>
      <c r="F14524" t="s">
        <v>12</v>
      </c>
      <c r="G14524">
        <v>1</v>
      </c>
      <c r="H14524">
        <v>153.71</v>
      </c>
      <c r="I14524">
        <v>6</v>
      </c>
      <c r="J14524" t="s">
        <v>13</v>
      </c>
      <c r="K14524">
        <v>153.71</v>
      </c>
      <c r="M14524">
        <v>1</v>
      </c>
      <c r="N14524" t="s">
        <v>1595</v>
      </c>
      <c r="O14524" s="6" t="e">
        <f>Online_Sales[[#This Row],[Avg_Price]]/Discount_Coupon[[#This Row],[Discount_pct]]</f>
        <v>#VALUE!</v>
      </c>
      <c r="P14524"/>
    </row>
    <row r="14525" spans="1:16" x14ac:dyDescent="0.25">
      <c r="A14525">
        <v>17976</v>
      </c>
      <c r="B14525">
        <v>18721</v>
      </c>
      <c r="C14525" s="1">
        <v>43489</v>
      </c>
      <c r="D14525" t="s">
        <v>10</v>
      </c>
      <c r="E14525" t="s">
        <v>11</v>
      </c>
      <c r="F14525" t="s">
        <v>12</v>
      </c>
      <c r="G14525">
        <v>1</v>
      </c>
      <c r="H14525">
        <v>153.71</v>
      </c>
      <c r="I14525">
        <v>6</v>
      </c>
      <c r="J14525" t="s">
        <v>13</v>
      </c>
      <c r="K14525">
        <v>153.71</v>
      </c>
      <c r="M14525">
        <v>1</v>
      </c>
      <c r="N14525" t="s">
        <v>1595</v>
      </c>
      <c r="O14525" s="6" t="e">
        <f>Online_Sales[[#This Row],[Avg_Price]]/Discount_Coupon[[#This Row],[Discount_pct]]</f>
        <v>#VALUE!</v>
      </c>
      <c r="P14525"/>
    </row>
    <row r="14526" spans="1:16" x14ac:dyDescent="0.25">
      <c r="A14526">
        <v>17850</v>
      </c>
      <c r="B14526">
        <v>18737</v>
      </c>
      <c r="C14526" s="1">
        <v>43489</v>
      </c>
      <c r="D14526" t="s">
        <v>10</v>
      </c>
      <c r="E14526" t="s">
        <v>11</v>
      </c>
      <c r="F14526" t="s">
        <v>12</v>
      </c>
      <c r="G14526">
        <v>1</v>
      </c>
      <c r="H14526">
        <v>153.71</v>
      </c>
      <c r="I14526">
        <v>6</v>
      </c>
      <c r="J14526" t="s">
        <v>13</v>
      </c>
      <c r="K14526">
        <v>153.71</v>
      </c>
      <c r="M14526">
        <v>1</v>
      </c>
      <c r="N14526" t="s">
        <v>1595</v>
      </c>
      <c r="O14526" s="6" t="e">
        <f>Online_Sales[[#This Row],[Avg_Price]]/Discount_Coupon[[#This Row],[Discount_pct]]</f>
        <v>#VALUE!</v>
      </c>
      <c r="P14526"/>
    </row>
    <row r="14527" spans="1:16" x14ac:dyDescent="0.25">
      <c r="A14527">
        <v>17850</v>
      </c>
      <c r="B14527">
        <v>18738</v>
      </c>
      <c r="C14527" s="1">
        <v>43489</v>
      </c>
      <c r="D14527" t="s">
        <v>10</v>
      </c>
      <c r="E14527" t="s">
        <v>11</v>
      </c>
      <c r="F14527" t="s">
        <v>12</v>
      </c>
      <c r="G14527">
        <v>1</v>
      </c>
      <c r="H14527">
        <v>153.71</v>
      </c>
      <c r="I14527">
        <v>6</v>
      </c>
      <c r="J14527" t="s">
        <v>13</v>
      </c>
      <c r="K14527">
        <v>153.71</v>
      </c>
      <c r="M14527">
        <v>1</v>
      </c>
      <c r="N14527" t="s">
        <v>1595</v>
      </c>
      <c r="O14527" s="6" t="e">
        <f>Online_Sales[[#This Row],[Avg_Price]]/Discount_Coupon[[#This Row],[Discount_pct]]</f>
        <v>#VALUE!</v>
      </c>
      <c r="P14527"/>
    </row>
    <row r="14528" spans="1:16" x14ac:dyDescent="0.25">
      <c r="A14528">
        <v>17850</v>
      </c>
      <c r="B14528">
        <v>18749</v>
      </c>
      <c r="C14528" s="1">
        <v>43489</v>
      </c>
      <c r="D14528" t="s">
        <v>10</v>
      </c>
      <c r="E14528" t="s">
        <v>11</v>
      </c>
      <c r="F14528" t="s">
        <v>12</v>
      </c>
      <c r="G14528">
        <v>1</v>
      </c>
      <c r="H14528">
        <v>153.71</v>
      </c>
      <c r="I14528">
        <v>6</v>
      </c>
      <c r="J14528" t="s">
        <v>13</v>
      </c>
      <c r="K14528">
        <v>153.71</v>
      </c>
      <c r="M14528">
        <v>1</v>
      </c>
      <c r="N14528" t="s">
        <v>1595</v>
      </c>
      <c r="O14528" s="6" t="e">
        <f>Online_Sales[[#This Row],[Avg_Price]]/Discount_Coupon[[#This Row],[Discount_pct]]</f>
        <v>#VALUE!</v>
      </c>
      <c r="P14528"/>
    </row>
    <row r="14529" spans="1:16" x14ac:dyDescent="0.25">
      <c r="A14529">
        <v>17850</v>
      </c>
      <c r="B14529">
        <v>18753</v>
      </c>
      <c r="C14529" s="1">
        <v>43489</v>
      </c>
      <c r="D14529" t="s">
        <v>10</v>
      </c>
      <c r="E14529" t="s">
        <v>11</v>
      </c>
      <c r="F14529" t="s">
        <v>12</v>
      </c>
      <c r="G14529">
        <v>1</v>
      </c>
      <c r="H14529">
        <v>153.71</v>
      </c>
      <c r="I14529">
        <v>6</v>
      </c>
      <c r="J14529" t="s">
        <v>13</v>
      </c>
      <c r="K14529">
        <v>153.71</v>
      </c>
      <c r="M14529">
        <v>1</v>
      </c>
      <c r="N14529" t="s">
        <v>1595</v>
      </c>
      <c r="O14529" s="6" t="e">
        <f>Online_Sales[[#This Row],[Avg_Price]]/Discount_Coupon[[#This Row],[Discount_pct]]</f>
        <v>#VALUE!</v>
      </c>
      <c r="P14529"/>
    </row>
    <row r="14530" spans="1:16" x14ac:dyDescent="0.25">
      <c r="A14530">
        <v>17850</v>
      </c>
      <c r="B14530">
        <v>18769</v>
      </c>
      <c r="C14530" s="1">
        <v>43489</v>
      </c>
      <c r="D14530" t="s">
        <v>10</v>
      </c>
      <c r="E14530" t="s">
        <v>11</v>
      </c>
      <c r="F14530" t="s">
        <v>12</v>
      </c>
      <c r="G14530">
        <v>1</v>
      </c>
      <c r="H14530">
        <v>153.71</v>
      </c>
      <c r="I14530">
        <v>6</v>
      </c>
      <c r="J14530" t="s">
        <v>13</v>
      </c>
      <c r="K14530">
        <v>153.71</v>
      </c>
      <c r="M14530">
        <v>1</v>
      </c>
      <c r="N14530" t="s">
        <v>1595</v>
      </c>
      <c r="O14530" s="6" t="e">
        <f>Online_Sales[[#This Row],[Avg_Price]]/Discount_Coupon[[#This Row],[Discount_pct]]</f>
        <v>#VALUE!</v>
      </c>
      <c r="P14530"/>
    </row>
    <row r="14531" spans="1:16" x14ac:dyDescent="0.25">
      <c r="A14531">
        <v>14449</v>
      </c>
      <c r="B14531">
        <v>18771</v>
      </c>
      <c r="C14531" s="1">
        <v>43489</v>
      </c>
      <c r="D14531" t="s">
        <v>10</v>
      </c>
      <c r="E14531" t="s">
        <v>11</v>
      </c>
      <c r="F14531" t="s">
        <v>12</v>
      </c>
      <c r="G14531">
        <v>1</v>
      </c>
      <c r="H14531">
        <v>153.71</v>
      </c>
      <c r="I14531">
        <v>6</v>
      </c>
      <c r="J14531" t="s">
        <v>13</v>
      </c>
      <c r="K14531">
        <v>153.71</v>
      </c>
      <c r="M14531">
        <v>1</v>
      </c>
      <c r="N14531" t="s">
        <v>1595</v>
      </c>
      <c r="O14531" s="6" t="e">
        <f>Online_Sales[[#This Row],[Avg_Price]]/Discount_Coupon[[#This Row],[Discount_pct]]</f>
        <v>#VALUE!</v>
      </c>
      <c r="P14531"/>
    </row>
    <row r="14532" spans="1:16" x14ac:dyDescent="0.25">
      <c r="A14532">
        <v>14449</v>
      </c>
      <c r="B14532">
        <v>18775</v>
      </c>
      <c r="C14532" s="1">
        <v>43489</v>
      </c>
      <c r="D14532" t="s">
        <v>10</v>
      </c>
      <c r="E14532" t="s">
        <v>11</v>
      </c>
      <c r="F14532" t="s">
        <v>12</v>
      </c>
      <c r="G14532">
        <v>1</v>
      </c>
      <c r="H14532">
        <v>153.71</v>
      </c>
      <c r="I14532">
        <v>6</v>
      </c>
      <c r="J14532" t="s">
        <v>13</v>
      </c>
      <c r="K14532">
        <v>153.71</v>
      </c>
      <c r="M14532">
        <v>1</v>
      </c>
      <c r="N14532" t="s">
        <v>1595</v>
      </c>
      <c r="O14532" s="6" t="e">
        <f>Online_Sales[[#This Row],[Avg_Price]]/Discount_Coupon[[#This Row],[Discount_pct]]</f>
        <v>#VALUE!</v>
      </c>
      <c r="P14532"/>
    </row>
    <row r="14533" spans="1:16" x14ac:dyDescent="0.25">
      <c r="A14533">
        <v>17547</v>
      </c>
      <c r="B14533">
        <v>18824</v>
      </c>
      <c r="C14533" s="1">
        <v>43490</v>
      </c>
      <c r="D14533" t="s">
        <v>10</v>
      </c>
      <c r="E14533" t="s">
        <v>11</v>
      </c>
      <c r="F14533" t="s">
        <v>12</v>
      </c>
      <c r="G14533">
        <v>1</v>
      </c>
      <c r="H14533">
        <v>153.71</v>
      </c>
      <c r="I14533">
        <v>6</v>
      </c>
      <c r="J14533" t="s">
        <v>13</v>
      </c>
      <c r="K14533">
        <v>153.71</v>
      </c>
      <c r="M14533">
        <v>1</v>
      </c>
      <c r="N14533" t="s">
        <v>1595</v>
      </c>
      <c r="O14533" s="6" t="e">
        <f>Online_Sales[[#This Row],[Avg_Price]]/Discount_Coupon[[#This Row],[Discount_pct]]</f>
        <v>#VALUE!</v>
      </c>
      <c r="P14533"/>
    </row>
    <row r="14534" spans="1:16" x14ac:dyDescent="0.25">
      <c r="A14534">
        <v>13491</v>
      </c>
      <c r="B14534">
        <v>18828</v>
      </c>
      <c r="C14534" s="1">
        <v>43490</v>
      </c>
      <c r="D14534" t="s">
        <v>10</v>
      </c>
      <c r="E14534" t="s">
        <v>11</v>
      </c>
      <c r="F14534" t="s">
        <v>12</v>
      </c>
      <c r="G14534">
        <v>1</v>
      </c>
      <c r="H14534">
        <v>153.71</v>
      </c>
      <c r="I14534">
        <v>6</v>
      </c>
      <c r="J14534" t="s">
        <v>13</v>
      </c>
      <c r="K14534">
        <v>153.71</v>
      </c>
      <c r="M14534">
        <v>1</v>
      </c>
      <c r="N14534" t="s">
        <v>1595</v>
      </c>
      <c r="O14534" s="6" t="e">
        <f>Online_Sales[[#This Row],[Avg_Price]]/Discount_Coupon[[#This Row],[Discount_pct]]</f>
        <v>#VALUE!</v>
      </c>
      <c r="P14534"/>
    </row>
    <row r="14535" spans="1:16" x14ac:dyDescent="0.25">
      <c r="A14535">
        <v>15732</v>
      </c>
      <c r="B14535">
        <v>18869</v>
      </c>
      <c r="C14535" s="1">
        <v>43490</v>
      </c>
      <c r="D14535" t="s">
        <v>10</v>
      </c>
      <c r="E14535" t="s">
        <v>11</v>
      </c>
      <c r="F14535" t="s">
        <v>12</v>
      </c>
      <c r="G14535">
        <v>1</v>
      </c>
      <c r="H14535">
        <v>153.71</v>
      </c>
      <c r="I14535">
        <v>6</v>
      </c>
      <c r="J14535" t="s">
        <v>13</v>
      </c>
      <c r="K14535">
        <v>153.71</v>
      </c>
      <c r="M14535">
        <v>1</v>
      </c>
      <c r="N14535" t="s">
        <v>1595</v>
      </c>
      <c r="O14535" s="6" t="e">
        <f>Online_Sales[[#This Row],[Avg_Price]]/Discount_Coupon[[#This Row],[Discount_pct]]</f>
        <v>#VALUE!</v>
      </c>
      <c r="P14535"/>
    </row>
    <row r="14536" spans="1:16" x14ac:dyDescent="0.25">
      <c r="A14536">
        <v>16203</v>
      </c>
      <c r="B14536">
        <v>18945</v>
      </c>
      <c r="C14536" s="1">
        <v>43491</v>
      </c>
      <c r="D14536" t="s">
        <v>10</v>
      </c>
      <c r="E14536" t="s">
        <v>11</v>
      </c>
      <c r="F14536" t="s">
        <v>12</v>
      </c>
      <c r="G14536">
        <v>1</v>
      </c>
      <c r="H14536">
        <v>153.71</v>
      </c>
      <c r="I14536">
        <v>6</v>
      </c>
      <c r="J14536" t="s">
        <v>13</v>
      </c>
      <c r="K14536">
        <v>153.71</v>
      </c>
      <c r="M14536">
        <v>1</v>
      </c>
      <c r="N14536" t="s">
        <v>1595</v>
      </c>
      <c r="O14536" s="6" t="e">
        <f>Online_Sales[[#This Row],[Avg_Price]]/Discount_Coupon[[#This Row],[Discount_pct]]</f>
        <v>#VALUE!</v>
      </c>
      <c r="P14536"/>
    </row>
    <row r="14537" spans="1:16" x14ac:dyDescent="0.25">
      <c r="A14537">
        <v>16203</v>
      </c>
      <c r="B14537">
        <v>18955</v>
      </c>
      <c r="C14537" s="1">
        <v>43491</v>
      </c>
      <c r="D14537" t="s">
        <v>10</v>
      </c>
      <c r="E14537" t="s">
        <v>11</v>
      </c>
      <c r="F14537" t="s">
        <v>12</v>
      </c>
      <c r="G14537">
        <v>1</v>
      </c>
      <c r="H14537">
        <v>153.71</v>
      </c>
      <c r="I14537">
        <v>6</v>
      </c>
      <c r="J14537" t="s">
        <v>13</v>
      </c>
      <c r="K14537">
        <v>153.71</v>
      </c>
      <c r="M14537">
        <v>1</v>
      </c>
      <c r="N14537" t="s">
        <v>1595</v>
      </c>
      <c r="O14537" s="6" t="e">
        <f>Online_Sales[[#This Row],[Avg_Price]]/Discount_Coupon[[#This Row],[Discount_pct]]</f>
        <v>#VALUE!</v>
      </c>
      <c r="P14537"/>
    </row>
    <row r="14538" spans="1:16" x14ac:dyDescent="0.25">
      <c r="A14538">
        <v>15574</v>
      </c>
      <c r="B14538">
        <v>18988</v>
      </c>
      <c r="C14538" s="1">
        <v>43492</v>
      </c>
      <c r="D14538" t="s">
        <v>10</v>
      </c>
      <c r="E14538" t="s">
        <v>11</v>
      </c>
      <c r="F14538" t="s">
        <v>12</v>
      </c>
      <c r="G14538">
        <v>1</v>
      </c>
      <c r="H14538">
        <v>153.71</v>
      </c>
      <c r="I14538">
        <v>6</v>
      </c>
      <c r="J14538" t="s">
        <v>13</v>
      </c>
      <c r="K14538">
        <v>153.71</v>
      </c>
      <c r="M14538">
        <v>1</v>
      </c>
      <c r="N14538" t="s">
        <v>1595</v>
      </c>
      <c r="O14538" s="6" t="e">
        <f>Online_Sales[[#This Row],[Avg_Price]]/Discount_Coupon[[#This Row],[Discount_pct]]</f>
        <v>#VALUE!</v>
      </c>
      <c r="P14538"/>
    </row>
    <row r="14539" spans="1:16" x14ac:dyDescent="0.25">
      <c r="A14539">
        <v>15574</v>
      </c>
      <c r="B14539">
        <v>18997</v>
      </c>
      <c r="C14539" s="1">
        <v>43492</v>
      </c>
      <c r="D14539" t="s">
        <v>10</v>
      </c>
      <c r="E14539" t="s">
        <v>11</v>
      </c>
      <c r="F14539" t="s">
        <v>12</v>
      </c>
      <c r="G14539">
        <v>1</v>
      </c>
      <c r="H14539">
        <v>153.71</v>
      </c>
      <c r="I14539">
        <v>6</v>
      </c>
      <c r="J14539" t="s">
        <v>13</v>
      </c>
      <c r="K14539">
        <v>153.71</v>
      </c>
      <c r="M14539">
        <v>1</v>
      </c>
      <c r="N14539" t="s">
        <v>1595</v>
      </c>
      <c r="O14539" s="6" t="e">
        <f>Online_Sales[[#This Row],[Avg_Price]]/Discount_Coupon[[#This Row],[Discount_pct]]</f>
        <v>#VALUE!</v>
      </c>
      <c r="P14539"/>
    </row>
    <row r="14540" spans="1:16" x14ac:dyDescent="0.25">
      <c r="A14540">
        <v>15574</v>
      </c>
      <c r="B14540">
        <v>19009</v>
      </c>
      <c r="C14540" s="1">
        <v>43492</v>
      </c>
      <c r="D14540" t="s">
        <v>10</v>
      </c>
      <c r="E14540" t="s">
        <v>11</v>
      </c>
      <c r="F14540" t="s">
        <v>12</v>
      </c>
      <c r="G14540">
        <v>1</v>
      </c>
      <c r="H14540">
        <v>153.71</v>
      </c>
      <c r="I14540">
        <v>6</v>
      </c>
      <c r="J14540" t="s">
        <v>13</v>
      </c>
      <c r="K14540">
        <v>153.71</v>
      </c>
      <c r="M14540">
        <v>1</v>
      </c>
      <c r="N14540" t="s">
        <v>1595</v>
      </c>
      <c r="O14540" s="6" t="e">
        <f>Online_Sales[[#This Row],[Avg_Price]]/Discount_Coupon[[#This Row],[Discount_pct]]</f>
        <v>#VALUE!</v>
      </c>
      <c r="P14540"/>
    </row>
    <row r="14541" spans="1:16" x14ac:dyDescent="0.25">
      <c r="A14541">
        <v>17838</v>
      </c>
      <c r="B14541">
        <v>19023</v>
      </c>
      <c r="C14541" s="1">
        <v>43492</v>
      </c>
      <c r="D14541" t="s">
        <v>10</v>
      </c>
      <c r="E14541" t="s">
        <v>11</v>
      </c>
      <c r="F14541" t="s">
        <v>12</v>
      </c>
      <c r="G14541">
        <v>1</v>
      </c>
      <c r="H14541">
        <v>153.71</v>
      </c>
      <c r="I14541">
        <v>6</v>
      </c>
      <c r="J14541" t="s">
        <v>13</v>
      </c>
      <c r="K14541">
        <v>153.71</v>
      </c>
      <c r="M14541">
        <v>1</v>
      </c>
      <c r="N14541" t="s">
        <v>1595</v>
      </c>
      <c r="O14541" s="6" t="e">
        <f>Online_Sales[[#This Row],[Avg_Price]]/Discount_Coupon[[#This Row],[Discount_pct]]</f>
        <v>#VALUE!</v>
      </c>
      <c r="P14541"/>
    </row>
    <row r="14542" spans="1:16" x14ac:dyDescent="0.25">
      <c r="A14542">
        <v>17838</v>
      </c>
      <c r="B14542">
        <v>19024</v>
      </c>
      <c r="C14542" s="1">
        <v>43492</v>
      </c>
      <c r="D14542" t="s">
        <v>10</v>
      </c>
      <c r="E14542" t="s">
        <v>11</v>
      </c>
      <c r="F14542" t="s">
        <v>12</v>
      </c>
      <c r="G14542">
        <v>1</v>
      </c>
      <c r="H14542">
        <v>153.71</v>
      </c>
      <c r="I14542">
        <v>6</v>
      </c>
      <c r="J14542" t="s">
        <v>13</v>
      </c>
      <c r="K14542">
        <v>153.71</v>
      </c>
      <c r="M14542">
        <v>1</v>
      </c>
      <c r="N14542" t="s">
        <v>1595</v>
      </c>
      <c r="O14542" s="6" t="e">
        <f>Online_Sales[[#This Row],[Avg_Price]]/Discount_Coupon[[#This Row],[Discount_pct]]</f>
        <v>#VALUE!</v>
      </c>
      <c r="P14542"/>
    </row>
    <row r="14543" spans="1:16" x14ac:dyDescent="0.25">
      <c r="A14543">
        <v>17838</v>
      </c>
      <c r="B14543">
        <v>19028</v>
      </c>
      <c r="C14543" s="1">
        <v>43492</v>
      </c>
      <c r="D14543" t="s">
        <v>10</v>
      </c>
      <c r="E14543" t="s">
        <v>11</v>
      </c>
      <c r="F14543" t="s">
        <v>12</v>
      </c>
      <c r="G14543">
        <v>1</v>
      </c>
      <c r="H14543">
        <v>153.71</v>
      </c>
      <c r="I14543">
        <v>6</v>
      </c>
      <c r="J14543" t="s">
        <v>13</v>
      </c>
      <c r="K14543">
        <v>153.71</v>
      </c>
      <c r="M14543">
        <v>1</v>
      </c>
      <c r="N14543" t="s">
        <v>1595</v>
      </c>
      <c r="O14543" s="6" t="e">
        <f>Online_Sales[[#This Row],[Avg_Price]]/Discount_Coupon[[#This Row],[Discount_pct]]</f>
        <v>#VALUE!</v>
      </c>
      <c r="P14543"/>
    </row>
    <row r="14544" spans="1:16" x14ac:dyDescent="0.25">
      <c r="A14544">
        <v>17228</v>
      </c>
      <c r="B14544">
        <v>19037</v>
      </c>
      <c r="C14544" s="1">
        <v>43493</v>
      </c>
      <c r="D14544" t="s">
        <v>10</v>
      </c>
      <c r="E14544" t="s">
        <v>11</v>
      </c>
      <c r="F14544" t="s">
        <v>12</v>
      </c>
      <c r="G14544">
        <v>1</v>
      </c>
      <c r="H14544">
        <v>153.71</v>
      </c>
      <c r="I14544">
        <v>6</v>
      </c>
      <c r="J14544" t="s">
        <v>13</v>
      </c>
      <c r="K14544">
        <v>153.71</v>
      </c>
      <c r="M14544">
        <v>1</v>
      </c>
      <c r="N14544" t="s">
        <v>1595</v>
      </c>
      <c r="O14544" s="6" t="e">
        <f>Online_Sales[[#This Row],[Avg_Price]]/Discount_Coupon[[#This Row],[Discount_pct]]</f>
        <v>#VALUE!</v>
      </c>
      <c r="P14544"/>
    </row>
    <row r="14545" spans="1:16" x14ac:dyDescent="0.25">
      <c r="A14545">
        <v>17228</v>
      </c>
      <c r="B14545">
        <v>19038</v>
      </c>
      <c r="C14545" s="1">
        <v>43493</v>
      </c>
      <c r="D14545" t="s">
        <v>10</v>
      </c>
      <c r="E14545" t="s">
        <v>11</v>
      </c>
      <c r="F14545" t="s">
        <v>12</v>
      </c>
      <c r="G14545">
        <v>1</v>
      </c>
      <c r="H14545">
        <v>153.71</v>
      </c>
      <c r="I14545">
        <v>6</v>
      </c>
      <c r="J14545" t="s">
        <v>13</v>
      </c>
      <c r="K14545">
        <v>153.71</v>
      </c>
      <c r="M14545">
        <v>1</v>
      </c>
      <c r="N14545" t="s">
        <v>1595</v>
      </c>
      <c r="O14545" s="6" t="e">
        <f>Online_Sales[[#This Row],[Avg_Price]]/Discount_Coupon[[#This Row],[Discount_pct]]</f>
        <v>#VALUE!</v>
      </c>
      <c r="P14545"/>
    </row>
    <row r="14546" spans="1:16" x14ac:dyDescent="0.25">
      <c r="A14546">
        <v>14031</v>
      </c>
      <c r="B14546">
        <v>19080</v>
      </c>
      <c r="C14546" s="1">
        <v>43494</v>
      </c>
      <c r="D14546" t="s">
        <v>10</v>
      </c>
      <c r="E14546" t="s">
        <v>11</v>
      </c>
      <c r="F14546" t="s">
        <v>12</v>
      </c>
      <c r="G14546">
        <v>1</v>
      </c>
      <c r="H14546">
        <v>153.71</v>
      </c>
      <c r="I14546">
        <v>6</v>
      </c>
      <c r="J14546" t="s">
        <v>13</v>
      </c>
      <c r="K14546">
        <v>153.71</v>
      </c>
      <c r="M14546">
        <v>1</v>
      </c>
      <c r="N14546" t="s">
        <v>1595</v>
      </c>
      <c r="O14546" s="6" t="e">
        <f>Online_Sales[[#This Row],[Avg_Price]]/Discount_Coupon[[#This Row],[Discount_pct]]</f>
        <v>#VALUE!</v>
      </c>
      <c r="P14546"/>
    </row>
    <row r="14547" spans="1:16" x14ac:dyDescent="0.25">
      <c r="A14547">
        <v>16546</v>
      </c>
      <c r="B14547">
        <v>19108</v>
      </c>
      <c r="C14547" s="1">
        <v>43494</v>
      </c>
      <c r="D14547" t="s">
        <v>10</v>
      </c>
      <c r="E14547" t="s">
        <v>11</v>
      </c>
      <c r="F14547" t="s">
        <v>12</v>
      </c>
      <c r="G14547">
        <v>1</v>
      </c>
      <c r="H14547">
        <v>153.71</v>
      </c>
      <c r="I14547">
        <v>6</v>
      </c>
      <c r="J14547" t="s">
        <v>13</v>
      </c>
      <c r="K14547">
        <v>153.71</v>
      </c>
      <c r="M14547">
        <v>1</v>
      </c>
      <c r="N14547" t="s">
        <v>1595</v>
      </c>
      <c r="O14547" s="6" t="e">
        <f>Online_Sales[[#This Row],[Avg_Price]]/Discount_Coupon[[#This Row],[Discount_pct]]</f>
        <v>#VALUE!</v>
      </c>
      <c r="P14547"/>
    </row>
    <row r="14548" spans="1:16" x14ac:dyDescent="0.25">
      <c r="A14548">
        <v>15646</v>
      </c>
      <c r="B14548">
        <v>19116</v>
      </c>
      <c r="C14548" s="1">
        <v>43494</v>
      </c>
      <c r="D14548" t="s">
        <v>10</v>
      </c>
      <c r="E14548" t="s">
        <v>11</v>
      </c>
      <c r="F14548" t="s">
        <v>12</v>
      </c>
      <c r="G14548">
        <v>1</v>
      </c>
      <c r="H14548">
        <v>153.71</v>
      </c>
      <c r="I14548">
        <v>6</v>
      </c>
      <c r="J14548" t="s">
        <v>13</v>
      </c>
      <c r="K14548">
        <v>153.71</v>
      </c>
      <c r="M14548">
        <v>1</v>
      </c>
      <c r="N14548" t="s">
        <v>1595</v>
      </c>
      <c r="O14548" s="6" t="e">
        <f>Online_Sales[[#This Row],[Avg_Price]]/Discount_Coupon[[#This Row],[Discount_pct]]</f>
        <v>#VALUE!</v>
      </c>
      <c r="P14548"/>
    </row>
    <row r="14549" spans="1:16" x14ac:dyDescent="0.25">
      <c r="A14549">
        <v>13958</v>
      </c>
      <c r="B14549">
        <v>19126</v>
      </c>
      <c r="C14549" s="1">
        <v>43494</v>
      </c>
      <c r="D14549" t="s">
        <v>10</v>
      </c>
      <c r="E14549" t="s">
        <v>11</v>
      </c>
      <c r="F14549" t="s">
        <v>12</v>
      </c>
      <c r="G14549">
        <v>1</v>
      </c>
      <c r="H14549">
        <v>153.71</v>
      </c>
      <c r="I14549">
        <v>6</v>
      </c>
      <c r="J14549" t="s">
        <v>13</v>
      </c>
      <c r="K14549">
        <v>153.71</v>
      </c>
      <c r="M14549">
        <v>1</v>
      </c>
      <c r="N14549" t="s">
        <v>1595</v>
      </c>
      <c r="O14549" s="6" t="e">
        <f>Online_Sales[[#This Row],[Avg_Price]]/Discount_Coupon[[#This Row],[Discount_pct]]</f>
        <v>#VALUE!</v>
      </c>
      <c r="P14549"/>
    </row>
    <row r="14550" spans="1:16" x14ac:dyDescent="0.25">
      <c r="A14550">
        <v>16029</v>
      </c>
      <c r="B14550">
        <v>19170</v>
      </c>
      <c r="C14550" s="1">
        <v>43495</v>
      </c>
      <c r="D14550" t="s">
        <v>10</v>
      </c>
      <c r="E14550" t="s">
        <v>11</v>
      </c>
      <c r="F14550" t="s">
        <v>12</v>
      </c>
      <c r="G14550">
        <v>1</v>
      </c>
      <c r="H14550">
        <v>153.71</v>
      </c>
      <c r="I14550">
        <v>6</v>
      </c>
      <c r="J14550" t="s">
        <v>13</v>
      </c>
      <c r="K14550">
        <v>153.71</v>
      </c>
      <c r="M14550">
        <v>1</v>
      </c>
      <c r="N14550" t="s">
        <v>1595</v>
      </c>
      <c r="O14550" s="6" t="e">
        <f>Online_Sales[[#This Row],[Avg_Price]]/Discount_Coupon[[#This Row],[Discount_pct]]</f>
        <v>#VALUE!</v>
      </c>
      <c r="P14550"/>
    </row>
    <row r="14551" spans="1:16" x14ac:dyDescent="0.25">
      <c r="A14551">
        <v>16634</v>
      </c>
      <c r="B14551">
        <v>19175</v>
      </c>
      <c r="C14551" s="1">
        <v>43495</v>
      </c>
      <c r="D14551" t="s">
        <v>10</v>
      </c>
      <c r="E14551" t="s">
        <v>11</v>
      </c>
      <c r="F14551" t="s">
        <v>12</v>
      </c>
      <c r="G14551">
        <v>1</v>
      </c>
      <c r="H14551">
        <v>153.71</v>
      </c>
      <c r="I14551">
        <v>6</v>
      </c>
      <c r="J14551" t="s">
        <v>13</v>
      </c>
      <c r="K14551">
        <v>153.71</v>
      </c>
      <c r="M14551">
        <v>1</v>
      </c>
      <c r="N14551" t="s">
        <v>1595</v>
      </c>
      <c r="O14551" s="6" t="e">
        <f>Online_Sales[[#This Row],[Avg_Price]]/Discount_Coupon[[#This Row],[Discount_pct]]</f>
        <v>#VALUE!</v>
      </c>
      <c r="P14551"/>
    </row>
    <row r="14552" spans="1:16" x14ac:dyDescent="0.25">
      <c r="A14552">
        <v>18239</v>
      </c>
      <c r="B14552">
        <v>19187</v>
      </c>
      <c r="C14552" s="1">
        <v>43495</v>
      </c>
      <c r="D14552" t="s">
        <v>10</v>
      </c>
      <c r="E14552" t="s">
        <v>11</v>
      </c>
      <c r="F14552" t="s">
        <v>12</v>
      </c>
      <c r="G14552">
        <v>1</v>
      </c>
      <c r="H14552">
        <v>153.71</v>
      </c>
      <c r="I14552">
        <v>6</v>
      </c>
      <c r="J14552" t="s">
        <v>13</v>
      </c>
      <c r="K14552">
        <v>153.71</v>
      </c>
      <c r="M14552">
        <v>1</v>
      </c>
      <c r="N14552" t="s">
        <v>1595</v>
      </c>
      <c r="O14552" s="6" t="e">
        <f>Online_Sales[[#This Row],[Avg_Price]]/Discount_Coupon[[#This Row],[Discount_pct]]</f>
        <v>#VALUE!</v>
      </c>
      <c r="P14552"/>
    </row>
    <row r="14553" spans="1:16" x14ac:dyDescent="0.25">
      <c r="A14553">
        <v>18168</v>
      </c>
      <c r="B14553">
        <v>19203</v>
      </c>
      <c r="C14553" s="1">
        <v>43495</v>
      </c>
      <c r="D14553" t="s">
        <v>10</v>
      </c>
      <c r="E14553" t="s">
        <v>11</v>
      </c>
      <c r="F14553" t="s">
        <v>12</v>
      </c>
      <c r="G14553">
        <v>1</v>
      </c>
      <c r="H14553">
        <v>153.71</v>
      </c>
      <c r="I14553">
        <v>6</v>
      </c>
      <c r="J14553" t="s">
        <v>13</v>
      </c>
      <c r="K14553">
        <v>153.71</v>
      </c>
      <c r="M14553">
        <v>1</v>
      </c>
      <c r="N14553" t="s">
        <v>1595</v>
      </c>
      <c r="O14553" s="6" t="e">
        <f>Online_Sales[[#This Row],[Avg_Price]]/Discount_Coupon[[#This Row],[Discount_pct]]</f>
        <v>#VALUE!</v>
      </c>
      <c r="P14553"/>
    </row>
    <row r="14554" spans="1:16" x14ac:dyDescent="0.25">
      <c r="A14554">
        <v>12738</v>
      </c>
      <c r="B14554">
        <v>19257</v>
      </c>
      <c r="C14554" s="1">
        <v>43495</v>
      </c>
      <c r="D14554" t="s">
        <v>10</v>
      </c>
      <c r="E14554" t="s">
        <v>11</v>
      </c>
      <c r="F14554" t="s">
        <v>12</v>
      </c>
      <c r="G14554">
        <v>1</v>
      </c>
      <c r="H14554">
        <v>153.71</v>
      </c>
      <c r="I14554">
        <v>6</v>
      </c>
      <c r="J14554" t="s">
        <v>13</v>
      </c>
      <c r="K14554">
        <v>153.71</v>
      </c>
      <c r="M14554">
        <v>1</v>
      </c>
      <c r="N14554" t="s">
        <v>1595</v>
      </c>
      <c r="O14554" s="6" t="e">
        <f>Online_Sales[[#This Row],[Avg_Price]]/Discount_Coupon[[#This Row],[Discount_pct]]</f>
        <v>#VALUE!</v>
      </c>
      <c r="P14554"/>
    </row>
    <row r="14555" spans="1:16" x14ac:dyDescent="0.25">
      <c r="A14555">
        <v>14573</v>
      </c>
      <c r="B14555">
        <v>19332</v>
      </c>
      <c r="C14555" s="1">
        <v>43496</v>
      </c>
      <c r="D14555" t="s">
        <v>10</v>
      </c>
      <c r="E14555" t="s">
        <v>11</v>
      </c>
      <c r="F14555" t="s">
        <v>12</v>
      </c>
      <c r="G14555">
        <v>1</v>
      </c>
      <c r="H14555">
        <v>153.71</v>
      </c>
      <c r="I14555">
        <v>6</v>
      </c>
      <c r="J14555" t="s">
        <v>13</v>
      </c>
      <c r="K14555">
        <v>153.71</v>
      </c>
      <c r="M14555">
        <v>1</v>
      </c>
      <c r="N14555" t="s">
        <v>1595</v>
      </c>
      <c r="O14555" s="6" t="e">
        <f>Online_Sales[[#This Row],[Avg_Price]]/Discount_Coupon[[#This Row],[Discount_pct]]</f>
        <v>#VALUE!</v>
      </c>
      <c r="P14555"/>
    </row>
    <row r="14556" spans="1:16" x14ac:dyDescent="0.25">
      <c r="A14556">
        <v>14679</v>
      </c>
      <c r="B14556">
        <v>19367</v>
      </c>
      <c r="C14556" s="1">
        <v>43496</v>
      </c>
      <c r="D14556" t="s">
        <v>10</v>
      </c>
      <c r="E14556" t="s">
        <v>11</v>
      </c>
      <c r="F14556" t="s">
        <v>12</v>
      </c>
      <c r="G14556">
        <v>1</v>
      </c>
      <c r="H14556">
        <v>153.71</v>
      </c>
      <c r="I14556">
        <v>6</v>
      </c>
      <c r="J14556" t="s">
        <v>13</v>
      </c>
      <c r="K14556">
        <v>153.71</v>
      </c>
      <c r="M14556">
        <v>1</v>
      </c>
      <c r="N14556" t="s">
        <v>1595</v>
      </c>
      <c r="O14556" s="6" t="e">
        <f>Online_Sales[[#This Row],[Avg_Price]]/Discount_Coupon[[#This Row],[Discount_pct]]</f>
        <v>#VALUE!</v>
      </c>
      <c r="P14556"/>
    </row>
    <row r="14557" spans="1:16" x14ac:dyDescent="0.25">
      <c r="A14557">
        <v>17850</v>
      </c>
      <c r="B14557">
        <v>16700</v>
      </c>
      <c r="C14557" s="1">
        <v>43466</v>
      </c>
      <c r="D14557" t="s">
        <v>10</v>
      </c>
      <c r="E14557" t="s">
        <v>11</v>
      </c>
      <c r="F14557" t="s">
        <v>12</v>
      </c>
      <c r="G14557">
        <v>1</v>
      </c>
      <c r="H14557">
        <v>153.71</v>
      </c>
      <c r="I14557">
        <v>6</v>
      </c>
      <c r="J14557" t="s">
        <v>31</v>
      </c>
      <c r="K14557">
        <v>153.71</v>
      </c>
      <c r="M14557">
        <v>1</v>
      </c>
      <c r="N14557" t="s">
        <v>1595</v>
      </c>
      <c r="O14557" s="6" t="e">
        <f>Online_Sales[[#This Row],[Avg_Price]]/Discount_Coupon[[#This Row],[Discount_pct]]</f>
        <v>#VALUE!</v>
      </c>
      <c r="P14557"/>
    </row>
    <row r="14558" spans="1:16" x14ac:dyDescent="0.25">
      <c r="A14558">
        <v>17850</v>
      </c>
      <c r="B14558">
        <v>16701</v>
      </c>
      <c r="C14558" s="1">
        <v>43466</v>
      </c>
      <c r="D14558" t="s">
        <v>10</v>
      </c>
      <c r="E14558" t="s">
        <v>11</v>
      </c>
      <c r="F14558" t="s">
        <v>12</v>
      </c>
      <c r="G14558">
        <v>1</v>
      </c>
      <c r="H14558">
        <v>153.71</v>
      </c>
      <c r="I14558">
        <v>6</v>
      </c>
      <c r="J14558" t="s">
        <v>31</v>
      </c>
      <c r="K14558">
        <v>153.71</v>
      </c>
      <c r="M14558">
        <v>1</v>
      </c>
      <c r="N14558" t="s">
        <v>1595</v>
      </c>
      <c r="O14558" s="6" t="e">
        <f>Online_Sales[[#This Row],[Avg_Price]]/Discount_Coupon[[#This Row],[Discount_pct]]</f>
        <v>#VALUE!</v>
      </c>
      <c r="P14558"/>
    </row>
    <row r="14559" spans="1:16" x14ac:dyDescent="0.25">
      <c r="A14559">
        <v>15100</v>
      </c>
      <c r="B14559">
        <v>16712</v>
      </c>
      <c r="C14559" s="1">
        <v>43466</v>
      </c>
      <c r="D14559" t="s">
        <v>10</v>
      </c>
      <c r="E14559" t="s">
        <v>11</v>
      </c>
      <c r="F14559" t="s">
        <v>12</v>
      </c>
      <c r="G14559">
        <v>1</v>
      </c>
      <c r="H14559">
        <v>153.71</v>
      </c>
      <c r="I14559">
        <v>6</v>
      </c>
      <c r="J14559" t="s">
        <v>31</v>
      </c>
      <c r="K14559">
        <v>153.71</v>
      </c>
      <c r="M14559">
        <v>1</v>
      </c>
      <c r="N14559" t="s">
        <v>1595</v>
      </c>
      <c r="O14559" s="6" t="e">
        <f>Online_Sales[[#This Row],[Avg_Price]]/Discount_Coupon[[#This Row],[Discount_pct]]</f>
        <v>#VALUE!</v>
      </c>
      <c r="P14559"/>
    </row>
    <row r="14560" spans="1:16" x14ac:dyDescent="0.25">
      <c r="A14560">
        <v>17850</v>
      </c>
      <c r="B14560">
        <v>16721</v>
      </c>
      <c r="C14560" s="1">
        <v>43466</v>
      </c>
      <c r="D14560" t="s">
        <v>10</v>
      </c>
      <c r="E14560" t="s">
        <v>11</v>
      </c>
      <c r="F14560" t="s">
        <v>12</v>
      </c>
      <c r="G14560">
        <v>1</v>
      </c>
      <c r="H14560">
        <v>153.71</v>
      </c>
      <c r="I14560">
        <v>6</v>
      </c>
      <c r="J14560" t="s">
        <v>31</v>
      </c>
      <c r="K14560">
        <v>153.71</v>
      </c>
      <c r="M14560">
        <v>1</v>
      </c>
      <c r="N14560" t="s">
        <v>1595</v>
      </c>
      <c r="O14560" s="6" t="e">
        <f>Online_Sales[[#This Row],[Avg_Price]]/Discount_Coupon[[#This Row],[Discount_pct]]</f>
        <v>#VALUE!</v>
      </c>
      <c r="P14560"/>
    </row>
    <row r="14561" spans="1:16" x14ac:dyDescent="0.25">
      <c r="A14561">
        <v>14688</v>
      </c>
      <c r="B14561">
        <v>16732</v>
      </c>
      <c r="C14561" s="1">
        <v>43466</v>
      </c>
      <c r="D14561" t="s">
        <v>10</v>
      </c>
      <c r="E14561" t="s">
        <v>11</v>
      </c>
      <c r="F14561" t="s">
        <v>12</v>
      </c>
      <c r="G14561">
        <v>1</v>
      </c>
      <c r="H14561">
        <v>153.71</v>
      </c>
      <c r="I14561">
        <v>6</v>
      </c>
      <c r="J14561" t="s">
        <v>31</v>
      </c>
      <c r="K14561">
        <v>153.71</v>
      </c>
      <c r="M14561">
        <v>1</v>
      </c>
      <c r="N14561" t="s">
        <v>1595</v>
      </c>
      <c r="O14561" s="6" t="e">
        <f>Online_Sales[[#This Row],[Avg_Price]]/Discount_Coupon[[#This Row],[Discount_pct]]</f>
        <v>#VALUE!</v>
      </c>
      <c r="P14561"/>
    </row>
    <row r="14562" spans="1:16" x14ac:dyDescent="0.25">
      <c r="A14562">
        <v>14688</v>
      </c>
      <c r="B14562">
        <v>16741</v>
      </c>
      <c r="C14562" s="1">
        <v>43467</v>
      </c>
      <c r="D14562" t="s">
        <v>10</v>
      </c>
      <c r="E14562" t="s">
        <v>11</v>
      </c>
      <c r="F14562" t="s">
        <v>12</v>
      </c>
      <c r="G14562">
        <v>1</v>
      </c>
      <c r="H14562">
        <v>153.71</v>
      </c>
      <c r="I14562">
        <v>6</v>
      </c>
      <c r="J14562" t="s">
        <v>31</v>
      </c>
      <c r="K14562">
        <v>153.71</v>
      </c>
      <c r="M14562">
        <v>1</v>
      </c>
      <c r="N14562" t="s">
        <v>1595</v>
      </c>
      <c r="O14562" s="6" t="e">
        <f>Online_Sales[[#This Row],[Avg_Price]]/Discount_Coupon[[#This Row],[Discount_pct]]</f>
        <v>#VALUE!</v>
      </c>
      <c r="P14562"/>
    </row>
    <row r="14563" spans="1:16" x14ac:dyDescent="0.25">
      <c r="A14563">
        <v>15311</v>
      </c>
      <c r="B14563">
        <v>16761</v>
      </c>
      <c r="C14563" s="1">
        <v>43467</v>
      </c>
      <c r="D14563" t="s">
        <v>10</v>
      </c>
      <c r="E14563" t="s">
        <v>11</v>
      </c>
      <c r="F14563" t="s">
        <v>12</v>
      </c>
      <c r="G14563">
        <v>1</v>
      </c>
      <c r="H14563">
        <v>153.71</v>
      </c>
      <c r="I14563">
        <v>6</v>
      </c>
      <c r="J14563" t="s">
        <v>31</v>
      </c>
      <c r="K14563">
        <v>153.71</v>
      </c>
      <c r="M14563">
        <v>1</v>
      </c>
      <c r="N14563" t="s">
        <v>1595</v>
      </c>
      <c r="O14563" s="6" t="e">
        <f>Online_Sales[[#This Row],[Avg_Price]]/Discount_Coupon[[#This Row],[Discount_pct]]</f>
        <v>#VALUE!</v>
      </c>
      <c r="P14563"/>
    </row>
    <row r="14564" spans="1:16" x14ac:dyDescent="0.25">
      <c r="A14564">
        <v>15311</v>
      </c>
      <c r="B14564">
        <v>16767</v>
      </c>
      <c r="C14564" s="1">
        <v>43467</v>
      </c>
      <c r="D14564" t="s">
        <v>10</v>
      </c>
      <c r="E14564" t="s">
        <v>11</v>
      </c>
      <c r="F14564" t="s">
        <v>12</v>
      </c>
      <c r="G14564">
        <v>1</v>
      </c>
      <c r="H14564">
        <v>153.71</v>
      </c>
      <c r="I14564">
        <v>6</v>
      </c>
      <c r="J14564" t="s">
        <v>31</v>
      </c>
      <c r="K14564">
        <v>153.71</v>
      </c>
      <c r="M14564">
        <v>1</v>
      </c>
      <c r="N14564" t="s">
        <v>1595</v>
      </c>
      <c r="O14564" s="6" t="e">
        <f>Online_Sales[[#This Row],[Avg_Price]]/Discount_Coupon[[#This Row],[Discount_pct]]</f>
        <v>#VALUE!</v>
      </c>
      <c r="P14564"/>
    </row>
    <row r="14565" spans="1:16" x14ac:dyDescent="0.25">
      <c r="A14565">
        <v>18074</v>
      </c>
      <c r="B14565">
        <v>16779</v>
      </c>
      <c r="C14565" s="1">
        <v>43467</v>
      </c>
      <c r="D14565" t="s">
        <v>10</v>
      </c>
      <c r="E14565" t="s">
        <v>11</v>
      </c>
      <c r="F14565" t="s">
        <v>12</v>
      </c>
      <c r="G14565">
        <v>1</v>
      </c>
      <c r="H14565">
        <v>153.71</v>
      </c>
      <c r="I14565">
        <v>6</v>
      </c>
      <c r="J14565" t="s">
        <v>31</v>
      </c>
      <c r="K14565">
        <v>153.71</v>
      </c>
      <c r="M14565">
        <v>1</v>
      </c>
      <c r="N14565" t="s">
        <v>1595</v>
      </c>
      <c r="O14565" s="6" t="e">
        <f>Online_Sales[[#This Row],[Avg_Price]]/Discount_Coupon[[#This Row],[Discount_pct]]</f>
        <v>#VALUE!</v>
      </c>
      <c r="P14565"/>
    </row>
    <row r="14566" spans="1:16" x14ac:dyDescent="0.25">
      <c r="A14566">
        <v>18074</v>
      </c>
      <c r="B14566">
        <v>16783</v>
      </c>
      <c r="C14566" s="1">
        <v>43467</v>
      </c>
      <c r="D14566" t="s">
        <v>10</v>
      </c>
      <c r="E14566" t="s">
        <v>11</v>
      </c>
      <c r="F14566" t="s">
        <v>12</v>
      </c>
      <c r="G14566">
        <v>1</v>
      </c>
      <c r="H14566">
        <v>153.71</v>
      </c>
      <c r="I14566">
        <v>6</v>
      </c>
      <c r="J14566" t="s">
        <v>31</v>
      </c>
      <c r="K14566">
        <v>153.71</v>
      </c>
      <c r="M14566">
        <v>1</v>
      </c>
      <c r="N14566" t="s">
        <v>1595</v>
      </c>
      <c r="O14566" s="6" t="e">
        <f>Online_Sales[[#This Row],[Avg_Price]]/Discount_Coupon[[#This Row],[Discount_pct]]</f>
        <v>#VALUE!</v>
      </c>
      <c r="P14566"/>
    </row>
    <row r="14567" spans="1:16" x14ac:dyDescent="0.25">
      <c r="A14567">
        <v>18074</v>
      </c>
      <c r="B14567">
        <v>16789</v>
      </c>
      <c r="C14567" s="1">
        <v>43467</v>
      </c>
      <c r="D14567" t="s">
        <v>10</v>
      </c>
      <c r="E14567" t="s">
        <v>11</v>
      </c>
      <c r="F14567" t="s">
        <v>12</v>
      </c>
      <c r="G14567">
        <v>1</v>
      </c>
      <c r="H14567">
        <v>153.71</v>
      </c>
      <c r="I14567">
        <v>6</v>
      </c>
      <c r="J14567" t="s">
        <v>31</v>
      </c>
      <c r="K14567">
        <v>153.71</v>
      </c>
      <c r="M14567">
        <v>1</v>
      </c>
      <c r="N14567" t="s">
        <v>1595</v>
      </c>
      <c r="O14567" s="6" t="e">
        <f>Online_Sales[[#This Row],[Avg_Price]]/Discount_Coupon[[#This Row],[Discount_pct]]</f>
        <v>#VALUE!</v>
      </c>
      <c r="P14567"/>
    </row>
    <row r="14568" spans="1:16" x14ac:dyDescent="0.25">
      <c r="A14568">
        <v>18074</v>
      </c>
      <c r="B14568">
        <v>16790</v>
      </c>
      <c r="C14568" s="1">
        <v>43467</v>
      </c>
      <c r="D14568" t="s">
        <v>10</v>
      </c>
      <c r="E14568" t="s">
        <v>11</v>
      </c>
      <c r="F14568" t="s">
        <v>12</v>
      </c>
      <c r="G14568">
        <v>1</v>
      </c>
      <c r="H14568">
        <v>153.71</v>
      </c>
      <c r="I14568">
        <v>6</v>
      </c>
      <c r="J14568" t="s">
        <v>31</v>
      </c>
      <c r="K14568">
        <v>153.71</v>
      </c>
      <c r="M14568">
        <v>1</v>
      </c>
      <c r="N14568" t="s">
        <v>1595</v>
      </c>
      <c r="O14568" s="6" t="e">
        <f>Online_Sales[[#This Row],[Avg_Price]]/Discount_Coupon[[#This Row],[Discount_pct]]</f>
        <v>#VALUE!</v>
      </c>
      <c r="P14568"/>
    </row>
    <row r="14569" spans="1:16" x14ac:dyDescent="0.25">
      <c r="A14569">
        <v>17420</v>
      </c>
      <c r="B14569">
        <v>16796</v>
      </c>
      <c r="C14569" s="1">
        <v>43467</v>
      </c>
      <c r="D14569" t="s">
        <v>10</v>
      </c>
      <c r="E14569" t="s">
        <v>11</v>
      </c>
      <c r="F14569" t="s">
        <v>12</v>
      </c>
      <c r="G14569">
        <v>1</v>
      </c>
      <c r="H14569">
        <v>153.71</v>
      </c>
      <c r="I14569">
        <v>6</v>
      </c>
      <c r="J14569" t="s">
        <v>31</v>
      </c>
      <c r="K14569">
        <v>153.71</v>
      </c>
      <c r="M14569">
        <v>1</v>
      </c>
      <c r="N14569" t="s">
        <v>1595</v>
      </c>
      <c r="O14569" s="6" t="e">
        <f>Online_Sales[[#This Row],[Avg_Price]]/Discount_Coupon[[#This Row],[Discount_pct]]</f>
        <v>#VALUE!</v>
      </c>
      <c r="P14569"/>
    </row>
    <row r="14570" spans="1:16" x14ac:dyDescent="0.25">
      <c r="A14570">
        <v>16029</v>
      </c>
      <c r="B14570">
        <v>16802</v>
      </c>
      <c r="C14570" s="1">
        <v>43467</v>
      </c>
      <c r="D14570" t="s">
        <v>10</v>
      </c>
      <c r="E14570" t="s">
        <v>11</v>
      </c>
      <c r="F14570" t="s">
        <v>12</v>
      </c>
      <c r="G14570">
        <v>1</v>
      </c>
      <c r="H14570">
        <v>153.71</v>
      </c>
      <c r="I14570">
        <v>6</v>
      </c>
      <c r="J14570" t="s">
        <v>31</v>
      </c>
      <c r="K14570">
        <v>153.71</v>
      </c>
      <c r="M14570">
        <v>1</v>
      </c>
      <c r="N14570" t="s">
        <v>1595</v>
      </c>
      <c r="O14570" s="6" t="e">
        <f>Online_Sales[[#This Row],[Avg_Price]]/Discount_Coupon[[#This Row],[Discount_pct]]</f>
        <v>#VALUE!</v>
      </c>
      <c r="P14570"/>
    </row>
    <row r="14571" spans="1:16" x14ac:dyDescent="0.25">
      <c r="A14571">
        <v>16250</v>
      </c>
      <c r="B14571">
        <v>16806</v>
      </c>
      <c r="C14571" s="1">
        <v>43467</v>
      </c>
      <c r="D14571" t="s">
        <v>10</v>
      </c>
      <c r="E14571" t="s">
        <v>11</v>
      </c>
      <c r="F14571" t="s">
        <v>12</v>
      </c>
      <c r="G14571">
        <v>1</v>
      </c>
      <c r="H14571">
        <v>153.71</v>
      </c>
      <c r="I14571">
        <v>6</v>
      </c>
      <c r="J14571" t="s">
        <v>31</v>
      </c>
      <c r="K14571">
        <v>153.71</v>
      </c>
      <c r="M14571">
        <v>1</v>
      </c>
      <c r="N14571" t="s">
        <v>1595</v>
      </c>
      <c r="O14571" s="6" t="e">
        <f>Online_Sales[[#This Row],[Avg_Price]]/Discount_Coupon[[#This Row],[Discount_pct]]</f>
        <v>#VALUE!</v>
      </c>
      <c r="P14571"/>
    </row>
    <row r="14572" spans="1:16" x14ac:dyDescent="0.25">
      <c r="A14572">
        <v>16250</v>
      </c>
      <c r="B14572">
        <v>16808</v>
      </c>
      <c r="C14572" s="1">
        <v>43467</v>
      </c>
      <c r="D14572" t="s">
        <v>10</v>
      </c>
      <c r="E14572" t="s">
        <v>11</v>
      </c>
      <c r="F14572" t="s">
        <v>12</v>
      </c>
      <c r="G14572">
        <v>1</v>
      </c>
      <c r="H14572">
        <v>153.71</v>
      </c>
      <c r="I14572">
        <v>6</v>
      </c>
      <c r="J14572" t="s">
        <v>31</v>
      </c>
      <c r="K14572">
        <v>153.71</v>
      </c>
      <c r="M14572">
        <v>1</v>
      </c>
      <c r="N14572" t="s">
        <v>1595</v>
      </c>
      <c r="O14572" s="6" t="e">
        <f>Online_Sales[[#This Row],[Avg_Price]]/Discount_Coupon[[#This Row],[Discount_pct]]</f>
        <v>#VALUE!</v>
      </c>
      <c r="P14572"/>
    </row>
    <row r="14573" spans="1:16" x14ac:dyDescent="0.25">
      <c r="A14573">
        <v>12431</v>
      </c>
      <c r="B14573">
        <v>16817</v>
      </c>
      <c r="C14573" s="1">
        <v>43467</v>
      </c>
      <c r="D14573" t="s">
        <v>10</v>
      </c>
      <c r="E14573" t="s">
        <v>11</v>
      </c>
      <c r="F14573" t="s">
        <v>12</v>
      </c>
      <c r="G14573">
        <v>1</v>
      </c>
      <c r="H14573">
        <v>153.71</v>
      </c>
      <c r="I14573">
        <v>6</v>
      </c>
      <c r="J14573" t="s">
        <v>31</v>
      </c>
      <c r="K14573">
        <v>153.71</v>
      </c>
      <c r="M14573">
        <v>1</v>
      </c>
      <c r="N14573" t="s">
        <v>1595</v>
      </c>
      <c r="O14573" s="6" t="e">
        <f>Online_Sales[[#This Row],[Avg_Price]]/Discount_Coupon[[#This Row],[Discount_pct]]</f>
        <v>#VALUE!</v>
      </c>
      <c r="P14573"/>
    </row>
    <row r="14574" spans="1:16" x14ac:dyDescent="0.25">
      <c r="A14574">
        <v>12431</v>
      </c>
      <c r="B14574">
        <v>16819</v>
      </c>
      <c r="C14574" s="1">
        <v>43468</v>
      </c>
      <c r="D14574" t="s">
        <v>10</v>
      </c>
      <c r="E14574" t="s">
        <v>11</v>
      </c>
      <c r="F14574" t="s">
        <v>12</v>
      </c>
      <c r="G14574">
        <v>1</v>
      </c>
      <c r="H14574">
        <v>153.71</v>
      </c>
      <c r="I14574">
        <v>6</v>
      </c>
      <c r="J14574" t="s">
        <v>31</v>
      </c>
      <c r="K14574">
        <v>153.71</v>
      </c>
      <c r="M14574">
        <v>1</v>
      </c>
      <c r="N14574" t="s">
        <v>1595</v>
      </c>
      <c r="O14574" s="6" t="e">
        <f>Online_Sales[[#This Row],[Avg_Price]]/Discount_Coupon[[#This Row],[Discount_pct]]</f>
        <v>#VALUE!</v>
      </c>
      <c r="P14574"/>
    </row>
    <row r="14575" spans="1:16" x14ac:dyDescent="0.25">
      <c r="A14575">
        <v>13747</v>
      </c>
      <c r="B14575">
        <v>16857</v>
      </c>
      <c r="C14575" s="1">
        <v>43468</v>
      </c>
      <c r="D14575" t="s">
        <v>10</v>
      </c>
      <c r="E14575" t="s">
        <v>11</v>
      </c>
      <c r="F14575" t="s">
        <v>12</v>
      </c>
      <c r="G14575">
        <v>1</v>
      </c>
      <c r="H14575">
        <v>153.71</v>
      </c>
      <c r="I14575">
        <v>6</v>
      </c>
      <c r="J14575" t="s">
        <v>31</v>
      </c>
      <c r="K14575">
        <v>153.71</v>
      </c>
      <c r="M14575">
        <v>1</v>
      </c>
      <c r="N14575" t="s">
        <v>1595</v>
      </c>
      <c r="O14575" s="6" t="e">
        <f>Online_Sales[[#This Row],[Avg_Price]]/Discount_Coupon[[#This Row],[Discount_pct]]</f>
        <v>#VALUE!</v>
      </c>
      <c r="P14575"/>
    </row>
    <row r="14576" spans="1:16" x14ac:dyDescent="0.25">
      <c r="A14576">
        <v>13408</v>
      </c>
      <c r="B14576">
        <v>16859</v>
      </c>
      <c r="C14576" s="1">
        <v>43468</v>
      </c>
      <c r="D14576" t="s">
        <v>10</v>
      </c>
      <c r="E14576" t="s">
        <v>11</v>
      </c>
      <c r="F14576" t="s">
        <v>12</v>
      </c>
      <c r="G14576">
        <v>1</v>
      </c>
      <c r="H14576">
        <v>153.71</v>
      </c>
      <c r="I14576">
        <v>6</v>
      </c>
      <c r="J14576" t="s">
        <v>31</v>
      </c>
      <c r="K14576">
        <v>153.71</v>
      </c>
      <c r="M14576">
        <v>1</v>
      </c>
      <c r="N14576" t="s">
        <v>1595</v>
      </c>
      <c r="O14576" s="6" t="e">
        <f>Online_Sales[[#This Row],[Avg_Price]]/Discount_Coupon[[#This Row],[Discount_pct]]</f>
        <v>#VALUE!</v>
      </c>
      <c r="P14576"/>
    </row>
    <row r="14577" spans="1:16" x14ac:dyDescent="0.25">
      <c r="A14577">
        <v>13767</v>
      </c>
      <c r="B14577">
        <v>16871</v>
      </c>
      <c r="C14577" s="1">
        <v>43468</v>
      </c>
      <c r="D14577" t="s">
        <v>10</v>
      </c>
      <c r="E14577" t="s">
        <v>11</v>
      </c>
      <c r="F14577" t="s">
        <v>12</v>
      </c>
      <c r="G14577">
        <v>1</v>
      </c>
      <c r="H14577">
        <v>153.71</v>
      </c>
      <c r="I14577">
        <v>6</v>
      </c>
      <c r="J14577" t="s">
        <v>31</v>
      </c>
      <c r="K14577">
        <v>153.71</v>
      </c>
      <c r="M14577">
        <v>1</v>
      </c>
      <c r="N14577" t="s">
        <v>1595</v>
      </c>
      <c r="O14577" s="6" t="e">
        <f>Online_Sales[[#This Row],[Avg_Price]]/Discount_Coupon[[#This Row],[Discount_pct]]</f>
        <v>#VALUE!</v>
      </c>
      <c r="P14577"/>
    </row>
    <row r="14578" spans="1:16" x14ac:dyDescent="0.25">
      <c r="A14578">
        <v>13767</v>
      </c>
      <c r="B14578">
        <v>16875</v>
      </c>
      <c r="C14578" s="1">
        <v>43468</v>
      </c>
      <c r="D14578" t="s">
        <v>10</v>
      </c>
      <c r="E14578" t="s">
        <v>11</v>
      </c>
      <c r="F14578" t="s">
        <v>12</v>
      </c>
      <c r="G14578">
        <v>1</v>
      </c>
      <c r="H14578">
        <v>153.71</v>
      </c>
      <c r="I14578">
        <v>6</v>
      </c>
      <c r="J14578" t="s">
        <v>31</v>
      </c>
      <c r="K14578">
        <v>153.71</v>
      </c>
      <c r="M14578">
        <v>1</v>
      </c>
      <c r="N14578" t="s">
        <v>1595</v>
      </c>
      <c r="O14578" s="6" t="e">
        <f>Online_Sales[[#This Row],[Avg_Price]]/Discount_Coupon[[#This Row],[Discount_pct]]</f>
        <v>#VALUE!</v>
      </c>
      <c r="P14578"/>
    </row>
    <row r="14579" spans="1:16" x14ac:dyDescent="0.25">
      <c r="A14579">
        <v>17850</v>
      </c>
      <c r="B14579">
        <v>16881</v>
      </c>
      <c r="C14579" s="1">
        <v>43468</v>
      </c>
      <c r="D14579" t="s">
        <v>10</v>
      </c>
      <c r="E14579" t="s">
        <v>11</v>
      </c>
      <c r="F14579" t="s">
        <v>12</v>
      </c>
      <c r="G14579">
        <v>1</v>
      </c>
      <c r="H14579">
        <v>153.71</v>
      </c>
      <c r="I14579">
        <v>6</v>
      </c>
      <c r="J14579" t="s">
        <v>31</v>
      </c>
      <c r="K14579">
        <v>153.71</v>
      </c>
      <c r="M14579">
        <v>1</v>
      </c>
      <c r="N14579" t="s">
        <v>1595</v>
      </c>
      <c r="O14579" s="6" t="e">
        <f>Online_Sales[[#This Row],[Avg_Price]]/Discount_Coupon[[#This Row],[Discount_pct]]</f>
        <v>#VALUE!</v>
      </c>
      <c r="P14579"/>
    </row>
    <row r="14580" spans="1:16" x14ac:dyDescent="0.25">
      <c r="A14580">
        <v>17850</v>
      </c>
      <c r="B14580">
        <v>16883</v>
      </c>
      <c r="C14580" s="1">
        <v>43468</v>
      </c>
      <c r="D14580" t="s">
        <v>10</v>
      </c>
      <c r="E14580" t="s">
        <v>11</v>
      </c>
      <c r="F14580" t="s">
        <v>12</v>
      </c>
      <c r="G14580">
        <v>1</v>
      </c>
      <c r="H14580">
        <v>153.71</v>
      </c>
      <c r="I14580">
        <v>6</v>
      </c>
      <c r="J14580" t="s">
        <v>31</v>
      </c>
      <c r="K14580">
        <v>153.71</v>
      </c>
      <c r="M14580">
        <v>1</v>
      </c>
      <c r="N14580" t="s">
        <v>1595</v>
      </c>
      <c r="O14580" s="6" t="e">
        <f>Online_Sales[[#This Row],[Avg_Price]]/Discount_Coupon[[#This Row],[Discount_pct]]</f>
        <v>#VALUE!</v>
      </c>
      <c r="P14580"/>
    </row>
    <row r="14581" spans="1:16" x14ac:dyDescent="0.25">
      <c r="A14581">
        <v>13448</v>
      </c>
      <c r="B14581">
        <v>16897</v>
      </c>
      <c r="C14581" s="1">
        <v>43468</v>
      </c>
      <c r="D14581" t="s">
        <v>10</v>
      </c>
      <c r="E14581" t="s">
        <v>11</v>
      </c>
      <c r="F14581" t="s">
        <v>12</v>
      </c>
      <c r="G14581">
        <v>1</v>
      </c>
      <c r="H14581">
        <v>153.71</v>
      </c>
      <c r="I14581">
        <v>6</v>
      </c>
      <c r="J14581" t="s">
        <v>31</v>
      </c>
      <c r="K14581">
        <v>153.71</v>
      </c>
      <c r="M14581">
        <v>1</v>
      </c>
      <c r="N14581" t="s">
        <v>1595</v>
      </c>
      <c r="O14581" s="6" t="e">
        <f>Online_Sales[[#This Row],[Avg_Price]]/Discount_Coupon[[#This Row],[Discount_pct]]</f>
        <v>#VALUE!</v>
      </c>
      <c r="P14581"/>
    </row>
    <row r="14582" spans="1:16" x14ac:dyDescent="0.25">
      <c r="A14582">
        <v>15862</v>
      </c>
      <c r="B14582">
        <v>16917</v>
      </c>
      <c r="C14582" s="1">
        <v>43468</v>
      </c>
      <c r="D14582" t="s">
        <v>10</v>
      </c>
      <c r="E14582" t="s">
        <v>11</v>
      </c>
      <c r="F14582" t="s">
        <v>12</v>
      </c>
      <c r="G14582">
        <v>1</v>
      </c>
      <c r="H14582">
        <v>153.71</v>
      </c>
      <c r="I14582">
        <v>6</v>
      </c>
      <c r="J14582" t="s">
        <v>31</v>
      </c>
      <c r="K14582">
        <v>153.71</v>
      </c>
      <c r="M14582">
        <v>1</v>
      </c>
      <c r="N14582" t="s">
        <v>1595</v>
      </c>
      <c r="O14582" s="6" t="e">
        <f>Online_Sales[[#This Row],[Avg_Price]]/Discount_Coupon[[#This Row],[Discount_pct]]</f>
        <v>#VALUE!</v>
      </c>
      <c r="P14582"/>
    </row>
    <row r="14583" spans="1:16" x14ac:dyDescent="0.25">
      <c r="A14583">
        <v>15862</v>
      </c>
      <c r="B14583">
        <v>16918</v>
      </c>
      <c r="C14583" s="1">
        <v>43468</v>
      </c>
      <c r="D14583" t="s">
        <v>10</v>
      </c>
      <c r="E14583" t="s">
        <v>11</v>
      </c>
      <c r="F14583" t="s">
        <v>12</v>
      </c>
      <c r="G14583">
        <v>1</v>
      </c>
      <c r="H14583">
        <v>153.71</v>
      </c>
      <c r="I14583">
        <v>6</v>
      </c>
      <c r="J14583" t="s">
        <v>31</v>
      </c>
      <c r="K14583">
        <v>153.71</v>
      </c>
      <c r="M14583">
        <v>1</v>
      </c>
      <c r="N14583" t="s">
        <v>1595</v>
      </c>
      <c r="O14583" s="6" t="e">
        <f>Online_Sales[[#This Row],[Avg_Price]]/Discount_Coupon[[#This Row],[Discount_pct]]</f>
        <v>#VALUE!</v>
      </c>
      <c r="P14583"/>
    </row>
    <row r="14584" spans="1:16" x14ac:dyDescent="0.25">
      <c r="A14584">
        <v>15862</v>
      </c>
      <c r="B14584">
        <v>16919</v>
      </c>
      <c r="C14584" s="1">
        <v>43468</v>
      </c>
      <c r="D14584" t="s">
        <v>10</v>
      </c>
      <c r="E14584" t="s">
        <v>11</v>
      </c>
      <c r="F14584" t="s">
        <v>12</v>
      </c>
      <c r="G14584">
        <v>1</v>
      </c>
      <c r="H14584">
        <v>153.71</v>
      </c>
      <c r="I14584">
        <v>6</v>
      </c>
      <c r="J14584" t="s">
        <v>31</v>
      </c>
      <c r="K14584">
        <v>153.71</v>
      </c>
      <c r="M14584">
        <v>1</v>
      </c>
      <c r="N14584" t="s">
        <v>1595</v>
      </c>
      <c r="O14584" s="6" t="e">
        <f>Online_Sales[[#This Row],[Avg_Price]]/Discount_Coupon[[#This Row],[Discount_pct]]</f>
        <v>#VALUE!</v>
      </c>
      <c r="P14584"/>
    </row>
    <row r="14585" spans="1:16" x14ac:dyDescent="0.25">
      <c r="A14585">
        <v>15862</v>
      </c>
      <c r="B14585">
        <v>16925</v>
      </c>
      <c r="C14585" s="1">
        <v>43468</v>
      </c>
      <c r="D14585" t="s">
        <v>10</v>
      </c>
      <c r="E14585" t="s">
        <v>11</v>
      </c>
      <c r="F14585" t="s">
        <v>12</v>
      </c>
      <c r="G14585">
        <v>1</v>
      </c>
      <c r="H14585">
        <v>153.71</v>
      </c>
      <c r="I14585">
        <v>6</v>
      </c>
      <c r="J14585" t="s">
        <v>31</v>
      </c>
      <c r="K14585">
        <v>153.71</v>
      </c>
      <c r="M14585">
        <v>1</v>
      </c>
      <c r="N14585" t="s">
        <v>1595</v>
      </c>
      <c r="O14585" s="6" t="e">
        <f>Online_Sales[[#This Row],[Avg_Price]]/Discount_Coupon[[#This Row],[Discount_pct]]</f>
        <v>#VALUE!</v>
      </c>
      <c r="P14585"/>
    </row>
    <row r="14586" spans="1:16" x14ac:dyDescent="0.25">
      <c r="A14586">
        <v>15862</v>
      </c>
      <c r="B14586">
        <v>16931</v>
      </c>
      <c r="C14586" s="1">
        <v>43468</v>
      </c>
      <c r="D14586" t="s">
        <v>10</v>
      </c>
      <c r="E14586" t="s">
        <v>11</v>
      </c>
      <c r="F14586" t="s">
        <v>12</v>
      </c>
      <c r="G14586">
        <v>1</v>
      </c>
      <c r="H14586">
        <v>153.71</v>
      </c>
      <c r="I14586">
        <v>6</v>
      </c>
      <c r="J14586" t="s">
        <v>31</v>
      </c>
      <c r="K14586">
        <v>153.71</v>
      </c>
      <c r="M14586">
        <v>1</v>
      </c>
      <c r="N14586" t="s">
        <v>1595</v>
      </c>
      <c r="O14586" s="6" t="e">
        <f>Online_Sales[[#This Row],[Avg_Price]]/Discount_Coupon[[#This Row],[Discount_pct]]</f>
        <v>#VALUE!</v>
      </c>
      <c r="P14586"/>
    </row>
    <row r="14587" spans="1:16" x14ac:dyDescent="0.25">
      <c r="A14587">
        <v>15862</v>
      </c>
      <c r="B14587">
        <v>16942</v>
      </c>
      <c r="C14587" s="1">
        <v>43468</v>
      </c>
      <c r="D14587" t="s">
        <v>10</v>
      </c>
      <c r="E14587" t="s">
        <v>11</v>
      </c>
      <c r="F14587" t="s">
        <v>12</v>
      </c>
      <c r="G14587">
        <v>1</v>
      </c>
      <c r="H14587">
        <v>153.71</v>
      </c>
      <c r="I14587">
        <v>6</v>
      </c>
      <c r="J14587" t="s">
        <v>31</v>
      </c>
      <c r="K14587">
        <v>153.71</v>
      </c>
      <c r="M14587">
        <v>1</v>
      </c>
      <c r="N14587" t="s">
        <v>1595</v>
      </c>
      <c r="O14587" s="6" t="e">
        <f>Online_Sales[[#This Row],[Avg_Price]]/Discount_Coupon[[#This Row],[Discount_pct]]</f>
        <v>#VALUE!</v>
      </c>
      <c r="P14587"/>
    </row>
    <row r="14588" spans="1:16" x14ac:dyDescent="0.25">
      <c r="A14588">
        <v>15862</v>
      </c>
      <c r="B14588">
        <v>16943</v>
      </c>
      <c r="C14588" s="1">
        <v>43468</v>
      </c>
      <c r="D14588" t="s">
        <v>10</v>
      </c>
      <c r="E14588" t="s">
        <v>11</v>
      </c>
      <c r="F14588" t="s">
        <v>12</v>
      </c>
      <c r="G14588">
        <v>1</v>
      </c>
      <c r="H14588">
        <v>153.71</v>
      </c>
      <c r="I14588">
        <v>6</v>
      </c>
      <c r="J14588" t="s">
        <v>31</v>
      </c>
      <c r="K14588">
        <v>153.71</v>
      </c>
      <c r="M14588">
        <v>1</v>
      </c>
      <c r="N14588" t="s">
        <v>1595</v>
      </c>
      <c r="O14588" s="6" t="e">
        <f>Online_Sales[[#This Row],[Avg_Price]]/Discount_Coupon[[#This Row],[Discount_pct]]</f>
        <v>#VALUE!</v>
      </c>
      <c r="P14588"/>
    </row>
    <row r="14589" spans="1:16" x14ac:dyDescent="0.25">
      <c r="A14589">
        <v>15862</v>
      </c>
      <c r="B14589">
        <v>16947</v>
      </c>
      <c r="C14589" s="1">
        <v>43468</v>
      </c>
      <c r="D14589" t="s">
        <v>10</v>
      </c>
      <c r="E14589" t="s">
        <v>11</v>
      </c>
      <c r="F14589" t="s">
        <v>12</v>
      </c>
      <c r="G14589">
        <v>1</v>
      </c>
      <c r="H14589">
        <v>153.71</v>
      </c>
      <c r="I14589">
        <v>6</v>
      </c>
      <c r="J14589" t="s">
        <v>31</v>
      </c>
      <c r="K14589">
        <v>153.71</v>
      </c>
      <c r="M14589">
        <v>1</v>
      </c>
      <c r="N14589" t="s">
        <v>1595</v>
      </c>
      <c r="O14589" s="6" t="e">
        <f>Online_Sales[[#This Row],[Avg_Price]]/Discount_Coupon[[#This Row],[Discount_pct]]</f>
        <v>#VALUE!</v>
      </c>
      <c r="P14589"/>
    </row>
    <row r="14590" spans="1:16" x14ac:dyDescent="0.25">
      <c r="A14590">
        <v>15862</v>
      </c>
      <c r="B14590">
        <v>16948</v>
      </c>
      <c r="C14590" s="1">
        <v>43468</v>
      </c>
      <c r="D14590" t="s">
        <v>10</v>
      </c>
      <c r="E14590" t="s">
        <v>11</v>
      </c>
      <c r="F14590" t="s">
        <v>12</v>
      </c>
      <c r="G14590">
        <v>1</v>
      </c>
      <c r="H14590">
        <v>153.71</v>
      </c>
      <c r="I14590">
        <v>6</v>
      </c>
      <c r="J14590" t="s">
        <v>31</v>
      </c>
      <c r="K14590">
        <v>153.71</v>
      </c>
      <c r="M14590">
        <v>1</v>
      </c>
      <c r="N14590" t="s">
        <v>1595</v>
      </c>
      <c r="O14590" s="6" t="e">
        <f>Online_Sales[[#This Row],[Avg_Price]]/Discount_Coupon[[#This Row],[Discount_pct]]</f>
        <v>#VALUE!</v>
      </c>
      <c r="P14590"/>
    </row>
    <row r="14591" spans="1:16" x14ac:dyDescent="0.25">
      <c r="A14591">
        <v>16218</v>
      </c>
      <c r="B14591">
        <v>16960</v>
      </c>
      <c r="C14591" s="1">
        <v>43468</v>
      </c>
      <c r="D14591" t="s">
        <v>10</v>
      </c>
      <c r="E14591" t="s">
        <v>11</v>
      </c>
      <c r="F14591" t="s">
        <v>12</v>
      </c>
      <c r="G14591">
        <v>1</v>
      </c>
      <c r="H14591">
        <v>153.71</v>
      </c>
      <c r="I14591">
        <v>6</v>
      </c>
      <c r="J14591" t="s">
        <v>31</v>
      </c>
      <c r="K14591">
        <v>153.71</v>
      </c>
      <c r="M14591">
        <v>1</v>
      </c>
      <c r="N14591" t="s">
        <v>1595</v>
      </c>
      <c r="O14591" s="6" t="e">
        <f>Online_Sales[[#This Row],[Avg_Price]]/Discount_Coupon[[#This Row],[Discount_pct]]</f>
        <v>#VALUE!</v>
      </c>
      <c r="P14591"/>
    </row>
    <row r="14592" spans="1:16" x14ac:dyDescent="0.25">
      <c r="A14592">
        <v>16218</v>
      </c>
      <c r="B14592">
        <v>16964</v>
      </c>
      <c r="C14592" s="1">
        <v>43468</v>
      </c>
      <c r="D14592" t="s">
        <v>10</v>
      </c>
      <c r="E14592" t="s">
        <v>11</v>
      </c>
      <c r="F14592" t="s">
        <v>12</v>
      </c>
      <c r="G14592">
        <v>1</v>
      </c>
      <c r="H14592">
        <v>153.71</v>
      </c>
      <c r="I14592">
        <v>6</v>
      </c>
      <c r="J14592" t="s">
        <v>31</v>
      </c>
      <c r="K14592">
        <v>153.71</v>
      </c>
      <c r="M14592">
        <v>1</v>
      </c>
      <c r="N14592" t="s">
        <v>1595</v>
      </c>
      <c r="O14592" s="6" t="e">
        <f>Online_Sales[[#This Row],[Avg_Price]]/Discount_Coupon[[#This Row],[Discount_pct]]</f>
        <v>#VALUE!</v>
      </c>
      <c r="P14592"/>
    </row>
    <row r="14593" spans="1:16" x14ac:dyDescent="0.25">
      <c r="A14593">
        <v>17850</v>
      </c>
      <c r="B14593">
        <v>16984</v>
      </c>
      <c r="C14593" s="1">
        <v>43469</v>
      </c>
      <c r="D14593" t="s">
        <v>10</v>
      </c>
      <c r="E14593" t="s">
        <v>11</v>
      </c>
      <c r="F14593" t="s">
        <v>12</v>
      </c>
      <c r="G14593">
        <v>1</v>
      </c>
      <c r="H14593">
        <v>153.71</v>
      </c>
      <c r="I14593">
        <v>6</v>
      </c>
      <c r="J14593" t="s">
        <v>31</v>
      </c>
      <c r="K14593">
        <v>153.71</v>
      </c>
      <c r="M14593">
        <v>1</v>
      </c>
      <c r="N14593" t="s">
        <v>1595</v>
      </c>
      <c r="O14593" s="6" t="e">
        <f>Online_Sales[[#This Row],[Avg_Price]]/Discount_Coupon[[#This Row],[Discount_pct]]</f>
        <v>#VALUE!</v>
      </c>
      <c r="P14593"/>
    </row>
    <row r="14594" spans="1:16" x14ac:dyDescent="0.25">
      <c r="A14594">
        <v>14307</v>
      </c>
      <c r="B14594">
        <v>16994</v>
      </c>
      <c r="C14594" s="1">
        <v>43469</v>
      </c>
      <c r="D14594" t="s">
        <v>10</v>
      </c>
      <c r="E14594" t="s">
        <v>11</v>
      </c>
      <c r="F14594" t="s">
        <v>12</v>
      </c>
      <c r="G14594">
        <v>1</v>
      </c>
      <c r="H14594">
        <v>153.71</v>
      </c>
      <c r="I14594">
        <v>6</v>
      </c>
      <c r="J14594" t="s">
        <v>31</v>
      </c>
      <c r="K14594">
        <v>153.71</v>
      </c>
      <c r="M14594">
        <v>1</v>
      </c>
      <c r="N14594" t="s">
        <v>1595</v>
      </c>
      <c r="O14594" s="6" t="e">
        <f>Online_Sales[[#This Row],[Avg_Price]]/Discount_Coupon[[#This Row],[Discount_pct]]</f>
        <v>#VALUE!</v>
      </c>
      <c r="P14594"/>
    </row>
    <row r="14595" spans="1:16" x14ac:dyDescent="0.25">
      <c r="A14595">
        <v>14307</v>
      </c>
      <c r="B14595">
        <v>17004</v>
      </c>
      <c r="C14595" s="1">
        <v>43469</v>
      </c>
      <c r="D14595" t="s">
        <v>10</v>
      </c>
      <c r="E14595" t="s">
        <v>11</v>
      </c>
      <c r="F14595" t="s">
        <v>12</v>
      </c>
      <c r="G14595">
        <v>1</v>
      </c>
      <c r="H14595">
        <v>153.71</v>
      </c>
      <c r="I14595">
        <v>6</v>
      </c>
      <c r="J14595" t="s">
        <v>31</v>
      </c>
      <c r="K14595">
        <v>153.71</v>
      </c>
      <c r="M14595">
        <v>1</v>
      </c>
      <c r="N14595" t="s">
        <v>1595</v>
      </c>
      <c r="O14595" s="6" t="e">
        <f>Online_Sales[[#This Row],[Avg_Price]]/Discount_Coupon[[#This Row],[Discount_pct]]</f>
        <v>#VALUE!</v>
      </c>
      <c r="P14595"/>
    </row>
    <row r="14596" spans="1:16" x14ac:dyDescent="0.25">
      <c r="A14596">
        <v>14307</v>
      </c>
      <c r="B14596">
        <v>17006</v>
      </c>
      <c r="C14596" s="1">
        <v>43469</v>
      </c>
      <c r="D14596" t="s">
        <v>10</v>
      </c>
      <c r="E14596" t="s">
        <v>11</v>
      </c>
      <c r="F14596" t="s">
        <v>12</v>
      </c>
      <c r="G14596">
        <v>1</v>
      </c>
      <c r="H14596">
        <v>153.71</v>
      </c>
      <c r="I14596">
        <v>6</v>
      </c>
      <c r="J14596" t="s">
        <v>31</v>
      </c>
      <c r="K14596">
        <v>153.71</v>
      </c>
      <c r="M14596">
        <v>1</v>
      </c>
      <c r="N14596" t="s">
        <v>1595</v>
      </c>
      <c r="O14596" s="6" t="e">
        <f>Online_Sales[[#This Row],[Avg_Price]]/Discount_Coupon[[#This Row],[Discount_pct]]</f>
        <v>#VALUE!</v>
      </c>
      <c r="P14596"/>
    </row>
    <row r="14597" spans="1:16" x14ac:dyDescent="0.25">
      <c r="A14597">
        <v>14307</v>
      </c>
      <c r="B14597">
        <v>17010</v>
      </c>
      <c r="C14597" s="1">
        <v>43469</v>
      </c>
      <c r="D14597" t="s">
        <v>10</v>
      </c>
      <c r="E14597" t="s">
        <v>11</v>
      </c>
      <c r="F14597" t="s">
        <v>12</v>
      </c>
      <c r="G14597">
        <v>1</v>
      </c>
      <c r="H14597">
        <v>153.71</v>
      </c>
      <c r="I14597">
        <v>6</v>
      </c>
      <c r="J14597" t="s">
        <v>31</v>
      </c>
      <c r="K14597">
        <v>153.71</v>
      </c>
      <c r="M14597">
        <v>1</v>
      </c>
      <c r="N14597" t="s">
        <v>1595</v>
      </c>
      <c r="O14597" s="6" t="e">
        <f>Online_Sales[[#This Row],[Avg_Price]]/Discount_Coupon[[#This Row],[Discount_pct]]</f>
        <v>#VALUE!</v>
      </c>
      <c r="P14597"/>
    </row>
    <row r="14598" spans="1:16" x14ac:dyDescent="0.25">
      <c r="A14598">
        <v>14307</v>
      </c>
      <c r="B14598">
        <v>17011</v>
      </c>
      <c r="C14598" s="1">
        <v>43469</v>
      </c>
      <c r="D14598" t="s">
        <v>10</v>
      </c>
      <c r="E14598" t="s">
        <v>11</v>
      </c>
      <c r="F14598" t="s">
        <v>12</v>
      </c>
      <c r="G14598">
        <v>1</v>
      </c>
      <c r="H14598">
        <v>153.71</v>
      </c>
      <c r="I14598">
        <v>6</v>
      </c>
      <c r="J14598" t="s">
        <v>31</v>
      </c>
      <c r="K14598">
        <v>153.71</v>
      </c>
      <c r="M14598">
        <v>1</v>
      </c>
      <c r="N14598" t="s">
        <v>1595</v>
      </c>
      <c r="O14598" s="6" t="e">
        <f>Online_Sales[[#This Row],[Avg_Price]]/Discount_Coupon[[#This Row],[Discount_pct]]</f>
        <v>#VALUE!</v>
      </c>
      <c r="P14598"/>
    </row>
    <row r="14599" spans="1:16" x14ac:dyDescent="0.25">
      <c r="A14599">
        <v>14307</v>
      </c>
      <c r="B14599">
        <v>17021</v>
      </c>
      <c r="C14599" s="1">
        <v>43469</v>
      </c>
      <c r="D14599" t="s">
        <v>10</v>
      </c>
      <c r="E14599" t="s">
        <v>11</v>
      </c>
      <c r="F14599" t="s">
        <v>12</v>
      </c>
      <c r="G14599">
        <v>1</v>
      </c>
      <c r="H14599">
        <v>153.71</v>
      </c>
      <c r="I14599">
        <v>6</v>
      </c>
      <c r="J14599" t="s">
        <v>31</v>
      </c>
      <c r="K14599">
        <v>153.71</v>
      </c>
      <c r="M14599">
        <v>1</v>
      </c>
      <c r="N14599" t="s">
        <v>1595</v>
      </c>
      <c r="O14599" s="6" t="e">
        <f>Online_Sales[[#This Row],[Avg_Price]]/Discount_Coupon[[#This Row],[Discount_pct]]</f>
        <v>#VALUE!</v>
      </c>
      <c r="P14599"/>
    </row>
    <row r="14600" spans="1:16" x14ac:dyDescent="0.25">
      <c r="A14600">
        <v>17908</v>
      </c>
      <c r="B14600">
        <v>17023</v>
      </c>
      <c r="C14600" s="1">
        <v>43469</v>
      </c>
      <c r="D14600" t="s">
        <v>10</v>
      </c>
      <c r="E14600" t="s">
        <v>11</v>
      </c>
      <c r="F14600" t="s">
        <v>12</v>
      </c>
      <c r="G14600">
        <v>1</v>
      </c>
      <c r="H14600">
        <v>153.71</v>
      </c>
      <c r="I14600">
        <v>6</v>
      </c>
      <c r="J14600" t="s">
        <v>31</v>
      </c>
      <c r="K14600">
        <v>153.71</v>
      </c>
      <c r="M14600">
        <v>1</v>
      </c>
      <c r="N14600" t="s">
        <v>1595</v>
      </c>
      <c r="O14600" s="6" t="e">
        <f>Online_Sales[[#This Row],[Avg_Price]]/Discount_Coupon[[#This Row],[Discount_pct]]</f>
        <v>#VALUE!</v>
      </c>
      <c r="P14600"/>
    </row>
    <row r="14601" spans="1:16" x14ac:dyDescent="0.25">
      <c r="A14601">
        <v>17908</v>
      </c>
      <c r="B14601">
        <v>17046</v>
      </c>
      <c r="C14601" s="1">
        <v>43469</v>
      </c>
      <c r="D14601" t="s">
        <v>10</v>
      </c>
      <c r="E14601" t="s">
        <v>11</v>
      </c>
      <c r="F14601" t="s">
        <v>12</v>
      </c>
      <c r="G14601">
        <v>1</v>
      </c>
      <c r="H14601">
        <v>153.71</v>
      </c>
      <c r="I14601">
        <v>6</v>
      </c>
      <c r="J14601" t="s">
        <v>31</v>
      </c>
      <c r="K14601">
        <v>153.71</v>
      </c>
      <c r="M14601">
        <v>1</v>
      </c>
      <c r="N14601" t="s">
        <v>1595</v>
      </c>
      <c r="O14601" s="6" t="e">
        <f>Online_Sales[[#This Row],[Avg_Price]]/Discount_Coupon[[#This Row],[Discount_pct]]</f>
        <v>#VALUE!</v>
      </c>
      <c r="P14601"/>
    </row>
    <row r="14602" spans="1:16" x14ac:dyDescent="0.25">
      <c r="A14602">
        <v>17908</v>
      </c>
      <c r="B14602">
        <v>17054</v>
      </c>
      <c r="C14602" s="1">
        <v>43469</v>
      </c>
      <c r="D14602" t="s">
        <v>10</v>
      </c>
      <c r="E14602" t="s">
        <v>11</v>
      </c>
      <c r="F14602" t="s">
        <v>12</v>
      </c>
      <c r="G14602">
        <v>1</v>
      </c>
      <c r="H14602">
        <v>153.71</v>
      </c>
      <c r="I14602">
        <v>6</v>
      </c>
      <c r="J14602" t="s">
        <v>31</v>
      </c>
      <c r="K14602">
        <v>153.71</v>
      </c>
      <c r="M14602">
        <v>1</v>
      </c>
      <c r="N14602" t="s">
        <v>1595</v>
      </c>
      <c r="O14602" s="6" t="e">
        <f>Online_Sales[[#This Row],[Avg_Price]]/Discount_Coupon[[#This Row],[Discount_pct]]</f>
        <v>#VALUE!</v>
      </c>
      <c r="P14602"/>
    </row>
    <row r="14603" spans="1:16" x14ac:dyDescent="0.25">
      <c r="A14603">
        <v>17908</v>
      </c>
      <c r="B14603">
        <v>17056</v>
      </c>
      <c r="C14603" s="1">
        <v>43469</v>
      </c>
      <c r="D14603" t="s">
        <v>10</v>
      </c>
      <c r="E14603" t="s">
        <v>11</v>
      </c>
      <c r="F14603" t="s">
        <v>12</v>
      </c>
      <c r="G14603">
        <v>1</v>
      </c>
      <c r="H14603">
        <v>153.71</v>
      </c>
      <c r="I14603">
        <v>6</v>
      </c>
      <c r="J14603" t="s">
        <v>31</v>
      </c>
      <c r="K14603">
        <v>153.71</v>
      </c>
      <c r="M14603">
        <v>1</v>
      </c>
      <c r="N14603" t="s">
        <v>1595</v>
      </c>
      <c r="O14603" s="6" t="e">
        <f>Online_Sales[[#This Row],[Avg_Price]]/Discount_Coupon[[#This Row],[Discount_pct]]</f>
        <v>#VALUE!</v>
      </c>
      <c r="P14603"/>
    </row>
    <row r="14604" spans="1:16" x14ac:dyDescent="0.25">
      <c r="A14604">
        <v>17908</v>
      </c>
      <c r="B14604">
        <v>17063</v>
      </c>
      <c r="C14604" s="1">
        <v>43469</v>
      </c>
      <c r="D14604" t="s">
        <v>10</v>
      </c>
      <c r="E14604" t="s">
        <v>11</v>
      </c>
      <c r="F14604" t="s">
        <v>12</v>
      </c>
      <c r="G14604">
        <v>1</v>
      </c>
      <c r="H14604">
        <v>153.71</v>
      </c>
      <c r="I14604">
        <v>6</v>
      </c>
      <c r="J14604" t="s">
        <v>31</v>
      </c>
      <c r="K14604">
        <v>153.71</v>
      </c>
      <c r="M14604">
        <v>1</v>
      </c>
      <c r="N14604" t="s">
        <v>1595</v>
      </c>
      <c r="O14604" s="6" t="e">
        <f>Online_Sales[[#This Row],[Avg_Price]]/Discount_Coupon[[#This Row],[Discount_pct]]</f>
        <v>#VALUE!</v>
      </c>
      <c r="P14604"/>
    </row>
    <row r="14605" spans="1:16" x14ac:dyDescent="0.25">
      <c r="A14605">
        <v>17908</v>
      </c>
      <c r="B14605">
        <v>17064</v>
      </c>
      <c r="C14605" s="1">
        <v>43469</v>
      </c>
      <c r="D14605" t="s">
        <v>10</v>
      </c>
      <c r="E14605" t="s">
        <v>11</v>
      </c>
      <c r="F14605" t="s">
        <v>12</v>
      </c>
      <c r="G14605">
        <v>1</v>
      </c>
      <c r="H14605">
        <v>153.71</v>
      </c>
      <c r="I14605">
        <v>6</v>
      </c>
      <c r="J14605" t="s">
        <v>31</v>
      </c>
      <c r="K14605">
        <v>153.71</v>
      </c>
      <c r="M14605">
        <v>1</v>
      </c>
      <c r="N14605" t="s">
        <v>1595</v>
      </c>
      <c r="O14605" s="6" t="e">
        <f>Online_Sales[[#This Row],[Avg_Price]]/Discount_Coupon[[#This Row],[Discount_pct]]</f>
        <v>#VALUE!</v>
      </c>
      <c r="P14605"/>
    </row>
    <row r="14606" spans="1:16" x14ac:dyDescent="0.25">
      <c r="A14606">
        <v>17920</v>
      </c>
      <c r="B14606">
        <v>17073</v>
      </c>
      <c r="C14606" s="1">
        <v>43469</v>
      </c>
      <c r="D14606" t="s">
        <v>10</v>
      </c>
      <c r="E14606" t="s">
        <v>11</v>
      </c>
      <c r="F14606" t="s">
        <v>12</v>
      </c>
      <c r="G14606">
        <v>1</v>
      </c>
      <c r="H14606">
        <v>153.71</v>
      </c>
      <c r="I14606">
        <v>6</v>
      </c>
      <c r="J14606" t="s">
        <v>31</v>
      </c>
      <c r="K14606">
        <v>153.71</v>
      </c>
      <c r="M14606">
        <v>1</v>
      </c>
      <c r="N14606" t="s">
        <v>1595</v>
      </c>
      <c r="O14606" s="6" t="e">
        <f>Online_Sales[[#This Row],[Avg_Price]]/Discount_Coupon[[#This Row],[Discount_pct]]</f>
        <v>#VALUE!</v>
      </c>
      <c r="P14606"/>
    </row>
    <row r="14607" spans="1:16" x14ac:dyDescent="0.25">
      <c r="A14607">
        <v>17920</v>
      </c>
      <c r="B14607">
        <v>17075</v>
      </c>
      <c r="C14607" s="1">
        <v>43469</v>
      </c>
      <c r="D14607" t="s">
        <v>10</v>
      </c>
      <c r="E14607" t="s">
        <v>11</v>
      </c>
      <c r="F14607" t="s">
        <v>12</v>
      </c>
      <c r="G14607">
        <v>1</v>
      </c>
      <c r="H14607">
        <v>153.71</v>
      </c>
      <c r="I14607">
        <v>6</v>
      </c>
      <c r="J14607" t="s">
        <v>31</v>
      </c>
      <c r="K14607">
        <v>153.71</v>
      </c>
      <c r="M14607">
        <v>1</v>
      </c>
      <c r="N14607" t="s">
        <v>1595</v>
      </c>
      <c r="O14607" s="6" t="e">
        <f>Online_Sales[[#This Row],[Avg_Price]]/Discount_Coupon[[#This Row],[Discount_pct]]</f>
        <v>#VALUE!</v>
      </c>
      <c r="P14607"/>
    </row>
    <row r="14608" spans="1:16" x14ac:dyDescent="0.25">
      <c r="A14608">
        <v>12838</v>
      </c>
      <c r="B14608">
        <v>17130</v>
      </c>
      <c r="C14608" s="1">
        <v>43470</v>
      </c>
      <c r="D14608" t="s">
        <v>10</v>
      </c>
      <c r="E14608" t="s">
        <v>11</v>
      </c>
      <c r="F14608" t="s">
        <v>12</v>
      </c>
      <c r="G14608">
        <v>1</v>
      </c>
      <c r="H14608">
        <v>153.71</v>
      </c>
      <c r="I14608">
        <v>6</v>
      </c>
      <c r="J14608" t="s">
        <v>31</v>
      </c>
      <c r="K14608">
        <v>153.71</v>
      </c>
      <c r="M14608">
        <v>1</v>
      </c>
      <c r="N14608" t="s">
        <v>1595</v>
      </c>
      <c r="O14608" s="6" t="e">
        <f>Online_Sales[[#This Row],[Avg_Price]]/Discount_Coupon[[#This Row],[Discount_pct]]</f>
        <v>#VALUE!</v>
      </c>
      <c r="P14608"/>
    </row>
    <row r="14609" spans="1:16" x14ac:dyDescent="0.25">
      <c r="A14609">
        <v>12838</v>
      </c>
      <c r="B14609">
        <v>17134</v>
      </c>
      <c r="C14609" s="1">
        <v>43470</v>
      </c>
      <c r="D14609" t="s">
        <v>10</v>
      </c>
      <c r="E14609" t="s">
        <v>11</v>
      </c>
      <c r="F14609" t="s">
        <v>12</v>
      </c>
      <c r="G14609">
        <v>1</v>
      </c>
      <c r="H14609">
        <v>153.71</v>
      </c>
      <c r="I14609">
        <v>6</v>
      </c>
      <c r="J14609" t="s">
        <v>31</v>
      </c>
      <c r="K14609">
        <v>153.71</v>
      </c>
      <c r="M14609">
        <v>1</v>
      </c>
      <c r="N14609" t="s">
        <v>1595</v>
      </c>
      <c r="O14609" s="6" t="e">
        <f>Online_Sales[[#This Row],[Avg_Price]]/Discount_Coupon[[#This Row],[Discount_pct]]</f>
        <v>#VALUE!</v>
      </c>
      <c r="P14609"/>
    </row>
    <row r="14610" spans="1:16" x14ac:dyDescent="0.25">
      <c r="A14610">
        <v>12838</v>
      </c>
      <c r="B14610">
        <v>17144</v>
      </c>
      <c r="C14610" s="1">
        <v>43470</v>
      </c>
      <c r="D14610" t="s">
        <v>10</v>
      </c>
      <c r="E14610" t="s">
        <v>11</v>
      </c>
      <c r="F14610" t="s">
        <v>12</v>
      </c>
      <c r="G14610">
        <v>1</v>
      </c>
      <c r="H14610">
        <v>153.71</v>
      </c>
      <c r="I14610">
        <v>6</v>
      </c>
      <c r="J14610" t="s">
        <v>31</v>
      </c>
      <c r="K14610">
        <v>153.71</v>
      </c>
      <c r="M14610">
        <v>1</v>
      </c>
      <c r="N14610" t="s">
        <v>1595</v>
      </c>
      <c r="O14610" s="6" t="e">
        <f>Online_Sales[[#This Row],[Avg_Price]]/Discount_Coupon[[#This Row],[Discount_pct]]</f>
        <v>#VALUE!</v>
      </c>
      <c r="P14610"/>
    </row>
    <row r="14611" spans="1:16" x14ac:dyDescent="0.25">
      <c r="A14611">
        <v>12838</v>
      </c>
      <c r="B14611">
        <v>17145</v>
      </c>
      <c r="C14611" s="1">
        <v>43470</v>
      </c>
      <c r="D14611" t="s">
        <v>10</v>
      </c>
      <c r="E14611" t="s">
        <v>11</v>
      </c>
      <c r="F14611" t="s">
        <v>12</v>
      </c>
      <c r="G14611">
        <v>1</v>
      </c>
      <c r="H14611">
        <v>153.71</v>
      </c>
      <c r="I14611">
        <v>6</v>
      </c>
      <c r="J14611" t="s">
        <v>31</v>
      </c>
      <c r="K14611">
        <v>153.71</v>
      </c>
      <c r="M14611">
        <v>1</v>
      </c>
      <c r="N14611" t="s">
        <v>1595</v>
      </c>
      <c r="O14611" s="6" t="e">
        <f>Online_Sales[[#This Row],[Avg_Price]]/Discount_Coupon[[#This Row],[Discount_pct]]</f>
        <v>#VALUE!</v>
      </c>
      <c r="P14611"/>
    </row>
    <row r="14612" spans="1:16" x14ac:dyDescent="0.25">
      <c r="A14612">
        <v>13255</v>
      </c>
      <c r="B14612">
        <v>17157</v>
      </c>
      <c r="C14612" s="1">
        <v>43470</v>
      </c>
      <c r="D14612" t="s">
        <v>10</v>
      </c>
      <c r="E14612" t="s">
        <v>11</v>
      </c>
      <c r="F14612" t="s">
        <v>12</v>
      </c>
      <c r="G14612">
        <v>1</v>
      </c>
      <c r="H14612">
        <v>153.71</v>
      </c>
      <c r="I14612">
        <v>6</v>
      </c>
      <c r="J14612" t="s">
        <v>31</v>
      </c>
      <c r="K14612">
        <v>153.71</v>
      </c>
      <c r="M14612">
        <v>1</v>
      </c>
      <c r="N14612" t="s">
        <v>1595</v>
      </c>
      <c r="O14612" s="6" t="e">
        <f>Online_Sales[[#This Row],[Avg_Price]]/Discount_Coupon[[#This Row],[Discount_pct]]</f>
        <v>#VALUE!</v>
      </c>
      <c r="P14612"/>
    </row>
    <row r="14613" spans="1:16" x14ac:dyDescent="0.25">
      <c r="A14613">
        <v>13255</v>
      </c>
      <c r="B14613">
        <v>17158</v>
      </c>
      <c r="C14613" s="1">
        <v>43470</v>
      </c>
      <c r="D14613" t="s">
        <v>10</v>
      </c>
      <c r="E14613" t="s">
        <v>11</v>
      </c>
      <c r="F14613" t="s">
        <v>12</v>
      </c>
      <c r="G14613">
        <v>1</v>
      </c>
      <c r="H14613">
        <v>153.71</v>
      </c>
      <c r="I14613">
        <v>6</v>
      </c>
      <c r="J14613" t="s">
        <v>31</v>
      </c>
      <c r="K14613">
        <v>153.71</v>
      </c>
      <c r="M14613">
        <v>1</v>
      </c>
      <c r="N14613" t="s">
        <v>1595</v>
      </c>
      <c r="O14613" s="6" t="e">
        <f>Online_Sales[[#This Row],[Avg_Price]]/Discount_Coupon[[#This Row],[Discount_pct]]</f>
        <v>#VALUE!</v>
      </c>
      <c r="P14613"/>
    </row>
    <row r="14614" spans="1:16" x14ac:dyDescent="0.25">
      <c r="A14614">
        <v>18085</v>
      </c>
      <c r="B14614">
        <v>17168</v>
      </c>
      <c r="C14614" s="1">
        <v>43470</v>
      </c>
      <c r="D14614" t="s">
        <v>10</v>
      </c>
      <c r="E14614" t="s">
        <v>11</v>
      </c>
      <c r="F14614" t="s">
        <v>12</v>
      </c>
      <c r="G14614">
        <v>1</v>
      </c>
      <c r="H14614">
        <v>153.71</v>
      </c>
      <c r="I14614">
        <v>6</v>
      </c>
      <c r="J14614" t="s">
        <v>31</v>
      </c>
      <c r="K14614">
        <v>153.71</v>
      </c>
      <c r="M14614">
        <v>1</v>
      </c>
      <c r="N14614" t="s">
        <v>1595</v>
      </c>
      <c r="O14614" s="6" t="e">
        <f>Online_Sales[[#This Row],[Avg_Price]]/Discount_Coupon[[#This Row],[Discount_pct]]</f>
        <v>#VALUE!</v>
      </c>
      <c r="P14614"/>
    </row>
    <row r="14615" spans="1:16" x14ac:dyDescent="0.25">
      <c r="A14615">
        <v>18085</v>
      </c>
      <c r="B14615">
        <v>17169</v>
      </c>
      <c r="C14615" s="1">
        <v>43470</v>
      </c>
      <c r="D14615" t="s">
        <v>10</v>
      </c>
      <c r="E14615" t="s">
        <v>11</v>
      </c>
      <c r="F14615" t="s">
        <v>12</v>
      </c>
      <c r="G14615">
        <v>1</v>
      </c>
      <c r="H14615">
        <v>153.71</v>
      </c>
      <c r="I14615">
        <v>6</v>
      </c>
      <c r="J14615" t="s">
        <v>31</v>
      </c>
      <c r="K14615">
        <v>153.71</v>
      </c>
      <c r="M14615">
        <v>1</v>
      </c>
      <c r="N14615" t="s">
        <v>1595</v>
      </c>
      <c r="O14615" s="6" t="e">
        <f>Online_Sales[[#This Row],[Avg_Price]]/Discount_Coupon[[#This Row],[Discount_pct]]</f>
        <v>#VALUE!</v>
      </c>
      <c r="P14615"/>
    </row>
    <row r="14616" spans="1:16" x14ac:dyDescent="0.25">
      <c r="A14616">
        <v>15983</v>
      </c>
      <c r="B14616">
        <v>17194</v>
      </c>
      <c r="C14616" s="1">
        <v>43470</v>
      </c>
      <c r="D14616" t="s">
        <v>10</v>
      </c>
      <c r="E14616" t="s">
        <v>11</v>
      </c>
      <c r="F14616" t="s">
        <v>12</v>
      </c>
      <c r="G14616">
        <v>1</v>
      </c>
      <c r="H14616">
        <v>153.71</v>
      </c>
      <c r="I14616">
        <v>6</v>
      </c>
      <c r="J14616" t="s">
        <v>31</v>
      </c>
      <c r="K14616">
        <v>153.71</v>
      </c>
      <c r="M14616">
        <v>1</v>
      </c>
      <c r="N14616" t="s">
        <v>1595</v>
      </c>
      <c r="O14616" s="6" t="e">
        <f>Online_Sales[[#This Row],[Avg_Price]]/Discount_Coupon[[#This Row],[Discount_pct]]</f>
        <v>#VALUE!</v>
      </c>
      <c r="P14616"/>
    </row>
    <row r="14617" spans="1:16" x14ac:dyDescent="0.25">
      <c r="A14617">
        <v>15983</v>
      </c>
      <c r="B14617">
        <v>17196</v>
      </c>
      <c r="C14617" s="1">
        <v>43470</v>
      </c>
      <c r="D14617" t="s">
        <v>10</v>
      </c>
      <c r="E14617" t="s">
        <v>11</v>
      </c>
      <c r="F14617" t="s">
        <v>12</v>
      </c>
      <c r="G14617">
        <v>1</v>
      </c>
      <c r="H14617">
        <v>153.71</v>
      </c>
      <c r="I14617">
        <v>6</v>
      </c>
      <c r="J14617" t="s">
        <v>31</v>
      </c>
      <c r="K14617">
        <v>153.71</v>
      </c>
      <c r="M14617">
        <v>1</v>
      </c>
      <c r="N14617" t="s">
        <v>1595</v>
      </c>
      <c r="O14617" s="6" t="e">
        <f>Online_Sales[[#This Row],[Avg_Price]]/Discount_Coupon[[#This Row],[Discount_pct]]</f>
        <v>#VALUE!</v>
      </c>
      <c r="P14617"/>
    </row>
    <row r="14618" spans="1:16" x14ac:dyDescent="0.25">
      <c r="A14618">
        <v>15983</v>
      </c>
      <c r="B14618">
        <v>17204</v>
      </c>
      <c r="C14618" s="1">
        <v>43470</v>
      </c>
      <c r="D14618" t="s">
        <v>10</v>
      </c>
      <c r="E14618" t="s">
        <v>11</v>
      </c>
      <c r="F14618" t="s">
        <v>12</v>
      </c>
      <c r="G14618">
        <v>1</v>
      </c>
      <c r="H14618">
        <v>153.71</v>
      </c>
      <c r="I14618">
        <v>6</v>
      </c>
      <c r="J14618" t="s">
        <v>31</v>
      </c>
      <c r="K14618">
        <v>153.71</v>
      </c>
      <c r="M14618">
        <v>1</v>
      </c>
      <c r="N14618" t="s">
        <v>1595</v>
      </c>
      <c r="O14618" s="6" t="e">
        <f>Online_Sales[[#This Row],[Avg_Price]]/Discount_Coupon[[#This Row],[Discount_pct]]</f>
        <v>#VALUE!</v>
      </c>
      <c r="P14618"/>
    </row>
    <row r="14619" spans="1:16" x14ac:dyDescent="0.25">
      <c r="A14619">
        <v>17968</v>
      </c>
      <c r="B14619">
        <v>17222</v>
      </c>
      <c r="C14619" s="1">
        <v>43471</v>
      </c>
      <c r="D14619" t="s">
        <v>10</v>
      </c>
      <c r="E14619" t="s">
        <v>11</v>
      </c>
      <c r="F14619" t="s">
        <v>12</v>
      </c>
      <c r="G14619">
        <v>1</v>
      </c>
      <c r="H14619">
        <v>153.71</v>
      </c>
      <c r="I14619">
        <v>6</v>
      </c>
      <c r="J14619" t="s">
        <v>31</v>
      </c>
      <c r="K14619">
        <v>153.71</v>
      </c>
      <c r="M14619">
        <v>1</v>
      </c>
      <c r="N14619" t="s">
        <v>1595</v>
      </c>
      <c r="O14619" s="6" t="e">
        <f>Online_Sales[[#This Row],[Avg_Price]]/Discount_Coupon[[#This Row],[Discount_pct]]</f>
        <v>#VALUE!</v>
      </c>
      <c r="P14619"/>
    </row>
    <row r="14620" spans="1:16" x14ac:dyDescent="0.25">
      <c r="A14620">
        <v>17968</v>
      </c>
      <c r="B14620">
        <v>17227</v>
      </c>
      <c r="C14620" s="1">
        <v>43471</v>
      </c>
      <c r="D14620" t="s">
        <v>10</v>
      </c>
      <c r="E14620" t="s">
        <v>11</v>
      </c>
      <c r="F14620" t="s">
        <v>12</v>
      </c>
      <c r="G14620">
        <v>1</v>
      </c>
      <c r="H14620">
        <v>153.71</v>
      </c>
      <c r="I14620">
        <v>6</v>
      </c>
      <c r="J14620" t="s">
        <v>31</v>
      </c>
      <c r="K14620">
        <v>153.71</v>
      </c>
      <c r="M14620">
        <v>1</v>
      </c>
      <c r="N14620" t="s">
        <v>1595</v>
      </c>
      <c r="O14620" s="6" t="e">
        <f>Online_Sales[[#This Row],[Avg_Price]]/Discount_Coupon[[#This Row],[Discount_pct]]</f>
        <v>#VALUE!</v>
      </c>
      <c r="P14620"/>
    </row>
    <row r="14621" spans="1:16" x14ac:dyDescent="0.25">
      <c r="A14621">
        <v>17968</v>
      </c>
      <c r="B14621">
        <v>17233</v>
      </c>
      <c r="C14621" s="1">
        <v>43471</v>
      </c>
      <c r="D14621" t="s">
        <v>10</v>
      </c>
      <c r="E14621" t="s">
        <v>11</v>
      </c>
      <c r="F14621" t="s">
        <v>12</v>
      </c>
      <c r="G14621">
        <v>1</v>
      </c>
      <c r="H14621">
        <v>153.71</v>
      </c>
      <c r="I14621">
        <v>6</v>
      </c>
      <c r="J14621" t="s">
        <v>31</v>
      </c>
      <c r="K14621">
        <v>153.71</v>
      </c>
      <c r="M14621">
        <v>1</v>
      </c>
      <c r="N14621" t="s">
        <v>1595</v>
      </c>
      <c r="O14621" s="6" t="e">
        <f>Online_Sales[[#This Row],[Avg_Price]]/Discount_Coupon[[#This Row],[Discount_pct]]</f>
        <v>#VALUE!</v>
      </c>
      <c r="P14621"/>
    </row>
    <row r="14622" spans="1:16" x14ac:dyDescent="0.25">
      <c r="A14622">
        <v>17968</v>
      </c>
      <c r="B14622">
        <v>17247</v>
      </c>
      <c r="C14622" s="1">
        <v>43471</v>
      </c>
      <c r="D14622" t="s">
        <v>10</v>
      </c>
      <c r="E14622" t="s">
        <v>11</v>
      </c>
      <c r="F14622" t="s">
        <v>12</v>
      </c>
      <c r="G14622">
        <v>1</v>
      </c>
      <c r="H14622">
        <v>153.71</v>
      </c>
      <c r="I14622">
        <v>6</v>
      </c>
      <c r="J14622" t="s">
        <v>31</v>
      </c>
      <c r="K14622">
        <v>153.71</v>
      </c>
      <c r="M14622">
        <v>1</v>
      </c>
      <c r="N14622" t="s">
        <v>1595</v>
      </c>
      <c r="O14622" s="6" t="e">
        <f>Online_Sales[[#This Row],[Avg_Price]]/Discount_Coupon[[#This Row],[Discount_pct]]</f>
        <v>#VALUE!</v>
      </c>
      <c r="P14622"/>
    </row>
    <row r="14623" spans="1:16" x14ac:dyDescent="0.25">
      <c r="A14623">
        <v>17968</v>
      </c>
      <c r="B14623">
        <v>17253</v>
      </c>
      <c r="C14623" s="1">
        <v>43471</v>
      </c>
      <c r="D14623" t="s">
        <v>10</v>
      </c>
      <c r="E14623" t="s">
        <v>11</v>
      </c>
      <c r="F14623" t="s">
        <v>12</v>
      </c>
      <c r="G14623">
        <v>1</v>
      </c>
      <c r="H14623">
        <v>153.71</v>
      </c>
      <c r="I14623">
        <v>6</v>
      </c>
      <c r="J14623" t="s">
        <v>31</v>
      </c>
      <c r="K14623">
        <v>153.71</v>
      </c>
      <c r="M14623">
        <v>1</v>
      </c>
      <c r="N14623" t="s">
        <v>1595</v>
      </c>
      <c r="O14623" s="6" t="e">
        <f>Online_Sales[[#This Row],[Avg_Price]]/Discount_Coupon[[#This Row],[Discount_pct]]</f>
        <v>#VALUE!</v>
      </c>
      <c r="P14623"/>
    </row>
    <row r="14624" spans="1:16" x14ac:dyDescent="0.25">
      <c r="A14624">
        <v>16210</v>
      </c>
      <c r="B14624">
        <v>17267</v>
      </c>
      <c r="C14624" s="1">
        <v>43471</v>
      </c>
      <c r="D14624" t="s">
        <v>10</v>
      </c>
      <c r="E14624" t="s">
        <v>11</v>
      </c>
      <c r="F14624" t="s">
        <v>12</v>
      </c>
      <c r="G14624">
        <v>1</v>
      </c>
      <c r="H14624">
        <v>153.71</v>
      </c>
      <c r="I14624">
        <v>6</v>
      </c>
      <c r="J14624" t="s">
        <v>31</v>
      </c>
      <c r="K14624">
        <v>153.71</v>
      </c>
      <c r="M14624">
        <v>1</v>
      </c>
      <c r="N14624" t="s">
        <v>1595</v>
      </c>
      <c r="O14624" s="6" t="e">
        <f>Online_Sales[[#This Row],[Avg_Price]]/Discount_Coupon[[#This Row],[Discount_pct]]</f>
        <v>#VALUE!</v>
      </c>
      <c r="P14624"/>
    </row>
    <row r="14625" spans="1:16" x14ac:dyDescent="0.25">
      <c r="A14625">
        <v>16210</v>
      </c>
      <c r="B14625">
        <v>17268</v>
      </c>
      <c r="C14625" s="1">
        <v>43471</v>
      </c>
      <c r="D14625" t="s">
        <v>10</v>
      </c>
      <c r="E14625" t="s">
        <v>11</v>
      </c>
      <c r="F14625" t="s">
        <v>12</v>
      </c>
      <c r="G14625">
        <v>1</v>
      </c>
      <c r="H14625">
        <v>153.71</v>
      </c>
      <c r="I14625">
        <v>6</v>
      </c>
      <c r="J14625" t="s">
        <v>31</v>
      </c>
      <c r="K14625">
        <v>153.71</v>
      </c>
      <c r="M14625">
        <v>1</v>
      </c>
      <c r="N14625" t="s">
        <v>1595</v>
      </c>
      <c r="O14625" s="6" t="e">
        <f>Online_Sales[[#This Row],[Avg_Price]]/Discount_Coupon[[#This Row],[Discount_pct]]</f>
        <v>#VALUE!</v>
      </c>
      <c r="P14625"/>
    </row>
    <row r="14626" spans="1:16" x14ac:dyDescent="0.25">
      <c r="A14626">
        <v>16210</v>
      </c>
      <c r="B14626">
        <v>17269</v>
      </c>
      <c r="C14626" s="1">
        <v>43471</v>
      </c>
      <c r="D14626" t="s">
        <v>10</v>
      </c>
      <c r="E14626" t="s">
        <v>11</v>
      </c>
      <c r="F14626" t="s">
        <v>12</v>
      </c>
      <c r="G14626">
        <v>1</v>
      </c>
      <c r="H14626">
        <v>153.71</v>
      </c>
      <c r="I14626">
        <v>6</v>
      </c>
      <c r="J14626" t="s">
        <v>31</v>
      </c>
      <c r="K14626">
        <v>153.71</v>
      </c>
      <c r="M14626">
        <v>1</v>
      </c>
      <c r="N14626" t="s">
        <v>1595</v>
      </c>
      <c r="O14626" s="6" t="e">
        <f>Online_Sales[[#This Row],[Avg_Price]]/Discount_Coupon[[#This Row],[Discount_pct]]</f>
        <v>#VALUE!</v>
      </c>
      <c r="P14626"/>
    </row>
    <row r="14627" spans="1:16" x14ac:dyDescent="0.25">
      <c r="A14627">
        <v>17897</v>
      </c>
      <c r="B14627">
        <v>17275</v>
      </c>
      <c r="C14627" s="1">
        <v>43471</v>
      </c>
      <c r="D14627" t="s">
        <v>10</v>
      </c>
      <c r="E14627" t="s">
        <v>11</v>
      </c>
      <c r="F14627" t="s">
        <v>12</v>
      </c>
      <c r="G14627">
        <v>1</v>
      </c>
      <c r="H14627">
        <v>153.71</v>
      </c>
      <c r="I14627">
        <v>6</v>
      </c>
      <c r="J14627" t="s">
        <v>31</v>
      </c>
      <c r="K14627">
        <v>153.71</v>
      </c>
      <c r="M14627">
        <v>1</v>
      </c>
      <c r="N14627" t="s">
        <v>1595</v>
      </c>
      <c r="O14627" s="6" t="e">
        <f>Online_Sales[[#This Row],[Avg_Price]]/Discount_Coupon[[#This Row],[Discount_pct]]</f>
        <v>#VALUE!</v>
      </c>
      <c r="P14627"/>
    </row>
    <row r="14628" spans="1:16" x14ac:dyDescent="0.25">
      <c r="A14628">
        <v>17377</v>
      </c>
      <c r="B14628">
        <v>17299</v>
      </c>
      <c r="C14628" s="1">
        <v>43471</v>
      </c>
      <c r="D14628" t="s">
        <v>10</v>
      </c>
      <c r="E14628" t="s">
        <v>11</v>
      </c>
      <c r="F14628" t="s">
        <v>12</v>
      </c>
      <c r="G14628">
        <v>1</v>
      </c>
      <c r="H14628">
        <v>153.71</v>
      </c>
      <c r="I14628">
        <v>6</v>
      </c>
      <c r="J14628" t="s">
        <v>31</v>
      </c>
      <c r="K14628">
        <v>153.71</v>
      </c>
      <c r="M14628">
        <v>1</v>
      </c>
      <c r="N14628" t="s">
        <v>1595</v>
      </c>
      <c r="O14628" s="6" t="e">
        <f>Online_Sales[[#This Row],[Avg_Price]]/Discount_Coupon[[#This Row],[Discount_pct]]</f>
        <v>#VALUE!</v>
      </c>
      <c r="P14628"/>
    </row>
    <row r="14629" spans="1:16" x14ac:dyDescent="0.25">
      <c r="A14629">
        <v>16552</v>
      </c>
      <c r="B14629">
        <v>17303</v>
      </c>
      <c r="C14629" s="1">
        <v>43472</v>
      </c>
      <c r="D14629" t="s">
        <v>10</v>
      </c>
      <c r="E14629" t="s">
        <v>11</v>
      </c>
      <c r="F14629" t="s">
        <v>12</v>
      </c>
      <c r="G14629">
        <v>1</v>
      </c>
      <c r="H14629">
        <v>153.71</v>
      </c>
      <c r="I14629">
        <v>6</v>
      </c>
      <c r="J14629" t="s">
        <v>31</v>
      </c>
      <c r="K14629">
        <v>153.71</v>
      </c>
      <c r="M14629">
        <v>1</v>
      </c>
      <c r="N14629" t="s">
        <v>1595</v>
      </c>
      <c r="O14629" s="6" t="e">
        <f>Online_Sales[[#This Row],[Avg_Price]]/Discount_Coupon[[#This Row],[Discount_pct]]</f>
        <v>#VALUE!</v>
      </c>
      <c r="P14629"/>
    </row>
    <row r="14630" spans="1:16" x14ac:dyDescent="0.25">
      <c r="A14630">
        <v>14729</v>
      </c>
      <c r="B14630">
        <v>17332</v>
      </c>
      <c r="C14630" s="1">
        <v>43472</v>
      </c>
      <c r="D14630" t="s">
        <v>10</v>
      </c>
      <c r="E14630" t="s">
        <v>11</v>
      </c>
      <c r="F14630" t="s">
        <v>12</v>
      </c>
      <c r="G14630">
        <v>1</v>
      </c>
      <c r="H14630">
        <v>153.71</v>
      </c>
      <c r="I14630">
        <v>6</v>
      </c>
      <c r="J14630" t="s">
        <v>31</v>
      </c>
      <c r="K14630">
        <v>153.71</v>
      </c>
      <c r="M14630">
        <v>1</v>
      </c>
      <c r="N14630" t="s">
        <v>1595</v>
      </c>
      <c r="O14630" s="6" t="e">
        <f>Online_Sales[[#This Row],[Avg_Price]]/Discount_Coupon[[#This Row],[Discount_pct]]</f>
        <v>#VALUE!</v>
      </c>
      <c r="P14630"/>
    </row>
    <row r="14631" spans="1:16" x14ac:dyDescent="0.25">
      <c r="A14631">
        <v>14729</v>
      </c>
      <c r="B14631">
        <v>17338</v>
      </c>
      <c r="C14631" s="1">
        <v>43472</v>
      </c>
      <c r="D14631" t="s">
        <v>10</v>
      </c>
      <c r="E14631" t="s">
        <v>11</v>
      </c>
      <c r="F14631" t="s">
        <v>12</v>
      </c>
      <c r="G14631">
        <v>1</v>
      </c>
      <c r="H14631">
        <v>153.71</v>
      </c>
      <c r="I14631">
        <v>6</v>
      </c>
      <c r="J14631" t="s">
        <v>31</v>
      </c>
      <c r="K14631">
        <v>153.71</v>
      </c>
      <c r="M14631">
        <v>1</v>
      </c>
      <c r="N14631" t="s">
        <v>1595</v>
      </c>
      <c r="O14631" s="6" t="e">
        <f>Online_Sales[[#This Row],[Avg_Price]]/Discount_Coupon[[#This Row],[Discount_pct]]</f>
        <v>#VALUE!</v>
      </c>
      <c r="P14631"/>
    </row>
    <row r="14632" spans="1:16" x14ac:dyDescent="0.25">
      <c r="A14632">
        <v>14729</v>
      </c>
      <c r="B14632">
        <v>17348</v>
      </c>
      <c r="C14632" s="1">
        <v>43473</v>
      </c>
      <c r="D14632" t="s">
        <v>10</v>
      </c>
      <c r="E14632" t="s">
        <v>11</v>
      </c>
      <c r="F14632" t="s">
        <v>12</v>
      </c>
      <c r="G14632">
        <v>1</v>
      </c>
      <c r="H14632">
        <v>153.71</v>
      </c>
      <c r="I14632">
        <v>6</v>
      </c>
      <c r="J14632" t="s">
        <v>31</v>
      </c>
      <c r="K14632">
        <v>153.71</v>
      </c>
      <c r="M14632">
        <v>1</v>
      </c>
      <c r="N14632" t="s">
        <v>1595</v>
      </c>
      <c r="O14632" s="6" t="e">
        <f>Online_Sales[[#This Row],[Avg_Price]]/Discount_Coupon[[#This Row],[Discount_pct]]</f>
        <v>#VALUE!</v>
      </c>
      <c r="P14632"/>
    </row>
    <row r="14633" spans="1:16" x14ac:dyDescent="0.25">
      <c r="A14633">
        <v>14729</v>
      </c>
      <c r="B14633">
        <v>17350</v>
      </c>
      <c r="C14633" s="1">
        <v>43473</v>
      </c>
      <c r="D14633" t="s">
        <v>10</v>
      </c>
      <c r="E14633" t="s">
        <v>11</v>
      </c>
      <c r="F14633" t="s">
        <v>12</v>
      </c>
      <c r="G14633">
        <v>1</v>
      </c>
      <c r="H14633">
        <v>153.71</v>
      </c>
      <c r="I14633">
        <v>6</v>
      </c>
      <c r="J14633" t="s">
        <v>31</v>
      </c>
      <c r="K14633">
        <v>153.71</v>
      </c>
      <c r="M14633">
        <v>1</v>
      </c>
      <c r="N14633" t="s">
        <v>1595</v>
      </c>
      <c r="O14633" s="6" t="e">
        <f>Online_Sales[[#This Row],[Avg_Price]]/Discount_Coupon[[#This Row],[Discount_pct]]</f>
        <v>#VALUE!</v>
      </c>
      <c r="P14633"/>
    </row>
    <row r="14634" spans="1:16" x14ac:dyDescent="0.25">
      <c r="A14634">
        <v>14729</v>
      </c>
      <c r="B14634">
        <v>17358</v>
      </c>
      <c r="C14634" s="1">
        <v>43473</v>
      </c>
      <c r="D14634" t="s">
        <v>10</v>
      </c>
      <c r="E14634" t="s">
        <v>11</v>
      </c>
      <c r="F14634" t="s">
        <v>12</v>
      </c>
      <c r="G14634">
        <v>1</v>
      </c>
      <c r="H14634">
        <v>153.71</v>
      </c>
      <c r="I14634">
        <v>6</v>
      </c>
      <c r="J14634" t="s">
        <v>31</v>
      </c>
      <c r="K14634">
        <v>153.71</v>
      </c>
      <c r="M14634">
        <v>1</v>
      </c>
      <c r="N14634" t="s">
        <v>1595</v>
      </c>
      <c r="O14634" s="6" t="e">
        <f>Online_Sales[[#This Row],[Avg_Price]]/Discount_Coupon[[#This Row],[Discount_pct]]</f>
        <v>#VALUE!</v>
      </c>
      <c r="P14634"/>
    </row>
    <row r="14635" spans="1:16" x14ac:dyDescent="0.25">
      <c r="A14635">
        <v>14729</v>
      </c>
      <c r="B14635">
        <v>17359</v>
      </c>
      <c r="C14635" s="1">
        <v>43473</v>
      </c>
      <c r="D14635" t="s">
        <v>10</v>
      </c>
      <c r="E14635" t="s">
        <v>11</v>
      </c>
      <c r="F14635" t="s">
        <v>12</v>
      </c>
      <c r="G14635">
        <v>1</v>
      </c>
      <c r="H14635">
        <v>153.71</v>
      </c>
      <c r="I14635">
        <v>6</v>
      </c>
      <c r="J14635" t="s">
        <v>31</v>
      </c>
      <c r="K14635">
        <v>153.71</v>
      </c>
      <c r="M14635">
        <v>1</v>
      </c>
      <c r="N14635" t="s">
        <v>1595</v>
      </c>
      <c r="O14635" s="6" t="e">
        <f>Online_Sales[[#This Row],[Avg_Price]]/Discount_Coupon[[#This Row],[Discount_pct]]</f>
        <v>#VALUE!</v>
      </c>
      <c r="P14635"/>
    </row>
    <row r="14636" spans="1:16" x14ac:dyDescent="0.25">
      <c r="A14636">
        <v>15012</v>
      </c>
      <c r="B14636">
        <v>17384</v>
      </c>
      <c r="C14636" s="1">
        <v>43473</v>
      </c>
      <c r="D14636" t="s">
        <v>10</v>
      </c>
      <c r="E14636" t="s">
        <v>11</v>
      </c>
      <c r="F14636" t="s">
        <v>12</v>
      </c>
      <c r="G14636">
        <v>1</v>
      </c>
      <c r="H14636">
        <v>153.71</v>
      </c>
      <c r="I14636">
        <v>6</v>
      </c>
      <c r="J14636" t="s">
        <v>31</v>
      </c>
      <c r="K14636">
        <v>153.71</v>
      </c>
      <c r="M14636">
        <v>1</v>
      </c>
      <c r="N14636" t="s">
        <v>1595</v>
      </c>
      <c r="O14636" s="6" t="e">
        <f>Online_Sales[[#This Row],[Avg_Price]]/Discount_Coupon[[#This Row],[Discount_pct]]</f>
        <v>#VALUE!</v>
      </c>
      <c r="P14636"/>
    </row>
    <row r="14637" spans="1:16" x14ac:dyDescent="0.25">
      <c r="A14637">
        <v>15012</v>
      </c>
      <c r="B14637">
        <v>17388</v>
      </c>
      <c r="C14637" s="1">
        <v>43473</v>
      </c>
      <c r="D14637" t="s">
        <v>10</v>
      </c>
      <c r="E14637" t="s">
        <v>11</v>
      </c>
      <c r="F14637" t="s">
        <v>12</v>
      </c>
      <c r="G14637">
        <v>1</v>
      </c>
      <c r="H14637">
        <v>153.71</v>
      </c>
      <c r="I14637">
        <v>6</v>
      </c>
      <c r="J14637" t="s">
        <v>31</v>
      </c>
      <c r="K14637">
        <v>153.71</v>
      </c>
      <c r="M14637">
        <v>1</v>
      </c>
      <c r="N14637" t="s">
        <v>1595</v>
      </c>
      <c r="O14637" s="6" t="e">
        <f>Online_Sales[[#This Row],[Avg_Price]]/Discount_Coupon[[#This Row],[Discount_pct]]</f>
        <v>#VALUE!</v>
      </c>
      <c r="P14637"/>
    </row>
    <row r="14638" spans="1:16" x14ac:dyDescent="0.25">
      <c r="A14638">
        <v>15012</v>
      </c>
      <c r="B14638">
        <v>17405</v>
      </c>
      <c r="C14638" s="1">
        <v>43474</v>
      </c>
      <c r="D14638" t="s">
        <v>10</v>
      </c>
      <c r="E14638" t="s">
        <v>11</v>
      </c>
      <c r="F14638" t="s">
        <v>12</v>
      </c>
      <c r="G14638">
        <v>1</v>
      </c>
      <c r="H14638">
        <v>153.71</v>
      </c>
      <c r="I14638">
        <v>6</v>
      </c>
      <c r="J14638" t="s">
        <v>31</v>
      </c>
      <c r="K14638">
        <v>153.71</v>
      </c>
      <c r="M14638">
        <v>1</v>
      </c>
      <c r="N14638" t="s">
        <v>1595</v>
      </c>
      <c r="O14638" s="6" t="e">
        <f>Online_Sales[[#This Row],[Avg_Price]]/Discount_Coupon[[#This Row],[Discount_pct]]</f>
        <v>#VALUE!</v>
      </c>
      <c r="P14638"/>
    </row>
    <row r="14639" spans="1:16" x14ac:dyDescent="0.25">
      <c r="A14639">
        <v>14001</v>
      </c>
      <c r="B14639">
        <v>17417</v>
      </c>
      <c r="C14639" s="1">
        <v>43474</v>
      </c>
      <c r="D14639" t="s">
        <v>10</v>
      </c>
      <c r="E14639" t="s">
        <v>11</v>
      </c>
      <c r="F14639" t="s">
        <v>12</v>
      </c>
      <c r="G14639">
        <v>1</v>
      </c>
      <c r="H14639">
        <v>153.71</v>
      </c>
      <c r="I14639">
        <v>6</v>
      </c>
      <c r="J14639" t="s">
        <v>31</v>
      </c>
      <c r="K14639">
        <v>153.71</v>
      </c>
      <c r="M14639">
        <v>1</v>
      </c>
      <c r="N14639" t="s">
        <v>1595</v>
      </c>
      <c r="O14639" s="6" t="e">
        <f>Online_Sales[[#This Row],[Avg_Price]]/Discount_Coupon[[#This Row],[Discount_pct]]</f>
        <v>#VALUE!</v>
      </c>
      <c r="P14639"/>
    </row>
    <row r="14640" spans="1:16" x14ac:dyDescent="0.25">
      <c r="A14640">
        <v>14001</v>
      </c>
      <c r="B14640">
        <v>17426</v>
      </c>
      <c r="C14640" s="1">
        <v>43474</v>
      </c>
      <c r="D14640" t="s">
        <v>10</v>
      </c>
      <c r="E14640" t="s">
        <v>11</v>
      </c>
      <c r="F14640" t="s">
        <v>12</v>
      </c>
      <c r="G14640">
        <v>1</v>
      </c>
      <c r="H14640">
        <v>153.71</v>
      </c>
      <c r="I14640">
        <v>6</v>
      </c>
      <c r="J14640" t="s">
        <v>31</v>
      </c>
      <c r="K14640">
        <v>153.71</v>
      </c>
      <c r="M14640">
        <v>1</v>
      </c>
      <c r="N14640" t="s">
        <v>1595</v>
      </c>
      <c r="O14640" s="6" t="e">
        <f>Online_Sales[[#This Row],[Avg_Price]]/Discount_Coupon[[#This Row],[Discount_pct]]</f>
        <v>#VALUE!</v>
      </c>
      <c r="P14640"/>
    </row>
    <row r="14641" spans="1:16" x14ac:dyDescent="0.25">
      <c r="A14641">
        <v>15525</v>
      </c>
      <c r="B14641">
        <v>17449</v>
      </c>
      <c r="C14641" s="1">
        <v>43474</v>
      </c>
      <c r="D14641" t="s">
        <v>10</v>
      </c>
      <c r="E14641" t="s">
        <v>11</v>
      </c>
      <c r="F14641" t="s">
        <v>12</v>
      </c>
      <c r="G14641">
        <v>1</v>
      </c>
      <c r="H14641">
        <v>153.71</v>
      </c>
      <c r="I14641">
        <v>6</v>
      </c>
      <c r="J14641" t="s">
        <v>31</v>
      </c>
      <c r="K14641">
        <v>153.71</v>
      </c>
      <c r="M14641">
        <v>1</v>
      </c>
      <c r="N14641" t="s">
        <v>1595</v>
      </c>
      <c r="O14641" s="6" t="e">
        <f>Online_Sales[[#This Row],[Avg_Price]]/Discount_Coupon[[#This Row],[Discount_pct]]</f>
        <v>#VALUE!</v>
      </c>
      <c r="P14641"/>
    </row>
    <row r="14642" spans="1:16" x14ac:dyDescent="0.25">
      <c r="A14642">
        <v>15525</v>
      </c>
      <c r="B14642">
        <v>17455</v>
      </c>
      <c r="C14642" s="1">
        <v>43474</v>
      </c>
      <c r="D14642" t="s">
        <v>10</v>
      </c>
      <c r="E14642" t="s">
        <v>11</v>
      </c>
      <c r="F14642" t="s">
        <v>12</v>
      </c>
      <c r="G14642">
        <v>1</v>
      </c>
      <c r="H14642">
        <v>153.71</v>
      </c>
      <c r="I14642">
        <v>6</v>
      </c>
      <c r="J14642" t="s">
        <v>31</v>
      </c>
      <c r="K14642">
        <v>153.71</v>
      </c>
      <c r="M14642">
        <v>1</v>
      </c>
      <c r="N14642" t="s">
        <v>1595</v>
      </c>
      <c r="O14642" s="6" t="e">
        <f>Online_Sales[[#This Row],[Avg_Price]]/Discount_Coupon[[#This Row],[Discount_pct]]</f>
        <v>#VALUE!</v>
      </c>
      <c r="P14642"/>
    </row>
    <row r="14643" spans="1:16" x14ac:dyDescent="0.25">
      <c r="A14643">
        <v>15525</v>
      </c>
      <c r="B14643">
        <v>17462</v>
      </c>
      <c r="C14643" s="1">
        <v>43474</v>
      </c>
      <c r="D14643" t="s">
        <v>10</v>
      </c>
      <c r="E14643" t="s">
        <v>11</v>
      </c>
      <c r="F14643" t="s">
        <v>12</v>
      </c>
      <c r="G14643">
        <v>1</v>
      </c>
      <c r="H14643">
        <v>153.71</v>
      </c>
      <c r="I14643">
        <v>6</v>
      </c>
      <c r="J14643" t="s">
        <v>31</v>
      </c>
      <c r="K14643">
        <v>153.71</v>
      </c>
      <c r="M14643">
        <v>1</v>
      </c>
      <c r="N14643" t="s">
        <v>1595</v>
      </c>
      <c r="O14643" s="6" t="e">
        <f>Online_Sales[[#This Row],[Avg_Price]]/Discount_Coupon[[#This Row],[Discount_pct]]</f>
        <v>#VALUE!</v>
      </c>
      <c r="P14643"/>
    </row>
    <row r="14644" spans="1:16" x14ac:dyDescent="0.25">
      <c r="A14644">
        <v>15525</v>
      </c>
      <c r="B14644">
        <v>17467</v>
      </c>
      <c r="C14644" s="1">
        <v>43474</v>
      </c>
      <c r="D14644" t="s">
        <v>10</v>
      </c>
      <c r="E14644" t="s">
        <v>11</v>
      </c>
      <c r="F14644" t="s">
        <v>12</v>
      </c>
      <c r="G14644">
        <v>1</v>
      </c>
      <c r="H14644">
        <v>153.71</v>
      </c>
      <c r="I14644">
        <v>6</v>
      </c>
      <c r="J14644" t="s">
        <v>31</v>
      </c>
      <c r="K14644">
        <v>153.71</v>
      </c>
      <c r="M14644">
        <v>1</v>
      </c>
      <c r="N14644" t="s">
        <v>1595</v>
      </c>
      <c r="O14644" s="6" t="e">
        <f>Online_Sales[[#This Row],[Avg_Price]]/Discount_Coupon[[#This Row],[Discount_pct]]</f>
        <v>#VALUE!</v>
      </c>
      <c r="P14644"/>
    </row>
    <row r="14645" spans="1:16" x14ac:dyDescent="0.25">
      <c r="A14645">
        <v>17905</v>
      </c>
      <c r="B14645">
        <v>17490</v>
      </c>
      <c r="C14645" s="1">
        <v>43474</v>
      </c>
      <c r="D14645" t="s">
        <v>10</v>
      </c>
      <c r="E14645" t="s">
        <v>11</v>
      </c>
      <c r="F14645" t="s">
        <v>12</v>
      </c>
      <c r="G14645">
        <v>1</v>
      </c>
      <c r="H14645">
        <v>153.71</v>
      </c>
      <c r="I14645">
        <v>6</v>
      </c>
      <c r="J14645" t="s">
        <v>31</v>
      </c>
      <c r="K14645">
        <v>153.71</v>
      </c>
      <c r="M14645">
        <v>1</v>
      </c>
      <c r="N14645" t="s">
        <v>1595</v>
      </c>
      <c r="O14645" s="6" t="e">
        <f>Online_Sales[[#This Row],[Avg_Price]]/Discount_Coupon[[#This Row],[Discount_pct]]</f>
        <v>#VALUE!</v>
      </c>
      <c r="P14645"/>
    </row>
    <row r="14646" spans="1:16" x14ac:dyDescent="0.25">
      <c r="A14646">
        <v>15485</v>
      </c>
      <c r="B14646">
        <v>17496</v>
      </c>
      <c r="C14646" s="1">
        <v>43474</v>
      </c>
      <c r="D14646" t="s">
        <v>10</v>
      </c>
      <c r="E14646" t="s">
        <v>11</v>
      </c>
      <c r="F14646" t="s">
        <v>12</v>
      </c>
      <c r="G14646">
        <v>1</v>
      </c>
      <c r="H14646">
        <v>153.71</v>
      </c>
      <c r="I14646">
        <v>6</v>
      </c>
      <c r="J14646" t="s">
        <v>31</v>
      </c>
      <c r="K14646">
        <v>153.71</v>
      </c>
      <c r="M14646">
        <v>1</v>
      </c>
      <c r="N14646" t="s">
        <v>1595</v>
      </c>
      <c r="O14646" s="6" t="e">
        <f>Online_Sales[[#This Row],[Avg_Price]]/Discount_Coupon[[#This Row],[Discount_pct]]</f>
        <v>#VALUE!</v>
      </c>
      <c r="P14646"/>
    </row>
    <row r="14647" spans="1:16" x14ac:dyDescent="0.25">
      <c r="A14647">
        <v>12433</v>
      </c>
      <c r="B14647">
        <v>17528</v>
      </c>
      <c r="C14647" s="1">
        <v>43475</v>
      </c>
      <c r="D14647" t="s">
        <v>10</v>
      </c>
      <c r="E14647" t="s">
        <v>11</v>
      </c>
      <c r="F14647" t="s">
        <v>12</v>
      </c>
      <c r="G14647">
        <v>1</v>
      </c>
      <c r="H14647">
        <v>153.71</v>
      </c>
      <c r="I14647">
        <v>6</v>
      </c>
      <c r="J14647" t="s">
        <v>31</v>
      </c>
      <c r="K14647">
        <v>153.71</v>
      </c>
      <c r="M14647">
        <v>1</v>
      </c>
      <c r="N14647" t="s">
        <v>1595</v>
      </c>
      <c r="O14647" s="6" t="e">
        <f>Online_Sales[[#This Row],[Avg_Price]]/Discount_Coupon[[#This Row],[Discount_pct]]</f>
        <v>#VALUE!</v>
      </c>
      <c r="P14647"/>
    </row>
    <row r="14648" spans="1:16" x14ac:dyDescent="0.25">
      <c r="A14648">
        <v>12433</v>
      </c>
      <c r="B14648">
        <v>17545</v>
      </c>
      <c r="C14648" s="1">
        <v>43475</v>
      </c>
      <c r="D14648" t="s">
        <v>10</v>
      </c>
      <c r="E14648" t="s">
        <v>11</v>
      </c>
      <c r="F14648" t="s">
        <v>12</v>
      </c>
      <c r="G14648">
        <v>1</v>
      </c>
      <c r="H14648">
        <v>153.71</v>
      </c>
      <c r="I14648">
        <v>6</v>
      </c>
      <c r="J14648" t="s">
        <v>31</v>
      </c>
      <c r="K14648">
        <v>153.71</v>
      </c>
      <c r="M14648">
        <v>1</v>
      </c>
      <c r="N14648" t="s">
        <v>1595</v>
      </c>
      <c r="O14648" s="6" t="e">
        <f>Online_Sales[[#This Row],[Avg_Price]]/Discount_Coupon[[#This Row],[Discount_pct]]</f>
        <v>#VALUE!</v>
      </c>
      <c r="P14648"/>
    </row>
    <row r="14649" spans="1:16" x14ac:dyDescent="0.25">
      <c r="A14649">
        <v>12433</v>
      </c>
      <c r="B14649">
        <v>17552</v>
      </c>
      <c r="C14649" s="1">
        <v>43475</v>
      </c>
      <c r="D14649" t="s">
        <v>10</v>
      </c>
      <c r="E14649" t="s">
        <v>11</v>
      </c>
      <c r="F14649" t="s">
        <v>12</v>
      </c>
      <c r="G14649">
        <v>1</v>
      </c>
      <c r="H14649">
        <v>153.71</v>
      </c>
      <c r="I14649">
        <v>6</v>
      </c>
      <c r="J14649" t="s">
        <v>31</v>
      </c>
      <c r="K14649">
        <v>153.71</v>
      </c>
      <c r="M14649">
        <v>1</v>
      </c>
      <c r="N14649" t="s">
        <v>1595</v>
      </c>
      <c r="O14649" s="6" t="e">
        <f>Online_Sales[[#This Row],[Avg_Price]]/Discount_Coupon[[#This Row],[Discount_pct]]</f>
        <v>#VALUE!</v>
      </c>
      <c r="P14649"/>
    </row>
    <row r="14650" spans="1:16" x14ac:dyDescent="0.25">
      <c r="A14650">
        <v>12433</v>
      </c>
      <c r="B14650">
        <v>17554</v>
      </c>
      <c r="C14650" s="1">
        <v>43475</v>
      </c>
      <c r="D14650" t="s">
        <v>10</v>
      </c>
      <c r="E14650" t="s">
        <v>11</v>
      </c>
      <c r="F14650" t="s">
        <v>12</v>
      </c>
      <c r="G14650">
        <v>1</v>
      </c>
      <c r="H14650">
        <v>153.71</v>
      </c>
      <c r="I14650">
        <v>6</v>
      </c>
      <c r="J14650" t="s">
        <v>31</v>
      </c>
      <c r="K14650">
        <v>153.71</v>
      </c>
      <c r="M14650">
        <v>1</v>
      </c>
      <c r="N14650" t="s">
        <v>1595</v>
      </c>
      <c r="O14650" s="6" t="e">
        <f>Online_Sales[[#This Row],[Avg_Price]]/Discount_Coupon[[#This Row],[Discount_pct]]</f>
        <v>#VALUE!</v>
      </c>
      <c r="P14650"/>
    </row>
    <row r="14651" spans="1:16" x14ac:dyDescent="0.25">
      <c r="A14651">
        <v>16955</v>
      </c>
      <c r="B14651">
        <v>17556</v>
      </c>
      <c r="C14651" s="1">
        <v>43475</v>
      </c>
      <c r="D14651" t="s">
        <v>10</v>
      </c>
      <c r="E14651" t="s">
        <v>11</v>
      </c>
      <c r="F14651" t="s">
        <v>12</v>
      </c>
      <c r="G14651">
        <v>1</v>
      </c>
      <c r="H14651">
        <v>153.71</v>
      </c>
      <c r="I14651">
        <v>6</v>
      </c>
      <c r="J14651" t="s">
        <v>31</v>
      </c>
      <c r="K14651">
        <v>153.71</v>
      </c>
      <c r="M14651">
        <v>1</v>
      </c>
      <c r="N14651" t="s">
        <v>1595</v>
      </c>
      <c r="O14651" s="6" t="e">
        <f>Online_Sales[[#This Row],[Avg_Price]]/Discount_Coupon[[#This Row],[Discount_pct]]</f>
        <v>#VALUE!</v>
      </c>
      <c r="P14651"/>
    </row>
    <row r="14652" spans="1:16" x14ac:dyDescent="0.25">
      <c r="A14652">
        <v>15350</v>
      </c>
      <c r="B14652">
        <v>17562</v>
      </c>
      <c r="C14652" s="1">
        <v>43475</v>
      </c>
      <c r="D14652" t="s">
        <v>10</v>
      </c>
      <c r="E14652" t="s">
        <v>11</v>
      </c>
      <c r="F14652" t="s">
        <v>12</v>
      </c>
      <c r="G14652">
        <v>1</v>
      </c>
      <c r="H14652">
        <v>153.71</v>
      </c>
      <c r="I14652">
        <v>6</v>
      </c>
      <c r="J14652" t="s">
        <v>31</v>
      </c>
      <c r="K14652">
        <v>153.71</v>
      </c>
      <c r="M14652">
        <v>1</v>
      </c>
      <c r="N14652" t="s">
        <v>1595</v>
      </c>
      <c r="O14652" s="6" t="e">
        <f>Online_Sales[[#This Row],[Avg_Price]]/Discount_Coupon[[#This Row],[Discount_pct]]</f>
        <v>#VALUE!</v>
      </c>
      <c r="P14652"/>
    </row>
    <row r="14653" spans="1:16" x14ac:dyDescent="0.25">
      <c r="A14653">
        <v>15350</v>
      </c>
      <c r="B14653">
        <v>17563</v>
      </c>
      <c r="C14653" s="1">
        <v>43475</v>
      </c>
      <c r="D14653" t="s">
        <v>10</v>
      </c>
      <c r="E14653" t="s">
        <v>11</v>
      </c>
      <c r="F14653" t="s">
        <v>12</v>
      </c>
      <c r="G14653">
        <v>1</v>
      </c>
      <c r="H14653">
        <v>153.71</v>
      </c>
      <c r="I14653">
        <v>6</v>
      </c>
      <c r="J14653" t="s">
        <v>31</v>
      </c>
      <c r="K14653">
        <v>153.71</v>
      </c>
      <c r="M14653">
        <v>1</v>
      </c>
      <c r="N14653" t="s">
        <v>1595</v>
      </c>
      <c r="O14653" s="6" t="e">
        <f>Online_Sales[[#This Row],[Avg_Price]]/Discount_Coupon[[#This Row],[Discount_pct]]</f>
        <v>#VALUE!</v>
      </c>
      <c r="P14653"/>
    </row>
    <row r="14654" spans="1:16" x14ac:dyDescent="0.25">
      <c r="A14654">
        <v>15605</v>
      </c>
      <c r="B14654">
        <v>17566</v>
      </c>
      <c r="C14654" s="1">
        <v>43475</v>
      </c>
      <c r="D14654" t="s">
        <v>10</v>
      </c>
      <c r="E14654" t="s">
        <v>11</v>
      </c>
      <c r="F14654" t="s">
        <v>12</v>
      </c>
      <c r="G14654">
        <v>1</v>
      </c>
      <c r="H14654">
        <v>153.71</v>
      </c>
      <c r="I14654">
        <v>6</v>
      </c>
      <c r="J14654" t="s">
        <v>31</v>
      </c>
      <c r="K14654">
        <v>153.71</v>
      </c>
      <c r="M14654">
        <v>1</v>
      </c>
      <c r="N14654" t="s">
        <v>1595</v>
      </c>
      <c r="O14654" s="6" t="e">
        <f>Online_Sales[[#This Row],[Avg_Price]]/Discount_Coupon[[#This Row],[Discount_pct]]</f>
        <v>#VALUE!</v>
      </c>
      <c r="P14654"/>
    </row>
    <row r="14655" spans="1:16" x14ac:dyDescent="0.25">
      <c r="A14655">
        <v>15605</v>
      </c>
      <c r="B14655">
        <v>17577</v>
      </c>
      <c r="C14655" s="1">
        <v>43475</v>
      </c>
      <c r="D14655" t="s">
        <v>10</v>
      </c>
      <c r="E14655" t="s">
        <v>11</v>
      </c>
      <c r="F14655" t="s">
        <v>12</v>
      </c>
      <c r="G14655">
        <v>1</v>
      </c>
      <c r="H14655">
        <v>153.71</v>
      </c>
      <c r="I14655">
        <v>6</v>
      </c>
      <c r="J14655" t="s">
        <v>31</v>
      </c>
      <c r="K14655">
        <v>153.71</v>
      </c>
      <c r="M14655">
        <v>1</v>
      </c>
      <c r="N14655" t="s">
        <v>1595</v>
      </c>
      <c r="O14655" s="6" t="e">
        <f>Online_Sales[[#This Row],[Avg_Price]]/Discount_Coupon[[#This Row],[Discount_pct]]</f>
        <v>#VALUE!</v>
      </c>
      <c r="P14655"/>
    </row>
    <row r="14656" spans="1:16" x14ac:dyDescent="0.25">
      <c r="A14656">
        <v>14594</v>
      </c>
      <c r="B14656">
        <v>17593</v>
      </c>
      <c r="C14656" s="1">
        <v>43475</v>
      </c>
      <c r="D14656" t="s">
        <v>10</v>
      </c>
      <c r="E14656" t="s">
        <v>11</v>
      </c>
      <c r="F14656" t="s">
        <v>12</v>
      </c>
      <c r="G14656">
        <v>1</v>
      </c>
      <c r="H14656">
        <v>153.71</v>
      </c>
      <c r="I14656">
        <v>6</v>
      </c>
      <c r="J14656" t="s">
        <v>31</v>
      </c>
      <c r="K14656">
        <v>153.71</v>
      </c>
      <c r="M14656">
        <v>1</v>
      </c>
      <c r="N14656" t="s">
        <v>1595</v>
      </c>
      <c r="O14656" s="6" t="e">
        <f>Online_Sales[[#This Row],[Avg_Price]]/Discount_Coupon[[#This Row],[Discount_pct]]</f>
        <v>#VALUE!</v>
      </c>
      <c r="P14656"/>
    </row>
    <row r="14657" spans="1:16" x14ac:dyDescent="0.25">
      <c r="A14657">
        <v>14594</v>
      </c>
      <c r="B14657">
        <v>17599</v>
      </c>
      <c r="C14657" s="1">
        <v>43475</v>
      </c>
      <c r="D14657" t="s">
        <v>10</v>
      </c>
      <c r="E14657" t="s">
        <v>11</v>
      </c>
      <c r="F14657" t="s">
        <v>12</v>
      </c>
      <c r="G14657">
        <v>1</v>
      </c>
      <c r="H14657">
        <v>153.71</v>
      </c>
      <c r="I14657">
        <v>6</v>
      </c>
      <c r="J14657" t="s">
        <v>31</v>
      </c>
      <c r="K14657">
        <v>153.71</v>
      </c>
      <c r="M14657">
        <v>1</v>
      </c>
      <c r="N14657" t="s">
        <v>1595</v>
      </c>
      <c r="O14657" s="6" t="e">
        <f>Online_Sales[[#This Row],[Avg_Price]]/Discount_Coupon[[#This Row],[Discount_pct]]</f>
        <v>#VALUE!</v>
      </c>
      <c r="P14657"/>
    </row>
    <row r="14658" spans="1:16" x14ac:dyDescent="0.25">
      <c r="A14658">
        <v>14594</v>
      </c>
      <c r="B14658">
        <v>17617</v>
      </c>
      <c r="C14658" s="1">
        <v>43476</v>
      </c>
      <c r="D14658" t="s">
        <v>10</v>
      </c>
      <c r="E14658" t="s">
        <v>11</v>
      </c>
      <c r="F14658" t="s">
        <v>12</v>
      </c>
      <c r="G14658">
        <v>1</v>
      </c>
      <c r="H14658">
        <v>153.71</v>
      </c>
      <c r="I14658">
        <v>6</v>
      </c>
      <c r="J14658" t="s">
        <v>31</v>
      </c>
      <c r="K14658">
        <v>153.71</v>
      </c>
      <c r="M14658">
        <v>1</v>
      </c>
      <c r="N14658" t="s">
        <v>1595</v>
      </c>
      <c r="O14658" s="6" t="e">
        <f>Online_Sales[[#This Row],[Avg_Price]]/Discount_Coupon[[#This Row],[Discount_pct]]</f>
        <v>#VALUE!</v>
      </c>
      <c r="P14658"/>
    </row>
    <row r="14659" spans="1:16" x14ac:dyDescent="0.25">
      <c r="A14659">
        <v>15165</v>
      </c>
      <c r="B14659">
        <v>17632</v>
      </c>
      <c r="C14659" s="1">
        <v>43476</v>
      </c>
      <c r="D14659" t="s">
        <v>10</v>
      </c>
      <c r="E14659" t="s">
        <v>11</v>
      </c>
      <c r="F14659" t="s">
        <v>12</v>
      </c>
      <c r="G14659">
        <v>1</v>
      </c>
      <c r="H14659">
        <v>153.71</v>
      </c>
      <c r="I14659">
        <v>6</v>
      </c>
      <c r="J14659" t="s">
        <v>31</v>
      </c>
      <c r="K14659">
        <v>153.71</v>
      </c>
      <c r="M14659">
        <v>1</v>
      </c>
      <c r="N14659" t="s">
        <v>1595</v>
      </c>
      <c r="O14659" s="6" t="e">
        <f>Online_Sales[[#This Row],[Avg_Price]]/Discount_Coupon[[#This Row],[Discount_pct]]</f>
        <v>#VALUE!</v>
      </c>
      <c r="P14659"/>
    </row>
    <row r="14660" spans="1:16" x14ac:dyDescent="0.25">
      <c r="A14660">
        <v>16456</v>
      </c>
      <c r="B14660">
        <v>17657</v>
      </c>
      <c r="C14660" s="1">
        <v>43476</v>
      </c>
      <c r="D14660" t="s">
        <v>10</v>
      </c>
      <c r="E14660" t="s">
        <v>11</v>
      </c>
      <c r="F14660" t="s">
        <v>12</v>
      </c>
      <c r="G14660">
        <v>1</v>
      </c>
      <c r="H14660">
        <v>153.71</v>
      </c>
      <c r="I14660">
        <v>6</v>
      </c>
      <c r="J14660" t="s">
        <v>31</v>
      </c>
      <c r="K14660">
        <v>153.71</v>
      </c>
      <c r="M14660">
        <v>1</v>
      </c>
      <c r="N14660" t="s">
        <v>1595</v>
      </c>
      <c r="O14660" s="6" t="e">
        <f>Online_Sales[[#This Row],[Avg_Price]]/Discount_Coupon[[#This Row],[Discount_pct]]</f>
        <v>#VALUE!</v>
      </c>
      <c r="P14660"/>
    </row>
    <row r="14661" spans="1:16" x14ac:dyDescent="0.25">
      <c r="A14661">
        <v>16456</v>
      </c>
      <c r="B14661">
        <v>17662</v>
      </c>
      <c r="C14661" s="1">
        <v>43476</v>
      </c>
      <c r="D14661" t="s">
        <v>10</v>
      </c>
      <c r="E14661" t="s">
        <v>11</v>
      </c>
      <c r="F14661" t="s">
        <v>12</v>
      </c>
      <c r="G14661">
        <v>1</v>
      </c>
      <c r="H14661">
        <v>153.71</v>
      </c>
      <c r="I14661">
        <v>6</v>
      </c>
      <c r="J14661" t="s">
        <v>31</v>
      </c>
      <c r="K14661">
        <v>153.71</v>
      </c>
      <c r="M14661">
        <v>1</v>
      </c>
      <c r="N14661" t="s">
        <v>1595</v>
      </c>
      <c r="O14661" s="6" t="e">
        <f>Online_Sales[[#This Row],[Avg_Price]]/Discount_Coupon[[#This Row],[Discount_pct]]</f>
        <v>#VALUE!</v>
      </c>
      <c r="P14661"/>
    </row>
    <row r="14662" spans="1:16" x14ac:dyDescent="0.25">
      <c r="A14662">
        <v>12472</v>
      </c>
      <c r="B14662">
        <v>17665</v>
      </c>
      <c r="C14662" s="1">
        <v>43476</v>
      </c>
      <c r="D14662" t="s">
        <v>10</v>
      </c>
      <c r="E14662" t="s">
        <v>11</v>
      </c>
      <c r="F14662" t="s">
        <v>12</v>
      </c>
      <c r="G14662">
        <v>1</v>
      </c>
      <c r="H14662">
        <v>153.71</v>
      </c>
      <c r="I14662">
        <v>6</v>
      </c>
      <c r="J14662" t="s">
        <v>31</v>
      </c>
      <c r="K14662">
        <v>153.71</v>
      </c>
      <c r="M14662">
        <v>1</v>
      </c>
      <c r="N14662" t="s">
        <v>1595</v>
      </c>
      <c r="O14662" s="6" t="e">
        <f>Online_Sales[[#This Row],[Avg_Price]]/Discount_Coupon[[#This Row],[Discount_pct]]</f>
        <v>#VALUE!</v>
      </c>
      <c r="P14662"/>
    </row>
    <row r="14663" spans="1:16" x14ac:dyDescent="0.25">
      <c r="A14663">
        <v>17346</v>
      </c>
      <c r="B14663">
        <v>17673</v>
      </c>
      <c r="C14663" s="1">
        <v>43476</v>
      </c>
      <c r="D14663" t="s">
        <v>10</v>
      </c>
      <c r="E14663" t="s">
        <v>11</v>
      </c>
      <c r="F14663" t="s">
        <v>12</v>
      </c>
      <c r="G14663">
        <v>1</v>
      </c>
      <c r="H14663">
        <v>153.71</v>
      </c>
      <c r="I14663">
        <v>6</v>
      </c>
      <c r="J14663" t="s">
        <v>31</v>
      </c>
      <c r="K14663">
        <v>153.71</v>
      </c>
      <c r="M14663">
        <v>1</v>
      </c>
      <c r="N14663" t="s">
        <v>1595</v>
      </c>
      <c r="O14663" s="6" t="e">
        <f>Online_Sales[[#This Row],[Avg_Price]]/Discount_Coupon[[#This Row],[Discount_pct]]</f>
        <v>#VALUE!</v>
      </c>
      <c r="P14663"/>
    </row>
    <row r="14664" spans="1:16" x14ac:dyDescent="0.25">
      <c r="A14664">
        <v>17346</v>
      </c>
      <c r="B14664">
        <v>17675</v>
      </c>
      <c r="C14664" s="1">
        <v>43476</v>
      </c>
      <c r="D14664" t="s">
        <v>10</v>
      </c>
      <c r="E14664" t="s">
        <v>11</v>
      </c>
      <c r="F14664" t="s">
        <v>12</v>
      </c>
      <c r="G14664">
        <v>1</v>
      </c>
      <c r="H14664">
        <v>153.71</v>
      </c>
      <c r="I14664">
        <v>6</v>
      </c>
      <c r="J14664" t="s">
        <v>31</v>
      </c>
      <c r="K14664">
        <v>153.71</v>
      </c>
      <c r="M14664">
        <v>1</v>
      </c>
      <c r="N14664" t="s">
        <v>1595</v>
      </c>
      <c r="O14664" s="6" t="e">
        <f>Online_Sales[[#This Row],[Avg_Price]]/Discount_Coupon[[#This Row],[Discount_pct]]</f>
        <v>#VALUE!</v>
      </c>
      <c r="P14664"/>
    </row>
    <row r="14665" spans="1:16" x14ac:dyDescent="0.25">
      <c r="A14665">
        <v>17346</v>
      </c>
      <c r="B14665">
        <v>17685</v>
      </c>
      <c r="C14665" s="1">
        <v>43477</v>
      </c>
      <c r="D14665" t="s">
        <v>10</v>
      </c>
      <c r="E14665" t="s">
        <v>11</v>
      </c>
      <c r="F14665" t="s">
        <v>12</v>
      </c>
      <c r="G14665">
        <v>1</v>
      </c>
      <c r="H14665">
        <v>153.71</v>
      </c>
      <c r="I14665">
        <v>6</v>
      </c>
      <c r="J14665" t="s">
        <v>31</v>
      </c>
      <c r="K14665">
        <v>153.71</v>
      </c>
      <c r="M14665">
        <v>1</v>
      </c>
      <c r="N14665" t="s">
        <v>1595</v>
      </c>
      <c r="O14665" s="6" t="e">
        <f>Online_Sales[[#This Row],[Avg_Price]]/Discount_Coupon[[#This Row],[Discount_pct]]</f>
        <v>#VALUE!</v>
      </c>
      <c r="P14665"/>
    </row>
    <row r="14666" spans="1:16" x14ac:dyDescent="0.25">
      <c r="A14666">
        <v>17841</v>
      </c>
      <c r="B14666">
        <v>17697</v>
      </c>
      <c r="C14666" s="1">
        <v>43477</v>
      </c>
      <c r="D14666" t="s">
        <v>10</v>
      </c>
      <c r="E14666" t="s">
        <v>11</v>
      </c>
      <c r="F14666" t="s">
        <v>12</v>
      </c>
      <c r="G14666">
        <v>1</v>
      </c>
      <c r="H14666">
        <v>153.71</v>
      </c>
      <c r="I14666">
        <v>6</v>
      </c>
      <c r="J14666" t="s">
        <v>31</v>
      </c>
      <c r="K14666">
        <v>153.71</v>
      </c>
      <c r="M14666">
        <v>1</v>
      </c>
      <c r="N14666" t="s">
        <v>1595</v>
      </c>
      <c r="O14666" s="6" t="e">
        <f>Online_Sales[[#This Row],[Avg_Price]]/Discount_Coupon[[#This Row],[Discount_pct]]</f>
        <v>#VALUE!</v>
      </c>
      <c r="P14666"/>
    </row>
    <row r="14667" spans="1:16" x14ac:dyDescent="0.25">
      <c r="A14667">
        <v>17841</v>
      </c>
      <c r="B14667">
        <v>17711</v>
      </c>
      <c r="C14667" s="1">
        <v>43477</v>
      </c>
      <c r="D14667" t="s">
        <v>10</v>
      </c>
      <c r="E14667" t="s">
        <v>11</v>
      </c>
      <c r="F14667" t="s">
        <v>12</v>
      </c>
      <c r="G14667">
        <v>1</v>
      </c>
      <c r="H14667">
        <v>153.71</v>
      </c>
      <c r="I14667">
        <v>6</v>
      </c>
      <c r="J14667" t="s">
        <v>31</v>
      </c>
      <c r="K14667">
        <v>153.71</v>
      </c>
      <c r="M14667">
        <v>1</v>
      </c>
      <c r="N14667" t="s">
        <v>1595</v>
      </c>
      <c r="O14667" s="6" t="e">
        <f>Online_Sales[[#This Row],[Avg_Price]]/Discount_Coupon[[#This Row],[Discount_pct]]</f>
        <v>#VALUE!</v>
      </c>
      <c r="P14667"/>
    </row>
    <row r="14668" spans="1:16" x14ac:dyDescent="0.25">
      <c r="A14668">
        <v>17841</v>
      </c>
      <c r="B14668">
        <v>17724</v>
      </c>
      <c r="C14668" s="1">
        <v>43477</v>
      </c>
      <c r="D14668" t="s">
        <v>10</v>
      </c>
      <c r="E14668" t="s">
        <v>11</v>
      </c>
      <c r="F14668" t="s">
        <v>12</v>
      </c>
      <c r="G14668">
        <v>1</v>
      </c>
      <c r="H14668">
        <v>153.71</v>
      </c>
      <c r="I14668">
        <v>6</v>
      </c>
      <c r="J14668" t="s">
        <v>31</v>
      </c>
      <c r="K14668">
        <v>153.71</v>
      </c>
      <c r="M14668">
        <v>1</v>
      </c>
      <c r="N14668" t="s">
        <v>1595</v>
      </c>
      <c r="O14668" s="6" t="e">
        <f>Online_Sales[[#This Row],[Avg_Price]]/Discount_Coupon[[#This Row],[Discount_pct]]</f>
        <v>#VALUE!</v>
      </c>
      <c r="P14668"/>
    </row>
    <row r="14669" spans="1:16" x14ac:dyDescent="0.25">
      <c r="A14669">
        <v>13093</v>
      </c>
      <c r="B14669">
        <v>17738</v>
      </c>
      <c r="C14669" s="1">
        <v>43477</v>
      </c>
      <c r="D14669" t="s">
        <v>10</v>
      </c>
      <c r="E14669" t="s">
        <v>11</v>
      </c>
      <c r="F14669" t="s">
        <v>12</v>
      </c>
      <c r="G14669">
        <v>1</v>
      </c>
      <c r="H14669">
        <v>153.71</v>
      </c>
      <c r="I14669">
        <v>6</v>
      </c>
      <c r="J14669" t="s">
        <v>31</v>
      </c>
      <c r="K14669">
        <v>153.71</v>
      </c>
      <c r="M14669">
        <v>1</v>
      </c>
      <c r="N14669" t="s">
        <v>1595</v>
      </c>
      <c r="O14669" s="6" t="e">
        <f>Online_Sales[[#This Row],[Avg_Price]]/Discount_Coupon[[#This Row],[Discount_pct]]</f>
        <v>#VALUE!</v>
      </c>
      <c r="P14669"/>
    </row>
    <row r="14670" spans="1:16" x14ac:dyDescent="0.25">
      <c r="A14670">
        <v>13468</v>
      </c>
      <c r="B14670">
        <v>17757</v>
      </c>
      <c r="C14670" s="1">
        <v>43478</v>
      </c>
      <c r="D14670" t="s">
        <v>10</v>
      </c>
      <c r="E14670" t="s">
        <v>11</v>
      </c>
      <c r="F14670" t="s">
        <v>12</v>
      </c>
      <c r="G14670">
        <v>1</v>
      </c>
      <c r="H14670">
        <v>153.71</v>
      </c>
      <c r="I14670">
        <v>6</v>
      </c>
      <c r="J14670" t="s">
        <v>31</v>
      </c>
      <c r="K14670">
        <v>153.71</v>
      </c>
      <c r="M14670">
        <v>1</v>
      </c>
      <c r="N14670" t="s">
        <v>1595</v>
      </c>
      <c r="O14670" s="6" t="e">
        <f>Online_Sales[[#This Row],[Avg_Price]]/Discount_Coupon[[#This Row],[Discount_pct]]</f>
        <v>#VALUE!</v>
      </c>
      <c r="P14670"/>
    </row>
    <row r="14671" spans="1:16" x14ac:dyDescent="0.25">
      <c r="A14671">
        <v>16274</v>
      </c>
      <c r="B14671">
        <v>17782</v>
      </c>
      <c r="C14671" s="1">
        <v>43478</v>
      </c>
      <c r="D14671" t="s">
        <v>10</v>
      </c>
      <c r="E14671" t="s">
        <v>11</v>
      </c>
      <c r="F14671" t="s">
        <v>12</v>
      </c>
      <c r="G14671">
        <v>1</v>
      </c>
      <c r="H14671">
        <v>153.71</v>
      </c>
      <c r="I14671">
        <v>6</v>
      </c>
      <c r="J14671" t="s">
        <v>31</v>
      </c>
      <c r="K14671">
        <v>153.71</v>
      </c>
      <c r="M14671">
        <v>1</v>
      </c>
      <c r="N14671" t="s">
        <v>1595</v>
      </c>
      <c r="O14671" s="6" t="e">
        <f>Online_Sales[[#This Row],[Avg_Price]]/Discount_Coupon[[#This Row],[Discount_pct]]</f>
        <v>#VALUE!</v>
      </c>
      <c r="P14671"/>
    </row>
    <row r="14672" spans="1:16" x14ac:dyDescent="0.25">
      <c r="A14672">
        <v>16274</v>
      </c>
      <c r="B14672">
        <v>17811</v>
      </c>
      <c r="C14672" s="1">
        <v>43478</v>
      </c>
      <c r="D14672" t="s">
        <v>10</v>
      </c>
      <c r="E14672" t="s">
        <v>11</v>
      </c>
      <c r="F14672" t="s">
        <v>12</v>
      </c>
      <c r="G14672">
        <v>1</v>
      </c>
      <c r="H14672">
        <v>153.71</v>
      </c>
      <c r="I14672">
        <v>6</v>
      </c>
      <c r="J14672" t="s">
        <v>31</v>
      </c>
      <c r="K14672">
        <v>153.71</v>
      </c>
      <c r="M14672">
        <v>1</v>
      </c>
      <c r="N14672" t="s">
        <v>1595</v>
      </c>
      <c r="O14672" s="6" t="e">
        <f>Online_Sales[[#This Row],[Avg_Price]]/Discount_Coupon[[#This Row],[Discount_pct]]</f>
        <v>#VALUE!</v>
      </c>
      <c r="P14672"/>
    </row>
    <row r="14673" spans="1:16" x14ac:dyDescent="0.25">
      <c r="A14673">
        <v>14696</v>
      </c>
      <c r="B14673">
        <v>17830</v>
      </c>
      <c r="C14673" s="1">
        <v>43478</v>
      </c>
      <c r="D14673" t="s">
        <v>10</v>
      </c>
      <c r="E14673" t="s">
        <v>11</v>
      </c>
      <c r="F14673" t="s">
        <v>12</v>
      </c>
      <c r="G14673">
        <v>1</v>
      </c>
      <c r="H14673">
        <v>153.71</v>
      </c>
      <c r="I14673">
        <v>6</v>
      </c>
      <c r="J14673" t="s">
        <v>31</v>
      </c>
      <c r="K14673">
        <v>153.71</v>
      </c>
      <c r="M14673">
        <v>1</v>
      </c>
      <c r="N14673" t="s">
        <v>1595</v>
      </c>
      <c r="O14673" s="6" t="e">
        <f>Online_Sales[[#This Row],[Avg_Price]]/Discount_Coupon[[#This Row],[Discount_pct]]</f>
        <v>#VALUE!</v>
      </c>
      <c r="P14673"/>
    </row>
    <row r="14674" spans="1:16" x14ac:dyDescent="0.25">
      <c r="A14674">
        <v>14696</v>
      </c>
      <c r="B14674">
        <v>17831</v>
      </c>
      <c r="C14674" s="1">
        <v>43478</v>
      </c>
      <c r="D14674" t="s">
        <v>10</v>
      </c>
      <c r="E14674" t="s">
        <v>11</v>
      </c>
      <c r="F14674" t="s">
        <v>12</v>
      </c>
      <c r="G14674">
        <v>1</v>
      </c>
      <c r="H14674">
        <v>153.71</v>
      </c>
      <c r="I14674">
        <v>6</v>
      </c>
      <c r="J14674" t="s">
        <v>31</v>
      </c>
      <c r="K14674">
        <v>153.71</v>
      </c>
      <c r="M14674">
        <v>1</v>
      </c>
      <c r="N14674" t="s">
        <v>1595</v>
      </c>
      <c r="O14674" s="6" t="e">
        <f>Online_Sales[[#This Row],[Avg_Price]]/Discount_Coupon[[#This Row],[Discount_pct]]</f>
        <v>#VALUE!</v>
      </c>
      <c r="P14674"/>
    </row>
    <row r="14675" spans="1:16" x14ac:dyDescent="0.25">
      <c r="A14675">
        <v>14696</v>
      </c>
      <c r="B14675">
        <v>17835</v>
      </c>
      <c r="C14675" s="1">
        <v>43478</v>
      </c>
      <c r="D14675" t="s">
        <v>10</v>
      </c>
      <c r="E14675" t="s">
        <v>11</v>
      </c>
      <c r="F14675" t="s">
        <v>12</v>
      </c>
      <c r="G14675">
        <v>1</v>
      </c>
      <c r="H14675">
        <v>153.71</v>
      </c>
      <c r="I14675">
        <v>6</v>
      </c>
      <c r="J14675" t="s">
        <v>31</v>
      </c>
      <c r="K14675">
        <v>153.71</v>
      </c>
      <c r="M14675">
        <v>1</v>
      </c>
      <c r="N14675" t="s">
        <v>1595</v>
      </c>
      <c r="O14675" s="6" t="e">
        <f>Online_Sales[[#This Row],[Avg_Price]]/Discount_Coupon[[#This Row],[Discount_pct]]</f>
        <v>#VALUE!</v>
      </c>
      <c r="P14675"/>
    </row>
    <row r="14676" spans="1:16" x14ac:dyDescent="0.25">
      <c r="A14676">
        <v>16539</v>
      </c>
      <c r="B14676">
        <v>17843</v>
      </c>
      <c r="C14676" s="1">
        <v>43478</v>
      </c>
      <c r="D14676" t="s">
        <v>10</v>
      </c>
      <c r="E14676" t="s">
        <v>11</v>
      </c>
      <c r="F14676" t="s">
        <v>12</v>
      </c>
      <c r="G14676">
        <v>1</v>
      </c>
      <c r="H14676">
        <v>153.71</v>
      </c>
      <c r="I14676">
        <v>6</v>
      </c>
      <c r="J14676" t="s">
        <v>31</v>
      </c>
      <c r="K14676">
        <v>153.71</v>
      </c>
      <c r="M14676">
        <v>1</v>
      </c>
      <c r="N14676" t="s">
        <v>1595</v>
      </c>
      <c r="O14676" s="6" t="e">
        <f>Online_Sales[[#This Row],[Avg_Price]]/Discount_Coupon[[#This Row],[Discount_pct]]</f>
        <v>#VALUE!</v>
      </c>
      <c r="P14676"/>
    </row>
    <row r="14677" spans="1:16" x14ac:dyDescent="0.25">
      <c r="A14677">
        <v>16539</v>
      </c>
      <c r="B14677">
        <v>17853</v>
      </c>
      <c r="C14677" s="1">
        <v>43478</v>
      </c>
      <c r="D14677" t="s">
        <v>10</v>
      </c>
      <c r="E14677" t="s">
        <v>11</v>
      </c>
      <c r="F14677" t="s">
        <v>12</v>
      </c>
      <c r="G14677">
        <v>1</v>
      </c>
      <c r="H14677">
        <v>153.71</v>
      </c>
      <c r="I14677">
        <v>6</v>
      </c>
      <c r="J14677" t="s">
        <v>31</v>
      </c>
      <c r="K14677">
        <v>153.71</v>
      </c>
      <c r="M14677">
        <v>1</v>
      </c>
      <c r="N14677" t="s">
        <v>1595</v>
      </c>
      <c r="O14677" s="6" t="e">
        <f>Online_Sales[[#This Row],[Avg_Price]]/Discount_Coupon[[#This Row],[Discount_pct]]</f>
        <v>#VALUE!</v>
      </c>
      <c r="P14677"/>
    </row>
    <row r="14678" spans="1:16" x14ac:dyDescent="0.25">
      <c r="A14678">
        <v>13777</v>
      </c>
      <c r="B14678">
        <v>17873</v>
      </c>
      <c r="C14678" s="1">
        <v>43479</v>
      </c>
      <c r="D14678" t="s">
        <v>10</v>
      </c>
      <c r="E14678" t="s">
        <v>11</v>
      </c>
      <c r="F14678" t="s">
        <v>12</v>
      </c>
      <c r="G14678">
        <v>1</v>
      </c>
      <c r="H14678">
        <v>153.71</v>
      </c>
      <c r="I14678">
        <v>6</v>
      </c>
      <c r="J14678" t="s">
        <v>31</v>
      </c>
      <c r="K14678">
        <v>153.71</v>
      </c>
      <c r="M14678">
        <v>1</v>
      </c>
      <c r="N14678" t="s">
        <v>1595</v>
      </c>
      <c r="O14678" s="6" t="e">
        <f>Online_Sales[[#This Row],[Avg_Price]]/Discount_Coupon[[#This Row],[Discount_pct]]</f>
        <v>#VALUE!</v>
      </c>
      <c r="P14678"/>
    </row>
    <row r="14679" spans="1:16" x14ac:dyDescent="0.25">
      <c r="A14679">
        <v>12947</v>
      </c>
      <c r="B14679">
        <v>17896</v>
      </c>
      <c r="C14679" s="1">
        <v>43479</v>
      </c>
      <c r="D14679" t="s">
        <v>10</v>
      </c>
      <c r="E14679" t="s">
        <v>11</v>
      </c>
      <c r="F14679" t="s">
        <v>12</v>
      </c>
      <c r="G14679">
        <v>1</v>
      </c>
      <c r="H14679">
        <v>153.71</v>
      </c>
      <c r="I14679">
        <v>6</v>
      </c>
      <c r="J14679" t="s">
        <v>31</v>
      </c>
      <c r="K14679">
        <v>153.71</v>
      </c>
      <c r="M14679">
        <v>1</v>
      </c>
      <c r="N14679" t="s">
        <v>1595</v>
      </c>
      <c r="O14679" s="6" t="e">
        <f>Online_Sales[[#This Row],[Avg_Price]]/Discount_Coupon[[#This Row],[Discount_pct]]</f>
        <v>#VALUE!</v>
      </c>
      <c r="P14679"/>
    </row>
    <row r="14680" spans="1:16" x14ac:dyDescent="0.25">
      <c r="A14680">
        <v>12947</v>
      </c>
      <c r="B14680">
        <v>17900</v>
      </c>
      <c r="C14680" s="1">
        <v>43480</v>
      </c>
      <c r="D14680" t="s">
        <v>10</v>
      </c>
      <c r="E14680" t="s">
        <v>11</v>
      </c>
      <c r="F14680" t="s">
        <v>12</v>
      </c>
      <c r="G14680">
        <v>1</v>
      </c>
      <c r="H14680">
        <v>153.71</v>
      </c>
      <c r="I14680">
        <v>6</v>
      </c>
      <c r="J14680" t="s">
        <v>31</v>
      </c>
      <c r="K14680">
        <v>153.71</v>
      </c>
      <c r="M14680">
        <v>1</v>
      </c>
      <c r="N14680" t="s">
        <v>1595</v>
      </c>
      <c r="O14680" s="6" t="e">
        <f>Online_Sales[[#This Row],[Avg_Price]]/Discount_Coupon[[#This Row],[Discount_pct]]</f>
        <v>#VALUE!</v>
      </c>
      <c r="P14680"/>
    </row>
    <row r="14681" spans="1:16" x14ac:dyDescent="0.25">
      <c r="A14681">
        <v>12947</v>
      </c>
      <c r="B14681">
        <v>17904</v>
      </c>
      <c r="C14681" s="1">
        <v>43480</v>
      </c>
      <c r="D14681" t="s">
        <v>10</v>
      </c>
      <c r="E14681" t="s">
        <v>11</v>
      </c>
      <c r="F14681" t="s">
        <v>12</v>
      </c>
      <c r="G14681">
        <v>1</v>
      </c>
      <c r="H14681">
        <v>153.71</v>
      </c>
      <c r="I14681">
        <v>6</v>
      </c>
      <c r="J14681" t="s">
        <v>31</v>
      </c>
      <c r="K14681">
        <v>153.71</v>
      </c>
      <c r="M14681">
        <v>1</v>
      </c>
      <c r="N14681" t="s">
        <v>1595</v>
      </c>
      <c r="O14681" s="6" t="e">
        <f>Online_Sales[[#This Row],[Avg_Price]]/Discount_Coupon[[#This Row],[Discount_pct]]</f>
        <v>#VALUE!</v>
      </c>
      <c r="P14681"/>
    </row>
    <row r="14682" spans="1:16" x14ac:dyDescent="0.25">
      <c r="A14682">
        <v>18229</v>
      </c>
      <c r="B14682">
        <v>17913</v>
      </c>
      <c r="C14682" s="1">
        <v>43480</v>
      </c>
      <c r="D14682" t="s">
        <v>10</v>
      </c>
      <c r="E14682" t="s">
        <v>11</v>
      </c>
      <c r="F14682" t="s">
        <v>12</v>
      </c>
      <c r="G14682">
        <v>1</v>
      </c>
      <c r="H14682">
        <v>153.71</v>
      </c>
      <c r="I14682">
        <v>6</v>
      </c>
      <c r="J14682" t="s">
        <v>31</v>
      </c>
      <c r="K14682">
        <v>153.71</v>
      </c>
      <c r="M14682">
        <v>1</v>
      </c>
      <c r="N14682" t="s">
        <v>1595</v>
      </c>
      <c r="O14682" s="6" t="e">
        <f>Online_Sales[[#This Row],[Avg_Price]]/Discount_Coupon[[#This Row],[Discount_pct]]</f>
        <v>#VALUE!</v>
      </c>
      <c r="P14682"/>
    </row>
    <row r="14683" spans="1:16" x14ac:dyDescent="0.25">
      <c r="A14683">
        <v>14142</v>
      </c>
      <c r="B14683">
        <v>17915</v>
      </c>
      <c r="C14683" s="1">
        <v>43480</v>
      </c>
      <c r="D14683" t="s">
        <v>10</v>
      </c>
      <c r="E14683" t="s">
        <v>11</v>
      </c>
      <c r="F14683" t="s">
        <v>12</v>
      </c>
      <c r="G14683">
        <v>1</v>
      </c>
      <c r="H14683">
        <v>153.71</v>
      </c>
      <c r="I14683">
        <v>6</v>
      </c>
      <c r="J14683" t="s">
        <v>31</v>
      </c>
      <c r="K14683">
        <v>153.71</v>
      </c>
      <c r="M14683">
        <v>1</v>
      </c>
      <c r="N14683" t="s">
        <v>1595</v>
      </c>
      <c r="O14683" s="6" t="e">
        <f>Online_Sales[[#This Row],[Avg_Price]]/Discount_Coupon[[#This Row],[Discount_pct]]</f>
        <v>#VALUE!</v>
      </c>
      <c r="P14683"/>
    </row>
    <row r="14684" spans="1:16" x14ac:dyDescent="0.25">
      <c r="A14684">
        <v>14142</v>
      </c>
      <c r="B14684">
        <v>17930</v>
      </c>
      <c r="C14684" s="1">
        <v>43480</v>
      </c>
      <c r="D14684" t="s">
        <v>10</v>
      </c>
      <c r="E14684" t="s">
        <v>11</v>
      </c>
      <c r="F14684" t="s">
        <v>12</v>
      </c>
      <c r="G14684">
        <v>1</v>
      </c>
      <c r="H14684">
        <v>153.71</v>
      </c>
      <c r="I14684">
        <v>6</v>
      </c>
      <c r="J14684" t="s">
        <v>31</v>
      </c>
      <c r="K14684">
        <v>153.71</v>
      </c>
      <c r="M14684">
        <v>1</v>
      </c>
      <c r="N14684" t="s">
        <v>1595</v>
      </c>
      <c r="O14684" s="6" t="e">
        <f>Online_Sales[[#This Row],[Avg_Price]]/Discount_Coupon[[#This Row],[Discount_pct]]</f>
        <v>#VALUE!</v>
      </c>
      <c r="P14684"/>
    </row>
    <row r="14685" spans="1:16" x14ac:dyDescent="0.25">
      <c r="A14685">
        <v>13065</v>
      </c>
      <c r="B14685">
        <v>17948</v>
      </c>
      <c r="C14685" s="1">
        <v>43480</v>
      </c>
      <c r="D14685" t="s">
        <v>10</v>
      </c>
      <c r="E14685" t="s">
        <v>11</v>
      </c>
      <c r="F14685" t="s">
        <v>12</v>
      </c>
      <c r="G14685">
        <v>1</v>
      </c>
      <c r="H14685">
        <v>153.71</v>
      </c>
      <c r="I14685">
        <v>6</v>
      </c>
      <c r="J14685" t="s">
        <v>31</v>
      </c>
      <c r="K14685">
        <v>153.71</v>
      </c>
      <c r="M14685">
        <v>1</v>
      </c>
      <c r="N14685" t="s">
        <v>1595</v>
      </c>
      <c r="O14685" s="6" t="e">
        <f>Online_Sales[[#This Row],[Avg_Price]]/Discount_Coupon[[#This Row],[Discount_pct]]</f>
        <v>#VALUE!</v>
      </c>
      <c r="P14685"/>
    </row>
    <row r="14686" spans="1:16" x14ac:dyDescent="0.25">
      <c r="A14686">
        <v>14606</v>
      </c>
      <c r="B14686">
        <v>17955</v>
      </c>
      <c r="C14686" s="1">
        <v>43481</v>
      </c>
      <c r="D14686" t="s">
        <v>10</v>
      </c>
      <c r="E14686" t="s">
        <v>11</v>
      </c>
      <c r="F14686" t="s">
        <v>12</v>
      </c>
      <c r="G14686">
        <v>1</v>
      </c>
      <c r="H14686">
        <v>153.71</v>
      </c>
      <c r="I14686">
        <v>6</v>
      </c>
      <c r="J14686" t="s">
        <v>31</v>
      </c>
      <c r="K14686">
        <v>153.71</v>
      </c>
      <c r="M14686">
        <v>1</v>
      </c>
      <c r="N14686" t="s">
        <v>1595</v>
      </c>
      <c r="O14686" s="6" t="e">
        <f>Online_Sales[[#This Row],[Avg_Price]]/Discount_Coupon[[#This Row],[Discount_pct]]</f>
        <v>#VALUE!</v>
      </c>
      <c r="P14686"/>
    </row>
    <row r="14687" spans="1:16" x14ac:dyDescent="0.25">
      <c r="A14687">
        <v>14606</v>
      </c>
      <c r="B14687">
        <v>17975</v>
      </c>
      <c r="C14687" s="1">
        <v>43481</v>
      </c>
      <c r="D14687" t="s">
        <v>10</v>
      </c>
      <c r="E14687" t="s">
        <v>11</v>
      </c>
      <c r="F14687" t="s">
        <v>12</v>
      </c>
      <c r="G14687">
        <v>1</v>
      </c>
      <c r="H14687">
        <v>153.71</v>
      </c>
      <c r="I14687">
        <v>6</v>
      </c>
      <c r="J14687" t="s">
        <v>31</v>
      </c>
      <c r="K14687">
        <v>153.71</v>
      </c>
      <c r="M14687">
        <v>1</v>
      </c>
      <c r="N14687" t="s">
        <v>1595</v>
      </c>
      <c r="O14687" s="6" t="e">
        <f>Online_Sales[[#This Row],[Avg_Price]]/Discount_Coupon[[#This Row],[Discount_pct]]</f>
        <v>#VALUE!</v>
      </c>
      <c r="P14687"/>
    </row>
    <row r="14688" spans="1:16" x14ac:dyDescent="0.25">
      <c r="A14688">
        <v>14606</v>
      </c>
      <c r="B14688">
        <v>17976</v>
      </c>
      <c r="C14688" s="1">
        <v>43481</v>
      </c>
      <c r="D14688" t="s">
        <v>10</v>
      </c>
      <c r="E14688" t="s">
        <v>11</v>
      </c>
      <c r="F14688" t="s">
        <v>12</v>
      </c>
      <c r="G14688">
        <v>1</v>
      </c>
      <c r="H14688">
        <v>153.71</v>
      </c>
      <c r="I14688">
        <v>6</v>
      </c>
      <c r="J14688" t="s">
        <v>31</v>
      </c>
      <c r="K14688">
        <v>153.71</v>
      </c>
      <c r="M14688">
        <v>1</v>
      </c>
      <c r="N14688" t="s">
        <v>1595</v>
      </c>
      <c r="O14688" s="6" t="e">
        <f>Online_Sales[[#This Row],[Avg_Price]]/Discount_Coupon[[#This Row],[Discount_pct]]</f>
        <v>#VALUE!</v>
      </c>
      <c r="P14688"/>
    </row>
    <row r="14689" spans="1:16" x14ac:dyDescent="0.25">
      <c r="A14689">
        <v>14606</v>
      </c>
      <c r="B14689">
        <v>17978</v>
      </c>
      <c r="C14689" s="1">
        <v>43481</v>
      </c>
      <c r="D14689" t="s">
        <v>10</v>
      </c>
      <c r="E14689" t="s">
        <v>11</v>
      </c>
      <c r="F14689" t="s">
        <v>12</v>
      </c>
      <c r="G14689">
        <v>1</v>
      </c>
      <c r="H14689">
        <v>153.71</v>
      </c>
      <c r="I14689">
        <v>6</v>
      </c>
      <c r="J14689" t="s">
        <v>31</v>
      </c>
      <c r="K14689">
        <v>153.71</v>
      </c>
      <c r="M14689">
        <v>1</v>
      </c>
      <c r="N14689" t="s">
        <v>1595</v>
      </c>
      <c r="O14689" s="6" t="e">
        <f>Online_Sales[[#This Row],[Avg_Price]]/Discount_Coupon[[#This Row],[Discount_pct]]</f>
        <v>#VALUE!</v>
      </c>
      <c r="P14689"/>
    </row>
    <row r="14690" spans="1:16" x14ac:dyDescent="0.25">
      <c r="A14690">
        <v>13576</v>
      </c>
      <c r="B14690">
        <v>17994</v>
      </c>
      <c r="C14690" s="1">
        <v>43481</v>
      </c>
      <c r="D14690" t="s">
        <v>10</v>
      </c>
      <c r="E14690" t="s">
        <v>11</v>
      </c>
      <c r="F14690" t="s">
        <v>12</v>
      </c>
      <c r="G14690">
        <v>1</v>
      </c>
      <c r="H14690">
        <v>153.71</v>
      </c>
      <c r="I14690">
        <v>6</v>
      </c>
      <c r="J14690" t="s">
        <v>31</v>
      </c>
      <c r="K14690">
        <v>153.71</v>
      </c>
      <c r="M14690">
        <v>1</v>
      </c>
      <c r="N14690" t="s">
        <v>1595</v>
      </c>
      <c r="O14690" s="6" t="e">
        <f>Online_Sales[[#This Row],[Avg_Price]]/Discount_Coupon[[#This Row],[Discount_pct]]</f>
        <v>#VALUE!</v>
      </c>
      <c r="P14690"/>
    </row>
    <row r="14691" spans="1:16" x14ac:dyDescent="0.25">
      <c r="A14691">
        <v>18011</v>
      </c>
      <c r="B14691">
        <v>18002</v>
      </c>
      <c r="C14691" s="1">
        <v>43481</v>
      </c>
      <c r="D14691" t="s">
        <v>10</v>
      </c>
      <c r="E14691" t="s">
        <v>11</v>
      </c>
      <c r="F14691" t="s">
        <v>12</v>
      </c>
      <c r="G14691">
        <v>1</v>
      </c>
      <c r="H14691">
        <v>153.71</v>
      </c>
      <c r="I14691">
        <v>6</v>
      </c>
      <c r="J14691" t="s">
        <v>31</v>
      </c>
      <c r="K14691">
        <v>153.71</v>
      </c>
      <c r="M14691">
        <v>1</v>
      </c>
      <c r="N14691" t="s">
        <v>1595</v>
      </c>
      <c r="O14691" s="6" t="e">
        <f>Online_Sales[[#This Row],[Avg_Price]]/Discount_Coupon[[#This Row],[Discount_pct]]</f>
        <v>#VALUE!</v>
      </c>
      <c r="P14691"/>
    </row>
    <row r="14692" spans="1:16" x14ac:dyDescent="0.25">
      <c r="A14692">
        <v>18011</v>
      </c>
      <c r="B14692">
        <v>18007</v>
      </c>
      <c r="C14692" s="1">
        <v>43481</v>
      </c>
      <c r="D14692" t="s">
        <v>10</v>
      </c>
      <c r="E14692" t="s">
        <v>11</v>
      </c>
      <c r="F14692" t="s">
        <v>12</v>
      </c>
      <c r="G14692">
        <v>1</v>
      </c>
      <c r="H14692">
        <v>153.71</v>
      </c>
      <c r="I14692">
        <v>6</v>
      </c>
      <c r="J14692" t="s">
        <v>31</v>
      </c>
      <c r="K14692">
        <v>153.71</v>
      </c>
      <c r="M14692">
        <v>1</v>
      </c>
      <c r="N14692" t="s">
        <v>1595</v>
      </c>
      <c r="O14692" s="6" t="e">
        <f>Online_Sales[[#This Row],[Avg_Price]]/Discount_Coupon[[#This Row],[Discount_pct]]</f>
        <v>#VALUE!</v>
      </c>
      <c r="P14692"/>
    </row>
    <row r="14693" spans="1:16" x14ac:dyDescent="0.25">
      <c r="A14693">
        <v>13090</v>
      </c>
      <c r="B14693">
        <v>18012</v>
      </c>
      <c r="C14693" s="1">
        <v>43481</v>
      </c>
      <c r="D14693" t="s">
        <v>10</v>
      </c>
      <c r="E14693" t="s">
        <v>11</v>
      </c>
      <c r="F14693" t="s">
        <v>12</v>
      </c>
      <c r="G14693">
        <v>1</v>
      </c>
      <c r="H14693">
        <v>153.71</v>
      </c>
      <c r="I14693">
        <v>6</v>
      </c>
      <c r="J14693" t="s">
        <v>31</v>
      </c>
      <c r="K14693">
        <v>153.71</v>
      </c>
      <c r="M14693">
        <v>1</v>
      </c>
      <c r="N14693" t="s">
        <v>1595</v>
      </c>
      <c r="O14693" s="6" t="e">
        <f>Online_Sales[[#This Row],[Avg_Price]]/Discount_Coupon[[#This Row],[Discount_pct]]</f>
        <v>#VALUE!</v>
      </c>
      <c r="P14693"/>
    </row>
    <row r="14694" spans="1:16" x14ac:dyDescent="0.25">
      <c r="A14694">
        <v>17850</v>
      </c>
      <c r="B14694">
        <v>18021</v>
      </c>
      <c r="C14694" s="1">
        <v>43482</v>
      </c>
      <c r="D14694" t="s">
        <v>10</v>
      </c>
      <c r="E14694" t="s">
        <v>11</v>
      </c>
      <c r="F14694" t="s">
        <v>12</v>
      </c>
      <c r="G14694">
        <v>1</v>
      </c>
      <c r="H14694">
        <v>153.71</v>
      </c>
      <c r="I14694">
        <v>6</v>
      </c>
      <c r="J14694" t="s">
        <v>31</v>
      </c>
      <c r="K14694">
        <v>153.71</v>
      </c>
      <c r="M14694">
        <v>1</v>
      </c>
      <c r="N14694" t="s">
        <v>1595</v>
      </c>
      <c r="O14694" s="6" t="e">
        <f>Online_Sales[[#This Row],[Avg_Price]]/Discount_Coupon[[#This Row],[Discount_pct]]</f>
        <v>#VALUE!</v>
      </c>
      <c r="P14694"/>
    </row>
    <row r="14695" spans="1:16" x14ac:dyDescent="0.25">
      <c r="A14695">
        <v>17850</v>
      </c>
      <c r="B14695">
        <v>18023</v>
      </c>
      <c r="C14695" s="1">
        <v>43482</v>
      </c>
      <c r="D14695" t="s">
        <v>10</v>
      </c>
      <c r="E14695" t="s">
        <v>11</v>
      </c>
      <c r="F14695" t="s">
        <v>12</v>
      </c>
      <c r="G14695">
        <v>1</v>
      </c>
      <c r="H14695">
        <v>153.71</v>
      </c>
      <c r="I14695">
        <v>6</v>
      </c>
      <c r="J14695" t="s">
        <v>31</v>
      </c>
      <c r="K14695">
        <v>153.71</v>
      </c>
      <c r="M14695">
        <v>1</v>
      </c>
      <c r="N14695" t="s">
        <v>1595</v>
      </c>
      <c r="O14695" s="6" t="e">
        <f>Online_Sales[[#This Row],[Avg_Price]]/Discount_Coupon[[#This Row],[Discount_pct]]</f>
        <v>#VALUE!</v>
      </c>
      <c r="P14695"/>
    </row>
    <row r="14696" spans="1:16" x14ac:dyDescent="0.25">
      <c r="A14696">
        <v>14741</v>
      </c>
      <c r="B14696">
        <v>18039</v>
      </c>
      <c r="C14696" s="1">
        <v>43482</v>
      </c>
      <c r="D14696" t="s">
        <v>10</v>
      </c>
      <c r="E14696" t="s">
        <v>11</v>
      </c>
      <c r="F14696" t="s">
        <v>12</v>
      </c>
      <c r="G14696">
        <v>1</v>
      </c>
      <c r="H14696">
        <v>153.71</v>
      </c>
      <c r="I14696">
        <v>6</v>
      </c>
      <c r="J14696" t="s">
        <v>31</v>
      </c>
      <c r="K14696">
        <v>153.71</v>
      </c>
      <c r="M14696">
        <v>1</v>
      </c>
      <c r="N14696" t="s">
        <v>1595</v>
      </c>
      <c r="O14696" s="6" t="e">
        <f>Online_Sales[[#This Row],[Avg_Price]]/Discount_Coupon[[#This Row],[Discount_pct]]</f>
        <v>#VALUE!</v>
      </c>
      <c r="P14696"/>
    </row>
    <row r="14697" spans="1:16" x14ac:dyDescent="0.25">
      <c r="A14697">
        <v>13715</v>
      </c>
      <c r="B14697">
        <v>18050</v>
      </c>
      <c r="C14697" s="1">
        <v>43482</v>
      </c>
      <c r="D14697" t="s">
        <v>10</v>
      </c>
      <c r="E14697" t="s">
        <v>11</v>
      </c>
      <c r="F14697" t="s">
        <v>12</v>
      </c>
      <c r="G14697">
        <v>1</v>
      </c>
      <c r="H14697">
        <v>153.71</v>
      </c>
      <c r="I14697">
        <v>6</v>
      </c>
      <c r="J14697" t="s">
        <v>31</v>
      </c>
      <c r="K14697">
        <v>153.71</v>
      </c>
      <c r="M14697">
        <v>1</v>
      </c>
      <c r="N14697" t="s">
        <v>1595</v>
      </c>
      <c r="O14697" s="6" t="e">
        <f>Online_Sales[[#This Row],[Avg_Price]]/Discount_Coupon[[#This Row],[Discount_pct]]</f>
        <v>#VALUE!</v>
      </c>
      <c r="P14697"/>
    </row>
    <row r="14698" spans="1:16" x14ac:dyDescent="0.25">
      <c r="A14698">
        <v>13715</v>
      </c>
      <c r="B14698">
        <v>18052</v>
      </c>
      <c r="C14698" s="1">
        <v>43482</v>
      </c>
      <c r="D14698" t="s">
        <v>10</v>
      </c>
      <c r="E14698" t="s">
        <v>11</v>
      </c>
      <c r="F14698" t="s">
        <v>12</v>
      </c>
      <c r="G14698">
        <v>1</v>
      </c>
      <c r="H14698">
        <v>153.71</v>
      </c>
      <c r="I14698">
        <v>6</v>
      </c>
      <c r="J14698" t="s">
        <v>31</v>
      </c>
      <c r="K14698">
        <v>153.71</v>
      </c>
      <c r="M14698">
        <v>1</v>
      </c>
      <c r="N14698" t="s">
        <v>1595</v>
      </c>
      <c r="O14698" s="6" t="e">
        <f>Online_Sales[[#This Row],[Avg_Price]]/Discount_Coupon[[#This Row],[Discount_pct]]</f>
        <v>#VALUE!</v>
      </c>
      <c r="P14698"/>
    </row>
    <row r="14699" spans="1:16" x14ac:dyDescent="0.25">
      <c r="A14699">
        <v>13715</v>
      </c>
      <c r="B14699">
        <v>18054</v>
      </c>
      <c r="C14699" s="1">
        <v>43482</v>
      </c>
      <c r="D14699" t="s">
        <v>10</v>
      </c>
      <c r="E14699" t="s">
        <v>11</v>
      </c>
      <c r="F14699" t="s">
        <v>12</v>
      </c>
      <c r="G14699">
        <v>1</v>
      </c>
      <c r="H14699">
        <v>153.71</v>
      </c>
      <c r="I14699">
        <v>6</v>
      </c>
      <c r="J14699" t="s">
        <v>31</v>
      </c>
      <c r="K14699">
        <v>153.71</v>
      </c>
      <c r="M14699">
        <v>1</v>
      </c>
      <c r="N14699" t="s">
        <v>1595</v>
      </c>
      <c r="O14699" s="6" t="e">
        <f>Online_Sales[[#This Row],[Avg_Price]]/Discount_Coupon[[#This Row],[Discount_pct]]</f>
        <v>#VALUE!</v>
      </c>
      <c r="P14699"/>
    </row>
    <row r="14700" spans="1:16" x14ac:dyDescent="0.25">
      <c r="A14700">
        <v>17732</v>
      </c>
      <c r="B14700">
        <v>18057</v>
      </c>
      <c r="C14700" s="1">
        <v>43482</v>
      </c>
      <c r="D14700" t="s">
        <v>10</v>
      </c>
      <c r="E14700" t="s">
        <v>11</v>
      </c>
      <c r="F14700" t="s">
        <v>12</v>
      </c>
      <c r="G14700">
        <v>1</v>
      </c>
      <c r="H14700">
        <v>153.71</v>
      </c>
      <c r="I14700">
        <v>6</v>
      </c>
      <c r="J14700" t="s">
        <v>31</v>
      </c>
      <c r="K14700">
        <v>153.71</v>
      </c>
      <c r="M14700">
        <v>1</v>
      </c>
      <c r="N14700" t="s">
        <v>1595</v>
      </c>
      <c r="O14700" s="6" t="e">
        <f>Online_Sales[[#This Row],[Avg_Price]]/Discount_Coupon[[#This Row],[Discount_pct]]</f>
        <v>#VALUE!</v>
      </c>
      <c r="P14700"/>
    </row>
    <row r="14701" spans="1:16" x14ac:dyDescent="0.25">
      <c r="A14701">
        <v>17850</v>
      </c>
      <c r="B14701">
        <v>18074</v>
      </c>
      <c r="C14701" s="1">
        <v>43482</v>
      </c>
      <c r="D14701" t="s">
        <v>10</v>
      </c>
      <c r="E14701" t="s">
        <v>11</v>
      </c>
      <c r="F14701" t="s">
        <v>12</v>
      </c>
      <c r="G14701">
        <v>1</v>
      </c>
      <c r="H14701">
        <v>153.71</v>
      </c>
      <c r="I14701">
        <v>6</v>
      </c>
      <c r="J14701" t="s">
        <v>31</v>
      </c>
      <c r="K14701">
        <v>153.71</v>
      </c>
      <c r="M14701">
        <v>1</v>
      </c>
      <c r="N14701" t="s">
        <v>1595</v>
      </c>
      <c r="O14701" s="6" t="e">
        <f>Online_Sales[[#This Row],[Avg_Price]]/Discount_Coupon[[#This Row],[Discount_pct]]</f>
        <v>#VALUE!</v>
      </c>
      <c r="P14701"/>
    </row>
    <row r="14702" spans="1:16" x14ac:dyDescent="0.25">
      <c r="A14702">
        <v>17850</v>
      </c>
      <c r="B14702">
        <v>18077</v>
      </c>
      <c r="C14702" s="1">
        <v>43482</v>
      </c>
      <c r="D14702" t="s">
        <v>10</v>
      </c>
      <c r="E14702" t="s">
        <v>11</v>
      </c>
      <c r="F14702" t="s">
        <v>12</v>
      </c>
      <c r="G14702">
        <v>1</v>
      </c>
      <c r="H14702">
        <v>153.71</v>
      </c>
      <c r="I14702">
        <v>6</v>
      </c>
      <c r="J14702" t="s">
        <v>31</v>
      </c>
      <c r="K14702">
        <v>153.71</v>
      </c>
      <c r="M14702">
        <v>1</v>
      </c>
      <c r="N14702" t="s">
        <v>1595</v>
      </c>
      <c r="O14702" s="6" t="e">
        <f>Online_Sales[[#This Row],[Avg_Price]]/Discount_Coupon[[#This Row],[Discount_pct]]</f>
        <v>#VALUE!</v>
      </c>
      <c r="P14702"/>
    </row>
    <row r="14703" spans="1:16" x14ac:dyDescent="0.25">
      <c r="A14703">
        <v>17850</v>
      </c>
      <c r="B14703">
        <v>18078</v>
      </c>
      <c r="C14703" s="1">
        <v>43482</v>
      </c>
      <c r="D14703" t="s">
        <v>10</v>
      </c>
      <c r="E14703" t="s">
        <v>11</v>
      </c>
      <c r="F14703" t="s">
        <v>12</v>
      </c>
      <c r="G14703">
        <v>1</v>
      </c>
      <c r="H14703">
        <v>153.71</v>
      </c>
      <c r="I14703">
        <v>6</v>
      </c>
      <c r="J14703" t="s">
        <v>31</v>
      </c>
      <c r="K14703">
        <v>153.71</v>
      </c>
      <c r="M14703">
        <v>1</v>
      </c>
      <c r="N14703" t="s">
        <v>1595</v>
      </c>
      <c r="O14703" s="6" t="e">
        <f>Online_Sales[[#This Row],[Avg_Price]]/Discount_Coupon[[#This Row],[Discount_pct]]</f>
        <v>#VALUE!</v>
      </c>
      <c r="P14703"/>
    </row>
    <row r="14704" spans="1:16" x14ac:dyDescent="0.25">
      <c r="A14704">
        <v>15752</v>
      </c>
      <c r="B14704">
        <v>18093</v>
      </c>
      <c r="C14704" s="1">
        <v>43482</v>
      </c>
      <c r="D14704" t="s">
        <v>10</v>
      </c>
      <c r="E14704" t="s">
        <v>11</v>
      </c>
      <c r="F14704" t="s">
        <v>12</v>
      </c>
      <c r="G14704">
        <v>1</v>
      </c>
      <c r="H14704">
        <v>153.71</v>
      </c>
      <c r="I14704">
        <v>6</v>
      </c>
      <c r="J14704" t="s">
        <v>31</v>
      </c>
      <c r="K14704">
        <v>153.71</v>
      </c>
      <c r="M14704">
        <v>1</v>
      </c>
      <c r="N14704" t="s">
        <v>1595</v>
      </c>
      <c r="O14704" s="6" t="e">
        <f>Online_Sales[[#This Row],[Avg_Price]]/Discount_Coupon[[#This Row],[Discount_pct]]</f>
        <v>#VALUE!</v>
      </c>
      <c r="P14704"/>
    </row>
    <row r="14705" spans="1:16" x14ac:dyDescent="0.25">
      <c r="A14705">
        <v>17855</v>
      </c>
      <c r="B14705">
        <v>18103</v>
      </c>
      <c r="C14705" s="1">
        <v>43482</v>
      </c>
      <c r="D14705" t="s">
        <v>10</v>
      </c>
      <c r="E14705" t="s">
        <v>11</v>
      </c>
      <c r="F14705" t="s">
        <v>12</v>
      </c>
      <c r="G14705">
        <v>1</v>
      </c>
      <c r="H14705">
        <v>153.71</v>
      </c>
      <c r="I14705">
        <v>6</v>
      </c>
      <c r="J14705" t="s">
        <v>31</v>
      </c>
      <c r="K14705">
        <v>153.71</v>
      </c>
      <c r="M14705">
        <v>1</v>
      </c>
      <c r="N14705" t="s">
        <v>1595</v>
      </c>
      <c r="O14705" s="6" t="e">
        <f>Online_Sales[[#This Row],[Avg_Price]]/Discount_Coupon[[#This Row],[Discount_pct]]</f>
        <v>#VALUE!</v>
      </c>
      <c r="P14705"/>
    </row>
    <row r="14706" spans="1:16" x14ac:dyDescent="0.25">
      <c r="A14706">
        <v>17855</v>
      </c>
      <c r="B14706">
        <v>18111</v>
      </c>
      <c r="C14706" s="1">
        <v>43482</v>
      </c>
      <c r="D14706" t="s">
        <v>10</v>
      </c>
      <c r="E14706" t="s">
        <v>11</v>
      </c>
      <c r="F14706" t="s">
        <v>12</v>
      </c>
      <c r="G14706">
        <v>1</v>
      </c>
      <c r="H14706">
        <v>153.71</v>
      </c>
      <c r="I14706">
        <v>6</v>
      </c>
      <c r="J14706" t="s">
        <v>31</v>
      </c>
      <c r="K14706">
        <v>153.71</v>
      </c>
      <c r="M14706">
        <v>1</v>
      </c>
      <c r="N14706" t="s">
        <v>1595</v>
      </c>
      <c r="O14706" s="6" t="e">
        <f>Online_Sales[[#This Row],[Avg_Price]]/Discount_Coupon[[#This Row],[Discount_pct]]</f>
        <v>#VALUE!</v>
      </c>
      <c r="P14706"/>
    </row>
    <row r="14707" spans="1:16" x14ac:dyDescent="0.25">
      <c r="A14707">
        <v>13941</v>
      </c>
      <c r="B14707">
        <v>18120</v>
      </c>
      <c r="C14707" s="1">
        <v>43482</v>
      </c>
      <c r="D14707" t="s">
        <v>10</v>
      </c>
      <c r="E14707" t="s">
        <v>11</v>
      </c>
      <c r="F14707" t="s">
        <v>12</v>
      </c>
      <c r="G14707">
        <v>1</v>
      </c>
      <c r="H14707">
        <v>153.71</v>
      </c>
      <c r="I14707">
        <v>6</v>
      </c>
      <c r="J14707" t="s">
        <v>31</v>
      </c>
      <c r="K14707">
        <v>153.71</v>
      </c>
      <c r="M14707">
        <v>1</v>
      </c>
      <c r="N14707" t="s">
        <v>1595</v>
      </c>
      <c r="O14707" s="6" t="e">
        <f>Online_Sales[[#This Row],[Avg_Price]]/Discount_Coupon[[#This Row],[Discount_pct]]</f>
        <v>#VALUE!</v>
      </c>
      <c r="P14707"/>
    </row>
    <row r="14708" spans="1:16" x14ac:dyDescent="0.25">
      <c r="A14708">
        <v>15601</v>
      </c>
      <c r="B14708">
        <v>18168</v>
      </c>
      <c r="C14708" s="1">
        <v>43483</v>
      </c>
      <c r="D14708" t="s">
        <v>10</v>
      </c>
      <c r="E14708" t="s">
        <v>11</v>
      </c>
      <c r="F14708" t="s">
        <v>12</v>
      </c>
      <c r="G14708">
        <v>1</v>
      </c>
      <c r="H14708">
        <v>153.71</v>
      </c>
      <c r="I14708">
        <v>6</v>
      </c>
      <c r="J14708" t="s">
        <v>31</v>
      </c>
      <c r="K14708">
        <v>153.71</v>
      </c>
      <c r="M14708">
        <v>1</v>
      </c>
      <c r="N14708" t="s">
        <v>1595</v>
      </c>
      <c r="O14708" s="6" t="e">
        <f>Online_Sales[[#This Row],[Avg_Price]]/Discount_Coupon[[#This Row],[Discount_pct]]</f>
        <v>#VALUE!</v>
      </c>
      <c r="P14708"/>
    </row>
    <row r="14709" spans="1:16" x14ac:dyDescent="0.25">
      <c r="A14709">
        <v>15601</v>
      </c>
      <c r="B14709">
        <v>18175</v>
      </c>
      <c r="C14709" s="1">
        <v>43483</v>
      </c>
      <c r="D14709" t="s">
        <v>10</v>
      </c>
      <c r="E14709" t="s">
        <v>11</v>
      </c>
      <c r="F14709" t="s">
        <v>12</v>
      </c>
      <c r="G14709">
        <v>1</v>
      </c>
      <c r="H14709">
        <v>153.71</v>
      </c>
      <c r="I14709">
        <v>6</v>
      </c>
      <c r="J14709" t="s">
        <v>31</v>
      </c>
      <c r="K14709">
        <v>153.71</v>
      </c>
      <c r="M14709">
        <v>1</v>
      </c>
      <c r="N14709" t="s">
        <v>1595</v>
      </c>
      <c r="O14709" s="6" t="e">
        <f>Online_Sales[[#This Row],[Avg_Price]]/Discount_Coupon[[#This Row],[Discount_pct]]</f>
        <v>#VALUE!</v>
      </c>
      <c r="P14709"/>
    </row>
    <row r="14710" spans="1:16" x14ac:dyDescent="0.25">
      <c r="A14710">
        <v>13418</v>
      </c>
      <c r="B14710">
        <v>18197</v>
      </c>
      <c r="C14710" s="1">
        <v>43483</v>
      </c>
      <c r="D14710" t="s">
        <v>10</v>
      </c>
      <c r="E14710" t="s">
        <v>11</v>
      </c>
      <c r="F14710" t="s">
        <v>12</v>
      </c>
      <c r="G14710">
        <v>1</v>
      </c>
      <c r="H14710">
        <v>153.71</v>
      </c>
      <c r="I14710">
        <v>6</v>
      </c>
      <c r="J14710" t="s">
        <v>31</v>
      </c>
      <c r="K14710">
        <v>153.71</v>
      </c>
      <c r="M14710">
        <v>1</v>
      </c>
      <c r="N14710" t="s">
        <v>1595</v>
      </c>
      <c r="O14710" s="6" t="e">
        <f>Online_Sales[[#This Row],[Avg_Price]]/Discount_Coupon[[#This Row],[Discount_pct]]</f>
        <v>#VALUE!</v>
      </c>
      <c r="P14710"/>
    </row>
    <row r="14711" spans="1:16" x14ac:dyDescent="0.25">
      <c r="A14711">
        <v>14766</v>
      </c>
      <c r="B14711">
        <v>18198</v>
      </c>
      <c r="C14711" s="1">
        <v>43483</v>
      </c>
      <c r="D14711" t="s">
        <v>10</v>
      </c>
      <c r="E14711" t="s">
        <v>11</v>
      </c>
      <c r="F14711" t="s">
        <v>12</v>
      </c>
      <c r="G14711">
        <v>1</v>
      </c>
      <c r="H14711">
        <v>153.71</v>
      </c>
      <c r="I14711">
        <v>6</v>
      </c>
      <c r="J14711" t="s">
        <v>31</v>
      </c>
      <c r="K14711">
        <v>153.71</v>
      </c>
      <c r="M14711">
        <v>1</v>
      </c>
      <c r="N14711" t="s">
        <v>1595</v>
      </c>
      <c r="O14711" s="6" t="e">
        <f>Online_Sales[[#This Row],[Avg_Price]]/Discount_Coupon[[#This Row],[Discount_pct]]</f>
        <v>#VALUE!</v>
      </c>
      <c r="P14711"/>
    </row>
    <row r="14712" spans="1:16" x14ac:dyDescent="0.25">
      <c r="A14712">
        <v>15658</v>
      </c>
      <c r="B14712">
        <v>18202</v>
      </c>
      <c r="C14712" s="1">
        <v>43483</v>
      </c>
      <c r="D14712" t="s">
        <v>10</v>
      </c>
      <c r="E14712" t="s">
        <v>11</v>
      </c>
      <c r="F14712" t="s">
        <v>12</v>
      </c>
      <c r="G14712">
        <v>1</v>
      </c>
      <c r="H14712">
        <v>153.71</v>
      </c>
      <c r="I14712">
        <v>6</v>
      </c>
      <c r="J14712" t="s">
        <v>31</v>
      </c>
      <c r="K14712">
        <v>153.71</v>
      </c>
      <c r="M14712">
        <v>1</v>
      </c>
      <c r="N14712" t="s">
        <v>1595</v>
      </c>
      <c r="O14712" s="6" t="e">
        <f>Online_Sales[[#This Row],[Avg_Price]]/Discount_Coupon[[#This Row],[Discount_pct]]</f>
        <v>#VALUE!</v>
      </c>
      <c r="P14712"/>
    </row>
    <row r="14713" spans="1:16" x14ac:dyDescent="0.25">
      <c r="A14713">
        <v>17850</v>
      </c>
      <c r="B14713">
        <v>18222</v>
      </c>
      <c r="C14713" s="1">
        <v>43483</v>
      </c>
      <c r="D14713" t="s">
        <v>10</v>
      </c>
      <c r="E14713" t="s">
        <v>11</v>
      </c>
      <c r="F14713" t="s">
        <v>12</v>
      </c>
      <c r="G14713">
        <v>1</v>
      </c>
      <c r="H14713">
        <v>153.71</v>
      </c>
      <c r="I14713">
        <v>6</v>
      </c>
      <c r="J14713" t="s">
        <v>31</v>
      </c>
      <c r="K14713">
        <v>153.71</v>
      </c>
      <c r="M14713">
        <v>1</v>
      </c>
      <c r="N14713" t="s">
        <v>1595</v>
      </c>
      <c r="O14713" s="6" t="e">
        <f>Online_Sales[[#This Row],[Avg_Price]]/Discount_Coupon[[#This Row],[Discount_pct]]</f>
        <v>#VALUE!</v>
      </c>
      <c r="P14713"/>
    </row>
    <row r="14714" spans="1:16" x14ac:dyDescent="0.25">
      <c r="A14714">
        <v>14388</v>
      </c>
      <c r="B14714">
        <v>18240</v>
      </c>
      <c r="C14714" s="1">
        <v>43483</v>
      </c>
      <c r="D14714" t="s">
        <v>10</v>
      </c>
      <c r="E14714" t="s">
        <v>11</v>
      </c>
      <c r="F14714" t="s">
        <v>12</v>
      </c>
      <c r="G14714">
        <v>1</v>
      </c>
      <c r="H14714">
        <v>153.71</v>
      </c>
      <c r="I14714">
        <v>6</v>
      </c>
      <c r="J14714" t="s">
        <v>31</v>
      </c>
      <c r="K14714">
        <v>153.71</v>
      </c>
      <c r="M14714">
        <v>1</v>
      </c>
      <c r="N14714" t="s">
        <v>1595</v>
      </c>
      <c r="O14714" s="6" t="e">
        <f>Online_Sales[[#This Row],[Avg_Price]]/Discount_Coupon[[#This Row],[Discount_pct]]</f>
        <v>#VALUE!</v>
      </c>
      <c r="P14714"/>
    </row>
    <row r="14715" spans="1:16" x14ac:dyDescent="0.25">
      <c r="A14715">
        <v>14901</v>
      </c>
      <c r="B14715">
        <v>18249</v>
      </c>
      <c r="C14715" s="1">
        <v>43483</v>
      </c>
      <c r="D14715" t="s">
        <v>10</v>
      </c>
      <c r="E14715" t="s">
        <v>11</v>
      </c>
      <c r="F14715" t="s">
        <v>12</v>
      </c>
      <c r="G14715">
        <v>1</v>
      </c>
      <c r="H14715">
        <v>153.71</v>
      </c>
      <c r="I14715">
        <v>6</v>
      </c>
      <c r="J14715" t="s">
        <v>31</v>
      </c>
      <c r="K14715">
        <v>153.71</v>
      </c>
      <c r="M14715">
        <v>1</v>
      </c>
      <c r="N14715" t="s">
        <v>1595</v>
      </c>
      <c r="O14715" s="6" t="e">
        <f>Online_Sales[[#This Row],[Avg_Price]]/Discount_Coupon[[#This Row],[Discount_pct]]</f>
        <v>#VALUE!</v>
      </c>
      <c r="P14715"/>
    </row>
    <row r="14716" spans="1:16" x14ac:dyDescent="0.25">
      <c r="A14716">
        <v>18041</v>
      </c>
      <c r="B14716">
        <v>18275</v>
      </c>
      <c r="C14716" s="1">
        <v>43484</v>
      </c>
      <c r="D14716" t="s">
        <v>10</v>
      </c>
      <c r="E14716" t="s">
        <v>11</v>
      </c>
      <c r="F14716" t="s">
        <v>12</v>
      </c>
      <c r="G14716">
        <v>1</v>
      </c>
      <c r="H14716">
        <v>153.71</v>
      </c>
      <c r="I14716">
        <v>6</v>
      </c>
      <c r="J14716" t="s">
        <v>31</v>
      </c>
      <c r="K14716">
        <v>153.71</v>
      </c>
      <c r="M14716">
        <v>1</v>
      </c>
      <c r="N14716" t="s">
        <v>1595</v>
      </c>
      <c r="O14716" s="6" t="e">
        <f>Online_Sales[[#This Row],[Avg_Price]]/Discount_Coupon[[#This Row],[Discount_pct]]</f>
        <v>#VALUE!</v>
      </c>
      <c r="P14716"/>
    </row>
    <row r="14717" spans="1:16" x14ac:dyDescent="0.25">
      <c r="A14717">
        <v>15955</v>
      </c>
      <c r="B14717">
        <v>18290</v>
      </c>
      <c r="C14717" s="1">
        <v>43484</v>
      </c>
      <c r="D14717" t="s">
        <v>10</v>
      </c>
      <c r="E14717" t="s">
        <v>11</v>
      </c>
      <c r="F14717" t="s">
        <v>12</v>
      </c>
      <c r="G14717">
        <v>1</v>
      </c>
      <c r="H14717">
        <v>153.71</v>
      </c>
      <c r="I14717">
        <v>6</v>
      </c>
      <c r="J14717" t="s">
        <v>31</v>
      </c>
      <c r="K14717">
        <v>153.71</v>
      </c>
      <c r="M14717">
        <v>1</v>
      </c>
      <c r="N14717" t="s">
        <v>1595</v>
      </c>
      <c r="O14717" s="6" t="e">
        <f>Online_Sales[[#This Row],[Avg_Price]]/Discount_Coupon[[#This Row],[Discount_pct]]</f>
        <v>#VALUE!</v>
      </c>
      <c r="P14717"/>
    </row>
    <row r="14718" spans="1:16" x14ac:dyDescent="0.25">
      <c r="A14718">
        <v>18041</v>
      </c>
      <c r="B14718">
        <v>18297</v>
      </c>
      <c r="C14718" s="1">
        <v>43484</v>
      </c>
      <c r="D14718" t="s">
        <v>10</v>
      </c>
      <c r="E14718" t="s">
        <v>11</v>
      </c>
      <c r="F14718" t="s">
        <v>12</v>
      </c>
      <c r="G14718">
        <v>1</v>
      </c>
      <c r="H14718">
        <v>153.71</v>
      </c>
      <c r="I14718">
        <v>6</v>
      </c>
      <c r="J14718" t="s">
        <v>31</v>
      </c>
      <c r="K14718">
        <v>153.71</v>
      </c>
      <c r="M14718">
        <v>1</v>
      </c>
      <c r="N14718" t="s">
        <v>1595</v>
      </c>
      <c r="O14718" s="6" t="e">
        <f>Online_Sales[[#This Row],[Avg_Price]]/Discount_Coupon[[#This Row],[Discount_pct]]</f>
        <v>#VALUE!</v>
      </c>
      <c r="P14718"/>
    </row>
    <row r="14719" spans="1:16" x14ac:dyDescent="0.25">
      <c r="A14719">
        <v>18041</v>
      </c>
      <c r="B14719">
        <v>18299</v>
      </c>
      <c r="C14719" s="1">
        <v>43484</v>
      </c>
      <c r="D14719" t="s">
        <v>10</v>
      </c>
      <c r="E14719" t="s">
        <v>11</v>
      </c>
      <c r="F14719" t="s">
        <v>12</v>
      </c>
      <c r="G14719">
        <v>1</v>
      </c>
      <c r="H14719">
        <v>153.71</v>
      </c>
      <c r="I14719">
        <v>6</v>
      </c>
      <c r="J14719" t="s">
        <v>31</v>
      </c>
      <c r="K14719">
        <v>153.71</v>
      </c>
      <c r="M14719">
        <v>1</v>
      </c>
      <c r="N14719" t="s">
        <v>1595</v>
      </c>
      <c r="O14719" s="6" t="e">
        <f>Online_Sales[[#This Row],[Avg_Price]]/Discount_Coupon[[#This Row],[Discount_pct]]</f>
        <v>#VALUE!</v>
      </c>
      <c r="P14719"/>
    </row>
    <row r="14720" spans="1:16" x14ac:dyDescent="0.25">
      <c r="A14720">
        <v>18041</v>
      </c>
      <c r="B14720">
        <v>18313</v>
      </c>
      <c r="C14720" s="1">
        <v>43484</v>
      </c>
      <c r="D14720" t="s">
        <v>10</v>
      </c>
      <c r="E14720" t="s">
        <v>11</v>
      </c>
      <c r="F14720" t="s">
        <v>12</v>
      </c>
      <c r="G14720">
        <v>1</v>
      </c>
      <c r="H14720">
        <v>153.71</v>
      </c>
      <c r="I14720">
        <v>6</v>
      </c>
      <c r="J14720" t="s">
        <v>31</v>
      </c>
      <c r="K14720">
        <v>153.71</v>
      </c>
      <c r="M14720">
        <v>1</v>
      </c>
      <c r="N14720" t="s">
        <v>1595</v>
      </c>
      <c r="O14720" s="6" t="e">
        <f>Online_Sales[[#This Row],[Avg_Price]]/Discount_Coupon[[#This Row],[Discount_pct]]</f>
        <v>#VALUE!</v>
      </c>
      <c r="P14720"/>
    </row>
    <row r="14721" spans="1:16" x14ac:dyDescent="0.25">
      <c r="A14721">
        <v>18041</v>
      </c>
      <c r="B14721">
        <v>18318</v>
      </c>
      <c r="C14721" s="1">
        <v>43484</v>
      </c>
      <c r="D14721" t="s">
        <v>10</v>
      </c>
      <c r="E14721" t="s">
        <v>11</v>
      </c>
      <c r="F14721" t="s">
        <v>12</v>
      </c>
      <c r="G14721">
        <v>1</v>
      </c>
      <c r="H14721">
        <v>153.71</v>
      </c>
      <c r="I14721">
        <v>6</v>
      </c>
      <c r="J14721" t="s">
        <v>31</v>
      </c>
      <c r="K14721">
        <v>153.71</v>
      </c>
      <c r="M14721">
        <v>1</v>
      </c>
      <c r="N14721" t="s">
        <v>1595</v>
      </c>
      <c r="O14721" s="6" t="e">
        <f>Online_Sales[[#This Row],[Avg_Price]]/Discount_Coupon[[#This Row],[Discount_pct]]</f>
        <v>#VALUE!</v>
      </c>
      <c r="P14721"/>
    </row>
    <row r="14722" spans="1:16" x14ac:dyDescent="0.25">
      <c r="A14722">
        <v>16244</v>
      </c>
      <c r="B14722">
        <v>18362</v>
      </c>
      <c r="C14722" s="1">
        <v>43484</v>
      </c>
      <c r="D14722" t="s">
        <v>10</v>
      </c>
      <c r="E14722" t="s">
        <v>11</v>
      </c>
      <c r="F14722" t="s">
        <v>12</v>
      </c>
      <c r="G14722">
        <v>1</v>
      </c>
      <c r="H14722">
        <v>153.71</v>
      </c>
      <c r="I14722">
        <v>6</v>
      </c>
      <c r="J14722" t="s">
        <v>31</v>
      </c>
      <c r="K14722">
        <v>153.71</v>
      </c>
      <c r="M14722">
        <v>1</v>
      </c>
      <c r="N14722" t="s">
        <v>1595</v>
      </c>
      <c r="O14722" s="6" t="e">
        <f>Online_Sales[[#This Row],[Avg_Price]]/Discount_Coupon[[#This Row],[Discount_pct]]</f>
        <v>#VALUE!</v>
      </c>
      <c r="P14722"/>
    </row>
    <row r="14723" spans="1:16" x14ac:dyDescent="0.25">
      <c r="A14723">
        <v>16244</v>
      </c>
      <c r="B14723">
        <v>18387</v>
      </c>
      <c r="C14723" s="1">
        <v>43485</v>
      </c>
      <c r="D14723" t="s">
        <v>10</v>
      </c>
      <c r="E14723" t="s">
        <v>11</v>
      </c>
      <c r="F14723" t="s">
        <v>12</v>
      </c>
      <c r="G14723">
        <v>1</v>
      </c>
      <c r="H14723">
        <v>153.71</v>
      </c>
      <c r="I14723">
        <v>6</v>
      </c>
      <c r="J14723" t="s">
        <v>31</v>
      </c>
      <c r="K14723">
        <v>153.71</v>
      </c>
      <c r="M14723">
        <v>1</v>
      </c>
      <c r="N14723" t="s">
        <v>1595</v>
      </c>
      <c r="O14723" s="6" t="e">
        <f>Online_Sales[[#This Row],[Avg_Price]]/Discount_Coupon[[#This Row],[Discount_pct]]</f>
        <v>#VALUE!</v>
      </c>
      <c r="P14723"/>
    </row>
    <row r="14724" spans="1:16" x14ac:dyDescent="0.25">
      <c r="A14724">
        <v>16244</v>
      </c>
      <c r="B14724">
        <v>18392</v>
      </c>
      <c r="C14724" s="1">
        <v>43485</v>
      </c>
      <c r="D14724" t="s">
        <v>10</v>
      </c>
      <c r="E14724" t="s">
        <v>11</v>
      </c>
      <c r="F14724" t="s">
        <v>12</v>
      </c>
      <c r="G14724">
        <v>1</v>
      </c>
      <c r="H14724">
        <v>153.71</v>
      </c>
      <c r="I14724">
        <v>6</v>
      </c>
      <c r="J14724" t="s">
        <v>31</v>
      </c>
      <c r="K14724">
        <v>153.71</v>
      </c>
      <c r="M14724">
        <v>1</v>
      </c>
      <c r="N14724" t="s">
        <v>1595</v>
      </c>
      <c r="O14724" s="6" t="e">
        <f>Online_Sales[[#This Row],[Avg_Price]]/Discount_Coupon[[#This Row],[Discount_pct]]</f>
        <v>#VALUE!</v>
      </c>
      <c r="P14724"/>
    </row>
    <row r="14725" spans="1:16" x14ac:dyDescent="0.25">
      <c r="A14725">
        <v>14390</v>
      </c>
      <c r="B14725">
        <v>18406</v>
      </c>
      <c r="C14725" s="1">
        <v>43485</v>
      </c>
      <c r="D14725" t="s">
        <v>10</v>
      </c>
      <c r="E14725" t="s">
        <v>11</v>
      </c>
      <c r="F14725" t="s">
        <v>12</v>
      </c>
      <c r="G14725">
        <v>1</v>
      </c>
      <c r="H14725">
        <v>153.71</v>
      </c>
      <c r="I14725">
        <v>6</v>
      </c>
      <c r="J14725" t="s">
        <v>31</v>
      </c>
      <c r="K14725">
        <v>153.71</v>
      </c>
      <c r="M14725">
        <v>1</v>
      </c>
      <c r="N14725" t="s">
        <v>1595</v>
      </c>
      <c r="O14725" s="6" t="e">
        <f>Online_Sales[[#This Row],[Avg_Price]]/Discount_Coupon[[#This Row],[Discount_pct]]</f>
        <v>#VALUE!</v>
      </c>
      <c r="P14725"/>
    </row>
    <row r="14726" spans="1:16" x14ac:dyDescent="0.25">
      <c r="A14726">
        <v>14390</v>
      </c>
      <c r="B14726">
        <v>18418</v>
      </c>
      <c r="C14726" s="1">
        <v>43485</v>
      </c>
      <c r="D14726" t="s">
        <v>10</v>
      </c>
      <c r="E14726" t="s">
        <v>11</v>
      </c>
      <c r="F14726" t="s">
        <v>12</v>
      </c>
      <c r="G14726">
        <v>1</v>
      </c>
      <c r="H14726">
        <v>153.71</v>
      </c>
      <c r="I14726">
        <v>6</v>
      </c>
      <c r="J14726" t="s">
        <v>31</v>
      </c>
      <c r="K14726">
        <v>153.71</v>
      </c>
      <c r="M14726">
        <v>1</v>
      </c>
      <c r="N14726" t="s">
        <v>1595</v>
      </c>
      <c r="O14726" s="6" t="e">
        <f>Online_Sales[[#This Row],[Avg_Price]]/Discount_Coupon[[#This Row],[Discount_pct]]</f>
        <v>#VALUE!</v>
      </c>
      <c r="P14726"/>
    </row>
    <row r="14727" spans="1:16" x14ac:dyDescent="0.25">
      <c r="A14727">
        <v>14390</v>
      </c>
      <c r="B14727">
        <v>18421</v>
      </c>
      <c r="C14727" s="1">
        <v>43485</v>
      </c>
      <c r="D14727" t="s">
        <v>10</v>
      </c>
      <c r="E14727" t="s">
        <v>11</v>
      </c>
      <c r="F14727" t="s">
        <v>12</v>
      </c>
      <c r="G14727">
        <v>1</v>
      </c>
      <c r="H14727">
        <v>153.71</v>
      </c>
      <c r="I14727">
        <v>6</v>
      </c>
      <c r="J14727" t="s">
        <v>31</v>
      </c>
      <c r="K14727">
        <v>153.71</v>
      </c>
      <c r="M14727">
        <v>1</v>
      </c>
      <c r="N14727" t="s">
        <v>1595</v>
      </c>
      <c r="O14727" s="6" t="e">
        <f>Online_Sales[[#This Row],[Avg_Price]]/Discount_Coupon[[#This Row],[Discount_pct]]</f>
        <v>#VALUE!</v>
      </c>
      <c r="P14727"/>
    </row>
    <row r="14728" spans="1:16" x14ac:dyDescent="0.25">
      <c r="A14728">
        <v>15923</v>
      </c>
      <c r="B14728">
        <v>18463</v>
      </c>
      <c r="C14728" s="1">
        <v>43486</v>
      </c>
      <c r="D14728" t="s">
        <v>10</v>
      </c>
      <c r="E14728" t="s">
        <v>11</v>
      </c>
      <c r="F14728" t="s">
        <v>12</v>
      </c>
      <c r="G14728">
        <v>1</v>
      </c>
      <c r="H14728">
        <v>153.71</v>
      </c>
      <c r="I14728">
        <v>6</v>
      </c>
      <c r="J14728" t="s">
        <v>31</v>
      </c>
      <c r="K14728">
        <v>153.71</v>
      </c>
      <c r="M14728">
        <v>1</v>
      </c>
      <c r="N14728" t="s">
        <v>1595</v>
      </c>
      <c r="O14728" s="6" t="e">
        <f>Online_Sales[[#This Row],[Avg_Price]]/Discount_Coupon[[#This Row],[Discount_pct]]</f>
        <v>#VALUE!</v>
      </c>
      <c r="P14728"/>
    </row>
    <row r="14729" spans="1:16" x14ac:dyDescent="0.25">
      <c r="A14729">
        <v>17850</v>
      </c>
      <c r="B14729">
        <v>18499</v>
      </c>
      <c r="C14729" s="1">
        <v>43487</v>
      </c>
      <c r="D14729" t="s">
        <v>10</v>
      </c>
      <c r="E14729" t="s">
        <v>11</v>
      </c>
      <c r="F14729" t="s">
        <v>12</v>
      </c>
      <c r="G14729">
        <v>1</v>
      </c>
      <c r="H14729">
        <v>153.71</v>
      </c>
      <c r="I14729">
        <v>6</v>
      </c>
      <c r="J14729" t="s">
        <v>31</v>
      </c>
      <c r="K14729">
        <v>153.71</v>
      </c>
      <c r="M14729">
        <v>1</v>
      </c>
      <c r="N14729" t="s">
        <v>1595</v>
      </c>
      <c r="O14729" s="6" t="e">
        <f>Online_Sales[[#This Row],[Avg_Price]]/Discount_Coupon[[#This Row],[Discount_pct]]</f>
        <v>#VALUE!</v>
      </c>
      <c r="P14729"/>
    </row>
    <row r="14730" spans="1:16" x14ac:dyDescent="0.25">
      <c r="A14730">
        <v>17850</v>
      </c>
      <c r="B14730">
        <v>18500</v>
      </c>
      <c r="C14730" s="1">
        <v>43487</v>
      </c>
      <c r="D14730" t="s">
        <v>10</v>
      </c>
      <c r="E14730" t="s">
        <v>11</v>
      </c>
      <c r="F14730" t="s">
        <v>12</v>
      </c>
      <c r="G14730">
        <v>1</v>
      </c>
      <c r="H14730">
        <v>153.71</v>
      </c>
      <c r="I14730">
        <v>6</v>
      </c>
      <c r="J14730" t="s">
        <v>31</v>
      </c>
      <c r="K14730">
        <v>153.71</v>
      </c>
      <c r="M14730">
        <v>1</v>
      </c>
      <c r="N14730" t="s">
        <v>1595</v>
      </c>
      <c r="O14730" s="6" t="e">
        <f>Online_Sales[[#This Row],[Avg_Price]]/Discount_Coupon[[#This Row],[Discount_pct]]</f>
        <v>#VALUE!</v>
      </c>
      <c r="P14730"/>
    </row>
    <row r="14731" spans="1:16" x14ac:dyDescent="0.25">
      <c r="A14731">
        <v>17850</v>
      </c>
      <c r="B14731">
        <v>18507</v>
      </c>
      <c r="C14731" s="1">
        <v>43487</v>
      </c>
      <c r="D14731" t="s">
        <v>10</v>
      </c>
      <c r="E14731" t="s">
        <v>11</v>
      </c>
      <c r="F14731" t="s">
        <v>12</v>
      </c>
      <c r="G14731">
        <v>1</v>
      </c>
      <c r="H14731">
        <v>153.71</v>
      </c>
      <c r="I14731">
        <v>6</v>
      </c>
      <c r="J14731" t="s">
        <v>31</v>
      </c>
      <c r="K14731">
        <v>153.71</v>
      </c>
      <c r="M14731">
        <v>1</v>
      </c>
      <c r="N14731" t="s">
        <v>1595</v>
      </c>
      <c r="O14731" s="6" t="e">
        <f>Online_Sales[[#This Row],[Avg_Price]]/Discount_Coupon[[#This Row],[Discount_pct]]</f>
        <v>#VALUE!</v>
      </c>
      <c r="P14731"/>
    </row>
    <row r="14732" spans="1:16" x14ac:dyDescent="0.25">
      <c r="A14732">
        <v>17850</v>
      </c>
      <c r="B14732">
        <v>18524</v>
      </c>
      <c r="C14732" s="1">
        <v>43487</v>
      </c>
      <c r="D14732" t="s">
        <v>10</v>
      </c>
      <c r="E14732" t="s">
        <v>11</v>
      </c>
      <c r="F14732" t="s">
        <v>12</v>
      </c>
      <c r="G14732">
        <v>1</v>
      </c>
      <c r="H14732">
        <v>153.71</v>
      </c>
      <c r="I14732">
        <v>6</v>
      </c>
      <c r="J14732" t="s">
        <v>31</v>
      </c>
      <c r="K14732">
        <v>153.71</v>
      </c>
      <c r="M14732">
        <v>1</v>
      </c>
      <c r="N14732" t="s">
        <v>1595</v>
      </c>
      <c r="O14732" s="6" t="e">
        <f>Online_Sales[[#This Row],[Avg_Price]]/Discount_Coupon[[#This Row],[Discount_pct]]</f>
        <v>#VALUE!</v>
      </c>
      <c r="P14732"/>
    </row>
    <row r="14733" spans="1:16" x14ac:dyDescent="0.25">
      <c r="A14733">
        <v>17850</v>
      </c>
      <c r="B14733">
        <v>18532</v>
      </c>
      <c r="C14733" s="1">
        <v>43487</v>
      </c>
      <c r="D14733" t="s">
        <v>10</v>
      </c>
      <c r="E14733" t="s">
        <v>11</v>
      </c>
      <c r="F14733" t="s">
        <v>12</v>
      </c>
      <c r="G14733">
        <v>1</v>
      </c>
      <c r="H14733">
        <v>153.71</v>
      </c>
      <c r="I14733">
        <v>6</v>
      </c>
      <c r="J14733" t="s">
        <v>31</v>
      </c>
      <c r="K14733">
        <v>153.71</v>
      </c>
      <c r="M14733">
        <v>1</v>
      </c>
      <c r="N14733" t="s">
        <v>1595</v>
      </c>
      <c r="O14733" s="6" t="e">
        <f>Online_Sales[[#This Row],[Avg_Price]]/Discount_Coupon[[#This Row],[Discount_pct]]</f>
        <v>#VALUE!</v>
      </c>
      <c r="P14733"/>
    </row>
    <row r="14734" spans="1:16" x14ac:dyDescent="0.25">
      <c r="A14734">
        <v>15363</v>
      </c>
      <c r="B14734">
        <v>18535</v>
      </c>
      <c r="C14734" s="1">
        <v>43487</v>
      </c>
      <c r="D14734" t="s">
        <v>10</v>
      </c>
      <c r="E14734" t="s">
        <v>11</v>
      </c>
      <c r="F14734" t="s">
        <v>12</v>
      </c>
      <c r="G14734">
        <v>1</v>
      </c>
      <c r="H14734">
        <v>153.71</v>
      </c>
      <c r="I14734">
        <v>6</v>
      </c>
      <c r="J14734" t="s">
        <v>31</v>
      </c>
      <c r="K14734">
        <v>153.71</v>
      </c>
      <c r="M14734">
        <v>1</v>
      </c>
      <c r="N14734" t="s">
        <v>1595</v>
      </c>
      <c r="O14734" s="6" t="e">
        <f>Online_Sales[[#This Row],[Avg_Price]]/Discount_Coupon[[#This Row],[Discount_pct]]</f>
        <v>#VALUE!</v>
      </c>
      <c r="P14734"/>
    </row>
    <row r="14735" spans="1:16" x14ac:dyDescent="0.25">
      <c r="A14735">
        <v>17381</v>
      </c>
      <c r="B14735">
        <v>18566</v>
      </c>
      <c r="C14735" s="1">
        <v>43487</v>
      </c>
      <c r="D14735" t="s">
        <v>10</v>
      </c>
      <c r="E14735" t="s">
        <v>11</v>
      </c>
      <c r="F14735" t="s">
        <v>12</v>
      </c>
      <c r="G14735">
        <v>1</v>
      </c>
      <c r="H14735">
        <v>153.71</v>
      </c>
      <c r="I14735">
        <v>6</v>
      </c>
      <c r="J14735" t="s">
        <v>31</v>
      </c>
      <c r="K14735">
        <v>153.71</v>
      </c>
      <c r="M14735">
        <v>1</v>
      </c>
      <c r="N14735" t="s">
        <v>1595</v>
      </c>
      <c r="O14735" s="6" t="e">
        <f>Online_Sales[[#This Row],[Avg_Price]]/Discount_Coupon[[#This Row],[Discount_pct]]</f>
        <v>#VALUE!</v>
      </c>
      <c r="P14735"/>
    </row>
    <row r="14736" spans="1:16" x14ac:dyDescent="0.25">
      <c r="A14736">
        <v>17381</v>
      </c>
      <c r="B14736">
        <v>18568</v>
      </c>
      <c r="C14736" s="1">
        <v>43487</v>
      </c>
      <c r="D14736" t="s">
        <v>10</v>
      </c>
      <c r="E14736" t="s">
        <v>11</v>
      </c>
      <c r="F14736" t="s">
        <v>12</v>
      </c>
      <c r="G14736">
        <v>1</v>
      </c>
      <c r="H14736">
        <v>153.71</v>
      </c>
      <c r="I14736">
        <v>6</v>
      </c>
      <c r="J14736" t="s">
        <v>31</v>
      </c>
      <c r="K14736">
        <v>153.71</v>
      </c>
      <c r="M14736">
        <v>1</v>
      </c>
      <c r="N14736" t="s">
        <v>1595</v>
      </c>
      <c r="O14736" s="6" t="e">
        <f>Online_Sales[[#This Row],[Avg_Price]]/Discount_Coupon[[#This Row],[Discount_pct]]</f>
        <v>#VALUE!</v>
      </c>
      <c r="P14736"/>
    </row>
    <row r="14737" spans="1:16" x14ac:dyDescent="0.25">
      <c r="A14737">
        <v>17381</v>
      </c>
      <c r="B14737">
        <v>18570</v>
      </c>
      <c r="C14737" s="1">
        <v>43487</v>
      </c>
      <c r="D14737" t="s">
        <v>10</v>
      </c>
      <c r="E14737" t="s">
        <v>11</v>
      </c>
      <c r="F14737" t="s">
        <v>12</v>
      </c>
      <c r="G14737">
        <v>1</v>
      </c>
      <c r="H14737">
        <v>153.71</v>
      </c>
      <c r="I14737">
        <v>6</v>
      </c>
      <c r="J14737" t="s">
        <v>31</v>
      </c>
      <c r="K14737">
        <v>153.71</v>
      </c>
      <c r="M14737">
        <v>1</v>
      </c>
      <c r="N14737" t="s">
        <v>1595</v>
      </c>
      <c r="O14737" s="6" t="e">
        <f>Online_Sales[[#This Row],[Avg_Price]]/Discount_Coupon[[#This Row],[Discount_pct]]</f>
        <v>#VALUE!</v>
      </c>
      <c r="P14737"/>
    </row>
    <row r="14738" spans="1:16" x14ac:dyDescent="0.25">
      <c r="A14738">
        <v>15827</v>
      </c>
      <c r="B14738">
        <v>18573</v>
      </c>
      <c r="C14738" s="1">
        <v>43487</v>
      </c>
      <c r="D14738" t="s">
        <v>10</v>
      </c>
      <c r="E14738" t="s">
        <v>11</v>
      </c>
      <c r="F14738" t="s">
        <v>12</v>
      </c>
      <c r="G14738">
        <v>1</v>
      </c>
      <c r="H14738">
        <v>153.71</v>
      </c>
      <c r="I14738">
        <v>6</v>
      </c>
      <c r="J14738" t="s">
        <v>31</v>
      </c>
      <c r="K14738">
        <v>153.71</v>
      </c>
      <c r="M14738">
        <v>1</v>
      </c>
      <c r="N14738" t="s">
        <v>1595</v>
      </c>
      <c r="O14738" s="6" t="e">
        <f>Online_Sales[[#This Row],[Avg_Price]]/Discount_Coupon[[#This Row],[Discount_pct]]</f>
        <v>#VALUE!</v>
      </c>
      <c r="P14738"/>
    </row>
    <row r="14739" spans="1:16" x14ac:dyDescent="0.25">
      <c r="A14739">
        <v>15827</v>
      </c>
      <c r="B14739">
        <v>18587</v>
      </c>
      <c r="C14739" s="1">
        <v>43488</v>
      </c>
      <c r="D14739" t="s">
        <v>10</v>
      </c>
      <c r="E14739" t="s">
        <v>11</v>
      </c>
      <c r="F14739" t="s">
        <v>12</v>
      </c>
      <c r="G14739">
        <v>1</v>
      </c>
      <c r="H14739">
        <v>153.71</v>
      </c>
      <c r="I14739">
        <v>6</v>
      </c>
      <c r="J14739" t="s">
        <v>31</v>
      </c>
      <c r="K14739">
        <v>153.71</v>
      </c>
      <c r="M14739">
        <v>1</v>
      </c>
      <c r="N14739" t="s">
        <v>1595</v>
      </c>
      <c r="O14739" s="6" t="e">
        <f>Online_Sales[[#This Row],[Avg_Price]]/Discount_Coupon[[#This Row],[Discount_pct]]</f>
        <v>#VALUE!</v>
      </c>
      <c r="P14739"/>
    </row>
    <row r="14740" spans="1:16" x14ac:dyDescent="0.25">
      <c r="A14740">
        <v>16916</v>
      </c>
      <c r="B14740">
        <v>18602</v>
      </c>
      <c r="C14740" s="1">
        <v>43488</v>
      </c>
      <c r="D14740" t="s">
        <v>10</v>
      </c>
      <c r="E14740" t="s">
        <v>11</v>
      </c>
      <c r="F14740" t="s">
        <v>12</v>
      </c>
      <c r="G14740">
        <v>1</v>
      </c>
      <c r="H14740">
        <v>153.71</v>
      </c>
      <c r="I14740">
        <v>6</v>
      </c>
      <c r="J14740" t="s">
        <v>31</v>
      </c>
      <c r="K14740">
        <v>153.71</v>
      </c>
      <c r="M14740">
        <v>1</v>
      </c>
      <c r="N14740" t="s">
        <v>1595</v>
      </c>
      <c r="O14740" s="6" t="e">
        <f>Online_Sales[[#This Row],[Avg_Price]]/Discount_Coupon[[#This Row],[Discount_pct]]</f>
        <v>#VALUE!</v>
      </c>
      <c r="P14740"/>
    </row>
    <row r="14741" spans="1:16" x14ac:dyDescent="0.25">
      <c r="A14741">
        <v>16916</v>
      </c>
      <c r="B14741">
        <v>18608</v>
      </c>
      <c r="C14741" s="1">
        <v>43488</v>
      </c>
      <c r="D14741" t="s">
        <v>10</v>
      </c>
      <c r="E14741" t="s">
        <v>11</v>
      </c>
      <c r="F14741" t="s">
        <v>12</v>
      </c>
      <c r="G14741">
        <v>1</v>
      </c>
      <c r="H14741">
        <v>153.71</v>
      </c>
      <c r="I14741">
        <v>6</v>
      </c>
      <c r="J14741" t="s">
        <v>31</v>
      </c>
      <c r="K14741">
        <v>153.71</v>
      </c>
      <c r="M14741">
        <v>1</v>
      </c>
      <c r="N14741" t="s">
        <v>1595</v>
      </c>
      <c r="O14741" s="6" t="e">
        <f>Online_Sales[[#This Row],[Avg_Price]]/Discount_Coupon[[#This Row],[Discount_pct]]</f>
        <v>#VALUE!</v>
      </c>
      <c r="P14741"/>
    </row>
    <row r="14742" spans="1:16" x14ac:dyDescent="0.25">
      <c r="A14742">
        <v>16916</v>
      </c>
      <c r="B14742">
        <v>18609</v>
      </c>
      <c r="C14742" s="1">
        <v>43488</v>
      </c>
      <c r="D14742" t="s">
        <v>10</v>
      </c>
      <c r="E14742" t="s">
        <v>11</v>
      </c>
      <c r="F14742" t="s">
        <v>12</v>
      </c>
      <c r="G14742">
        <v>1</v>
      </c>
      <c r="H14742">
        <v>153.71</v>
      </c>
      <c r="I14742">
        <v>6</v>
      </c>
      <c r="J14742" t="s">
        <v>31</v>
      </c>
      <c r="K14742">
        <v>153.71</v>
      </c>
      <c r="M14742">
        <v>1</v>
      </c>
      <c r="N14742" t="s">
        <v>1595</v>
      </c>
      <c r="O14742" s="6" t="e">
        <f>Online_Sales[[#This Row],[Avg_Price]]/Discount_Coupon[[#This Row],[Discount_pct]]</f>
        <v>#VALUE!</v>
      </c>
      <c r="P14742"/>
    </row>
    <row r="14743" spans="1:16" x14ac:dyDescent="0.25">
      <c r="A14743">
        <v>17964</v>
      </c>
      <c r="B14743">
        <v>18639</v>
      </c>
      <c r="C14743" s="1">
        <v>43488</v>
      </c>
      <c r="D14743" t="s">
        <v>10</v>
      </c>
      <c r="E14743" t="s">
        <v>11</v>
      </c>
      <c r="F14743" t="s">
        <v>12</v>
      </c>
      <c r="G14743">
        <v>1</v>
      </c>
      <c r="H14743">
        <v>153.71</v>
      </c>
      <c r="I14743">
        <v>6</v>
      </c>
      <c r="J14743" t="s">
        <v>31</v>
      </c>
      <c r="K14743">
        <v>153.71</v>
      </c>
      <c r="M14743">
        <v>1</v>
      </c>
      <c r="N14743" t="s">
        <v>1595</v>
      </c>
      <c r="O14743" s="6" t="e">
        <f>Online_Sales[[#This Row],[Avg_Price]]/Discount_Coupon[[#This Row],[Discount_pct]]</f>
        <v>#VALUE!</v>
      </c>
      <c r="P14743"/>
    </row>
    <row r="14744" spans="1:16" x14ac:dyDescent="0.25">
      <c r="A14744">
        <v>17964</v>
      </c>
      <c r="B14744">
        <v>18643</v>
      </c>
      <c r="C14744" s="1">
        <v>43488</v>
      </c>
      <c r="D14744" t="s">
        <v>10</v>
      </c>
      <c r="E14744" t="s">
        <v>11</v>
      </c>
      <c r="F14744" t="s">
        <v>12</v>
      </c>
      <c r="G14744">
        <v>1</v>
      </c>
      <c r="H14744">
        <v>153.71</v>
      </c>
      <c r="I14744">
        <v>6</v>
      </c>
      <c r="J14744" t="s">
        <v>31</v>
      </c>
      <c r="K14744">
        <v>153.71</v>
      </c>
      <c r="M14744">
        <v>1</v>
      </c>
      <c r="N14744" t="s">
        <v>1595</v>
      </c>
      <c r="O14744" s="6" t="e">
        <f>Online_Sales[[#This Row],[Avg_Price]]/Discount_Coupon[[#This Row],[Discount_pct]]</f>
        <v>#VALUE!</v>
      </c>
      <c r="P14744"/>
    </row>
    <row r="14745" spans="1:16" x14ac:dyDescent="0.25">
      <c r="A14745">
        <v>17964</v>
      </c>
      <c r="B14745">
        <v>18645</v>
      </c>
      <c r="C14745" s="1">
        <v>43488</v>
      </c>
      <c r="D14745" t="s">
        <v>10</v>
      </c>
      <c r="E14745" t="s">
        <v>11</v>
      </c>
      <c r="F14745" t="s">
        <v>12</v>
      </c>
      <c r="G14745">
        <v>1</v>
      </c>
      <c r="H14745">
        <v>153.71</v>
      </c>
      <c r="I14745">
        <v>6</v>
      </c>
      <c r="J14745" t="s">
        <v>31</v>
      </c>
      <c r="K14745">
        <v>153.71</v>
      </c>
      <c r="M14745">
        <v>1</v>
      </c>
      <c r="N14745" t="s">
        <v>1595</v>
      </c>
      <c r="O14745" s="6" t="e">
        <f>Online_Sales[[#This Row],[Avg_Price]]/Discount_Coupon[[#This Row],[Discount_pct]]</f>
        <v>#VALUE!</v>
      </c>
      <c r="P14745"/>
    </row>
    <row r="14746" spans="1:16" x14ac:dyDescent="0.25">
      <c r="A14746">
        <v>17964</v>
      </c>
      <c r="B14746">
        <v>18650</v>
      </c>
      <c r="C14746" s="1">
        <v>43488</v>
      </c>
      <c r="D14746" t="s">
        <v>10</v>
      </c>
      <c r="E14746" t="s">
        <v>11</v>
      </c>
      <c r="F14746" t="s">
        <v>12</v>
      </c>
      <c r="G14746">
        <v>1</v>
      </c>
      <c r="H14746">
        <v>153.71</v>
      </c>
      <c r="I14746">
        <v>6</v>
      </c>
      <c r="J14746" t="s">
        <v>31</v>
      </c>
      <c r="K14746">
        <v>153.71</v>
      </c>
      <c r="M14746">
        <v>1</v>
      </c>
      <c r="N14746" t="s">
        <v>1595</v>
      </c>
      <c r="O14746" s="6" t="e">
        <f>Online_Sales[[#This Row],[Avg_Price]]/Discount_Coupon[[#This Row],[Discount_pct]]</f>
        <v>#VALUE!</v>
      </c>
      <c r="P14746"/>
    </row>
    <row r="14747" spans="1:16" x14ac:dyDescent="0.25">
      <c r="A14747">
        <v>17235</v>
      </c>
      <c r="B14747">
        <v>18671</v>
      </c>
      <c r="C14747" s="1">
        <v>43488</v>
      </c>
      <c r="D14747" t="s">
        <v>10</v>
      </c>
      <c r="E14747" t="s">
        <v>11</v>
      </c>
      <c r="F14747" t="s">
        <v>12</v>
      </c>
      <c r="G14747">
        <v>1</v>
      </c>
      <c r="H14747">
        <v>153.71</v>
      </c>
      <c r="I14747">
        <v>6</v>
      </c>
      <c r="J14747" t="s">
        <v>31</v>
      </c>
      <c r="K14747">
        <v>153.71</v>
      </c>
      <c r="M14747">
        <v>1</v>
      </c>
      <c r="N14747" t="s">
        <v>1595</v>
      </c>
      <c r="O14747" s="6" t="e">
        <f>Online_Sales[[#This Row],[Avg_Price]]/Discount_Coupon[[#This Row],[Discount_pct]]</f>
        <v>#VALUE!</v>
      </c>
      <c r="P14747"/>
    </row>
    <row r="14748" spans="1:16" x14ac:dyDescent="0.25">
      <c r="A14748">
        <v>17235</v>
      </c>
      <c r="B14748">
        <v>18673</v>
      </c>
      <c r="C14748" s="1">
        <v>43488</v>
      </c>
      <c r="D14748" t="s">
        <v>10</v>
      </c>
      <c r="E14748" t="s">
        <v>11</v>
      </c>
      <c r="F14748" t="s">
        <v>12</v>
      </c>
      <c r="G14748">
        <v>1</v>
      </c>
      <c r="H14748">
        <v>153.71</v>
      </c>
      <c r="I14748">
        <v>6</v>
      </c>
      <c r="J14748" t="s">
        <v>31</v>
      </c>
      <c r="K14748">
        <v>153.71</v>
      </c>
      <c r="M14748">
        <v>1</v>
      </c>
      <c r="N14748" t="s">
        <v>1595</v>
      </c>
      <c r="O14748" s="6" t="e">
        <f>Online_Sales[[#This Row],[Avg_Price]]/Discount_Coupon[[#This Row],[Discount_pct]]</f>
        <v>#VALUE!</v>
      </c>
      <c r="P14748"/>
    </row>
    <row r="14749" spans="1:16" x14ac:dyDescent="0.25">
      <c r="A14749">
        <v>17235</v>
      </c>
      <c r="B14749">
        <v>18674</v>
      </c>
      <c r="C14749" s="1">
        <v>43488</v>
      </c>
      <c r="D14749" t="s">
        <v>10</v>
      </c>
      <c r="E14749" t="s">
        <v>11</v>
      </c>
      <c r="F14749" t="s">
        <v>12</v>
      </c>
      <c r="G14749">
        <v>1</v>
      </c>
      <c r="H14749">
        <v>153.71</v>
      </c>
      <c r="I14749">
        <v>6</v>
      </c>
      <c r="J14749" t="s">
        <v>31</v>
      </c>
      <c r="K14749">
        <v>153.71</v>
      </c>
      <c r="M14749">
        <v>1</v>
      </c>
      <c r="N14749" t="s">
        <v>1595</v>
      </c>
      <c r="O14749" s="6" t="e">
        <f>Online_Sales[[#This Row],[Avg_Price]]/Discount_Coupon[[#This Row],[Discount_pct]]</f>
        <v>#VALUE!</v>
      </c>
      <c r="P14749"/>
    </row>
    <row r="14750" spans="1:16" x14ac:dyDescent="0.25">
      <c r="A14750">
        <v>16510</v>
      </c>
      <c r="B14750">
        <v>18684</v>
      </c>
      <c r="C14750" s="1">
        <v>43489</v>
      </c>
      <c r="D14750" t="s">
        <v>10</v>
      </c>
      <c r="E14750" t="s">
        <v>11</v>
      </c>
      <c r="F14750" t="s">
        <v>12</v>
      </c>
      <c r="G14750">
        <v>1</v>
      </c>
      <c r="H14750">
        <v>153.71</v>
      </c>
      <c r="I14750">
        <v>6</v>
      </c>
      <c r="J14750" t="s">
        <v>31</v>
      </c>
      <c r="K14750">
        <v>153.71</v>
      </c>
      <c r="M14750">
        <v>1</v>
      </c>
      <c r="N14750" t="s">
        <v>1595</v>
      </c>
      <c r="O14750" s="6" t="e">
        <f>Online_Sales[[#This Row],[Avg_Price]]/Discount_Coupon[[#This Row],[Discount_pct]]</f>
        <v>#VALUE!</v>
      </c>
      <c r="P14750"/>
    </row>
    <row r="14751" spans="1:16" x14ac:dyDescent="0.25">
      <c r="A14751">
        <v>17802</v>
      </c>
      <c r="B14751">
        <v>18691</v>
      </c>
      <c r="C14751" s="1">
        <v>43489</v>
      </c>
      <c r="D14751" t="s">
        <v>10</v>
      </c>
      <c r="E14751" t="s">
        <v>11</v>
      </c>
      <c r="F14751" t="s">
        <v>12</v>
      </c>
      <c r="G14751">
        <v>1</v>
      </c>
      <c r="H14751">
        <v>153.71</v>
      </c>
      <c r="I14751">
        <v>6</v>
      </c>
      <c r="J14751" t="s">
        <v>31</v>
      </c>
      <c r="K14751">
        <v>153.71</v>
      </c>
      <c r="M14751">
        <v>1</v>
      </c>
      <c r="N14751" t="s">
        <v>1595</v>
      </c>
      <c r="O14751" s="6" t="e">
        <f>Online_Sales[[#This Row],[Avg_Price]]/Discount_Coupon[[#This Row],[Discount_pct]]</f>
        <v>#VALUE!</v>
      </c>
      <c r="P14751"/>
    </row>
    <row r="14752" spans="1:16" x14ac:dyDescent="0.25">
      <c r="A14752">
        <v>15107</v>
      </c>
      <c r="B14752">
        <v>18696</v>
      </c>
      <c r="C14752" s="1">
        <v>43489</v>
      </c>
      <c r="D14752" t="s">
        <v>10</v>
      </c>
      <c r="E14752" t="s">
        <v>11</v>
      </c>
      <c r="F14752" t="s">
        <v>12</v>
      </c>
      <c r="G14752">
        <v>1</v>
      </c>
      <c r="H14752">
        <v>153.71</v>
      </c>
      <c r="I14752">
        <v>6</v>
      </c>
      <c r="J14752" t="s">
        <v>31</v>
      </c>
      <c r="K14752">
        <v>153.71</v>
      </c>
      <c r="M14752">
        <v>1</v>
      </c>
      <c r="N14752" t="s">
        <v>1595</v>
      </c>
      <c r="O14752" s="6" t="e">
        <f>Online_Sales[[#This Row],[Avg_Price]]/Discount_Coupon[[#This Row],[Discount_pct]]</f>
        <v>#VALUE!</v>
      </c>
      <c r="P14752"/>
    </row>
    <row r="14753" spans="1:16" x14ac:dyDescent="0.25">
      <c r="A14753">
        <v>17976</v>
      </c>
      <c r="B14753">
        <v>18720</v>
      </c>
      <c r="C14753" s="1">
        <v>43489</v>
      </c>
      <c r="D14753" t="s">
        <v>10</v>
      </c>
      <c r="E14753" t="s">
        <v>11</v>
      </c>
      <c r="F14753" t="s">
        <v>12</v>
      </c>
      <c r="G14753">
        <v>1</v>
      </c>
      <c r="H14753">
        <v>153.71</v>
      </c>
      <c r="I14753">
        <v>6</v>
      </c>
      <c r="J14753" t="s">
        <v>31</v>
      </c>
      <c r="K14753">
        <v>153.71</v>
      </c>
      <c r="M14753">
        <v>1</v>
      </c>
      <c r="N14753" t="s">
        <v>1595</v>
      </c>
      <c r="O14753" s="6" t="e">
        <f>Online_Sales[[#This Row],[Avg_Price]]/Discount_Coupon[[#This Row],[Discount_pct]]</f>
        <v>#VALUE!</v>
      </c>
      <c r="P14753"/>
    </row>
    <row r="14754" spans="1:16" x14ac:dyDescent="0.25">
      <c r="A14754">
        <v>17976</v>
      </c>
      <c r="B14754">
        <v>18731</v>
      </c>
      <c r="C14754" s="1">
        <v>43489</v>
      </c>
      <c r="D14754" t="s">
        <v>10</v>
      </c>
      <c r="E14754" t="s">
        <v>11</v>
      </c>
      <c r="F14754" t="s">
        <v>12</v>
      </c>
      <c r="G14754">
        <v>1</v>
      </c>
      <c r="H14754">
        <v>153.71</v>
      </c>
      <c r="I14754">
        <v>6</v>
      </c>
      <c r="J14754" t="s">
        <v>31</v>
      </c>
      <c r="K14754">
        <v>153.71</v>
      </c>
      <c r="M14754">
        <v>1</v>
      </c>
      <c r="N14754" t="s">
        <v>1595</v>
      </c>
      <c r="O14754" s="6" t="e">
        <f>Online_Sales[[#This Row],[Avg_Price]]/Discount_Coupon[[#This Row],[Discount_pct]]</f>
        <v>#VALUE!</v>
      </c>
      <c r="P14754"/>
    </row>
    <row r="14755" spans="1:16" x14ac:dyDescent="0.25">
      <c r="A14755">
        <v>17976</v>
      </c>
      <c r="B14755">
        <v>18733</v>
      </c>
      <c r="C14755" s="1">
        <v>43489</v>
      </c>
      <c r="D14755" t="s">
        <v>10</v>
      </c>
      <c r="E14755" t="s">
        <v>11</v>
      </c>
      <c r="F14755" t="s">
        <v>12</v>
      </c>
      <c r="G14755">
        <v>1</v>
      </c>
      <c r="H14755">
        <v>153.71</v>
      </c>
      <c r="I14755">
        <v>6</v>
      </c>
      <c r="J14755" t="s">
        <v>31</v>
      </c>
      <c r="K14755">
        <v>153.71</v>
      </c>
      <c r="M14755">
        <v>1</v>
      </c>
      <c r="N14755" t="s">
        <v>1595</v>
      </c>
      <c r="O14755" s="6" t="e">
        <f>Online_Sales[[#This Row],[Avg_Price]]/Discount_Coupon[[#This Row],[Discount_pct]]</f>
        <v>#VALUE!</v>
      </c>
      <c r="P14755"/>
    </row>
    <row r="14756" spans="1:16" x14ac:dyDescent="0.25">
      <c r="A14756">
        <v>17850</v>
      </c>
      <c r="B14756">
        <v>18747</v>
      </c>
      <c r="C14756" s="1">
        <v>43489</v>
      </c>
      <c r="D14756" t="s">
        <v>10</v>
      </c>
      <c r="E14756" t="s">
        <v>11</v>
      </c>
      <c r="F14756" t="s">
        <v>12</v>
      </c>
      <c r="G14756">
        <v>1</v>
      </c>
      <c r="H14756">
        <v>153.71</v>
      </c>
      <c r="I14756">
        <v>6</v>
      </c>
      <c r="J14756" t="s">
        <v>31</v>
      </c>
      <c r="K14756">
        <v>153.71</v>
      </c>
      <c r="M14756">
        <v>1</v>
      </c>
      <c r="N14756" t="s">
        <v>1595</v>
      </c>
      <c r="O14756" s="6" t="e">
        <f>Online_Sales[[#This Row],[Avg_Price]]/Discount_Coupon[[#This Row],[Discount_pct]]</f>
        <v>#VALUE!</v>
      </c>
      <c r="P14756"/>
    </row>
    <row r="14757" spans="1:16" x14ac:dyDescent="0.25">
      <c r="A14757">
        <v>14449</v>
      </c>
      <c r="B14757">
        <v>18774</v>
      </c>
      <c r="C14757" s="1">
        <v>43489</v>
      </c>
      <c r="D14757" t="s">
        <v>10</v>
      </c>
      <c r="E14757" t="s">
        <v>11</v>
      </c>
      <c r="F14757" t="s">
        <v>12</v>
      </c>
      <c r="G14757">
        <v>1</v>
      </c>
      <c r="H14757">
        <v>153.71</v>
      </c>
      <c r="I14757">
        <v>6</v>
      </c>
      <c r="J14757" t="s">
        <v>31</v>
      </c>
      <c r="K14757">
        <v>153.71</v>
      </c>
      <c r="M14757">
        <v>1</v>
      </c>
      <c r="N14757" t="s">
        <v>1595</v>
      </c>
      <c r="O14757" s="6" t="e">
        <f>Online_Sales[[#This Row],[Avg_Price]]/Discount_Coupon[[#This Row],[Discount_pct]]</f>
        <v>#VALUE!</v>
      </c>
      <c r="P14757"/>
    </row>
    <row r="14758" spans="1:16" x14ac:dyDescent="0.25">
      <c r="A14758">
        <v>14449</v>
      </c>
      <c r="B14758">
        <v>18802</v>
      </c>
      <c r="C14758" s="1">
        <v>43490</v>
      </c>
      <c r="D14758" t="s">
        <v>10</v>
      </c>
      <c r="E14758" t="s">
        <v>11</v>
      </c>
      <c r="F14758" t="s">
        <v>12</v>
      </c>
      <c r="G14758">
        <v>1</v>
      </c>
      <c r="H14758">
        <v>153.71</v>
      </c>
      <c r="I14758">
        <v>6</v>
      </c>
      <c r="J14758" t="s">
        <v>31</v>
      </c>
      <c r="K14758">
        <v>153.71</v>
      </c>
      <c r="M14758">
        <v>1</v>
      </c>
      <c r="N14758" t="s">
        <v>1595</v>
      </c>
      <c r="O14758" s="6" t="e">
        <f>Online_Sales[[#This Row],[Avg_Price]]/Discount_Coupon[[#This Row],[Discount_pct]]</f>
        <v>#VALUE!</v>
      </c>
      <c r="P14758"/>
    </row>
    <row r="14759" spans="1:16" x14ac:dyDescent="0.25">
      <c r="A14759">
        <v>16781</v>
      </c>
      <c r="B14759">
        <v>18809</v>
      </c>
      <c r="C14759" s="1">
        <v>43490</v>
      </c>
      <c r="D14759" t="s">
        <v>10</v>
      </c>
      <c r="E14759" t="s">
        <v>11</v>
      </c>
      <c r="F14759" t="s">
        <v>12</v>
      </c>
      <c r="G14759">
        <v>1</v>
      </c>
      <c r="H14759">
        <v>153.71</v>
      </c>
      <c r="I14759">
        <v>6</v>
      </c>
      <c r="J14759" t="s">
        <v>31</v>
      </c>
      <c r="K14759">
        <v>153.71</v>
      </c>
      <c r="M14759">
        <v>1</v>
      </c>
      <c r="N14759" t="s">
        <v>1595</v>
      </c>
      <c r="O14759" s="6" t="e">
        <f>Online_Sales[[#This Row],[Avg_Price]]/Discount_Coupon[[#This Row],[Discount_pct]]</f>
        <v>#VALUE!</v>
      </c>
      <c r="P14759"/>
    </row>
    <row r="14760" spans="1:16" x14ac:dyDescent="0.25">
      <c r="A14760">
        <v>16781</v>
      </c>
      <c r="B14760">
        <v>18812</v>
      </c>
      <c r="C14760" s="1">
        <v>43490</v>
      </c>
      <c r="D14760" t="s">
        <v>10</v>
      </c>
      <c r="E14760" t="s">
        <v>11</v>
      </c>
      <c r="F14760" t="s">
        <v>12</v>
      </c>
      <c r="G14760">
        <v>1</v>
      </c>
      <c r="H14760">
        <v>153.71</v>
      </c>
      <c r="I14760">
        <v>6</v>
      </c>
      <c r="J14760" t="s">
        <v>31</v>
      </c>
      <c r="K14760">
        <v>153.71</v>
      </c>
      <c r="M14760">
        <v>1</v>
      </c>
      <c r="N14760" t="s">
        <v>1595</v>
      </c>
      <c r="O14760" s="6" t="e">
        <f>Online_Sales[[#This Row],[Avg_Price]]/Discount_Coupon[[#This Row],[Discount_pct]]</f>
        <v>#VALUE!</v>
      </c>
      <c r="P14760"/>
    </row>
    <row r="14761" spans="1:16" x14ac:dyDescent="0.25">
      <c r="A14761">
        <v>13491</v>
      </c>
      <c r="B14761">
        <v>18825</v>
      </c>
      <c r="C14761" s="1">
        <v>43490</v>
      </c>
      <c r="D14761" t="s">
        <v>10</v>
      </c>
      <c r="E14761" t="s">
        <v>11</v>
      </c>
      <c r="F14761" t="s">
        <v>12</v>
      </c>
      <c r="G14761">
        <v>1</v>
      </c>
      <c r="H14761">
        <v>153.71</v>
      </c>
      <c r="I14761">
        <v>6</v>
      </c>
      <c r="J14761" t="s">
        <v>31</v>
      </c>
      <c r="K14761">
        <v>153.71</v>
      </c>
      <c r="M14761">
        <v>1</v>
      </c>
      <c r="N14761" t="s">
        <v>1595</v>
      </c>
      <c r="O14761" s="6" t="e">
        <f>Online_Sales[[#This Row],[Avg_Price]]/Discount_Coupon[[#This Row],[Discount_pct]]</f>
        <v>#VALUE!</v>
      </c>
      <c r="P14761"/>
    </row>
    <row r="14762" spans="1:16" x14ac:dyDescent="0.25">
      <c r="A14762">
        <v>16186</v>
      </c>
      <c r="B14762">
        <v>18829</v>
      </c>
      <c r="C14762" s="1">
        <v>43490</v>
      </c>
      <c r="D14762" t="s">
        <v>10</v>
      </c>
      <c r="E14762" t="s">
        <v>11</v>
      </c>
      <c r="F14762" t="s">
        <v>12</v>
      </c>
      <c r="G14762">
        <v>1</v>
      </c>
      <c r="H14762">
        <v>153.71</v>
      </c>
      <c r="I14762">
        <v>6</v>
      </c>
      <c r="J14762" t="s">
        <v>31</v>
      </c>
      <c r="K14762">
        <v>153.71</v>
      </c>
      <c r="M14762">
        <v>1</v>
      </c>
      <c r="N14762" t="s">
        <v>1595</v>
      </c>
      <c r="O14762" s="6" t="e">
        <f>Online_Sales[[#This Row],[Avg_Price]]/Discount_Coupon[[#This Row],[Discount_pct]]</f>
        <v>#VALUE!</v>
      </c>
      <c r="P14762"/>
    </row>
    <row r="14763" spans="1:16" x14ac:dyDescent="0.25">
      <c r="A14763">
        <v>17581</v>
      </c>
      <c r="B14763">
        <v>18839</v>
      </c>
      <c r="C14763" s="1">
        <v>43490</v>
      </c>
      <c r="D14763" t="s">
        <v>10</v>
      </c>
      <c r="E14763" t="s">
        <v>11</v>
      </c>
      <c r="F14763" t="s">
        <v>12</v>
      </c>
      <c r="G14763">
        <v>1</v>
      </c>
      <c r="H14763">
        <v>153.71</v>
      </c>
      <c r="I14763">
        <v>6</v>
      </c>
      <c r="J14763" t="s">
        <v>31</v>
      </c>
      <c r="K14763">
        <v>153.71</v>
      </c>
      <c r="M14763">
        <v>1</v>
      </c>
      <c r="N14763" t="s">
        <v>1595</v>
      </c>
      <c r="O14763" s="6" t="e">
        <f>Online_Sales[[#This Row],[Avg_Price]]/Discount_Coupon[[#This Row],[Discount_pct]]</f>
        <v>#VALUE!</v>
      </c>
      <c r="P14763"/>
    </row>
    <row r="14764" spans="1:16" x14ac:dyDescent="0.25">
      <c r="A14764">
        <v>17581</v>
      </c>
      <c r="B14764">
        <v>18843</v>
      </c>
      <c r="C14764" s="1">
        <v>43490</v>
      </c>
      <c r="D14764" t="s">
        <v>10</v>
      </c>
      <c r="E14764" t="s">
        <v>11</v>
      </c>
      <c r="F14764" t="s">
        <v>12</v>
      </c>
      <c r="G14764">
        <v>1</v>
      </c>
      <c r="H14764">
        <v>153.71</v>
      </c>
      <c r="I14764">
        <v>6</v>
      </c>
      <c r="J14764" t="s">
        <v>31</v>
      </c>
      <c r="K14764">
        <v>153.71</v>
      </c>
      <c r="M14764">
        <v>1</v>
      </c>
      <c r="N14764" t="s">
        <v>1595</v>
      </c>
      <c r="O14764" s="6" t="e">
        <f>Online_Sales[[#This Row],[Avg_Price]]/Discount_Coupon[[#This Row],[Discount_pct]]</f>
        <v>#VALUE!</v>
      </c>
      <c r="P14764"/>
    </row>
    <row r="14765" spans="1:16" x14ac:dyDescent="0.25">
      <c r="A14765">
        <v>17581</v>
      </c>
      <c r="B14765">
        <v>18857</v>
      </c>
      <c r="C14765" s="1">
        <v>43490</v>
      </c>
      <c r="D14765" t="s">
        <v>10</v>
      </c>
      <c r="E14765" t="s">
        <v>11</v>
      </c>
      <c r="F14765" t="s">
        <v>12</v>
      </c>
      <c r="G14765">
        <v>1</v>
      </c>
      <c r="H14765">
        <v>153.71</v>
      </c>
      <c r="I14765">
        <v>6</v>
      </c>
      <c r="J14765" t="s">
        <v>31</v>
      </c>
      <c r="K14765">
        <v>153.71</v>
      </c>
      <c r="M14765">
        <v>1</v>
      </c>
      <c r="N14765" t="s">
        <v>1595</v>
      </c>
      <c r="O14765" s="6" t="e">
        <f>Online_Sales[[#This Row],[Avg_Price]]/Discount_Coupon[[#This Row],[Discount_pct]]</f>
        <v>#VALUE!</v>
      </c>
      <c r="P14765"/>
    </row>
    <row r="14766" spans="1:16" x14ac:dyDescent="0.25">
      <c r="A14766">
        <v>17581</v>
      </c>
      <c r="B14766">
        <v>18866</v>
      </c>
      <c r="C14766" s="1">
        <v>43490</v>
      </c>
      <c r="D14766" t="s">
        <v>10</v>
      </c>
      <c r="E14766" t="s">
        <v>11</v>
      </c>
      <c r="F14766" t="s">
        <v>12</v>
      </c>
      <c r="G14766">
        <v>1</v>
      </c>
      <c r="H14766">
        <v>153.71</v>
      </c>
      <c r="I14766">
        <v>6</v>
      </c>
      <c r="J14766" t="s">
        <v>31</v>
      </c>
      <c r="K14766">
        <v>153.71</v>
      </c>
      <c r="M14766">
        <v>1</v>
      </c>
      <c r="N14766" t="s">
        <v>1595</v>
      </c>
      <c r="O14766" s="6" t="e">
        <f>Online_Sales[[#This Row],[Avg_Price]]/Discount_Coupon[[#This Row],[Discount_pct]]</f>
        <v>#VALUE!</v>
      </c>
      <c r="P14766"/>
    </row>
    <row r="14767" spans="1:16" x14ac:dyDescent="0.25">
      <c r="A14767">
        <v>13138</v>
      </c>
      <c r="B14767">
        <v>18875</v>
      </c>
      <c r="C14767" s="1">
        <v>43490</v>
      </c>
      <c r="D14767" t="s">
        <v>10</v>
      </c>
      <c r="E14767" t="s">
        <v>11</v>
      </c>
      <c r="F14767" t="s">
        <v>12</v>
      </c>
      <c r="G14767">
        <v>1</v>
      </c>
      <c r="H14767">
        <v>153.71</v>
      </c>
      <c r="I14767">
        <v>6</v>
      </c>
      <c r="J14767" t="s">
        <v>31</v>
      </c>
      <c r="K14767">
        <v>153.71</v>
      </c>
      <c r="M14767">
        <v>1</v>
      </c>
      <c r="N14767" t="s">
        <v>1595</v>
      </c>
      <c r="O14767" s="6" t="e">
        <f>Online_Sales[[#This Row],[Avg_Price]]/Discount_Coupon[[#This Row],[Discount_pct]]</f>
        <v>#VALUE!</v>
      </c>
      <c r="P14767"/>
    </row>
    <row r="14768" spans="1:16" x14ac:dyDescent="0.25">
      <c r="A14768">
        <v>13138</v>
      </c>
      <c r="B14768">
        <v>18876</v>
      </c>
      <c r="C14768" s="1">
        <v>43490</v>
      </c>
      <c r="D14768" t="s">
        <v>10</v>
      </c>
      <c r="E14768" t="s">
        <v>11</v>
      </c>
      <c r="F14768" t="s">
        <v>12</v>
      </c>
      <c r="G14768">
        <v>1</v>
      </c>
      <c r="H14768">
        <v>153.71</v>
      </c>
      <c r="I14768">
        <v>6</v>
      </c>
      <c r="J14768" t="s">
        <v>31</v>
      </c>
      <c r="K14768">
        <v>153.71</v>
      </c>
      <c r="M14768">
        <v>1</v>
      </c>
      <c r="N14768" t="s">
        <v>1595</v>
      </c>
      <c r="O14768" s="6" t="e">
        <f>Online_Sales[[#This Row],[Avg_Price]]/Discount_Coupon[[#This Row],[Discount_pct]]</f>
        <v>#VALUE!</v>
      </c>
      <c r="P14768"/>
    </row>
    <row r="14769" spans="1:16" x14ac:dyDescent="0.25">
      <c r="A14769">
        <v>13138</v>
      </c>
      <c r="B14769">
        <v>18880</v>
      </c>
      <c r="C14769" s="1">
        <v>43491</v>
      </c>
      <c r="D14769" t="s">
        <v>10</v>
      </c>
      <c r="E14769" t="s">
        <v>11</v>
      </c>
      <c r="F14769" t="s">
        <v>12</v>
      </c>
      <c r="G14769">
        <v>1</v>
      </c>
      <c r="H14769">
        <v>153.71</v>
      </c>
      <c r="I14769">
        <v>6</v>
      </c>
      <c r="J14769" t="s">
        <v>31</v>
      </c>
      <c r="K14769">
        <v>153.71</v>
      </c>
      <c r="M14769">
        <v>1</v>
      </c>
      <c r="N14769" t="s">
        <v>1595</v>
      </c>
      <c r="O14769" s="6" t="e">
        <f>Online_Sales[[#This Row],[Avg_Price]]/Discount_Coupon[[#This Row],[Discount_pct]]</f>
        <v>#VALUE!</v>
      </c>
      <c r="P14769"/>
    </row>
    <row r="14770" spans="1:16" x14ac:dyDescent="0.25">
      <c r="A14770">
        <v>17850</v>
      </c>
      <c r="B14770">
        <v>18938</v>
      </c>
      <c r="C14770" s="1">
        <v>43491</v>
      </c>
      <c r="D14770" t="s">
        <v>10</v>
      </c>
      <c r="E14770" t="s">
        <v>11</v>
      </c>
      <c r="F14770" t="s">
        <v>12</v>
      </c>
      <c r="G14770">
        <v>1</v>
      </c>
      <c r="H14770">
        <v>153.71</v>
      </c>
      <c r="I14770">
        <v>6</v>
      </c>
      <c r="J14770" t="s">
        <v>31</v>
      </c>
      <c r="K14770">
        <v>153.71</v>
      </c>
      <c r="M14770">
        <v>1</v>
      </c>
      <c r="N14770" t="s">
        <v>1595</v>
      </c>
      <c r="O14770" s="6" t="e">
        <f>Online_Sales[[#This Row],[Avg_Price]]/Discount_Coupon[[#This Row],[Discount_pct]]</f>
        <v>#VALUE!</v>
      </c>
      <c r="P14770"/>
    </row>
    <row r="14771" spans="1:16" x14ac:dyDescent="0.25">
      <c r="A14771">
        <v>16203</v>
      </c>
      <c r="B14771">
        <v>18946</v>
      </c>
      <c r="C14771" s="1">
        <v>43491</v>
      </c>
      <c r="D14771" t="s">
        <v>10</v>
      </c>
      <c r="E14771" t="s">
        <v>11</v>
      </c>
      <c r="F14771" t="s">
        <v>12</v>
      </c>
      <c r="G14771">
        <v>1</v>
      </c>
      <c r="H14771">
        <v>153.71</v>
      </c>
      <c r="I14771">
        <v>6</v>
      </c>
      <c r="J14771" t="s">
        <v>31</v>
      </c>
      <c r="K14771">
        <v>153.71</v>
      </c>
      <c r="M14771">
        <v>1</v>
      </c>
      <c r="N14771" t="s">
        <v>1595</v>
      </c>
      <c r="O14771" s="6" t="e">
        <f>Online_Sales[[#This Row],[Avg_Price]]/Discount_Coupon[[#This Row],[Discount_pct]]</f>
        <v>#VALUE!</v>
      </c>
      <c r="P14771"/>
    </row>
    <row r="14772" spans="1:16" x14ac:dyDescent="0.25">
      <c r="A14772">
        <v>15640</v>
      </c>
      <c r="B14772">
        <v>18958</v>
      </c>
      <c r="C14772" s="1">
        <v>43491</v>
      </c>
      <c r="D14772" t="s">
        <v>10</v>
      </c>
      <c r="E14772" t="s">
        <v>11</v>
      </c>
      <c r="F14772" t="s">
        <v>12</v>
      </c>
      <c r="G14772">
        <v>1</v>
      </c>
      <c r="H14772">
        <v>153.71</v>
      </c>
      <c r="I14772">
        <v>6</v>
      </c>
      <c r="J14772" t="s">
        <v>31</v>
      </c>
      <c r="K14772">
        <v>153.71</v>
      </c>
      <c r="M14772">
        <v>1</v>
      </c>
      <c r="N14772" t="s">
        <v>1595</v>
      </c>
      <c r="O14772" s="6" t="e">
        <f>Online_Sales[[#This Row],[Avg_Price]]/Discount_Coupon[[#This Row],[Discount_pct]]</f>
        <v>#VALUE!</v>
      </c>
      <c r="P14772"/>
    </row>
    <row r="14773" spans="1:16" x14ac:dyDescent="0.25">
      <c r="A14773">
        <v>15640</v>
      </c>
      <c r="B14773">
        <v>18960</v>
      </c>
      <c r="C14773" s="1">
        <v>43491</v>
      </c>
      <c r="D14773" t="s">
        <v>10</v>
      </c>
      <c r="E14773" t="s">
        <v>11</v>
      </c>
      <c r="F14773" t="s">
        <v>12</v>
      </c>
      <c r="G14773">
        <v>1</v>
      </c>
      <c r="H14773">
        <v>153.71</v>
      </c>
      <c r="I14773">
        <v>6</v>
      </c>
      <c r="J14773" t="s">
        <v>31</v>
      </c>
      <c r="K14773">
        <v>153.71</v>
      </c>
      <c r="M14773">
        <v>1</v>
      </c>
      <c r="N14773" t="s">
        <v>1595</v>
      </c>
      <c r="O14773" s="6" t="e">
        <f>Online_Sales[[#This Row],[Avg_Price]]/Discount_Coupon[[#This Row],[Discount_pct]]</f>
        <v>#VALUE!</v>
      </c>
      <c r="P14773"/>
    </row>
    <row r="14774" spans="1:16" x14ac:dyDescent="0.25">
      <c r="A14774">
        <v>15574</v>
      </c>
      <c r="B14774">
        <v>19000</v>
      </c>
      <c r="C14774" s="1">
        <v>43492</v>
      </c>
      <c r="D14774" t="s">
        <v>10</v>
      </c>
      <c r="E14774" t="s">
        <v>11</v>
      </c>
      <c r="F14774" t="s">
        <v>12</v>
      </c>
      <c r="G14774">
        <v>1</v>
      </c>
      <c r="H14774">
        <v>153.71</v>
      </c>
      <c r="I14774">
        <v>6</v>
      </c>
      <c r="J14774" t="s">
        <v>31</v>
      </c>
      <c r="K14774">
        <v>153.71</v>
      </c>
      <c r="M14774">
        <v>1</v>
      </c>
      <c r="N14774" t="s">
        <v>1595</v>
      </c>
      <c r="O14774" s="6" t="e">
        <f>Online_Sales[[#This Row],[Avg_Price]]/Discount_Coupon[[#This Row],[Discount_pct]]</f>
        <v>#VALUE!</v>
      </c>
      <c r="P14774"/>
    </row>
    <row r="14775" spans="1:16" x14ac:dyDescent="0.25">
      <c r="A14775">
        <v>15574</v>
      </c>
      <c r="B14775">
        <v>19002</v>
      </c>
      <c r="C14775" s="1">
        <v>43492</v>
      </c>
      <c r="D14775" t="s">
        <v>10</v>
      </c>
      <c r="E14775" t="s">
        <v>11</v>
      </c>
      <c r="F14775" t="s">
        <v>12</v>
      </c>
      <c r="G14775">
        <v>1</v>
      </c>
      <c r="H14775">
        <v>153.71</v>
      </c>
      <c r="I14775">
        <v>6</v>
      </c>
      <c r="J14775" t="s">
        <v>31</v>
      </c>
      <c r="K14775">
        <v>153.71</v>
      </c>
      <c r="M14775">
        <v>1</v>
      </c>
      <c r="N14775" t="s">
        <v>1595</v>
      </c>
      <c r="O14775" s="6" t="e">
        <f>Online_Sales[[#This Row],[Avg_Price]]/Discount_Coupon[[#This Row],[Discount_pct]]</f>
        <v>#VALUE!</v>
      </c>
      <c r="P14775"/>
    </row>
    <row r="14776" spans="1:16" x14ac:dyDescent="0.25">
      <c r="A14776">
        <v>15574</v>
      </c>
      <c r="B14776">
        <v>19012</v>
      </c>
      <c r="C14776" s="1">
        <v>43492</v>
      </c>
      <c r="D14776" t="s">
        <v>10</v>
      </c>
      <c r="E14776" t="s">
        <v>11</v>
      </c>
      <c r="F14776" t="s">
        <v>12</v>
      </c>
      <c r="G14776">
        <v>1</v>
      </c>
      <c r="H14776">
        <v>153.71</v>
      </c>
      <c r="I14776">
        <v>6</v>
      </c>
      <c r="J14776" t="s">
        <v>31</v>
      </c>
      <c r="K14776">
        <v>153.71</v>
      </c>
      <c r="M14776">
        <v>1</v>
      </c>
      <c r="N14776" t="s">
        <v>1595</v>
      </c>
      <c r="O14776" s="6" t="e">
        <f>Online_Sales[[#This Row],[Avg_Price]]/Discount_Coupon[[#This Row],[Discount_pct]]</f>
        <v>#VALUE!</v>
      </c>
      <c r="P14776"/>
    </row>
    <row r="14777" spans="1:16" x14ac:dyDescent="0.25">
      <c r="A14777">
        <v>17228</v>
      </c>
      <c r="B14777">
        <v>19035</v>
      </c>
      <c r="C14777" s="1">
        <v>43493</v>
      </c>
      <c r="D14777" t="s">
        <v>10</v>
      </c>
      <c r="E14777" t="s">
        <v>11</v>
      </c>
      <c r="F14777" t="s">
        <v>12</v>
      </c>
      <c r="G14777">
        <v>1</v>
      </c>
      <c r="H14777">
        <v>153.71</v>
      </c>
      <c r="I14777">
        <v>6</v>
      </c>
      <c r="J14777" t="s">
        <v>31</v>
      </c>
      <c r="K14777">
        <v>153.71</v>
      </c>
      <c r="M14777">
        <v>1</v>
      </c>
      <c r="N14777" t="s">
        <v>1595</v>
      </c>
      <c r="O14777" s="6" t="e">
        <f>Online_Sales[[#This Row],[Avg_Price]]/Discount_Coupon[[#This Row],[Discount_pct]]</f>
        <v>#VALUE!</v>
      </c>
      <c r="P14777"/>
    </row>
    <row r="14778" spans="1:16" x14ac:dyDescent="0.25">
      <c r="A14778">
        <v>17412</v>
      </c>
      <c r="B14778">
        <v>19064</v>
      </c>
      <c r="C14778" s="1">
        <v>43493</v>
      </c>
      <c r="D14778" t="s">
        <v>10</v>
      </c>
      <c r="E14778" t="s">
        <v>11</v>
      </c>
      <c r="F14778" t="s">
        <v>12</v>
      </c>
      <c r="G14778">
        <v>1</v>
      </c>
      <c r="H14778">
        <v>153.71</v>
      </c>
      <c r="I14778">
        <v>6</v>
      </c>
      <c r="J14778" t="s">
        <v>31</v>
      </c>
      <c r="K14778">
        <v>153.71</v>
      </c>
      <c r="M14778">
        <v>1</v>
      </c>
      <c r="N14778" t="s">
        <v>1595</v>
      </c>
      <c r="O14778" s="6" t="e">
        <f>Online_Sales[[#This Row],[Avg_Price]]/Discount_Coupon[[#This Row],[Discount_pct]]</f>
        <v>#VALUE!</v>
      </c>
      <c r="P14778"/>
    </row>
    <row r="14779" spans="1:16" x14ac:dyDescent="0.25">
      <c r="A14779">
        <v>17412</v>
      </c>
      <c r="B14779">
        <v>19066</v>
      </c>
      <c r="C14779" s="1">
        <v>43493</v>
      </c>
      <c r="D14779" t="s">
        <v>10</v>
      </c>
      <c r="E14779" t="s">
        <v>11</v>
      </c>
      <c r="F14779" t="s">
        <v>12</v>
      </c>
      <c r="G14779">
        <v>1</v>
      </c>
      <c r="H14779">
        <v>153.71</v>
      </c>
      <c r="I14779">
        <v>6</v>
      </c>
      <c r="J14779" t="s">
        <v>31</v>
      </c>
      <c r="K14779">
        <v>153.71</v>
      </c>
      <c r="M14779">
        <v>1</v>
      </c>
      <c r="N14779" t="s">
        <v>1595</v>
      </c>
      <c r="O14779" s="6" t="e">
        <f>Online_Sales[[#This Row],[Avg_Price]]/Discount_Coupon[[#This Row],[Discount_pct]]</f>
        <v>#VALUE!</v>
      </c>
      <c r="P14779"/>
    </row>
    <row r="14780" spans="1:16" x14ac:dyDescent="0.25">
      <c r="A14780">
        <v>14775</v>
      </c>
      <c r="B14780">
        <v>19092</v>
      </c>
      <c r="C14780" s="1">
        <v>43494</v>
      </c>
      <c r="D14780" t="s">
        <v>10</v>
      </c>
      <c r="E14780" t="s">
        <v>11</v>
      </c>
      <c r="F14780" t="s">
        <v>12</v>
      </c>
      <c r="G14780">
        <v>1</v>
      </c>
      <c r="H14780">
        <v>153.71</v>
      </c>
      <c r="I14780">
        <v>6</v>
      </c>
      <c r="J14780" t="s">
        <v>31</v>
      </c>
      <c r="K14780">
        <v>153.71</v>
      </c>
      <c r="M14780">
        <v>1</v>
      </c>
      <c r="N14780" t="s">
        <v>1595</v>
      </c>
      <c r="O14780" s="6" t="e">
        <f>Online_Sales[[#This Row],[Avg_Price]]/Discount_Coupon[[#This Row],[Discount_pct]]</f>
        <v>#VALUE!</v>
      </c>
      <c r="P14780"/>
    </row>
    <row r="14781" spans="1:16" x14ac:dyDescent="0.25">
      <c r="A14781">
        <v>15646</v>
      </c>
      <c r="B14781">
        <v>19111</v>
      </c>
      <c r="C14781" s="1">
        <v>43494</v>
      </c>
      <c r="D14781" t="s">
        <v>10</v>
      </c>
      <c r="E14781" t="s">
        <v>11</v>
      </c>
      <c r="F14781" t="s">
        <v>12</v>
      </c>
      <c r="G14781">
        <v>1</v>
      </c>
      <c r="H14781">
        <v>153.71</v>
      </c>
      <c r="I14781">
        <v>6</v>
      </c>
      <c r="J14781" t="s">
        <v>31</v>
      </c>
      <c r="K14781">
        <v>153.71</v>
      </c>
      <c r="M14781">
        <v>1</v>
      </c>
      <c r="N14781" t="s">
        <v>1595</v>
      </c>
      <c r="O14781" s="6" t="e">
        <f>Online_Sales[[#This Row],[Avg_Price]]/Discount_Coupon[[#This Row],[Discount_pct]]</f>
        <v>#VALUE!</v>
      </c>
      <c r="P14781"/>
    </row>
    <row r="14782" spans="1:16" x14ac:dyDescent="0.25">
      <c r="A14782">
        <v>15646</v>
      </c>
      <c r="B14782">
        <v>19112</v>
      </c>
      <c r="C14782" s="1">
        <v>43494</v>
      </c>
      <c r="D14782" t="s">
        <v>10</v>
      </c>
      <c r="E14782" t="s">
        <v>11</v>
      </c>
      <c r="F14782" t="s">
        <v>12</v>
      </c>
      <c r="G14782">
        <v>1</v>
      </c>
      <c r="H14782">
        <v>153.71</v>
      </c>
      <c r="I14782">
        <v>6</v>
      </c>
      <c r="J14782" t="s">
        <v>31</v>
      </c>
      <c r="K14782">
        <v>153.71</v>
      </c>
      <c r="M14782">
        <v>1</v>
      </c>
      <c r="N14782" t="s">
        <v>1595</v>
      </c>
      <c r="O14782" s="6" t="e">
        <f>Online_Sales[[#This Row],[Avg_Price]]/Discount_Coupon[[#This Row],[Discount_pct]]</f>
        <v>#VALUE!</v>
      </c>
      <c r="P14782"/>
    </row>
    <row r="14783" spans="1:16" x14ac:dyDescent="0.25">
      <c r="A14783">
        <v>15646</v>
      </c>
      <c r="B14783">
        <v>19115</v>
      </c>
      <c r="C14783" s="1">
        <v>43494</v>
      </c>
      <c r="D14783" t="s">
        <v>10</v>
      </c>
      <c r="E14783" t="s">
        <v>11</v>
      </c>
      <c r="F14783" t="s">
        <v>12</v>
      </c>
      <c r="G14783">
        <v>1</v>
      </c>
      <c r="H14783">
        <v>153.71</v>
      </c>
      <c r="I14783">
        <v>6</v>
      </c>
      <c r="J14783" t="s">
        <v>31</v>
      </c>
      <c r="K14783">
        <v>153.71</v>
      </c>
      <c r="M14783">
        <v>1</v>
      </c>
      <c r="N14783" t="s">
        <v>1595</v>
      </c>
      <c r="O14783" s="6" t="e">
        <f>Online_Sales[[#This Row],[Avg_Price]]/Discount_Coupon[[#This Row],[Discount_pct]]</f>
        <v>#VALUE!</v>
      </c>
      <c r="P14783"/>
    </row>
    <row r="14784" spans="1:16" x14ac:dyDescent="0.25">
      <c r="A14784">
        <v>15646</v>
      </c>
      <c r="B14784">
        <v>19120</v>
      </c>
      <c r="C14784" s="1">
        <v>43494</v>
      </c>
      <c r="D14784" t="s">
        <v>10</v>
      </c>
      <c r="E14784" t="s">
        <v>11</v>
      </c>
      <c r="F14784" t="s">
        <v>12</v>
      </c>
      <c r="G14784">
        <v>1</v>
      </c>
      <c r="H14784">
        <v>153.71</v>
      </c>
      <c r="I14784">
        <v>6</v>
      </c>
      <c r="J14784" t="s">
        <v>31</v>
      </c>
      <c r="K14784">
        <v>153.71</v>
      </c>
      <c r="M14784">
        <v>1</v>
      </c>
      <c r="N14784" t="s">
        <v>1595</v>
      </c>
      <c r="O14784" s="6" t="e">
        <f>Online_Sales[[#This Row],[Avg_Price]]/Discount_Coupon[[#This Row],[Discount_pct]]</f>
        <v>#VALUE!</v>
      </c>
      <c r="P14784"/>
    </row>
    <row r="14785" spans="1:16" x14ac:dyDescent="0.25">
      <c r="A14785">
        <v>13958</v>
      </c>
      <c r="B14785">
        <v>19123</v>
      </c>
      <c r="C14785" s="1">
        <v>43494</v>
      </c>
      <c r="D14785" t="s">
        <v>10</v>
      </c>
      <c r="E14785" t="s">
        <v>11</v>
      </c>
      <c r="F14785" t="s">
        <v>12</v>
      </c>
      <c r="G14785">
        <v>1</v>
      </c>
      <c r="H14785">
        <v>153.71</v>
      </c>
      <c r="I14785">
        <v>6</v>
      </c>
      <c r="J14785" t="s">
        <v>31</v>
      </c>
      <c r="K14785">
        <v>153.71</v>
      </c>
      <c r="M14785">
        <v>1</v>
      </c>
      <c r="N14785" t="s">
        <v>1595</v>
      </c>
      <c r="O14785" s="6" t="e">
        <f>Online_Sales[[#This Row],[Avg_Price]]/Discount_Coupon[[#This Row],[Discount_pct]]</f>
        <v>#VALUE!</v>
      </c>
      <c r="P14785"/>
    </row>
    <row r="14786" spans="1:16" x14ac:dyDescent="0.25">
      <c r="A14786">
        <v>13958</v>
      </c>
      <c r="B14786">
        <v>19125</v>
      </c>
      <c r="C14786" s="1">
        <v>43494</v>
      </c>
      <c r="D14786" t="s">
        <v>10</v>
      </c>
      <c r="E14786" t="s">
        <v>11</v>
      </c>
      <c r="F14786" t="s">
        <v>12</v>
      </c>
      <c r="G14786">
        <v>1</v>
      </c>
      <c r="H14786">
        <v>153.71</v>
      </c>
      <c r="I14786">
        <v>6</v>
      </c>
      <c r="J14786" t="s">
        <v>31</v>
      </c>
      <c r="K14786">
        <v>153.71</v>
      </c>
      <c r="M14786">
        <v>1</v>
      </c>
      <c r="N14786" t="s">
        <v>1595</v>
      </c>
      <c r="O14786" s="6" t="e">
        <f>Online_Sales[[#This Row],[Avg_Price]]/Discount_Coupon[[#This Row],[Discount_pct]]</f>
        <v>#VALUE!</v>
      </c>
      <c r="P14786"/>
    </row>
    <row r="14787" spans="1:16" x14ac:dyDescent="0.25">
      <c r="A14787">
        <v>17757</v>
      </c>
      <c r="B14787">
        <v>19152</v>
      </c>
      <c r="C14787" s="1">
        <v>43495</v>
      </c>
      <c r="D14787" t="s">
        <v>10</v>
      </c>
      <c r="E14787" t="s">
        <v>11</v>
      </c>
      <c r="F14787" t="s">
        <v>12</v>
      </c>
      <c r="G14787">
        <v>1</v>
      </c>
      <c r="H14787">
        <v>153.71</v>
      </c>
      <c r="I14787">
        <v>6</v>
      </c>
      <c r="J14787" t="s">
        <v>31</v>
      </c>
      <c r="K14787">
        <v>153.71</v>
      </c>
      <c r="M14787">
        <v>1</v>
      </c>
      <c r="N14787" t="s">
        <v>1595</v>
      </c>
      <c r="O14787" s="6" t="e">
        <f>Online_Sales[[#This Row],[Avg_Price]]/Discount_Coupon[[#This Row],[Discount_pct]]</f>
        <v>#VALUE!</v>
      </c>
      <c r="P14787"/>
    </row>
    <row r="14788" spans="1:16" x14ac:dyDescent="0.25">
      <c r="A14788">
        <v>17757</v>
      </c>
      <c r="B14788">
        <v>19155</v>
      </c>
      <c r="C14788" s="1">
        <v>43495</v>
      </c>
      <c r="D14788" t="s">
        <v>10</v>
      </c>
      <c r="E14788" t="s">
        <v>11</v>
      </c>
      <c r="F14788" t="s">
        <v>12</v>
      </c>
      <c r="G14788">
        <v>1</v>
      </c>
      <c r="H14788">
        <v>153.71</v>
      </c>
      <c r="I14788">
        <v>6</v>
      </c>
      <c r="J14788" t="s">
        <v>31</v>
      </c>
      <c r="K14788">
        <v>153.71</v>
      </c>
      <c r="M14788">
        <v>1</v>
      </c>
      <c r="N14788" t="s">
        <v>1595</v>
      </c>
      <c r="O14788" s="6" t="e">
        <f>Online_Sales[[#This Row],[Avg_Price]]/Discount_Coupon[[#This Row],[Discount_pct]]</f>
        <v>#VALUE!</v>
      </c>
      <c r="P14788"/>
    </row>
    <row r="14789" spans="1:16" x14ac:dyDescent="0.25">
      <c r="A14789">
        <v>16634</v>
      </c>
      <c r="B14789">
        <v>19177</v>
      </c>
      <c r="C14789" s="1">
        <v>43495</v>
      </c>
      <c r="D14789" t="s">
        <v>10</v>
      </c>
      <c r="E14789" t="s">
        <v>11</v>
      </c>
      <c r="F14789" t="s">
        <v>12</v>
      </c>
      <c r="G14789">
        <v>1</v>
      </c>
      <c r="H14789">
        <v>153.71</v>
      </c>
      <c r="I14789">
        <v>6</v>
      </c>
      <c r="J14789" t="s">
        <v>31</v>
      </c>
      <c r="K14789">
        <v>153.71</v>
      </c>
      <c r="M14789">
        <v>1</v>
      </c>
      <c r="N14789" t="s">
        <v>1595</v>
      </c>
      <c r="O14789" s="6" t="e">
        <f>Online_Sales[[#This Row],[Avg_Price]]/Discount_Coupon[[#This Row],[Discount_pct]]</f>
        <v>#VALUE!</v>
      </c>
      <c r="P14789"/>
    </row>
    <row r="14790" spans="1:16" x14ac:dyDescent="0.25">
      <c r="A14790">
        <v>16634</v>
      </c>
      <c r="B14790">
        <v>19179</v>
      </c>
      <c r="C14790" s="1">
        <v>43495</v>
      </c>
      <c r="D14790" t="s">
        <v>10</v>
      </c>
      <c r="E14790" t="s">
        <v>11</v>
      </c>
      <c r="F14790" t="s">
        <v>12</v>
      </c>
      <c r="G14790">
        <v>1</v>
      </c>
      <c r="H14790">
        <v>153.71</v>
      </c>
      <c r="I14790">
        <v>6</v>
      </c>
      <c r="J14790" t="s">
        <v>31</v>
      </c>
      <c r="K14790">
        <v>153.71</v>
      </c>
      <c r="M14790">
        <v>1</v>
      </c>
      <c r="N14790" t="s">
        <v>1595</v>
      </c>
      <c r="O14790" s="6" t="e">
        <f>Online_Sales[[#This Row],[Avg_Price]]/Discount_Coupon[[#This Row],[Discount_pct]]</f>
        <v>#VALUE!</v>
      </c>
      <c r="P14790"/>
    </row>
    <row r="14791" spans="1:16" x14ac:dyDescent="0.25">
      <c r="A14791">
        <v>18239</v>
      </c>
      <c r="B14791">
        <v>19184</v>
      </c>
      <c r="C14791" s="1">
        <v>43495</v>
      </c>
      <c r="D14791" t="s">
        <v>10</v>
      </c>
      <c r="E14791" t="s">
        <v>11</v>
      </c>
      <c r="F14791" t="s">
        <v>12</v>
      </c>
      <c r="G14791">
        <v>1</v>
      </c>
      <c r="H14791">
        <v>153.71</v>
      </c>
      <c r="I14791">
        <v>6</v>
      </c>
      <c r="J14791" t="s">
        <v>31</v>
      </c>
      <c r="K14791">
        <v>153.71</v>
      </c>
      <c r="M14791">
        <v>1</v>
      </c>
      <c r="N14791" t="s">
        <v>1595</v>
      </c>
      <c r="O14791" s="6" t="e">
        <f>Online_Sales[[#This Row],[Avg_Price]]/Discount_Coupon[[#This Row],[Discount_pct]]</f>
        <v>#VALUE!</v>
      </c>
      <c r="P14791"/>
    </row>
    <row r="14792" spans="1:16" x14ac:dyDescent="0.25">
      <c r="A14792">
        <v>18239</v>
      </c>
      <c r="B14792">
        <v>19186</v>
      </c>
      <c r="C14792" s="1">
        <v>43495</v>
      </c>
      <c r="D14792" t="s">
        <v>10</v>
      </c>
      <c r="E14792" t="s">
        <v>11</v>
      </c>
      <c r="F14792" t="s">
        <v>12</v>
      </c>
      <c r="G14792">
        <v>1</v>
      </c>
      <c r="H14792">
        <v>153.71</v>
      </c>
      <c r="I14792">
        <v>6</v>
      </c>
      <c r="J14792" t="s">
        <v>31</v>
      </c>
      <c r="K14792">
        <v>153.71</v>
      </c>
      <c r="M14792">
        <v>1</v>
      </c>
      <c r="N14792" t="s">
        <v>1595</v>
      </c>
      <c r="O14792" s="6" t="e">
        <f>Online_Sales[[#This Row],[Avg_Price]]/Discount_Coupon[[#This Row],[Discount_pct]]</f>
        <v>#VALUE!</v>
      </c>
      <c r="P14792"/>
    </row>
    <row r="14793" spans="1:16" x14ac:dyDescent="0.25">
      <c r="A14793">
        <v>18239</v>
      </c>
      <c r="B14793">
        <v>19192</v>
      </c>
      <c r="C14793" s="1">
        <v>43495</v>
      </c>
      <c r="D14793" t="s">
        <v>10</v>
      </c>
      <c r="E14793" t="s">
        <v>11</v>
      </c>
      <c r="F14793" t="s">
        <v>12</v>
      </c>
      <c r="G14793">
        <v>1</v>
      </c>
      <c r="H14793">
        <v>153.71</v>
      </c>
      <c r="I14793">
        <v>6</v>
      </c>
      <c r="J14793" t="s">
        <v>31</v>
      </c>
      <c r="K14793">
        <v>153.71</v>
      </c>
      <c r="M14793">
        <v>1</v>
      </c>
      <c r="N14793" t="s">
        <v>1595</v>
      </c>
      <c r="O14793" s="6" t="e">
        <f>Online_Sales[[#This Row],[Avg_Price]]/Discount_Coupon[[#This Row],[Discount_pct]]</f>
        <v>#VALUE!</v>
      </c>
      <c r="P14793"/>
    </row>
    <row r="14794" spans="1:16" x14ac:dyDescent="0.25">
      <c r="A14794">
        <v>18168</v>
      </c>
      <c r="B14794">
        <v>19196</v>
      </c>
      <c r="C14794" s="1">
        <v>43495</v>
      </c>
      <c r="D14794" t="s">
        <v>10</v>
      </c>
      <c r="E14794" t="s">
        <v>11</v>
      </c>
      <c r="F14794" t="s">
        <v>12</v>
      </c>
      <c r="G14794">
        <v>1</v>
      </c>
      <c r="H14794">
        <v>153.71</v>
      </c>
      <c r="I14794">
        <v>6</v>
      </c>
      <c r="J14794" t="s">
        <v>31</v>
      </c>
      <c r="K14794">
        <v>153.71</v>
      </c>
      <c r="M14794">
        <v>1</v>
      </c>
      <c r="N14794" t="s">
        <v>1595</v>
      </c>
      <c r="O14794" s="6" t="e">
        <f>Online_Sales[[#This Row],[Avg_Price]]/Discount_Coupon[[#This Row],[Discount_pct]]</f>
        <v>#VALUE!</v>
      </c>
      <c r="P14794"/>
    </row>
    <row r="14795" spans="1:16" x14ac:dyDescent="0.25">
      <c r="A14795">
        <v>14395</v>
      </c>
      <c r="B14795">
        <v>19227</v>
      </c>
      <c r="C14795" s="1">
        <v>43495</v>
      </c>
      <c r="D14795" t="s">
        <v>10</v>
      </c>
      <c r="E14795" t="s">
        <v>11</v>
      </c>
      <c r="F14795" t="s">
        <v>12</v>
      </c>
      <c r="G14795">
        <v>1</v>
      </c>
      <c r="H14795">
        <v>153.71</v>
      </c>
      <c r="I14795">
        <v>6</v>
      </c>
      <c r="J14795" t="s">
        <v>31</v>
      </c>
      <c r="K14795">
        <v>153.71</v>
      </c>
      <c r="M14795">
        <v>1</v>
      </c>
      <c r="N14795" t="s">
        <v>1595</v>
      </c>
      <c r="O14795" s="6" t="e">
        <f>Online_Sales[[#This Row],[Avg_Price]]/Discount_Coupon[[#This Row],[Discount_pct]]</f>
        <v>#VALUE!</v>
      </c>
      <c r="P14795"/>
    </row>
    <row r="14796" spans="1:16" x14ac:dyDescent="0.25">
      <c r="A14796">
        <v>14395</v>
      </c>
      <c r="B14796">
        <v>19233</v>
      </c>
      <c r="C14796" s="1">
        <v>43495</v>
      </c>
      <c r="D14796" t="s">
        <v>10</v>
      </c>
      <c r="E14796" t="s">
        <v>11</v>
      </c>
      <c r="F14796" t="s">
        <v>12</v>
      </c>
      <c r="G14796">
        <v>1</v>
      </c>
      <c r="H14796">
        <v>153.71</v>
      </c>
      <c r="I14796">
        <v>6</v>
      </c>
      <c r="J14796" t="s">
        <v>31</v>
      </c>
      <c r="K14796">
        <v>153.71</v>
      </c>
      <c r="M14796">
        <v>1</v>
      </c>
      <c r="N14796" t="s">
        <v>1595</v>
      </c>
      <c r="O14796" s="6" t="e">
        <f>Online_Sales[[#This Row],[Avg_Price]]/Discount_Coupon[[#This Row],[Discount_pct]]</f>
        <v>#VALUE!</v>
      </c>
      <c r="P14796"/>
    </row>
    <row r="14797" spans="1:16" x14ac:dyDescent="0.25">
      <c r="A14797">
        <v>15093</v>
      </c>
      <c r="B14797">
        <v>19249</v>
      </c>
      <c r="C14797" s="1">
        <v>43495</v>
      </c>
      <c r="D14797" t="s">
        <v>10</v>
      </c>
      <c r="E14797" t="s">
        <v>11</v>
      </c>
      <c r="F14797" t="s">
        <v>12</v>
      </c>
      <c r="G14797">
        <v>1</v>
      </c>
      <c r="H14797">
        <v>153.71</v>
      </c>
      <c r="I14797">
        <v>6</v>
      </c>
      <c r="J14797" t="s">
        <v>31</v>
      </c>
      <c r="K14797">
        <v>153.71</v>
      </c>
      <c r="M14797">
        <v>1</v>
      </c>
      <c r="N14797" t="s">
        <v>1595</v>
      </c>
      <c r="O14797" s="6" t="e">
        <f>Online_Sales[[#This Row],[Avg_Price]]/Discount_Coupon[[#This Row],[Discount_pct]]</f>
        <v>#VALUE!</v>
      </c>
      <c r="P14797"/>
    </row>
    <row r="14798" spans="1:16" x14ac:dyDescent="0.25">
      <c r="A14798">
        <v>15093</v>
      </c>
      <c r="B14798">
        <v>19251</v>
      </c>
      <c r="C14798" s="1">
        <v>43495</v>
      </c>
      <c r="D14798" t="s">
        <v>10</v>
      </c>
      <c r="E14798" t="s">
        <v>11</v>
      </c>
      <c r="F14798" t="s">
        <v>12</v>
      </c>
      <c r="G14798">
        <v>1</v>
      </c>
      <c r="H14798">
        <v>153.71</v>
      </c>
      <c r="I14798">
        <v>6</v>
      </c>
      <c r="J14798" t="s">
        <v>31</v>
      </c>
      <c r="K14798">
        <v>153.71</v>
      </c>
      <c r="M14798">
        <v>1</v>
      </c>
      <c r="N14798" t="s">
        <v>1595</v>
      </c>
      <c r="O14798" s="6" t="e">
        <f>Online_Sales[[#This Row],[Avg_Price]]/Discount_Coupon[[#This Row],[Discount_pct]]</f>
        <v>#VALUE!</v>
      </c>
      <c r="P14798"/>
    </row>
    <row r="14799" spans="1:16" x14ac:dyDescent="0.25">
      <c r="A14799">
        <v>12738</v>
      </c>
      <c r="B14799">
        <v>19262</v>
      </c>
      <c r="C14799" s="1">
        <v>43495</v>
      </c>
      <c r="D14799" t="s">
        <v>10</v>
      </c>
      <c r="E14799" t="s">
        <v>11</v>
      </c>
      <c r="F14799" t="s">
        <v>12</v>
      </c>
      <c r="G14799">
        <v>1</v>
      </c>
      <c r="H14799">
        <v>153.71</v>
      </c>
      <c r="I14799">
        <v>6</v>
      </c>
      <c r="J14799" t="s">
        <v>31</v>
      </c>
      <c r="K14799">
        <v>153.71</v>
      </c>
      <c r="M14799">
        <v>1</v>
      </c>
      <c r="N14799" t="s">
        <v>1595</v>
      </c>
      <c r="O14799" s="6" t="e">
        <f>Online_Sales[[#This Row],[Avg_Price]]/Discount_Coupon[[#This Row],[Discount_pct]]</f>
        <v>#VALUE!</v>
      </c>
      <c r="P14799"/>
    </row>
    <row r="14800" spans="1:16" x14ac:dyDescent="0.25">
      <c r="A14800">
        <v>14236</v>
      </c>
      <c r="B14800">
        <v>19288</v>
      </c>
      <c r="C14800" s="1">
        <v>43496</v>
      </c>
      <c r="D14800" t="s">
        <v>10</v>
      </c>
      <c r="E14800" t="s">
        <v>11</v>
      </c>
      <c r="F14800" t="s">
        <v>12</v>
      </c>
      <c r="G14800">
        <v>1</v>
      </c>
      <c r="H14800">
        <v>153.71</v>
      </c>
      <c r="I14800">
        <v>6</v>
      </c>
      <c r="J14800" t="s">
        <v>31</v>
      </c>
      <c r="K14800">
        <v>153.71</v>
      </c>
      <c r="M14800">
        <v>1</v>
      </c>
      <c r="N14800" t="s">
        <v>1595</v>
      </c>
      <c r="O14800" s="6" t="e">
        <f>Online_Sales[[#This Row],[Avg_Price]]/Discount_Coupon[[#This Row],[Discount_pct]]</f>
        <v>#VALUE!</v>
      </c>
      <c r="P14800"/>
    </row>
    <row r="14801" spans="1:16" x14ac:dyDescent="0.25">
      <c r="A14801">
        <v>17961</v>
      </c>
      <c r="B14801">
        <v>19296</v>
      </c>
      <c r="C14801" s="1">
        <v>43496</v>
      </c>
      <c r="D14801" t="s">
        <v>10</v>
      </c>
      <c r="E14801" t="s">
        <v>11</v>
      </c>
      <c r="F14801" t="s">
        <v>12</v>
      </c>
      <c r="G14801">
        <v>1</v>
      </c>
      <c r="H14801">
        <v>153.71</v>
      </c>
      <c r="I14801">
        <v>6</v>
      </c>
      <c r="J14801" t="s">
        <v>31</v>
      </c>
      <c r="K14801">
        <v>153.71</v>
      </c>
      <c r="M14801">
        <v>1</v>
      </c>
      <c r="N14801" t="s">
        <v>1595</v>
      </c>
      <c r="O14801" s="6" t="e">
        <f>Online_Sales[[#This Row],[Avg_Price]]/Discount_Coupon[[#This Row],[Discount_pct]]</f>
        <v>#VALUE!</v>
      </c>
      <c r="P14801"/>
    </row>
    <row r="14802" spans="1:16" x14ac:dyDescent="0.25">
      <c r="A14802">
        <v>14573</v>
      </c>
      <c r="B14802">
        <v>19303</v>
      </c>
      <c r="C14802" s="1">
        <v>43496</v>
      </c>
      <c r="D14802" t="s">
        <v>10</v>
      </c>
      <c r="E14802" t="s">
        <v>11</v>
      </c>
      <c r="F14802" t="s">
        <v>12</v>
      </c>
      <c r="G14802">
        <v>1</v>
      </c>
      <c r="H14802">
        <v>153.71</v>
      </c>
      <c r="I14802">
        <v>6</v>
      </c>
      <c r="J14802" t="s">
        <v>31</v>
      </c>
      <c r="K14802">
        <v>153.71</v>
      </c>
      <c r="M14802">
        <v>1</v>
      </c>
      <c r="N14802" t="s">
        <v>1595</v>
      </c>
      <c r="O14802" s="6" t="e">
        <f>Online_Sales[[#This Row],[Avg_Price]]/Discount_Coupon[[#This Row],[Discount_pct]]</f>
        <v>#VALUE!</v>
      </c>
      <c r="P14802"/>
    </row>
    <row r="14803" spans="1:16" x14ac:dyDescent="0.25">
      <c r="A14803">
        <v>14573</v>
      </c>
      <c r="B14803">
        <v>19310</v>
      </c>
      <c r="C14803" s="1">
        <v>43496</v>
      </c>
      <c r="D14803" t="s">
        <v>10</v>
      </c>
      <c r="E14803" t="s">
        <v>11</v>
      </c>
      <c r="F14803" t="s">
        <v>12</v>
      </c>
      <c r="G14803">
        <v>1</v>
      </c>
      <c r="H14803">
        <v>153.71</v>
      </c>
      <c r="I14803">
        <v>6</v>
      </c>
      <c r="J14803" t="s">
        <v>31</v>
      </c>
      <c r="K14803">
        <v>153.71</v>
      </c>
      <c r="M14803">
        <v>1</v>
      </c>
      <c r="N14803" t="s">
        <v>1595</v>
      </c>
      <c r="O14803" s="6" t="e">
        <f>Online_Sales[[#This Row],[Avg_Price]]/Discount_Coupon[[#This Row],[Discount_pct]]</f>
        <v>#VALUE!</v>
      </c>
      <c r="P14803"/>
    </row>
    <row r="14804" spans="1:16" x14ac:dyDescent="0.25">
      <c r="A14804">
        <v>14573</v>
      </c>
      <c r="B14804">
        <v>19317</v>
      </c>
      <c r="C14804" s="1">
        <v>43496</v>
      </c>
      <c r="D14804" t="s">
        <v>10</v>
      </c>
      <c r="E14804" t="s">
        <v>11</v>
      </c>
      <c r="F14804" t="s">
        <v>12</v>
      </c>
      <c r="G14804">
        <v>1</v>
      </c>
      <c r="H14804">
        <v>153.71</v>
      </c>
      <c r="I14804">
        <v>6</v>
      </c>
      <c r="J14804" t="s">
        <v>31</v>
      </c>
      <c r="K14804">
        <v>153.71</v>
      </c>
      <c r="M14804">
        <v>1</v>
      </c>
      <c r="N14804" t="s">
        <v>1595</v>
      </c>
      <c r="O14804" s="6" t="e">
        <f>Online_Sales[[#This Row],[Avg_Price]]/Discount_Coupon[[#This Row],[Discount_pct]]</f>
        <v>#VALUE!</v>
      </c>
      <c r="P14804"/>
    </row>
    <row r="14805" spans="1:16" x14ac:dyDescent="0.25">
      <c r="A14805">
        <v>14573</v>
      </c>
      <c r="B14805">
        <v>19339</v>
      </c>
      <c r="C14805" s="1">
        <v>43496</v>
      </c>
      <c r="D14805" t="s">
        <v>10</v>
      </c>
      <c r="E14805" t="s">
        <v>11</v>
      </c>
      <c r="F14805" t="s">
        <v>12</v>
      </c>
      <c r="G14805">
        <v>1</v>
      </c>
      <c r="H14805">
        <v>153.71</v>
      </c>
      <c r="I14805">
        <v>6</v>
      </c>
      <c r="J14805" t="s">
        <v>31</v>
      </c>
      <c r="K14805">
        <v>153.71</v>
      </c>
      <c r="M14805">
        <v>1</v>
      </c>
      <c r="N14805" t="s">
        <v>1595</v>
      </c>
      <c r="O14805" s="6" t="e">
        <f>Online_Sales[[#This Row],[Avg_Price]]/Discount_Coupon[[#This Row],[Discount_pct]]</f>
        <v>#VALUE!</v>
      </c>
      <c r="P14805"/>
    </row>
    <row r="14806" spans="1:16" x14ac:dyDescent="0.25">
      <c r="A14806">
        <v>12686</v>
      </c>
      <c r="B14806">
        <v>19364</v>
      </c>
      <c r="C14806" s="1">
        <v>43496</v>
      </c>
      <c r="D14806" t="s">
        <v>10</v>
      </c>
      <c r="E14806" t="s">
        <v>11</v>
      </c>
      <c r="F14806" t="s">
        <v>12</v>
      </c>
      <c r="G14806">
        <v>1</v>
      </c>
      <c r="H14806">
        <v>153.71</v>
      </c>
      <c r="I14806">
        <v>6</v>
      </c>
      <c r="J14806" t="s">
        <v>31</v>
      </c>
      <c r="K14806">
        <v>153.71</v>
      </c>
      <c r="M14806">
        <v>1</v>
      </c>
      <c r="N14806" t="s">
        <v>1595</v>
      </c>
      <c r="O14806" s="6" t="e">
        <f>Online_Sales[[#This Row],[Avg_Price]]/Discount_Coupon[[#This Row],[Discount_pct]]</f>
        <v>#VALUE!</v>
      </c>
      <c r="P14806"/>
    </row>
    <row r="14807" spans="1:16" x14ac:dyDescent="0.25">
      <c r="A14807">
        <v>17619</v>
      </c>
      <c r="B14807">
        <v>45300</v>
      </c>
      <c r="C14807" s="1">
        <v>43800</v>
      </c>
      <c r="D14807" t="s">
        <v>10</v>
      </c>
      <c r="E14807" t="s">
        <v>11</v>
      </c>
      <c r="F14807" t="s">
        <v>12</v>
      </c>
      <c r="G14807">
        <v>1</v>
      </c>
      <c r="H14807">
        <v>151.88</v>
      </c>
      <c r="I14807">
        <v>6</v>
      </c>
      <c r="J14807" t="s">
        <v>31</v>
      </c>
      <c r="K14807">
        <v>151.88</v>
      </c>
      <c r="M14807">
        <v>12</v>
      </c>
      <c r="N14807" t="s">
        <v>1655</v>
      </c>
      <c r="O14807" s="6" t="e">
        <f>Online_Sales[[#This Row],[Avg_Price]]/Discount_Coupon[[#This Row],[Discount_pct]]</f>
        <v>#VALUE!</v>
      </c>
      <c r="P14807"/>
    </row>
    <row r="14808" spans="1:16" x14ac:dyDescent="0.25">
      <c r="A14808">
        <v>17619</v>
      </c>
      <c r="B14808">
        <v>45311</v>
      </c>
      <c r="C14808" s="1">
        <v>43800</v>
      </c>
      <c r="D14808" t="s">
        <v>10</v>
      </c>
      <c r="E14808" t="s">
        <v>11</v>
      </c>
      <c r="F14808" t="s">
        <v>12</v>
      </c>
      <c r="G14808">
        <v>1</v>
      </c>
      <c r="H14808">
        <v>151.88</v>
      </c>
      <c r="I14808">
        <v>6</v>
      </c>
      <c r="J14808" t="s">
        <v>31</v>
      </c>
      <c r="K14808">
        <v>151.88</v>
      </c>
      <c r="M14808">
        <v>12</v>
      </c>
      <c r="N14808" t="s">
        <v>1655</v>
      </c>
      <c r="O14808" s="6" t="e">
        <f>Online_Sales[[#This Row],[Avg_Price]]/Discount_Coupon[[#This Row],[Discount_pct]]</f>
        <v>#VALUE!</v>
      </c>
      <c r="P14808"/>
    </row>
    <row r="14809" spans="1:16" x14ac:dyDescent="0.25">
      <c r="A14809">
        <v>17619</v>
      </c>
      <c r="B14809">
        <v>45320</v>
      </c>
      <c r="C14809" s="1">
        <v>43800</v>
      </c>
      <c r="D14809" t="s">
        <v>10</v>
      </c>
      <c r="E14809" t="s">
        <v>11</v>
      </c>
      <c r="F14809" t="s">
        <v>12</v>
      </c>
      <c r="G14809">
        <v>1</v>
      </c>
      <c r="H14809">
        <v>151.88</v>
      </c>
      <c r="I14809">
        <v>6</v>
      </c>
      <c r="J14809" t="s">
        <v>31</v>
      </c>
      <c r="K14809">
        <v>151.88</v>
      </c>
      <c r="M14809">
        <v>12</v>
      </c>
      <c r="N14809" t="s">
        <v>1655</v>
      </c>
      <c r="O14809" s="6" t="e">
        <f>Online_Sales[[#This Row],[Avg_Price]]/Discount_Coupon[[#This Row],[Discount_pct]]</f>
        <v>#VALUE!</v>
      </c>
      <c r="P14809"/>
    </row>
    <row r="14810" spans="1:16" x14ac:dyDescent="0.25">
      <c r="A14810">
        <v>17619</v>
      </c>
      <c r="B14810">
        <v>45326</v>
      </c>
      <c r="C14810" s="1">
        <v>43800</v>
      </c>
      <c r="D14810" t="s">
        <v>10</v>
      </c>
      <c r="E14810" t="s">
        <v>11</v>
      </c>
      <c r="F14810" t="s">
        <v>12</v>
      </c>
      <c r="G14810">
        <v>1</v>
      </c>
      <c r="H14810">
        <v>151.88</v>
      </c>
      <c r="I14810">
        <v>6</v>
      </c>
      <c r="J14810" t="s">
        <v>31</v>
      </c>
      <c r="K14810">
        <v>151.88</v>
      </c>
      <c r="M14810">
        <v>12</v>
      </c>
      <c r="N14810" t="s">
        <v>1655</v>
      </c>
      <c r="O14810" s="6" t="e">
        <f>Online_Sales[[#This Row],[Avg_Price]]/Discount_Coupon[[#This Row],[Discount_pct]]</f>
        <v>#VALUE!</v>
      </c>
      <c r="P14810"/>
    </row>
    <row r="14811" spans="1:16" x14ac:dyDescent="0.25">
      <c r="A14811">
        <v>17619</v>
      </c>
      <c r="B14811">
        <v>45328</v>
      </c>
      <c r="C14811" s="1">
        <v>43800</v>
      </c>
      <c r="D14811" t="s">
        <v>10</v>
      </c>
      <c r="E14811" t="s">
        <v>11</v>
      </c>
      <c r="F14811" t="s">
        <v>12</v>
      </c>
      <c r="G14811">
        <v>1</v>
      </c>
      <c r="H14811">
        <v>151.88</v>
      </c>
      <c r="I14811">
        <v>6</v>
      </c>
      <c r="J14811" t="s">
        <v>31</v>
      </c>
      <c r="K14811">
        <v>151.88</v>
      </c>
      <c r="M14811">
        <v>12</v>
      </c>
      <c r="N14811" t="s">
        <v>1655</v>
      </c>
      <c r="O14811" s="6" t="e">
        <f>Online_Sales[[#This Row],[Avg_Price]]/Discount_Coupon[[#This Row],[Discount_pct]]</f>
        <v>#VALUE!</v>
      </c>
      <c r="P14811"/>
    </row>
    <row r="14812" spans="1:16" x14ac:dyDescent="0.25">
      <c r="A14812">
        <v>16779</v>
      </c>
      <c r="B14812">
        <v>45349</v>
      </c>
      <c r="C14812" s="1">
        <v>43800</v>
      </c>
      <c r="D14812" t="s">
        <v>10</v>
      </c>
      <c r="E14812" t="s">
        <v>11</v>
      </c>
      <c r="F14812" t="s">
        <v>12</v>
      </c>
      <c r="G14812">
        <v>1</v>
      </c>
      <c r="H14812">
        <v>151.88</v>
      </c>
      <c r="I14812">
        <v>6</v>
      </c>
      <c r="J14812" t="s">
        <v>31</v>
      </c>
      <c r="K14812">
        <v>151.88</v>
      </c>
      <c r="M14812">
        <v>12</v>
      </c>
      <c r="N14812" t="s">
        <v>1655</v>
      </c>
      <c r="O14812" s="6" t="e">
        <f>Online_Sales[[#This Row],[Avg_Price]]/Discount_Coupon[[#This Row],[Discount_pct]]</f>
        <v>#VALUE!</v>
      </c>
      <c r="P14812"/>
    </row>
    <row r="14813" spans="1:16" x14ac:dyDescent="0.25">
      <c r="A14813">
        <v>17604</v>
      </c>
      <c r="B14813">
        <v>45360</v>
      </c>
      <c r="C14813" s="1">
        <v>43800</v>
      </c>
      <c r="D14813" t="s">
        <v>10</v>
      </c>
      <c r="E14813" t="s">
        <v>11</v>
      </c>
      <c r="F14813" t="s">
        <v>12</v>
      </c>
      <c r="G14813">
        <v>1</v>
      </c>
      <c r="H14813">
        <v>151.88</v>
      </c>
      <c r="I14813">
        <v>6</v>
      </c>
      <c r="J14813" t="s">
        <v>31</v>
      </c>
      <c r="K14813">
        <v>151.88</v>
      </c>
      <c r="M14813">
        <v>12</v>
      </c>
      <c r="N14813" t="s">
        <v>1655</v>
      </c>
      <c r="O14813" s="6" t="e">
        <f>Online_Sales[[#This Row],[Avg_Price]]/Discount_Coupon[[#This Row],[Discount_pct]]</f>
        <v>#VALUE!</v>
      </c>
      <c r="P14813"/>
    </row>
    <row r="14814" spans="1:16" x14ac:dyDescent="0.25">
      <c r="A14814">
        <v>17604</v>
      </c>
      <c r="B14814">
        <v>45368</v>
      </c>
      <c r="C14814" s="1">
        <v>43800</v>
      </c>
      <c r="D14814" t="s">
        <v>10</v>
      </c>
      <c r="E14814" t="s">
        <v>11</v>
      </c>
      <c r="F14814" t="s">
        <v>12</v>
      </c>
      <c r="G14814">
        <v>1</v>
      </c>
      <c r="H14814">
        <v>151.88</v>
      </c>
      <c r="I14814">
        <v>6</v>
      </c>
      <c r="J14814" t="s">
        <v>31</v>
      </c>
      <c r="K14814">
        <v>151.88</v>
      </c>
      <c r="M14814">
        <v>12</v>
      </c>
      <c r="N14814" t="s">
        <v>1655</v>
      </c>
      <c r="O14814" s="6" t="e">
        <f>Online_Sales[[#This Row],[Avg_Price]]/Discount_Coupon[[#This Row],[Discount_pct]]</f>
        <v>#VALUE!</v>
      </c>
      <c r="P14814"/>
    </row>
    <row r="14815" spans="1:16" x14ac:dyDescent="0.25">
      <c r="A14815">
        <v>17604</v>
      </c>
      <c r="B14815">
        <v>45377</v>
      </c>
      <c r="C14815" s="1">
        <v>43801</v>
      </c>
      <c r="D14815" t="s">
        <v>10</v>
      </c>
      <c r="E14815" t="s">
        <v>11</v>
      </c>
      <c r="F14815" t="s">
        <v>12</v>
      </c>
      <c r="G14815">
        <v>1</v>
      </c>
      <c r="H14815">
        <v>151.88</v>
      </c>
      <c r="I14815">
        <v>6</v>
      </c>
      <c r="J14815" t="s">
        <v>31</v>
      </c>
      <c r="K14815">
        <v>151.88</v>
      </c>
      <c r="M14815">
        <v>12</v>
      </c>
      <c r="N14815" t="s">
        <v>1655</v>
      </c>
      <c r="O14815" s="6" t="e">
        <f>Online_Sales[[#This Row],[Avg_Price]]/Discount_Coupon[[#This Row],[Discount_pct]]</f>
        <v>#VALUE!</v>
      </c>
      <c r="P14815"/>
    </row>
    <row r="14816" spans="1:16" x14ac:dyDescent="0.25">
      <c r="A14816">
        <v>15194</v>
      </c>
      <c r="B14816">
        <v>45392</v>
      </c>
      <c r="C14816" s="1">
        <v>43801</v>
      </c>
      <c r="D14816" t="s">
        <v>10</v>
      </c>
      <c r="E14816" t="s">
        <v>11</v>
      </c>
      <c r="F14816" t="s">
        <v>12</v>
      </c>
      <c r="G14816">
        <v>1</v>
      </c>
      <c r="H14816">
        <v>151.88</v>
      </c>
      <c r="I14816">
        <v>6</v>
      </c>
      <c r="J14816" t="s">
        <v>31</v>
      </c>
      <c r="K14816">
        <v>151.88</v>
      </c>
      <c r="M14816">
        <v>12</v>
      </c>
      <c r="N14816" t="s">
        <v>1655</v>
      </c>
      <c r="O14816" s="6" t="e">
        <f>Online_Sales[[#This Row],[Avg_Price]]/Discount_Coupon[[#This Row],[Discount_pct]]</f>
        <v>#VALUE!</v>
      </c>
      <c r="P14816"/>
    </row>
    <row r="14817" spans="1:16" x14ac:dyDescent="0.25">
      <c r="A14817">
        <v>13600</v>
      </c>
      <c r="B14817">
        <v>45411</v>
      </c>
      <c r="C14817" s="1">
        <v>43801</v>
      </c>
      <c r="D14817" t="s">
        <v>10</v>
      </c>
      <c r="E14817" t="s">
        <v>11</v>
      </c>
      <c r="F14817" t="s">
        <v>12</v>
      </c>
      <c r="G14817">
        <v>1</v>
      </c>
      <c r="H14817">
        <v>151.88</v>
      </c>
      <c r="I14817">
        <v>6</v>
      </c>
      <c r="J14817" t="s">
        <v>31</v>
      </c>
      <c r="K14817">
        <v>151.88</v>
      </c>
      <c r="M14817">
        <v>12</v>
      </c>
      <c r="N14817" t="s">
        <v>1655</v>
      </c>
      <c r="O14817" s="6" t="e">
        <f>Online_Sales[[#This Row],[Avg_Price]]/Discount_Coupon[[#This Row],[Discount_pct]]</f>
        <v>#VALUE!</v>
      </c>
      <c r="P14817"/>
    </row>
    <row r="14818" spans="1:16" x14ac:dyDescent="0.25">
      <c r="A14818">
        <v>15058</v>
      </c>
      <c r="B14818">
        <v>45420</v>
      </c>
      <c r="C14818" s="1">
        <v>43801</v>
      </c>
      <c r="D14818" t="s">
        <v>10</v>
      </c>
      <c r="E14818" t="s">
        <v>11</v>
      </c>
      <c r="F14818" t="s">
        <v>12</v>
      </c>
      <c r="G14818">
        <v>1</v>
      </c>
      <c r="H14818">
        <v>151.88</v>
      </c>
      <c r="I14818">
        <v>6</v>
      </c>
      <c r="J14818" t="s">
        <v>31</v>
      </c>
      <c r="K14818">
        <v>151.88</v>
      </c>
      <c r="M14818">
        <v>12</v>
      </c>
      <c r="N14818" t="s">
        <v>1655</v>
      </c>
      <c r="O14818" s="6" t="e">
        <f>Online_Sales[[#This Row],[Avg_Price]]/Discount_Coupon[[#This Row],[Discount_pct]]</f>
        <v>#VALUE!</v>
      </c>
      <c r="P14818"/>
    </row>
    <row r="14819" spans="1:16" x14ac:dyDescent="0.25">
      <c r="A14819">
        <v>15058</v>
      </c>
      <c r="B14819">
        <v>45422</v>
      </c>
      <c r="C14819" s="1">
        <v>43801</v>
      </c>
      <c r="D14819" t="s">
        <v>10</v>
      </c>
      <c r="E14819" t="s">
        <v>11</v>
      </c>
      <c r="F14819" t="s">
        <v>12</v>
      </c>
      <c r="G14819">
        <v>1</v>
      </c>
      <c r="H14819">
        <v>151.88</v>
      </c>
      <c r="I14819">
        <v>6</v>
      </c>
      <c r="J14819" t="s">
        <v>31</v>
      </c>
      <c r="K14819">
        <v>151.88</v>
      </c>
      <c r="M14819">
        <v>12</v>
      </c>
      <c r="N14819" t="s">
        <v>1655</v>
      </c>
      <c r="O14819" s="6" t="e">
        <f>Online_Sales[[#This Row],[Avg_Price]]/Discount_Coupon[[#This Row],[Discount_pct]]</f>
        <v>#VALUE!</v>
      </c>
      <c r="P14819"/>
    </row>
    <row r="14820" spans="1:16" x14ac:dyDescent="0.25">
      <c r="A14820">
        <v>15058</v>
      </c>
      <c r="B14820">
        <v>45424</v>
      </c>
      <c r="C14820" s="1">
        <v>43801</v>
      </c>
      <c r="D14820" t="s">
        <v>10</v>
      </c>
      <c r="E14820" t="s">
        <v>11</v>
      </c>
      <c r="F14820" t="s">
        <v>12</v>
      </c>
      <c r="G14820">
        <v>1</v>
      </c>
      <c r="H14820">
        <v>151.88</v>
      </c>
      <c r="I14820">
        <v>6</v>
      </c>
      <c r="J14820" t="s">
        <v>31</v>
      </c>
      <c r="K14820">
        <v>151.88</v>
      </c>
      <c r="M14820">
        <v>12</v>
      </c>
      <c r="N14820" t="s">
        <v>1655</v>
      </c>
      <c r="O14820" s="6" t="e">
        <f>Online_Sales[[#This Row],[Avg_Price]]/Discount_Coupon[[#This Row],[Discount_pct]]</f>
        <v>#VALUE!</v>
      </c>
      <c r="P14820"/>
    </row>
    <row r="14821" spans="1:16" x14ac:dyDescent="0.25">
      <c r="A14821">
        <v>15058</v>
      </c>
      <c r="B14821">
        <v>45425</v>
      </c>
      <c r="C14821" s="1">
        <v>43801</v>
      </c>
      <c r="D14821" t="s">
        <v>10</v>
      </c>
      <c r="E14821" t="s">
        <v>11</v>
      </c>
      <c r="F14821" t="s">
        <v>12</v>
      </c>
      <c r="G14821">
        <v>1</v>
      </c>
      <c r="H14821">
        <v>151.88</v>
      </c>
      <c r="I14821">
        <v>6</v>
      </c>
      <c r="J14821" t="s">
        <v>31</v>
      </c>
      <c r="K14821">
        <v>151.88</v>
      </c>
      <c r="M14821">
        <v>12</v>
      </c>
      <c r="N14821" t="s">
        <v>1655</v>
      </c>
      <c r="O14821" s="6" t="e">
        <f>Online_Sales[[#This Row],[Avg_Price]]/Discount_Coupon[[#This Row],[Discount_pct]]</f>
        <v>#VALUE!</v>
      </c>
      <c r="P14821"/>
    </row>
    <row r="14822" spans="1:16" x14ac:dyDescent="0.25">
      <c r="A14822">
        <v>12681</v>
      </c>
      <c r="B14822">
        <v>45431</v>
      </c>
      <c r="C14822" s="1">
        <v>43802</v>
      </c>
      <c r="D14822" t="s">
        <v>10</v>
      </c>
      <c r="E14822" t="s">
        <v>11</v>
      </c>
      <c r="F14822" t="s">
        <v>12</v>
      </c>
      <c r="G14822">
        <v>1</v>
      </c>
      <c r="H14822">
        <v>151.88</v>
      </c>
      <c r="I14822">
        <v>6</v>
      </c>
      <c r="J14822" t="s">
        <v>31</v>
      </c>
      <c r="K14822">
        <v>151.88</v>
      </c>
      <c r="M14822">
        <v>12</v>
      </c>
      <c r="N14822" t="s">
        <v>1655</v>
      </c>
      <c r="O14822" s="6" t="e">
        <f>Online_Sales[[#This Row],[Avg_Price]]/Discount_Coupon[[#This Row],[Discount_pct]]</f>
        <v>#VALUE!</v>
      </c>
      <c r="P14822"/>
    </row>
    <row r="14823" spans="1:16" x14ac:dyDescent="0.25">
      <c r="A14823">
        <v>17375</v>
      </c>
      <c r="B14823">
        <v>45482</v>
      </c>
      <c r="C14823" s="1">
        <v>43802</v>
      </c>
      <c r="D14823" t="s">
        <v>10</v>
      </c>
      <c r="E14823" t="s">
        <v>11</v>
      </c>
      <c r="F14823" t="s">
        <v>12</v>
      </c>
      <c r="G14823">
        <v>1</v>
      </c>
      <c r="H14823">
        <v>151.88</v>
      </c>
      <c r="I14823">
        <v>6</v>
      </c>
      <c r="J14823" t="s">
        <v>31</v>
      </c>
      <c r="K14823">
        <v>151.88</v>
      </c>
      <c r="M14823">
        <v>12</v>
      </c>
      <c r="N14823" t="s">
        <v>1655</v>
      </c>
      <c r="O14823" s="6" t="e">
        <f>Online_Sales[[#This Row],[Avg_Price]]/Discount_Coupon[[#This Row],[Discount_pct]]</f>
        <v>#VALUE!</v>
      </c>
      <c r="P14823"/>
    </row>
    <row r="14824" spans="1:16" x14ac:dyDescent="0.25">
      <c r="A14824">
        <v>15881</v>
      </c>
      <c r="B14824">
        <v>45498</v>
      </c>
      <c r="C14824" s="1">
        <v>43802</v>
      </c>
      <c r="D14824" t="s">
        <v>10</v>
      </c>
      <c r="E14824" t="s">
        <v>11</v>
      </c>
      <c r="F14824" t="s">
        <v>12</v>
      </c>
      <c r="G14824">
        <v>1</v>
      </c>
      <c r="H14824">
        <v>151.88</v>
      </c>
      <c r="I14824">
        <v>6</v>
      </c>
      <c r="J14824" t="s">
        <v>31</v>
      </c>
      <c r="K14824">
        <v>151.88</v>
      </c>
      <c r="M14824">
        <v>12</v>
      </c>
      <c r="N14824" t="s">
        <v>1655</v>
      </c>
      <c r="O14824" s="6" t="e">
        <f>Online_Sales[[#This Row],[Avg_Price]]/Discount_Coupon[[#This Row],[Discount_pct]]</f>
        <v>#VALUE!</v>
      </c>
      <c r="P14824"/>
    </row>
    <row r="14825" spans="1:16" x14ac:dyDescent="0.25">
      <c r="A14825">
        <v>14911</v>
      </c>
      <c r="B14825">
        <v>45525</v>
      </c>
      <c r="C14825" s="1">
        <v>43803</v>
      </c>
      <c r="D14825" t="s">
        <v>10</v>
      </c>
      <c r="E14825" t="s">
        <v>11</v>
      </c>
      <c r="F14825" t="s">
        <v>12</v>
      </c>
      <c r="G14825">
        <v>1</v>
      </c>
      <c r="H14825">
        <v>151.88</v>
      </c>
      <c r="I14825">
        <v>6</v>
      </c>
      <c r="J14825" t="s">
        <v>31</v>
      </c>
      <c r="K14825">
        <v>151.88</v>
      </c>
      <c r="M14825">
        <v>12</v>
      </c>
      <c r="N14825" t="s">
        <v>1655</v>
      </c>
      <c r="O14825" s="6" t="e">
        <f>Online_Sales[[#This Row],[Avg_Price]]/Discount_Coupon[[#This Row],[Discount_pct]]</f>
        <v>#VALUE!</v>
      </c>
      <c r="P14825"/>
    </row>
    <row r="14826" spans="1:16" x14ac:dyDescent="0.25">
      <c r="A14826">
        <v>14911</v>
      </c>
      <c r="B14826">
        <v>45537</v>
      </c>
      <c r="C14826" s="1">
        <v>43803</v>
      </c>
      <c r="D14826" t="s">
        <v>10</v>
      </c>
      <c r="E14826" t="s">
        <v>11</v>
      </c>
      <c r="F14826" t="s">
        <v>12</v>
      </c>
      <c r="G14826">
        <v>1</v>
      </c>
      <c r="H14826">
        <v>151.88</v>
      </c>
      <c r="I14826">
        <v>6</v>
      </c>
      <c r="J14826" t="s">
        <v>31</v>
      </c>
      <c r="K14826">
        <v>151.88</v>
      </c>
      <c r="M14826">
        <v>12</v>
      </c>
      <c r="N14826" t="s">
        <v>1655</v>
      </c>
      <c r="O14826" s="6" t="e">
        <f>Online_Sales[[#This Row],[Avg_Price]]/Discount_Coupon[[#This Row],[Discount_pct]]</f>
        <v>#VALUE!</v>
      </c>
      <c r="P14826"/>
    </row>
    <row r="14827" spans="1:16" x14ac:dyDescent="0.25">
      <c r="A14827">
        <v>14911</v>
      </c>
      <c r="B14827">
        <v>45543</v>
      </c>
      <c r="C14827" s="1">
        <v>43803</v>
      </c>
      <c r="D14827" t="s">
        <v>10</v>
      </c>
      <c r="E14827" t="s">
        <v>11</v>
      </c>
      <c r="F14827" t="s">
        <v>12</v>
      </c>
      <c r="G14827">
        <v>1</v>
      </c>
      <c r="H14827">
        <v>151.88</v>
      </c>
      <c r="I14827">
        <v>6</v>
      </c>
      <c r="J14827" t="s">
        <v>31</v>
      </c>
      <c r="K14827">
        <v>151.88</v>
      </c>
      <c r="M14827">
        <v>12</v>
      </c>
      <c r="N14827" t="s">
        <v>1655</v>
      </c>
      <c r="O14827" s="6" t="e">
        <f>Online_Sales[[#This Row],[Avg_Price]]/Discount_Coupon[[#This Row],[Discount_pct]]</f>
        <v>#VALUE!</v>
      </c>
      <c r="P14827"/>
    </row>
    <row r="14828" spans="1:16" x14ac:dyDescent="0.25">
      <c r="A14828">
        <v>17675</v>
      </c>
      <c r="B14828">
        <v>45591</v>
      </c>
      <c r="C14828" s="1">
        <v>43803</v>
      </c>
      <c r="D14828" t="s">
        <v>10</v>
      </c>
      <c r="E14828" t="s">
        <v>11</v>
      </c>
      <c r="F14828" t="s">
        <v>12</v>
      </c>
      <c r="G14828">
        <v>1</v>
      </c>
      <c r="H14828">
        <v>151.88</v>
      </c>
      <c r="I14828">
        <v>6</v>
      </c>
      <c r="J14828" t="s">
        <v>31</v>
      </c>
      <c r="K14828">
        <v>151.88</v>
      </c>
      <c r="M14828">
        <v>12</v>
      </c>
      <c r="N14828" t="s">
        <v>1655</v>
      </c>
      <c r="O14828" s="6" t="e">
        <f>Online_Sales[[#This Row],[Avg_Price]]/Discount_Coupon[[#This Row],[Discount_pct]]</f>
        <v>#VALUE!</v>
      </c>
      <c r="P14828"/>
    </row>
    <row r="14829" spans="1:16" x14ac:dyDescent="0.25">
      <c r="A14829">
        <v>15864</v>
      </c>
      <c r="B14829">
        <v>45634</v>
      </c>
      <c r="C14829" s="1">
        <v>43803</v>
      </c>
      <c r="D14829" t="s">
        <v>10</v>
      </c>
      <c r="E14829" t="s">
        <v>11</v>
      </c>
      <c r="F14829" t="s">
        <v>12</v>
      </c>
      <c r="G14829">
        <v>1</v>
      </c>
      <c r="H14829">
        <v>151.88</v>
      </c>
      <c r="I14829">
        <v>6</v>
      </c>
      <c r="J14829" t="s">
        <v>31</v>
      </c>
      <c r="K14829">
        <v>151.88</v>
      </c>
      <c r="M14829">
        <v>12</v>
      </c>
      <c r="N14829" t="s">
        <v>1655</v>
      </c>
      <c r="O14829" s="6" t="e">
        <f>Online_Sales[[#This Row],[Avg_Price]]/Discount_Coupon[[#This Row],[Discount_pct]]</f>
        <v>#VALUE!</v>
      </c>
      <c r="P14829"/>
    </row>
    <row r="14830" spans="1:16" x14ac:dyDescent="0.25">
      <c r="A14830">
        <v>17511</v>
      </c>
      <c r="B14830">
        <v>45691</v>
      </c>
      <c r="C14830" s="1">
        <v>43804</v>
      </c>
      <c r="D14830" t="s">
        <v>10</v>
      </c>
      <c r="E14830" t="s">
        <v>11</v>
      </c>
      <c r="F14830" t="s">
        <v>12</v>
      </c>
      <c r="G14830">
        <v>1</v>
      </c>
      <c r="H14830">
        <v>151.88</v>
      </c>
      <c r="I14830">
        <v>6</v>
      </c>
      <c r="J14830" t="s">
        <v>31</v>
      </c>
      <c r="K14830">
        <v>151.88</v>
      </c>
      <c r="M14830">
        <v>12</v>
      </c>
      <c r="N14830" t="s">
        <v>1655</v>
      </c>
      <c r="O14830" s="6" t="e">
        <f>Online_Sales[[#This Row],[Avg_Price]]/Discount_Coupon[[#This Row],[Discount_pct]]</f>
        <v>#VALUE!</v>
      </c>
      <c r="P14830"/>
    </row>
    <row r="14831" spans="1:16" x14ac:dyDescent="0.25">
      <c r="A14831">
        <v>17511</v>
      </c>
      <c r="B14831">
        <v>45692</v>
      </c>
      <c r="C14831" s="1">
        <v>43804</v>
      </c>
      <c r="D14831" t="s">
        <v>10</v>
      </c>
      <c r="E14831" t="s">
        <v>11</v>
      </c>
      <c r="F14831" t="s">
        <v>12</v>
      </c>
      <c r="G14831">
        <v>1</v>
      </c>
      <c r="H14831">
        <v>151.88</v>
      </c>
      <c r="I14831">
        <v>6</v>
      </c>
      <c r="J14831" t="s">
        <v>31</v>
      </c>
      <c r="K14831">
        <v>151.88</v>
      </c>
      <c r="M14831">
        <v>12</v>
      </c>
      <c r="N14831" t="s">
        <v>1655</v>
      </c>
      <c r="O14831" s="6" t="e">
        <f>Online_Sales[[#This Row],[Avg_Price]]/Discount_Coupon[[#This Row],[Discount_pct]]</f>
        <v>#VALUE!</v>
      </c>
      <c r="P14831"/>
    </row>
    <row r="14832" spans="1:16" x14ac:dyDescent="0.25">
      <c r="A14832">
        <v>16612</v>
      </c>
      <c r="B14832">
        <v>45710</v>
      </c>
      <c r="C14832" s="1">
        <v>43804</v>
      </c>
      <c r="D14832" t="s">
        <v>10</v>
      </c>
      <c r="E14832" t="s">
        <v>11</v>
      </c>
      <c r="F14832" t="s">
        <v>12</v>
      </c>
      <c r="G14832">
        <v>1</v>
      </c>
      <c r="H14832">
        <v>151.88</v>
      </c>
      <c r="I14832">
        <v>6</v>
      </c>
      <c r="J14832" t="s">
        <v>31</v>
      </c>
      <c r="K14832">
        <v>151.88</v>
      </c>
      <c r="M14832">
        <v>12</v>
      </c>
      <c r="N14832" t="s">
        <v>1655</v>
      </c>
      <c r="O14832" s="6" t="e">
        <f>Online_Sales[[#This Row],[Avg_Price]]/Discount_Coupon[[#This Row],[Discount_pct]]</f>
        <v>#VALUE!</v>
      </c>
      <c r="P14832"/>
    </row>
    <row r="14833" spans="1:16" x14ac:dyDescent="0.25">
      <c r="A14833">
        <v>15039</v>
      </c>
      <c r="B14833">
        <v>45727</v>
      </c>
      <c r="C14833" s="1">
        <v>43804</v>
      </c>
      <c r="D14833" t="s">
        <v>10</v>
      </c>
      <c r="E14833" t="s">
        <v>11</v>
      </c>
      <c r="F14833" t="s">
        <v>12</v>
      </c>
      <c r="G14833">
        <v>1</v>
      </c>
      <c r="H14833">
        <v>151.88</v>
      </c>
      <c r="I14833">
        <v>6</v>
      </c>
      <c r="J14833" t="s">
        <v>31</v>
      </c>
      <c r="K14833">
        <v>151.88</v>
      </c>
      <c r="M14833">
        <v>12</v>
      </c>
      <c r="N14833" t="s">
        <v>1655</v>
      </c>
      <c r="O14833" s="6" t="e">
        <f>Online_Sales[[#This Row],[Avg_Price]]/Discount_Coupon[[#This Row],[Discount_pct]]</f>
        <v>#VALUE!</v>
      </c>
      <c r="P14833"/>
    </row>
    <row r="14834" spans="1:16" x14ac:dyDescent="0.25">
      <c r="A14834">
        <v>15039</v>
      </c>
      <c r="B14834">
        <v>45728</v>
      </c>
      <c r="C14834" s="1">
        <v>43804</v>
      </c>
      <c r="D14834" t="s">
        <v>10</v>
      </c>
      <c r="E14834" t="s">
        <v>11</v>
      </c>
      <c r="F14834" t="s">
        <v>12</v>
      </c>
      <c r="G14834">
        <v>1</v>
      </c>
      <c r="H14834">
        <v>151.88</v>
      </c>
      <c r="I14834">
        <v>6</v>
      </c>
      <c r="J14834" t="s">
        <v>31</v>
      </c>
      <c r="K14834">
        <v>151.88</v>
      </c>
      <c r="M14834">
        <v>12</v>
      </c>
      <c r="N14834" t="s">
        <v>1655</v>
      </c>
      <c r="O14834" s="6" t="e">
        <f>Online_Sales[[#This Row],[Avg_Price]]/Discount_Coupon[[#This Row],[Discount_pct]]</f>
        <v>#VALUE!</v>
      </c>
      <c r="P14834"/>
    </row>
    <row r="14835" spans="1:16" x14ac:dyDescent="0.25">
      <c r="A14835">
        <v>15039</v>
      </c>
      <c r="B14835">
        <v>45743</v>
      </c>
      <c r="C14835" s="1">
        <v>43804</v>
      </c>
      <c r="D14835" t="s">
        <v>10</v>
      </c>
      <c r="E14835" t="s">
        <v>11</v>
      </c>
      <c r="F14835" t="s">
        <v>12</v>
      </c>
      <c r="G14835">
        <v>1</v>
      </c>
      <c r="H14835">
        <v>151.88</v>
      </c>
      <c r="I14835">
        <v>6</v>
      </c>
      <c r="J14835" t="s">
        <v>31</v>
      </c>
      <c r="K14835">
        <v>151.88</v>
      </c>
      <c r="M14835">
        <v>12</v>
      </c>
      <c r="N14835" t="s">
        <v>1655</v>
      </c>
      <c r="O14835" s="6" t="e">
        <f>Online_Sales[[#This Row],[Avg_Price]]/Discount_Coupon[[#This Row],[Discount_pct]]</f>
        <v>#VALUE!</v>
      </c>
      <c r="P14835"/>
    </row>
    <row r="14836" spans="1:16" x14ac:dyDescent="0.25">
      <c r="A14836">
        <v>17356</v>
      </c>
      <c r="B14836">
        <v>45766</v>
      </c>
      <c r="C14836" s="1">
        <v>43804</v>
      </c>
      <c r="D14836" t="s">
        <v>10</v>
      </c>
      <c r="E14836" t="s">
        <v>11</v>
      </c>
      <c r="F14836" t="s">
        <v>12</v>
      </c>
      <c r="G14836">
        <v>1</v>
      </c>
      <c r="H14836">
        <v>151.88</v>
      </c>
      <c r="I14836">
        <v>6</v>
      </c>
      <c r="J14836" t="s">
        <v>31</v>
      </c>
      <c r="K14836">
        <v>151.88</v>
      </c>
      <c r="M14836">
        <v>12</v>
      </c>
      <c r="N14836" t="s">
        <v>1655</v>
      </c>
      <c r="O14836" s="6" t="e">
        <f>Online_Sales[[#This Row],[Avg_Price]]/Discount_Coupon[[#This Row],[Discount_pct]]</f>
        <v>#VALUE!</v>
      </c>
      <c r="P14836"/>
    </row>
    <row r="14837" spans="1:16" x14ac:dyDescent="0.25">
      <c r="A14837">
        <v>17356</v>
      </c>
      <c r="B14837">
        <v>45769</v>
      </c>
      <c r="C14837" s="1">
        <v>43804</v>
      </c>
      <c r="D14837" t="s">
        <v>10</v>
      </c>
      <c r="E14837" t="s">
        <v>11</v>
      </c>
      <c r="F14837" t="s">
        <v>12</v>
      </c>
      <c r="G14837">
        <v>1</v>
      </c>
      <c r="H14837">
        <v>151.88</v>
      </c>
      <c r="I14837">
        <v>6</v>
      </c>
      <c r="J14837" t="s">
        <v>31</v>
      </c>
      <c r="K14837">
        <v>151.88</v>
      </c>
      <c r="M14837">
        <v>12</v>
      </c>
      <c r="N14837" t="s">
        <v>1655</v>
      </c>
      <c r="O14837" s="6" t="e">
        <f>Online_Sales[[#This Row],[Avg_Price]]/Discount_Coupon[[#This Row],[Discount_pct]]</f>
        <v>#VALUE!</v>
      </c>
      <c r="P14837"/>
    </row>
    <row r="14838" spans="1:16" x14ac:dyDescent="0.25">
      <c r="A14838">
        <v>16745</v>
      </c>
      <c r="B14838">
        <v>45846</v>
      </c>
      <c r="C14838" s="1">
        <v>43805</v>
      </c>
      <c r="D14838" t="s">
        <v>10</v>
      </c>
      <c r="E14838" t="s">
        <v>11</v>
      </c>
      <c r="F14838" t="s">
        <v>12</v>
      </c>
      <c r="G14838">
        <v>1</v>
      </c>
      <c r="H14838">
        <v>151.88</v>
      </c>
      <c r="I14838">
        <v>6</v>
      </c>
      <c r="J14838" t="s">
        <v>31</v>
      </c>
      <c r="K14838">
        <v>151.88</v>
      </c>
      <c r="M14838">
        <v>12</v>
      </c>
      <c r="N14838" t="s">
        <v>1655</v>
      </c>
      <c r="O14838" s="6" t="e">
        <f>Online_Sales[[#This Row],[Avg_Price]]/Discount_Coupon[[#This Row],[Discount_pct]]</f>
        <v>#VALUE!</v>
      </c>
      <c r="P14838"/>
    </row>
    <row r="14839" spans="1:16" x14ac:dyDescent="0.25">
      <c r="A14839">
        <v>16745</v>
      </c>
      <c r="B14839">
        <v>45858</v>
      </c>
      <c r="C14839" s="1">
        <v>43805</v>
      </c>
      <c r="D14839" t="s">
        <v>10</v>
      </c>
      <c r="E14839" t="s">
        <v>11</v>
      </c>
      <c r="F14839" t="s">
        <v>12</v>
      </c>
      <c r="G14839">
        <v>1</v>
      </c>
      <c r="H14839">
        <v>151.88</v>
      </c>
      <c r="I14839">
        <v>6</v>
      </c>
      <c r="J14839" t="s">
        <v>31</v>
      </c>
      <c r="K14839">
        <v>151.88</v>
      </c>
      <c r="M14839">
        <v>12</v>
      </c>
      <c r="N14839" t="s">
        <v>1655</v>
      </c>
      <c r="O14839" s="6" t="e">
        <f>Online_Sales[[#This Row],[Avg_Price]]/Discount_Coupon[[#This Row],[Discount_pct]]</f>
        <v>#VALUE!</v>
      </c>
      <c r="P14839"/>
    </row>
    <row r="14840" spans="1:16" x14ac:dyDescent="0.25">
      <c r="A14840">
        <v>17228</v>
      </c>
      <c r="B14840">
        <v>45865</v>
      </c>
      <c r="C14840" s="1">
        <v>43805</v>
      </c>
      <c r="D14840" t="s">
        <v>10</v>
      </c>
      <c r="E14840" t="s">
        <v>11</v>
      </c>
      <c r="F14840" t="s">
        <v>12</v>
      </c>
      <c r="G14840">
        <v>1</v>
      </c>
      <c r="H14840">
        <v>151.88</v>
      </c>
      <c r="I14840">
        <v>6</v>
      </c>
      <c r="J14840" t="s">
        <v>31</v>
      </c>
      <c r="K14840">
        <v>151.88</v>
      </c>
      <c r="M14840">
        <v>12</v>
      </c>
      <c r="N14840" t="s">
        <v>1655</v>
      </c>
      <c r="O14840" s="6" t="e">
        <f>Online_Sales[[#This Row],[Avg_Price]]/Discount_Coupon[[#This Row],[Discount_pct]]</f>
        <v>#VALUE!</v>
      </c>
      <c r="P14840"/>
    </row>
    <row r="14841" spans="1:16" x14ac:dyDescent="0.25">
      <c r="A14841">
        <v>14606</v>
      </c>
      <c r="B14841">
        <v>45885</v>
      </c>
      <c r="C14841" s="1">
        <v>43805</v>
      </c>
      <c r="D14841" t="s">
        <v>10</v>
      </c>
      <c r="E14841" t="s">
        <v>11</v>
      </c>
      <c r="F14841" t="s">
        <v>12</v>
      </c>
      <c r="G14841">
        <v>1</v>
      </c>
      <c r="H14841">
        <v>151.88</v>
      </c>
      <c r="I14841">
        <v>6</v>
      </c>
      <c r="J14841" t="s">
        <v>31</v>
      </c>
      <c r="K14841">
        <v>151.88</v>
      </c>
      <c r="M14841">
        <v>12</v>
      </c>
      <c r="N14841" t="s">
        <v>1655</v>
      </c>
      <c r="O14841" s="6" t="e">
        <f>Online_Sales[[#This Row],[Avg_Price]]/Discount_Coupon[[#This Row],[Discount_pct]]</f>
        <v>#VALUE!</v>
      </c>
      <c r="P14841"/>
    </row>
    <row r="14842" spans="1:16" x14ac:dyDescent="0.25">
      <c r="A14842">
        <v>12929</v>
      </c>
      <c r="B14842">
        <v>45922</v>
      </c>
      <c r="C14842" s="1">
        <v>43805</v>
      </c>
      <c r="D14842" t="s">
        <v>10</v>
      </c>
      <c r="E14842" t="s">
        <v>11</v>
      </c>
      <c r="F14842" t="s">
        <v>12</v>
      </c>
      <c r="G14842">
        <v>1</v>
      </c>
      <c r="H14842">
        <v>151.88</v>
      </c>
      <c r="I14842">
        <v>6</v>
      </c>
      <c r="J14842" t="s">
        <v>31</v>
      </c>
      <c r="K14842">
        <v>151.88</v>
      </c>
      <c r="M14842">
        <v>12</v>
      </c>
      <c r="N14842" t="s">
        <v>1655</v>
      </c>
      <c r="O14842" s="6" t="e">
        <f>Online_Sales[[#This Row],[Avg_Price]]/Discount_Coupon[[#This Row],[Discount_pct]]</f>
        <v>#VALUE!</v>
      </c>
      <c r="P14842"/>
    </row>
    <row r="14843" spans="1:16" x14ac:dyDescent="0.25">
      <c r="A14843">
        <v>16515</v>
      </c>
      <c r="B14843">
        <v>45974</v>
      </c>
      <c r="C14843" s="1">
        <v>43806</v>
      </c>
      <c r="D14843" t="s">
        <v>10</v>
      </c>
      <c r="E14843" t="s">
        <v>11</v>
      </c>
      <c r="F14843" t="s">
        <v>12</v>
      </c>
      <c r="G14843">
        <v>1</v>
      </c>
      <c r="H14843">
        <v>151.88</v>
      </c>
      <c r="I14843">
        <v>6</v>
      </c>
      <c r="J14843" t="s">
        <v>31</v>
      </c>
      <c r="K14843">
        <v>151.88</v>
      </c>
      <c r="M14843">
        <v>12</v>
      </c>
      <c r="N14843" t="s">
        <v>1655</v>
      </c>
      <c r="O14843" s="6" t="e">
        <f>Online_Sales[[#This Row],[Avg_Price]]/Discount_Coupon[[#This Row],[Discount_pct]]</f>
        <v>#VALUE!</v>
      </c>
      <c r="P14843"/>
    </row>
    <row r="14844" spans="1:16" x14ac:dyDescent="0.25">
      <c r="A14844">
        <v>16515</v>
      </c>
      <c r="B14844">
        <v>45987</v>
      </c>
      <c r="C14844" s="1">
        <v>43806</v>
      </c>
      <c r="D14844" t="s">
        <v>10</v>
      </c>
      <c r="E14844" t="s">
        <v>11</v>
      </c>
      <c r="F14844" t="s">
        <v>12</v>
      </c>
      <c r="G14844">
        <v>1</v>
      </c>
      <c r="H14844">
        <v>151.88</v>
      </c>
      <c r="I14844">
        <v>6</v>
      </c>
      <c r="J14844" t="s">
        <v>31</v>
      </c>
      <c r="K14844">
        <v>151.88</v>
      </c>
      <c r="M14844">
        <v>12</v>
      </c>
      <c r="N14844" t="s">
        <v>1655</v>
      </c>
      <c r="O14844" s="6" t="e">
        <f>Online_Sales[[#This Row],[Avg_Price]]/Discount_Coupon[[#This Row],[Discount_pct]]</f>
        <v>#VALUE!</v>
      </c>
      <c r="P14844"/>
    </row>
    <row r="14845" spans="1:16" x14ac:dyDescent="0.25">
      <c r="A14845">
        <v>15687</v>
      </c>
      <c r="B14845">
        <v>45999</v>
      </c>
      <c r="C14845" s="1">
        <v>43806</v>
      </c>
      <c r="D14845" t="s">
        <v>10</v>
      </c>
      <c r="E14845" t="s">
        <v>11</v>
      </c>
      <c r="F14845" t="s">
        <v>12</v>
      </c>
      <c r="G14845">
        <v>1</v>
      </c>
      <c r="H14845">
        <v>151.88</v>
      </c>
      <c r="I14845">
        <v>6</v>
      </c>
      <c r="J14845" t="s">
        <v>31</v>
      </c>
      <c r="K14845">
        <v>151.88</v>
      </c>
      <c r="M14845">
        <v>12</v>
      </c>
      <c r="N14845" t="s">
        <v>1655</v>
      </c>
      <c r="O14845" s="6" t="e">
        <f>Online_Sales[[#This Row],[Avg_Price]]/Discount_Coupon[[#This Row],[Discount_pct]]</f>
        <v>#VALUE!</v>
      </c>
      <c r="P14845"/>
    </row>
    <row r="14846" spans="1:16" x14ac:dyDescent="0.25">
      <c r="A14846">
        <v>15311</v>
      </c>
      <c r="B14846">
        <v>46029</v>
      </c>
      <c r="C14846" s="1">
        <v>43806</v>
      </c>
      <c r="D14846" t="s">
        <v>10</v>
      </c>
      <c r="E14846" t="s">
        <v>11</v>
      </c>
      <c r="F14846" t="s">
        <v>12</v>
      </c>
      <c r="G14846">
        <v>1</v>
      </c>
      <c r="H14846">
        <v>151.88</v>
      </c>
      <c r="I14846">
        <v>6</v>
      </c>
      <c r="J14846" t="s">
        <v>31</v>
      </c>
      <c r="K14846">
        <v>151.88</v>
      </c>
      <c r="M14846">
        <v>12</v>
      </c>
      <c r="N14846" t="s">
        <v>1655</v>
      </c>
      <c r="O14846" s="6" t="e">
        <f>Online_Sales[[#This Row],[Avg_Price]]/Discount_Coupon[[#This Row],[Discount_pct]]</f>
        <v>#VALUE!</v>
      </c>
      <c r="P14846"/>
    </row>
    <row r="14847" spans="1:16" x14ac:dyDescent="0.25">
      <c r="A14847">
        <v>15311</v>
      </c>
      <c r="B14847">
        <v>46045</v>
      </c>
      <c r="C14847" s="1">
        <v>43806</v>
      </c>
      <c r="D14847" t="s">
        <v>10</v>
      </c>
      <c r="E14847" t="s">
        <v>11</v>
      </c>
      <c r="F14847" t="s">
        <v>12</v>
      </c>
      <c r="G14847">
        <v>1</v>
      </c>
      <c r="H14847">
        <v>151.88</v>
      </c>
      <c r="I14847">
        <v>6</v>
      </c>
      <c r="J14847" t="s">
        <v>31</v>
      </c>
      <c r="K14847">
        <v>151.88</v>
      </c>
      <c r="M14847">
        <v>12</v>
      </c>
      <c r="N14847" t="s">
        <v>1655</v>
      </c>
      <c r="O14847" s="6" t="e">
        <f>Online_Sales[[#This Row],[Avg_Price]]/Discount_Coupon[[#This Row],[Discount_pct]]</f>
        <v>#VALUE!</v>
      </c>
      <c r="P14847"/>
    </row>
    <row r="14848" spans="1:16" x14ac:dyDescent="0.25">
      <c r="A14848">
        <v>15311</v>
      </c>
      <c r="B14848">
        <v>46051</v>
      </c>
      <c r="C14848" s="1">
        <v>43806</v>
      </c>
      <c r="D14848" t="s">
        <v>10</v>
      </c>
      <c r="E14848" t="s">
        <v>11</v>
      </c>
      <c r="F14848" t="s">
        <v>12</v>
      </c>
      <c r="G14848">
        <v>1</v>
      </c>
      <c r="H14848">
        <v>151.88</v>
      </c>
      <c r="I14848">
        <v>6</v>
      </c>
      <c r="J14848" t="s">
        <v>31</v>
      </c>
      <c r="K14848">
        <v>151.88</v>
      </c>
      <c r="M14848">
        <v>12</v>
      </c>
      <c r="N14848" t="s">
        <v>1655</v>
      </c>
      <c r="O14848" s="6" t="e">
        <f>Online_Sales[[#This Row],[Avg_Price]]/Discount_Coupon[[#This Row],[Discount_pct]]</f>
        <v>#VALUE!</v>
      </c>
      <c r="P14848"/>
    </row>
    <row r="14849" spans="1:16" x14ac:dyDescent="0.25">
      <c r="A14849">
        <v>16705</v>
      </c>
      <c r="B14849">
        <v>46082</v>
      </c>
      <c r="C14849" s="1">
        <v>43807</v>
      </c>
      <c r="D14849" t="s">
        <v>10</v>
      </c>
      <c r="E14849" t="s">
        <v>11</v>
      </c>
      <c r="F14849" t="s">
        <v>12</v>
      </c>
      <c r="G14849">
        <v>1</v>
      </c>
      <c r="H14849">
        <v>151.88</v>
      </c>
      <c r="I14849">
        <v>6</v>
      </c>
      <c r="J14849" t="s">
        <v>31</v>
      </c>
      <c r="K14849">
        <v>151.88</v>
      </c>
      <c r="M14849">
        <v>12</v>
      </c>
      <c r="N14849" t="s">
        <v>1655</v>
      </c>
      <c r="O14849" s="6" t="e">
        <f>Online_Sales[[#This Row],[Avg_Price]]/Discount_Coupon[[#This Row],[Discount_pct]]</f>
        <v>#VALUE!</v>
      </c>
      <c r="P14849"/>
    </row>
    <row r="14850" spans="1:16" x14ac:dyDescent="0.25">
      <c r="A14850">
        <v>18202</v>
      </c>
      <c r="B14850">
        <v>46092</v>
      </c>
      <c r="C14850" s="1">
        <v>43807</v>
      </c>
      <c r="D14850" t="s">
        <v>10</v>
      </c>
      <c r="E14850" t="s">
        <v>11</v>
      </c>
      <c r="F14850" t="s">
        <v>12</v>
      </c>
      <c r="G14850">
        <v>1</v>
      </c>
      <c r="H14850">
        <v>151.88</v>
      </c>
      <c r="I14850">
        <v>6</v>
      </c>
      <c r="J14850" t="s">
        <v>31</v>
      </c>
      <c r="K14850">
        <v>151.88</v>
      </c>
      <c r="M14850">
        <v>12</v>
      </c>
      <c r="N14850" t="s">
        <v>1655</v>
      </c>
      <c r="O14850" s="6" t="e">
        <f>Online_Sales[[#This Row],[Avg_Price]]/Discount_Coupon[[#This Row],[Discount_pct]]</f>
        <v>#VALUE!</v>
      </c>
      <c r="P14850"/>
    </row>
    <row r="14851" spans="1:16" x14ac:dyDescent="0.25">
      <c r="A14851">
        <v>14549</v>
      </c>
      <c r="B14851">
        <v>46141</v>
      </c>
      <c r="C14851" s="1">
        <v>43807</v>
      </c>
      <c r="D14851" t="s">
        <v>10</v>
      </c>
      <c r="E14851" t="s">
        <v>11</v>
      </c>
      <c r="F14851" t="s">
        <v>12</v>
      </c>
      <c r="G14851">
        <v>1</v>
      </c>
      <c r="H14851">
        <v>151.88</v>
      </c>
      <c r="I14851">
        <v>6</v>
      </c>
      <c r="J14851" t="s">
        <v>31</v>
      </c>
      <c r="K14851">
        <v>151.88</v>
      </c>
      <c r="M14851">
        <v>12</v>
      </c>
      <c r="N14851" t="s">
        <v>1655</v>
      </c>
      <c r="O14851" s="6" t="e">
        <f>Online_Sales[[#This Row],[Avg_Price]]/Discount_Coupon[[#This Row],[Discount_pct]]</f>
        <v>#VALUE!</v>
      </c>
      <c r="P14851"/>
    </row>
    <row r="14852" spans="1:16" x14ac:dyDescent="0.25">
      <c r="A14852">
        <v>16110</v>
      </c>
      <c r="B14852">
        <v>46159</v>
      </c>
      <c r="C14852" s="1">
        <v>43807</v>
      </c>
      <c r="D14852" t="s">
        <v>10</v>
      </c>
      <c r="E14852" t="s">
        <v>11</v>
      </c>
      <c r="F14852" t="s">
        <v>12</v>
      </c>
      <c r="G14852">
        <v>1</v>
      </c>
      <c r="H14852">
        <v>151.88</v>
      </c>
      <c r="I14852">
        <v>6</v>
      </c>
      <c r="J14852" t="s">
        <v>31</v>
      </c>
      <c r="K14852">
        <v>151.88</v>
      </c>
      <c r="M14852">
        <v>12</v>
      </c>
      <c r="N14852" t="s">
        <v>1655</v>
      </c>
      <c r="O14852" s="6" t="e">
        <f>Online_Sales[[#This Row],[Avg_Price]]/Discount_Coupon[[#This Row],[Discount_pct]]</f>
        <v>#VALUE!</v>
      </c>
      <c r="P14852"/>
    </row>
    <row r="14853" spans="1:16" x14ac:dyDescent="0.25">
      <c r="A14853">
        <v>16110</v>
      </c>
      <c r="B14853">
        <v>46179</v>
      </c>
      <c r="C14853" s="1">
        <v>43807</v>
      </c>
      <c r="D14853" t="s">
        <v>10</v>
      </c>
      <c r="E14853" t="s">
        <v>11</v>
      </c>
      <c r="F14853" t="s">
        <v>12</v>
      </c>
      <c r="G14853">
        <v>1</v>
      </c>
      <c r="H14853">
        <v>151.88</v>
      </c>
      <c r="I14853">
        <v>6</v>
      </c>
      <c r="J14853" t="s">
        <v>31</v>
      </c>
      <c r="K14853">
        <v>151.88</v>
      </c>
      <c r="M14853">
        <v>12</v>
      </c>
      <c r="N14853" t="s">
        <v>1655</v>
      </c>
      <c r="O14853" s="6" t="e">
        <f>Online_Sales[[#This Row],[Avg_Price]]/Discount_Coupon[[#This Row],[Discount_pct]]</f>
        <v>#VALUE!</v>
      </c>
      <c r="P14853"/>
    </row>
    <row r="14854" spans="1:16" x14ac:dyDescent="0.25">
      <c r="A14854">
        <v>16110</v>
      </c>
      <c r="B14854">
        <v>46208</v>
      </c>
      <c r="C14854" s="1">
        <v>43808</v>
      </c>
      <c r="D14854" t="s">
        <v>10</v>
      </c>
      <c r="E14854" t="s">
        <v>11</v>
      </c>
      <c r="F14854" t="s">
        <v>12</v>
      </c>
      <c r="G14854">
        <v>1</v>
      </c>
      <c r="H14854">
        <v>151.88</v>
      </c>
      <c r="I14854">
        <v>6</v>
      </c>
      <c r="J14854" t="s">
        <v>31</v>
      </c>
      <c r="K14854">
        <v>151.88</v>
      </c>
      <c r="M14854">
        <v>12</v>
      </c>
      <c r="N14854" t="s">
        <v>1655</v>
      </c>
      <c r="O14854" s="6" t="e">
        <f>Online_Sales[[#This Row],[Avg_Price]]/Discount_Coupon[[#This Row],[Discount_pct]]</f>
        <v>#VALUE!</v>
      </c>
      <c r="P14854"/>
    </row>
    <row r="14855" spans="1:16" x14ac:dyDescent="0.25">
      <c r="A14855">
        <v>17511</v>
      </c>
      <c r="B14855">
        <v>46315</v>
      </c>
      <c r="C14855" s="1">
        <v>43809</v>
      </c>
      <c r="D14855" t="s">
        <v>10</v>
      </c>
      <c r="E14855" t="s">
        <v>11</v>
      </c>
      <c r="F14855" t="s">
        <v>12</v>
      </c>
      <c r="G14855">
        <v>1</v>
      </c>
      <c r="H14855">
        <v>151.88</v>
      </c>
      <c r="I14855">
        <v>6</v>
      </c>
      <c r="J14855" t="s">
        <v>31</v>
      </c>
      <c r="K14855">
        <v>151.88</v>
      </c>
      <c r="M14855">
        <v>12</v>
      </c>
      <c r="N14855" t="s">
        <v>1655</v>
      </c>
      <c r="O14855" s="6" t="e">
        <f>Online_Sales[[#This Row],[Avg_Price]]/Discount_Coupon[[#This Row],[Discount_pct]]</f>
        <v>#VALUE!</v>
      </c>
      <c r="P14855"/>
    </row>
    <row r="14856" spans="1:16" x14ac:dyDescent="0.25">
      <c r="A14856">
        <v>17511</v>
      </c>
      <c r="B14856">
        <v>46320</v>
      </c>
      <c r="C14856" s="1">
        <v>43809</v>
      </c>
      <c r="D14856" t="s">
        <v>10</v>
      </c>
      <c r="E14856" t="s">
        <v>11</v>
      </c>
      <c r="F14856" t="s">
        <v>12</v>
      </c>
      <c r="G14856">
        <v>1</v>
      </c>
      <c r="H14856">
        <v>151.88</v>
      </c>
      <c r="I14856">
        <v>6</v>
      </c>
      <c r="J14856" t="s">
        <v>31</v>
      </c>
      <c r="K14856">
        <v>151.88</v>
      </c>
      <c r="M14856">
        <v>12</v>
      </c>
      <c r="N14856" t="s">
        <v>1655</v>
      </c>
      <c r="O14856" s="6" t="e">
        <f>Online_Sales[[#This Row],[Avg_Price]]/Discount_Coupon[[#This Row],[Discount_pct]]</f>
        <v>#VALUE!</v>
      </c>
      <c r="P14856"/>
    </row>
    <row r="14857" spans="1:16" x14ac:dyDescent="0.25">
      <c r="A14857">
        <v>12676</v>
      </c>
      <c r="B14857">
        <v>46330</v>
      </c>
      <c r="C14857" s="1">
        <v>43809</v>
      </c>
      <c r="D14857" t="s">
        <v>10</v>
      </c>
      <c r="E14857" t="s">
        <v>11</v>
      </c>
      <c r="F14857" t="s">
        <v>12</v>
      </c>
      <c r="G14857">
        <v>1</v>
      </c>
      <c r="H14857">
        <v>151.88</v>
      </c>
      <c r="I14857">
        <v>6</v>
      </c>
      <c r="J14857" t="s">
        <v>31</v>
      </c>
      <c r="K14857">
        <v>151.88</v>
      </c>
      <c r="M14857">
        <v>12</v>
      </c>
      <c r="N14857" t="s">
        <v>1655</v>
      </c>
      <c r="O14857" s="6" t="e">
        <f>Online_Sales[[#This Row],[Avg_Price]]/Discount_Coupon[[#This Row],[Discount_pct]]</f>
        <v>#VALUE!</v>
      </c>
      <c r="P14857"/>
    </row>
    <row r="14858" spans="1:16" x14ac:dyDescent="0.25">
      <c r="A14858">
        <v>12676</v>
      </c>
      <c r="B14858">
        <v>46332</v>
      </c>
      <c r="C14858" s="1">
        <v>43809</v>
      </c>
      <c r="D14858" t="s">
        <v>10</v>
      </c>
      <c r="E14858" t="s">
        <v>11</v>
      </c>
      <c r="F14858" t="s">
        <v>12</v>
      </c>
      <c r="G14858">
        <v>1</v>
      </c>
      <c r="H14858">
        <v>151.88</v>
      </c>
      <c r="I14858">
        <v>6</v>
      </c>
      <c r="J14858" t="s">
        <v>31</v>
      </c>
      <c r="K14858">
        <v>151.88</v>
      </c>
      <c r="M14858">
        <v>12</v>
      </c>
      <c r="N14858" t="s">
        <v>1655</v>
      </c>
      <c r="O14858" s="6" t="e">
        <f>Online_Sales[[#This Row],[Avg_Price]]/Discount_Coupon[[#This Row],[Discount_pct]]</f>
        <v>#VALUE!</v>
      </c>
      <c r="P14858"/>
    </row>
    <row r="14859" spans="1:16" x14ac:dyDescent="0.25">
      <c r="A14859">
        <v>13141</v>
      </c>
      <c r="B14859">
        <v>46336</v>
      </c>
      <c r="C14859" s="1">
        <v>43809</v>
      </c>
      <c r="D14859" t="s">
        <v>10</v>
      </c>
      <c r="E14859" t="s">
        <v>11</v>
      </c>
      <c r="F14859" t="s">
        <v>12</v>
      </c>
      <c r="G14859">
        <v>1</v>
      </c>
      <c r="H14859">
        <v>151.88</v>
      </c>
      <c r="I14859">
        <v>6</v>
      </c>
      <c r="J14859" t="s">
        <v>31</v>
      </c>
      <c r="K14859">
        <v>151.88</v>
      </c>
      <c r="M14859">
        <v>12</v>
      </c>
      <c r="N14859" t="s">
        <v>1655</v>
      </c>
      <c r="O14859" s="6" t="e">
        <f>Online_Sales[[#This Row],[Avg_Price]]/Discount_Coupon[[#This Row],[Discount_pct]]</f>
        <v>#VALUE!</v>
      </c>
      <c r="P14859"/>
    </row>
    <row r="14860" spans="1:16" x14ac:dyDescent="0.25">
      <c r="A14860">
        <v>13629</v>
      </c>
      <c r="B14860">
        <v>46360</v>
      </c>
      <c r="C14860" s="1">
        <v>43809</v>
      </c>
      <c r="D14860" t="s">
        <v>10</v>
      </c>
      <c r="E14860" t="s">
        <v>11</v>
      </c>
      <c r="F14860" t="s">
        <v>12</v>
      </c>
      <c r="G14860">
        <v>1</v>
      </c>
      <c r="H14860">
        <v>151.88</v>
      </c>
      <c r="I14860">
        <v>6</v>
      </c>
      <c r="J14860" t="s">
        <v>31</v>
      </c>
      <c r="K14860">
        <v>151.88</v>
      </c>
      <c r="M14860">
        <v>12</v>
      </c>
      <c r="N14860" t="s">
        <v>1655</v>
      </c>
      <c r="O14860" s="6" t="e">
        <f>Online_Sales[[#This Row],[Avg_Price]]/Discount_Coupon[[#This Row],[Discount_pct]]</f>
        <v>#VALUE!</v>
      </c>
      <c r="P14860"/>
    </row>
    <row r="14861" spans="1:16" x14ac:dyDescent="0.25">
      <c r="A14861">
        <v>12682</v>
      </c>
      <c r="B14861">
        <v>46375</v>
      </c>
      <c r="C14861" s="1">
        <v>43810</v>
      </c>
      <c r="D14861" t="s">
        <v>10</v>
      </c>
      <c r="E14861" t="s">
        <v>11</v>
      </c>
      <c r="F14861" t="s">
        <v>12</v>
      </c>
      <c r="G14861">
        <v>1</v>
      </c>
      <c r="H14861">
        <v>151.88</v>
      </c>
      <c r="I14861">
        <v>6</v>
      </c>
      <c r="J14861" t="s">
        <v>31</v>
      </c>
      <c r="K14861">
        <v>151.88</v>
      </c>
      <c r="M14861">
        <v>12</v>
      </c>
      <c r="N14861" t="s">
        <v>1655</v>
      </c>
      <c r="O14861" s="6" t="e">
        <f>Online_Sales[[#This Row],[Avg_Price]]/Discount_Coupon[[#This Row],[Discount_pct]]</f>
        <v>#VALUE!</v>
      </c>
      <c r="P14861"/>
    </row>
    <row r="14862" spans="1:16" x14ac:dyDescent="0.25">
      <c r="A14862">
        <v>18198</v>
      </c>
      <c r="B14862">
        <v>46396</v>
      </c>
      <c r="C14862" s="1">
        <v>43810</v>
      </c>
      <c r="D14862" t="s">
        <v>10</v>
      </c>
      <c r="E14862" t="s">
        <v>11</v>
      </c>
      <c r="F14862" t="s">
        <v>12</v>
      </c>
      <c r="G14862">
        <v>1</v>
      </c>
      <c r="H14862">
        <v>151.88</v>
      </c>
      <c r="I14862">
        <v>6</v>
      </c>
      <c r="J14862" t="s">
        <v>31</v>
      </c>
      <c r="K14862">
        <v>151.88</v>
      </c>
      <c r="M14862">
        <v>12</v>
      </c>
      <c r="N14862" t="s">
        <v>1655</v>
      </c>
      <c r="O14862" s="6" t="e">
        <f>Online_Sales[[#This Row],[Avg_Price]]/Discount_Coupon[[#This Row],[Discount_pct]]</f>
        <v>#VALUE!</v>
      </c>
      <c r="P14862"/>
    </row>
    <row r="14863" spans="1:16" x14ac:dyDescent="0.25">
      <c r="A14863">
        <v>17811</v>
      </c>
      <c r="B14863">
        <v>46447</v>
      </c>
      <c r="C14863" s="1">
        <v>43810</v>
      </c>
      <c r="D14863" t="s">
        <v>10</v>
      </c>
      <c r="E14863" t="s">
        <v>11</v>
      </c>
      <c r="F14863" t="s">
        <v>12</v>
      </c>
      <c r="G14863">
        <v>1</v>
      </c>
      <c r="H14863">
        <v>151.88</v>
      </c>
      <c r="I14863">
        <v>6</v>
      </c>
      <c r="J14863" t="s">
        <v>31</v>
      </c>
      <c r="K14863">
        <v>151.88</v>
      </c>
      <c r="M14863">
        <v>12</v>
      </c>
      <c r="N14863" t="s">
        <v>1655</v>
      </c>
      <c r="O14863" s="6" t="e">
        <f>Online_Sales[[#This Row],[Avg_Price]]/Discount_Coupon[[#This Row],[Discount_pct]]</f>
        <v>#VALUE!</v>
      </c>
      <c r="P14863"/>
    </row>
    <row r="14864" spans="1:16" x14ac:dyDescent="0.25">
      <c r="A14864">
        <v>17811</v>
      </c>
      <c r="B14864">
        <v>46451</v>
      </c>
      <c r="C14864" s="1">
        <v>43810</v>
      </c>
      <c r="D14864" t="s">
        <v>10</v>
      </c>
      <c r="E14864" t="s">
        <v>11</v>
      </c>
      <c r="F14864" t="s">
        <v>12</v>
      </c>
      <c r="G14864">
        <v>1</v>
      </c>
      <c r="H14864">
        <v>151.88</v>
      </c>
      <c r="I14864">
        <v>6</v>
      </c>
      <c r="J14864" t="s">
        <v>31</v>
      </c>
      <c r="K14864">
        <v>151.88</v>
      </c>
      <c r="M14864">
        <v>12</v>
      </c>
      <c r="N14864" t="s">
        <v>1655</v>
      </c>
      <c r="O14864" s="6" t="e">
        <f>Online_Sales[[#This Row],[Avg_Price]]/Discount_Coupon[[#This Row],[Discount_pct]]</f>
        <v>#VALUE!</v>
      </c>
      <c r="P14864"/>
    </row>
    <row r="14865" spans="1:16" x14ac:dyDescent="0.25">
      <c r="A14865">
        <v>13089</v>
      </c>
      <c r="B14865">
        <v>46471</v>
      </c>
      <c r="C14865" s="1">
        <v>43810</v>
      </c>
      <c r="D14865" t="s">
        <v>10</v>
      </c>
      <c r="E14865" t="s">
        <v>11</v>
      </c>
      <c r="F14865" t="s">
        <v>12</v>
      </c>
      <c r="G14865">
        <v>1</v>
      </c>
      <c r="H14865">
        <v>151.88</v>
      </c>
      <c r="I14865">
        <v>6</v>
      </c>
      <c r="J14865" t="s">
        <v>31</v>
      </c>
      <c r="K14865">
        <v>151.88</v>
      </c>
      <c r="M14865">
        <v>12</v>
      </c>
      <c r="N14865" t="s">
        <v>1655</v>
      </c>
      <c r="O14865" s="6" t="e">
        <f>Online_Sales[[#This Row],[Avg_Price]]/Discount_Coupon[[#This Row],[Discount_pct]]</f>
        <v>#VALUE!</v>
      </c>
      <c r="P14865"/>
    </row>
    <row r="14866" spans="1:16" x14ac:dyDescent="0.25">
      <c r="A14866">
        <v>13089</v>
      </c>
      <c r="B14866">
        <v>46498</v>
      </c>
      <c r="C14866" s="1">
        <v>43810</v>
      </c>
      <c r="D14866" t="s">
        <v>10</v>
      </c>
      <c r="E14866" t="s">
        <v>11</v>
      </c>
      <c r="F14866" t="s">
        <v>12</v>
      </c>
      <c r="G14866">
        <v>1</v>
      </c>
      <c r="H14866">
        <v>151.88</v>
      </c>
      <c r="I14866">
        <v>6</v>
      </c>
      <c r="J14866" t="s">
        <v>31</v>
      </c>
      <c r="K14866">
        <v>151.88</v>
      </c>
      <c r="M14866">
        <v>12</v>
      </c>
      <c r="N14866" t="s">
        <v>1655</v>
      </c>
      <c r="O14866" s="6" t="e">
        <f>Online_Sales[[#This Row],[Avg_Price]]/Discount_Coupon[[#This Row],[Discount_pct]]</f>
        <v>#VALUE!</v>
      </c>
      <c r="P14866"/>
    </row>
    <row r="14867" spans="1:16" x14ac:dyDescent="0.25">
      <c r="A14867">
        <v>13089</v>
      </c>
      <c r="B14867">
        <v>46499</v>
      </c>
      <c r="C14867" s="1">
        <v>43810</v>
      </c>
      <c r="D14867" t="s">
        <v>10</v>
      </c>
      <c r="E14867" t="s">
        <v>11</v>
      </c>
      <c r="F14867" t="s">
        <v>12</v>
      </c>
      <c r="G14867">
        <v>1</v>
      </c>
      <c r="H14867">
        <v>151.88</v>
      </c>
      <c r="I14867">
        <v>6</v>
      </c>
      <c r="J14867" t="s">
        <v>31</v>
      </c>
      <c r="K14867">
        <v>151.88</v>
      </c>
      <c r="M14867">
        <v>12</v>
      </c>
      <c r="N14867" t="s">
        <v>1655</v>
      </c>
      <c r="O14867" s="6" t="e">
        <f>Online_Sales[[#This Row],[Avg_Price]]/Discount_Coupon[[#This Row],[Discount_pct]]</f>
        <v>#VALUE!</v>
      </c>
      <c r="P14867"/>
    </row>
    <row r="14868" spans="1:16" x14ac:dyDescent="0.25">
      <c r="A14868">
        <v>13093</v>
      </c>
      <c r="B14868">
        <v>46525</v>
      </c>
      <c r="C14868" s="1">
        <v>43810</v>
      </c>
      <c r="D14868" t="s">
        <v>10</v>
      </c>
      <c r="E14868" t="s">
        <v>11</v>
      </c>
      <c r="F14868" t="s">
        <v>12</v>
      </c>
      <c r="G14868">
        <v>1</v>
      </c>
      <c r="H14868">
        <v>151.88</v>
      </c>
      <c r="I14868">
        <v>6</v>
      </c>
      <c r="J14868" t="s">
        <v>31</v>
      </c>
      <c r="K14868">
        <v>151.88</v>
      </c>
      <c r="M14868">
        <v>12</v>
      </c>
      <c r="N14868" t="s">
        <v>1655</v>
      </c>
      <c r="O14868" s="6" t="e">
        <f>Online_Sales[[#This Row],[Avg_Price]]/Discount_Coupon[[#This Row],[Discount_pct]]</f>
        <v>#VALUE!</v>
      </c>
      <c r="P14868"/>
    </row>
    <row r="14869" spans="1:16" x14ac:dyDescent="0.25">
      <c r="A14869">
        <v>13093</v>
      </c>
      <c r="B14869">
        <v>46529</v>
      </c>
      <c r="C14869" s="1">
        <v>43810</v>
      </c>
      <c r="D14869" t="s">
        <v>10</v>
      </c>
      <c r="E14869" t="s">
        <v>11</v>
      </c>
      <c r="F14869" t="s">
        <v>12</v>
      </c>
      <c r="G14869">
        <v>1</v>
      </c>
      <c r="H14869">
        <v>151.88</v>
      </c>
      <c r="I14869">
        <v>6</v>
      </c>
      <c r="J14869" t="s">
        <v>31</v>
      </c>
      <c r="K14869">
        <v>151.88</v>
      </c>
      <c r="M14869">
        <v>12</v>
      </c>
      <c r="N14869" t="s">
        <v>1655</v>
      </c>
      <c r="O14869" s="6" t="e">
        <f>Online_Sales[[#This Row],[Avg_Price]]/Discount_Coupon[[#This Row],[Discount_pct]]</f>
        <v>#VALUE!</v>
      </c>
      <c r="P14869"/>
    </row>
    <row r="14870" spans="1:16" x14ac:dyDescent="0.25">
      <c r="A14870">
        <v>17230</v>
      </c>
      <c r="B14870">
        <v>46586</v>
      </c>
      <c r="C14870" s="1">
        <v>43811</v>
      </c>
      <c r="D14870" t="s">
        <v>10</v>
      </c>
      <c r="E14870" t="s">
        <v>11</v>
      </c>
      <c r="F14870" t="s">
        <v>12</v>
      </c>
      <c r="G14870">
        <v>1</v>
      </c>
      <c r="H14870">
        <v>151.88</v>
      </c>
      <c r="I14870">
        <v>6</v>
      </c>
      <c r="J14870" t="s">
        <v>31</v>
      </c>
      <c r="K14870">
        <v>151.88</v>
      </c>
      <c r="M14870">
        <v>12</v>
      </c>
      <c r="N14870" t="s">
        <v>1655</v>
      </c>
      <c r="O14870" s="6" t="e">
        <f>Online_Sales[[#This Row],[Avg_Price]]/Discount_Coupon[[#This Row],[Discount_pct]]</f>
        <v>#VALUE!</v>
      </c>
      <c r="P14870"/>
    </row>
    <row r="14871" spans="1:16" x14ac:dyDescent="0.25">
      <c r="A14871">
        <v>15046</v>
      </c>
      <c r="B14871">
        <v>46597</v>
      </c>
      <c r="C14871" s="1">
        <v>43811</v>
      </c>
      <c r="D14871" t="s">
        <v>10</v>
      </c>
      <c r="E14871" t="s">
        <v>11</v>
      </c>
      <c r="F14871" t="s">
        <v>12</v>
      </c>
      <c r="G14871">
        <v>1</v>
      </c>
      <c r="H14871">
        <v>151.88</v>
      </c>
      <c r="I14871">
        <v>6</v>
      </c>
      <c r="J14871" t="s">
        <v>31</v>
      </c>
      <c r="K14871">
        <v>151.88</v>
      </c>
      <c r="M14871">
        <v>12</v>
      </c>
      <c r="N14871" t="s">
        <v>1655</v>
      </c>
      <c r="O14871" s="6" t="e">
        <f>Online_Sales[[#This Row],[Avg_Price]]/Discount_Coupon[[#This Row],[Discount_pct]]</f>
        <v>#VALUE!</v>
      </c>
      <c r="P14871"/>
    </row>
    <row r="14872" spans="1:16" x14ac:dyDescent="0.25">
      <c r="A14872">
        <v>14127</v>
      </c>
      <c r="B14872">
        <v>46602</v>
      </c>
      <c r="C14872" s="1">
        <v>43811</v>
      </c>
      <c r="D14872" t="s">
        <v>10</v>
      </c>
      <c r="E14872" t="s">
        <v>11</v>
      </c>
      <c r="F14872" t="s">
        <v>12</v>
      </c>
      <c r="G14872">
        <v>1</v>
      </c>
      <c r="H14872">
        <v>151.88</v>
      </c>
      <c r="I14872">
        <v>6</v>
      </c>
      <c r="J14872" t="s">
        <v>31</v>
      </c>
      <c r="K14872">
        <v>151.88</v>
      </c>
      <c r="M14872">
        <v>12</v>
      </c>
      <c r="N14872" t="s">
        <v>1655</v>
      </c>
      <c r="O14872" s="6" t="e">
        <f>Online_Sales[[#This Row],[Avg_Price]]/Discount_Coupon[[#This Row],[Discount_pct]]</f>
        <v>#VALUE!</v>
      </c>
      <c r="P14872"/>
    </row>
    <row r="14873" spans="1:16" x14ac:dyDescent="0.25">
      <c r="A14873">
        <v>14127</v>
      </c>
      <c r="B14873">
        <v>46610</v>
      </c>
      <c r="C14873" s="1">
        <v>43811</v>
      </c>
      <c r="D14873" t="s">
        <v>10</v>
      </c>
      <c r="E14873" t="s">
        <v>11</v>
      </c>
      <c r="F14873" t="s">
        <v>12</v>
      </c>
      <c r="G14873">
        <v>1</v>
      </c>
      <c r="H14873">
        <v>151.88</v>
      </c>
      <c r="I14873">
        <v>6</v>
      </c>
      <c r="J14873" t="s">
        <v>31</v>
      </c>
      <c r="K14873">
        <v>151.88</v>
      </c>
      <c r="M14873">
        <v>12</v>
      </c>
      <c r="N14873" t="s">
        <v>1655</v>
      </c>
      <c r="O14873" s="6" t="e">
        <f>Online_Sales[[#This Row],[Avg_Price]]/Discount_Coupon[[#This Row],[Discount_pct]]</f>
        <v>#VALUE!</v>
      </c>
      <c r="P14873"/>
    </row>
    <row r="14874" spans="1:16" x14ac:dyDescent="0.25">
      <c r="A14874">
        <v>16378</v>
      </c>
      <c r="B14874">
        <v>46630</v>
      </c>
      <c r="C14874" s="1">
        <v>43811</v>
      </c>
      <c r="D14874" t="s">
        <v>10</v>
      </c>
      <c r="E14874" t="s">
        <v>11</v>
      </c>
      <c r="F14874" t="s">
        <v>12</v>
      </c>
      <c r="G14874">
        <v>1</v>
      </c>
      <c r="H14874">
        <v>151.88</v>
      </c>
      <c r="I14874">
        <v>6</v>
      </c>
      <c r="J14874" t="s">
        <v>31</v>
      </c>
      <c r="K14874">
        <v>151.88</v>
      </c>
      <c r="M14874">
        <v>12</v>
      </c>
      <c r="N14874" t="s">
        <v>1655</v>
      </c>
      <c r="O14874" s="6" t="e">
        <f>Online_Sales[[#This Row],[Avg_Price]]/Discount_Coupon[[#This Row],[Discount_pct]]</f>
        <v>#VALUE!</v>
      </c>
      <c r="P14874"/>
    </row>
    <row r="14875" spans="1:16" x14ac:dyDescent="0.25">
      <c r="A14875">
        <v>17975</v>
      </c>
      <c r="B14875">
        <v>46639</v>
      </c>
      <c r="C14875" s="1">
        <v>43811</v>
      </c>
      <c r="D14875" t="s">
        <v>10</v>
      </c>
      <c r="E14875" t="s">
        <v>11</v>
      </c>
      <c r="F14875" t="s">
        <v>12</v>
      </c>
      <c r="G14875">
        <v>1</v>
      </c>
      <c r="H14875">
        <v>151.88</v>
      </c>
      <c r="I14875">
        <v>6</v>
      </c>
      <c r="J14875" t="s">
        <v>31</v>
      </c>
      <c r="K14875">
        <v>151.88</v>
      </c>
      <c r="M14875">
        <v>12</v>
      </c>
      <c r="N14875" t="s">
        <v>1655</v>
      </c>
      <c r="O14875" s="6" t="e">
        <f>Online_Sales[[#This Row],[Avg_Price]]/Discount_Coupon[[#This Row],[Discount_pct]]</f>
        <v>#VALUE!</v>
      </c>
      <c r="P14875"/>
    </row>
    <row r="14876" spans="1:16" x14ac:dyDescent="0.25">
      <c r="A14876">
        <v>17975</v>
      </c>
      <c r="B14876">
        <v>46642</v>
      </c>
      <c r="C14876" s="1">
        <v>43811</v>
      </c>
      <c r="D14876" t="s">
        <v>10</v>
      </c>
      <c r="E14876" t="s">
        <v>11</v>
      </c>
      <c r="F14876" t="s">
        <v>12</v>
      </c>
      <c r="G14876">
        <v>1</v>
      </c>
      <c r="H14876">
        <v>151.88</v>
      </c>
      <c r="I14876">
        <v>6</v>
      </c>
      <c r="J14876" t="s">
        <v>31</v>
      </c>
      <c r="K14876">
        <v>151.88</v>
      </c>
      <c r="M14876">
        <v>12</v>
      </c>
      <c r="N14876" t="s">
        <v>1655</v>
      </c>
      <c r="O14876" s="6" t="e">
        <f>Online_Sales[[#This Row],[Avg_Price]]/Discount_Coupon[[#This Row],[Discount_pct]]</f>
        <v>#VALUE!</v>
      </c>
      <c r="P14876"/>
    </row>
    <row r="14877" spans="1:16" x14ac:dyDescent="0.25">
      <c r="A14877">
        <v>13824</v>
      </c>
      <c r="B14877">
        <v>46673</v>
      </c>
      <c r="C14877" s="1">
        <v>43812</v>
      </c>
      <c r="D14877" t="s">
        <v>10</v>
      </c>
      <c r="E14877" t="s">
        <v>11</v>
      </c>
      <c r="F14877" t="s">
        <v>12</v>
      </c>
      <c r="G14877">
        <v>1</v>
      </c>
      <c r="H14877">
        <v>151.88</v>
      </c>
      <c r="I14877">
        <v>6</v>
      </c>
      <c r="J14877" t="s">
        <v>31</v>
      </c>
      <c r="K14877">
        <v>151.88</v>
      </c>
      <c r="M14877">
        <v>12</v>
      </c>
      <c r="N14877" t="s">
        <v>1655</v>
      </c>
      <c r="O14877" s="6" t="e">
        <f>Online_Sales[[#This Row],[Avg_Price]]/Discount_Coupon[[#This Row],[Discount_pct]]</f>
        <v>#VALUE!</v>
      </c>
      <c r="P14877"/>
    </row>
    <row r="14878" spans="1:16" x14ac:dyDescent="0.25">
      <c r="A14878">
        <v>16771</v>
      </c>
      <c r="B14878">
        <v>46738</v>
      </c>
      <c r="C14878" s="1">
        <v>43812</v>
      </c>
      <c r="D14878" t="s">
        <v>10</v>
      </c>
      <c r="E14878" t="s">
        <v>11</v>
      </c>
      <c r="F14878" t="s">
        <v>12</v>
      </c>
      <c r="G14878">
        <v>1</v>
      </c>
      <c r="H14878">
        <v>151.88</v>
      </c>
      <c r="I14878">
        <v>6</v>
      </c>
      <c r="J14878" t="s">
        <v>31</v>
      </c>
      <c r="K14878">
        <v>151.88</v>
      </c>
      <c r="M14878">
        <v>12</v>
      </c>
      <c r="N14878" t="s">
        <v>1655</v>
      </c>
      <c r="O14878" s="6" t="e">
        <f>Online_Sales[[#This Row],[Avg_Price]]/Discount_Coupon[[#This Row],[Discount_pct]]</f>
        <v>#VALUE!</v>
      </c>
      <c r="P14878"/>
    </row>
    <row r="14879" spans="1:16" x14ac:dyDescent="0.25">
      <c r="A14879">
        <v>16771</v>
      </c>
      <c r="B14879">
        <v>46746</v>
      </c>
      <c r="C14879" s="1">
        <v>43812</v>
      </c>
      <c r="D14879" t="s">
        <v>10</v>
      </c>
      <c r="E14879" t="s">
        <v>11</v>
      </c>
      <c r="F14879" t="s">
        <v>12</v>
      </c>
      <c r="G14879">
        <v>1</v>
      </c>
      <c r="H14879">
        <v>151.88</v>
      </c>
      <c r="I14879">
        <v>6</v>
      </c>
      <c r="J14879" t="s">
        <v>31</v>
      </c>
      <c r="K14879">
        <v>151.88</v>
      </c>
      <c r="M14879">
        <v>12</v>
      </c>
      <c r="N14879" t="s">
        <v>1655</v>
      </c>
      <c r="O14879" s="6" t="e">
        <f>Online_Sales[[#This Row],[Avg_Price]]/Discount_Coupon[[#This Row],[Discount_pct]]</f>
        <v>#VALUE!</v>
      </c>
      <c r="P14879"/>
    </row>
    <row r="14880" spans="1:16" x14ac:dyDescent="0.25">
      <c r="A14880">
        <v>16771</v>
      </c>
      <c r="B14880">
        <v>46755</v>
      </c>
      <c r="C14880" s="1">
        <v>43812</v>
      </c>
      <c r="D14880" t="s">
        <v>10</v>
      </c>
      <c r="E14880" t="s">
        <v>11</v>
      </c>
      <c r="F14880" t="s">
        <v>12</v>
      </c>
      <c r="G14880">
        <v>1</v>
      </c>
      <c r="H14880">
        <v>151.88</v>
      </c>
      <c r="I14880">
        <v>6</v>
      </c>
      <c r="J14880" t="s">
        <v>31</v>
      </c>
      <c r="K14880">
        <v>151.88</v>
      </c>
      <c r="M14880">
        <v>12</v>
      </c>
      <c r="N14880" t="s">
        <v>1655</v>
      </c>
      <c r="O14880" s="6" t="e">
        <f>Online_Sales[[#This Row],[Avg_Price]]/Discount_Coupon[[#This Row],[Discount_pct]]</f>
        <v>#VALUE!</v>
      </c>
      <c r="P14880"/>
    </row>
    <row r="14881" spans="1:16" x14ac:dyDescent="0.25">
      <c r="A14881">
        <v>15270</v>
      </c>
      <c r="B14881">
        <v>46779</v>
      </c>
      <c r="C14881" s="1">
        <v>43812</v>
      </c>
      <c r="D14881" t="s">
        <v>10</v>
      </c>
      <c r="E14881" t="s">
        <v>11</v>
      </c>
      <c r="F14881" t="s">
        <v>12</v>
      </c>
      <c r="G14881">
        <v>1</v>
      </c>
      <c r="H14881">
        <v>151.88</v>
      </c>
      <c r="I14881">
        <v>6</v>
      </c>
      <c r="J14881" t="s">
        <v>31</v>
      </c>
      <c r="K14881">
        <v>151.88</v>
      </c>
      <c r="M14881">
        <v>12</v>
      </c>
      <c r="N14881" t="s">
        <v>1655</v>
      </c>
      <c r="O14881" s="6" t="e">
        <f>Online_Sales[[#This Row],[Avg_Price]]/Discount_Coupon[[#This Row],[Discount_pct]]</f>
        <v>#VALUE!</v>
      </c>
      <c r="P14881"/>
    </row>
    <row r="14882" spans="1:16" x14ac:dyDescent="0.25">
      <c r="A14882">
        <v>13777</v>
      </c>
      <c r="B14882">
        <v>46780</v>
      </c>
      <c r="C14882" s="1">
        <v>43812</v>
      </c>
      <c r="D14882" t="s">
        <v>10</v>
      </c>
      <c r="E14882" t="s">
        <v>11</v>
      </c>
      <c r="F14882" t="s">
        <v>12</v>
      </c>
      <c r="G14882">
        <v>1</v>
      </c>
      <c r="H14882">
        <v>151.88</v>
      </c>
      <c r="I14882">
        <v>6</v>
      </c>
      <c r="J14882" t="s">
        <v>31</v>
      </c>
      <c r="K14882">
        <v>151.88</v>
      </c>
      <c r="M14882">
        <v>12</v>
      </c>
      <c r="N14882" t="s">
        <v>1655</v>
      </c>
      <c r="O14882" s="6" t="e">
        <f>Online_Sales[[#This Row],[Avg_Price]]/Discount_Coupon[[#This Row],[Discount_pct]]</f>
        <v>#VALUE!</v>
      </c>
      <c r="P14882"/>
    </row>
    <row r="14883" spans="1:16" x14ac:dyDescent="0.25">
      <c r="A14883">
        <v>17446</v>
      </c>
      <c r="B14883">
        <v>46795</v>
      </c>
      <c r="C14883" s="1">
        <v>43812</v>
      </c>
      <c r="D14883" t="s">
        <v>10</v>
      </c>
      <c r="E14883" t="s">
        <v>11</v>
      </c>
      <c r="F14883" t="s">
        <v>12</v>
      </c>
      <c r="G14883">
        <v>1</v>
      </c>
      <c r="H14883">
        <v>151.88</v>
      </c>
      <c r="I14883">
        <v>6</v>
      </c>
      <c r="J14883" t="s">
        <v>31</v>
      </c>
      <c r="K14883">
        <v>151.88</v>
      </c>
      <c r="M14883">
        <v>12</v>
      </c>
      <c r="N14883" t="s">
        <v>1655</v>
      </c>
      <c r="O14883" s="6" t="e">
        <f>Online_Sales[[#This Row],[Avg_Price]]/Discount_Coupon[[#This Row],[Discount_pct]]</f>
        <v>#VALUE!</v>
      </c>
      <c r="P14883"/>
    </row>
    <row r="14884" spans="1:16" x14ac:dyDescent="0.25">
      <c r="A14884">
        <v>12414</v>
      </c>
      <c r="B14884">
        <v>46801</v>
      </c>
      <c r="C14884" s="1">
        <v>43813</v>
      </c>
      <c r="D14884" t="s">
        <v>10</v>
      </c>
      <c r="E14884" t="s">
        <v>11</v>
      </c>
      <c r="F14884" t="s">
        <v>12</v>
      </c>
      <c r="G14884">
        <v>1</v>
      </c>
      <c r="H14884">
        <v>151.88</v>
      </c>
      <c r="I14884">
        <v>6</v>
      </c>
      <c r="J14884" t="s">
        <v>31</v>
      </c>
      <c r="K14884">
        <v>151.88</v>
      </c>
      <c r="M14884">
        <v>12</v>
      </c>
      <c r="N14884" t="s">
        <v>1655</v>
      </c>
      <c r="O14884" s="6" t="e">
        <f>Online_Sales[[#This Row],[Avg_Price]]/Discount_Coupon[[#This Row],[Discount_pct]]</f>
        <v>#VALUE!</v>
      </c>
      <c r="P14884"/>
    </row>
    <row r="14885" spans="1:16" x14ac:dyDescent="0.25">
      <c r="A14885">
        <v>13576</v>
      </c>
      <c r="B14885">
        <v>46821</v>
      </c>
      <c r="C14885" s="1">
        <v>43813</v>
      </c>
      <c r="D14885" t="s">
        <v>10</v>
      </c>
      <c r="E14885" t="s">
        <v>11</v>
      </c>
      <c r="F14885" t="s">
        <v>12</v>
      </c>
      <c r="G14885">
        <v>1</v>
      </c>
      <c r="H14885">
        <v>151.88</v>
      </c>
      <c r="I14885">
        <v>6</v>
      </c>
      <c r="J14885" t="s">
        <v>31</v>
      </c>
      <c r="K14885">
        <v>151.88</v>
      </c>
      <c r="M14885">
        <v>12</v>
      </c>
      <c r="N14885" t="s">
        <v>1655</v>
      </c>
      <c r="O14885" s="6" t="e">
        <f>Online_Sales[[#This Row],[Avg_Price]]/Discount_Coupon[[#This Row],[Discount_pct]]</f>
        <v>#VALUE!</v>
      </c>
      <c r="P14885"/>
    </row>
    <row r="14886" spans="1:16" x14ac:dyDescent="0.25">
      <c r="A14886">
        <v>12437</v>
      </c>
      <c r="B14886">
        <v>46826</v>
      </c>
      <c r="C14886" s="1">
        <v>43813</v>
      </c>
      <c r="D14886" t="s">
        <v>10</v>
      </c>
      <c r="E14886" t="s">
        <v>11</v>
      </c>
      <c r="F14886" t="s">
        <v>12</v>
      </c>
      <c r="G14886">
        <v>1</v>
      </c>
      <c r="H14886">
        <v>151.88</v>
      </c>
      <c r="I14886">
        <v>6</v>
      </c>
      <c r="J14886" t="s">
        <v>31</v>
      </c>
      <c r="K14886">
        <v>151.88</v>
      </c>
      <c r="M14886">
        <v>12</v>
      </c>
      <c r="N14886" t="s">
        <v>1655</v>
      </c>
      <c r="O14886" s="6" t="e">
        <f>Online_Sales[[#This Row],[Avg_Price]]/Discount_Coupon[[#This Row],[Discount_pct]]</f>
        <v>#VALUE!</v>
      </c>
      <c r="P14886"/>
    </row>
    <row r="14887" spans="1:16" x14ac:dyDescent="0.25">
      <c r="A14887">
        <v>12350</v>
      </c>
      <c r="B14887">
        <v>46877</v>
      </c>
      <c r="C14887" s="1">
        <v>43813</v>
      </c>
      <c r="D14887" t="s">
        <v>10</v>
      </c>
      <c r="E14887" t="s">
        <v>11</v>
      </c>
      <c r="F14887" t="s">
        <v>12</v>
      </c>
      <c r="G14887">
        <v>1</v>
      </c>
      <c r="H14887">
        <v>151.88</v>
      </c>
      <c r="I14887">
        <v>6</v>
      </c>
      <c r="J14887" t="s">
        <v>31</v>
      </c>
      <c r="K14887">
        <v>151.88</v>
      </c>
      <c r="M14887">
        <v>12</v>
      </c>
      <c r="N14887" t="s">
        <v>1655</v>
      </c>
      <c r="O14887" s="6" t="e">
        <f>Online_Sales[[#This Row],[Avg_Price]]/Discount_Coupon[[#This Row],[Discount_pct]]</f>
        <v>#VALUE!</v>
      </c>
      <c r="P14887"/>
    </row>
    <row r="14888" spans="1:16" x14ac:dyDescent="0.25">
      <c r="A14888">
        <v>17337</v>
      </c>
      <c r="B14888">
        <v>46946</v>
      </c>
      <c r="C14888" s="1">
        <v>43814</v>
      </c>
      <c r="D14888" t="s">
        <v>10</v>
      </c>
      <c r="E14888" t="s">
        <v>11</v>
      </c>
      <c r="F14888" t="s">
        <v>12</v>
      </c>
      <c r="G14888">
        <v>1</v>
      </c>
      <c r="H14888">
        <v>151.88</v>
      </c>
      <c r="I14888">
        <v>6</v>
      </c>
      <c r="J14888" t="s">
        <v>31</v>
      </c>
      <c r="K14888">
        <v>151.88</v>
      </c>
      <c r="M14888">
        <v>12</v>
      </c>
      <c r="N14888" t="s">
        <v>1655</v>
      </c>
      <c r="O14888" s="6" t="e">
        <f>Online_Sales[[#This Row],[Avg_Price]]/Discount_Coupon[[#This Row],[Discount_pct]]</f>
        <v>#VALUE!</v>
      </c>
      <c r="P14888"/>
    </row>
    <row r="14889" spans="1:16" x14ac:dyDescent="0.25">
      <c r="A14889">
        <v>17337</v>
      </c>
      <c r="B14889">
        <v>47052</v>
      </c>
      <c r="C14889" s="1">
        <v>43814</v>
      </c>
      <c r="D14889" t="s">
        <v>10</v>
      </c>
      <c r="E14889" t="s">
        <v>11</v>
      </c>
      <c r="F14889" t="s">
        <v>12</v>
      </c>
      <c r="G14889">
        <v>1</v>
      </c>
      <c r="H14889">
        <v>151.88</v>
      </c>
      <c r="I14889">
        <v>6</v>
      </c>
      <c r="J14889" t="s">
        <v>31</v>
      </c>
      <c r="K14889">
        <v>151.88</v>
      </c>
      <c r="M14889">
        <v>12</v>
      </c>
      <c r="N14889" t="s">
        <v>1655</v>
      </c>
      <c r="O14889" s="6" t="e">
        <f>Online_Sales[[#This Row],[Avg_Price]]/Discount_Coupon[[#This Row],[Discount_pct]]</f>
        <v>#VALUE!</v>
      </c>
      <c r="P14889"/>
    </row>
    <row r="14890" spans="1:16" x14ac:dyDescent="0.25">
      <c r="A14890">
        <v>17337</v>
      </c>
      <c r="B14890">
        <v>47054</v>
      </c>
      <c r="C14890" s="1">
        <v>43814</v>
      </c>
      <c r="D14890" t="s">
        <v>10</v>
      </c>
      <c r="E14890" t="s">
        <v>11</v>
      </c>
      <c r="F14890" t="s">
        <v>12</v>
      </c>
      <c r="G14890">
        <v>1</v>
      </c>
      <c r="H14890">
        <v>151.88</v>
      </c>
      <c r="I14890">
        <v>6</v>
      </c>
      <c r="J14890" t="s">
        <v>31</v>
      </c>
      <c r="K14890">
        <v>151.88</v>
      </c>
      <c r="M14890">
        <v>12</v>
      </c>
      <c r="N14890" t="s">
        <v>1655</v>
      </c>
      <c r="O14890" s="6" t="e">
        <f>Online_Sales[[#This Row],[Avg_Price]]/Discount_Coupon[[#This Row],[Discount_pct]]</f>
        <v>#VALUE!</v>
      </c>
      <c r="P14890"/>
    </row>
    <row r="14891" spans="1:16" x14ac:dyDescent="0.25">
      <c r="A14891">
        <v>13394</v>
      </c>
      <c r="B14891">
        <v>47102</v>
      </c>
      <c r="C14891" s="1">
        <v>43815</v>
      </c>
      <c r="D14891" t="s">
        <v>10</v>
      </c>
      <c r="E14891" t="s">
        <v>11</v>
      </c>
      <c r="F14891" t="s">
        <v>12</v>
      </c>
      <c r="G14891">
        <v>1</v>
      </c>
      <c r="H14891">
        <v>151.88</v>
      </c>
      <c r="I14891">
        <v>6</v>
      </c>
      <c r="J14891" t="s">
        <v>31</v>
      </c>
      <c r="K14891">
        <v>151.88</v>
      </c>
      <c r="M14891">
        <v>12</v>
      </c>
      <c r="N14891" t="s">
        <v>1655</v>
      </c>
      <c r="O14891" s="6" t="e">
        <f>Online_Sales[[#This Row],[Avg_Price]]/Discount_Coupon[[#This Row],[Discount_pct]]</f>
        <v>#VALUE!</v>
      </c>
      <c r="P14891"/>
    </row>
    <row r="14892" spans="1:16" x14ac:dyDescent="0.25">
      <c r="A14892">
        <v>16030</v>
      </c>
      <c r="B14892">
        <v>47154</v>
      </c>
      <c r="C14892" s="1">
        <v>43815</v>
      </c>
      <c r="D14892" t="s">
        <v>10</v>
      </c>
      <c r="E14892" t="s">
        <v>11</v>
      </c>
      <c r="F14892" t="s">
        <v>12</v>
      </c>
      <c r="G14892">
        <v>1</v>
      </c>
      <c r="H14892">
        <v>151.88</v>
      </c>
      <c r="I14892">
        <v>6</v>
      </c>
      <c r="J14892" t="s">
        <v>31</v>
      </c>
      <c r="K14892">
        <v>151.88</v>
      </c>
      <c r="M14892">
        <v>12</v>
      </c>
      <c r="N14892" t="s">
        <v>1655</v>
      </c>
      <c r="O14892" s="6" t="e">
        <f>Online_Sales[[#This Row],[Avg_Price]]/Discount_Coupon[[#This Row],[Discount_pct]]</f>
        <v>#VALUE!</v>
      </c>
      <c r="P14892"/>
    </row>
    <row r="14893" spans="1:16" x14ac:dyDescent="0.25">
      <c r="A14893">
        <v>16030</v>
      </c>
      <c r="B14893">
        <v>47156</v>
      </c>
      <c r="C14893" s="1">
        <v>43815</v>
      </c>
      <c r="D14893" t="s">
        <v>10</v>
      </c>
      <c r="E14893" t="s">
        <v>11</v>
      </c>
      <c r="F14893" t="s">
        <v>12</v>
      </c>
      <c r="G14893">
        <v>1</v>
      </c>
      <c r="H14893">
        <v>151.88</v>
      </c>
      <c r="I14893">
        <v>6</v>
      </c>
      <c r="J14893" t="s">
        <v>31</v>
      </c>
      <c r="K14893">
        <v>151.88</v>
      </c>
      <c r="M14893">
        <v>12</v>
      </c>
      <c r="N14893" t="s">
        <v>1655</v>
      </c>
      <c r="O14893" s="6" t="e">
        <f>Online_Sales[[#This Row],[Avg_Price]]/Discount_Coupon[[#This Row],[Discount_pct]]</f>
        <v>#VALUE!</v>
      </c>
      <c r="P14893"/>
    </row>
    <row r="14894" spans="1:16" x14ac:dyDescent="0.25">
      <c r="A14894">
        <v>16814</v>
      </c>
      <c r="B14894">
        <v>47171</v>
      </c>
      <c r="C14894" s="1">
        <v>43815</v>
      </c>
      <c r="D14894" t="s">
        <v>10</v>
      </c>
      <c r="E14894" t="s">
        <v>11</v>
      </c>
      <c r="F14894" t="s">
        <v>12</v>
      </c>
      <c r="G14894">
        <v>1</v>
      </c>
      <c r="H14894">
        <v>151.88</v>
      </c>
      <c r="I14894">
        <v>6</v>
      </c>
      <c r="J14894" t="s">
        <v>31</v>
      </c>
      <c r="K14894">
        <v>151.88</v>
      </c>
      <c r="M14894">
        <v>12</v>
      </c>
      <c r="N14894" t="s">
        <v>1655</v>
      </c>
      <c r="O14894" s="6" t="e">
        <f>Online_Sales[[#This Row],[Avg_Price]]/Discount_Coupon[[#This Row],[Discount_pct]]</f>
        <v>#VALUE!</v>
      </c>
      <c r="P14894"/>
    </row>
    <row r="14895" spans="1:16" x14ac:dyDescent="0.25">
      <c r="A14895">
        <v>14044</v>
      </c>
      <c r="B14895">
        <v>47196</v>
      </c>
      <c r="C14895" s="1">
        <v>43816</v>
      </c>
      <c r="D14895" t="s">
        <v>10</v>
      </c>
      <c r="E14895" t="s">
        <v>11</v>
      </c>
      <c r="F14895" t="s">
        <v>12</v>
      </c>
      <c r="G14895">
        <v>1</v>
      </c>
      <c r="H14895">
        <v>151.88</v>
      </c>
      <c r="I14895">
        <v>6</v>
      </c>
      <c r="J14895" t="s">
        <v>31</v>
      </c>
      <c r="K14895">
        <v>151.88</v>
      </c>
      <c r="M14895">
        <v>12</v>
      </c>
      <c r="N14895" t="s">
        <v>1655</v>
      </c>
      <c r="O14895" s="6" t="e">
        <f>Online_Sales[[#This Row],[Avg_Price]]/Discount_Coupon[[#This Row],[Discount_pct]]</f>
        <v>#VALUE!</v>
      </c>
      <c r="P14895"/>
    </row>
    <row r="14896" spans="1:16" x14ac:dyDescent="0.25">
      <c r="A14896">
        <v>14044</v>
      </c>
      <c r="B14896">
        <v>47204</v>
      </c>
      <c r="C14896" s="1">
        <v>43816</v>
      </c>
      <c r="D14896" t="s">
        <v>10</v>
      </c>
      <c r="E14896" t="s">
        <v>11</v>
      </c>
      <c r="F14896" t="s">
        <v>12</v>
      </c>
      <c r="G14896">
        <v>1</v>
      </c>
      <c r="H14896">
        <v>151.88</v>
      </c>
      <c r="I14896">
        <v>6</v>
      </c>
      <c r="J14896" t="s">
        <v>31</v>
      </c>
      <c r="K14896">
        <v>151.88</v>
      </c>
      <c r="M14896">
        <v>12</v>
      </c>
      <c r="N14896" t="s">
        <v>1655</v>
      </c>
      <c r="O14896" s="6" t="e">
        <f>Online_Sales[[#This Row],[Avg_Price]]/Discount_Coupon[[#This Row],[Discount_pct]]</f>
        <v>#VALUE!</v>
      </c>
      <c r="P14896"/>
    </row>
    <row r="14897" spans="1:16" x14ac:dyDescent="0.25">
      <c r="A14897">
        <v>14044</v>
      </c>
      <c r="B14897">
        <v>47211</v>
      </c>
      <c r="C14897" s="1">
        <v>43816</v>
      </c>
      <c r="D14897" t="s">
        <v>10</v>
      </c>
      <c r="E14897" t="s">
        <v>11</v>
      </c>
      <c r="F14897" t="s">
        <v>12</v>
      </c>
      <c r="G14897">
        <v>1</v>
      </c>
      <c r="H14897">
        <v>151.88</v>
      </c>
      <c r="I14897">
        <v>6</v>
      </c>
      <c r="J14897" t="s">
        <v>31</v>
      </c>
      <c r="K14897">
        <v>151.88</v>
      </c>
      <c r="M14897">
        <v>12</v>
      </c>
      <c r="N14897" t="s">
        <v>1655</v>
      </c>
      <c r="O14897" s="6" t="e">
        <f>Online_Sales[[#This Row],[Avg_Price]]/Discount_Coupon[[#This Row],[Discount_pct]]</f>
        <v>#VALUE!</v>
      </c>
      <c r="P14897"/>
    </row>
    <row r="14898" spans="1:16" x14ac:dyDescent="0.25">
      <c r="A14898">
        <v>14044</v>
      </c>
      <c r="B14898">
        <v>47219</v>
      </c>
      <c r="C14898" s="1">
        <v>43816</v>
      </c>
      <c r="D14898" t="s">
        <v>10</v>
      </c>
      <c r="E14898" t="s">
        <v>11</v>
      </c>
      <c r="F14898" t="s">
        <v>12</v>
      </c>
      <c r="G14898">
        <v>1</v>
      </c>
      <c r="H14898">
        <v>151.88</v>
      </c>
      <c r="I14898">
        <v>6</v>
      </c>
      <c r="J14898" t="s">
        <v>31</v>
      </c>
      <c r="K14898">
        <v>151.88</v>
      </c>
      <c r="M14898">
        <v>12</v>
      </c>
      <c r="N14898" t="s">
        <v>1655</v>
      </c>
      <c r="O14898" s="6" t="e">
        <f>Online_Sales[[#This Row],[Avg_Price]]/Discount_Coupon[[#This Row],[Discount_pct]]</f>
        <v>#VALUE!</v>
      </c>
      <c r="P14898"/>
    </row>
    <row r="14899" spans="1:16" x14ac:dyDescent="0.25">
      <c r="A14899">
        <v>14044</v>
      </c>
      <c r="B14899">
        <v>47222</v>
      </c>
      <c r="C14899" s="1">
        <v>43816</v>
      </c>
      <c r="D14899" t="s">
        <v>10</v>
      </c>
      <c r="E14899" t="s">
        <v>11</v>
      </c>
      <c r="F14899" t="s">
        <v>12</v>
      </c>
      <c r="G14899">
        <v>1</v>
      </c>
      <c r="H14899">
        <v>151.88</v>
      </c>
      <c r="I14899">
        <v>6</v>
      </c>
      <c r="J14899" t="s">
        <v>31</v>
      </c>
      <c r="K14899">
        <v>151.88</v>
      </c>
      <c r="M14899">
        <v>12</v>
      </c>
      <c r="N14899" t="s">
        <v>1655</v>
      </c>
      <c r="O14899" s="6" t="e">
        <f>Online_Sales[[#This Row],[Avg_Price]]/Discount_Coupon[[#This Row],[Discount_pct]]</f>
        <v>#VALUE!</v>
      </c>
      <c r="P14899"/>
    </row>
    <row r="14900" spans="1:16" x14ac:dyDescent="0.25">
      <c r="A14900">
        <v>16684</v>
      </c>
      <c r="B14900">
        <v>47238</v>
      </c>
      <c r="C14900" s="1">
        <v>43816</v>
      </c>
      <c r="D14900" t="s">
        <v>10</v>
      </c>
      <c r="E14900" t="s">
        <v>11</v>
      </c>
      <c r="F14900" t="s">
        <v>12</v>
      </c>
      <c r="G14900">
        <v>1</v>
      </c>
      <c r="H14900">
        <v>151.88</v>
      </c>
      <c r="I14900">
        <v>6</v>
      </c>
      <c r="J14900" t="s">
        <v>31</v>
      </c>
      <c r="K14900">
        <v>151.88</v>
      </c>
      <c r="M14900">
        <v>12</v>
      </c>
      <c r="N14900" t="s">
        <v>1655</v>
      </c>
      <c r="O14900" s="6" t="e">
        <f>Online_Sales[[#This Row],[Avg_Price]]/Discount_Coupon[[#This Row],[Discount_pct]]</f>
        <v>#VALUE!</v>
      </c>
      <c r="P14900"/>
    </row>
    <row r="14901" spans="1:16" x14ac:dyDescent="0.25">
      <c r="A14901">
        <v>15719</v>
      </c>
      <c r="B14901">
        <v>47344</v>
      </c>
      <c r="C14901" s="1">
        <v>43817</v>
      </c>
      <c r="D14901" t="s">
        <v>10</v>
      </c>
      <c r="E14901" t="s">
        <v>11</v>
      </c>
      <c r="F14901" t="s">
        <v>12</v>
      </c>
      <c r="G14901">
        <v>1</v>
      </c>
      <c r="H14901">
        <v>151.88</v>
      </c>
      <c r="I14901">
        <v>6</v>
      </c>
      <c r="J14901" t="s">
        <v>31</v>
      </c>
      <c r="K14901">
        <v>151.88</v>
      </c>
      <c r="M14901">
        <v>12</v>
      </c>
      <c r="N14901" t="s">
        <v>1655</v>
      </c>
      <c r="O14901" s="6" t="e">
        <f>Online_Sales[[#This Row],[Avg_Price]]/Discount_Coupon[[#This Row],[Discount_pct]]</f>
        <v>#VALUE!</v>
      </c>
      <c r="P14901"/>
    </row>
    <row r="14902" spans="1:16" x14ac:dyDescent="0.25">
      <c r="A14902">
        <v>13047</v>
      </c>
      <c r="B14902">
        <v>47395</v>
      </c>
      <c r="C14902" s="1">
        <v>43817</v>
      </c>
      <c r="D14902" t="s">
        <v>10</v>
      </c>
      <c r="E14902" t="s">
        <v>11</v>
      </c>
      <c r="F14902" t="s">
        <v>12</v>
      </c>
      <c r="G14902">
        <v>1</v>
      </c>
      <c r="H14902">
        <v>151.88</v>
      </c>
      <c r="I14902">
        <v>6</v>
      </c>
      <c r="J14902" t="s">
        <v>31</v>
      </c>
      <c r="K14902">
        <v>151.88</v>
      </c>
      <c r="M14902">
        <v>12</v>
      </c>
      <c r="N14902" t="s">
        <v>1655</v>
      </c>
      <c r="O14902" s="6" t="e">
        <f>Online_Sales[[#This Row],[Avg_Price]]/Discount_Coupon[[#This Row],[Discount_pct]]</f>
        <v>#VALUE!</v>
      </c>
      <c r="P14902"/>
    </row>
    <row r="14903" spans="1:16" x14ac:dyDescent="0.25">
      <c r="A14903">
        <v>12464</v>
      </c>
      <c r="B14903">
        <v>47455</v>
      </c>
      <c r="C14903" s="1">
        <v>43817</v>
      </c>
      <c r="D14903" t="s">
        <v>10</v>
      </c>
      <c r="E14903" t="s">
        <v>11</v>
      </c>
      <c r="F14903" t="s">
        <v>12</v>
      </c>
      <c r="G14903">
        <v>1</v>
      </c>
      <c r="H14903">
        <v>151.88</v>
      </c>
      <c r="I14903">
        <v>6</v>
      </c>
      <c r="J14903" t="s">
        <v>31</v>
      </c>
      <c r="K14903">
        <v>151.88</v>
      </c>
      <c r="M14903">
        <v>12</v>
      </c>
      <c r="N14903" t="s">
        <v>1655</v>
      </c>
      <c r="O14903" s="6" t="e">
        <f>Online_Sales[[#This Row],[Avg_Price]]/Discount_Coupon[[#This Row],[Discount_pct]]</f>
        <v>#VALUE!</v>
      </c>
      <c r="P14903"/>
    </row>
    <row r="14904" spans="1:16" x14ac:dyDescent="0.25">
      <c r="A14904">
        <v>13668</v>
      </c>
      <c r="B14904">
        <v>47471</v>
      </c>
      <c r="C14904" s="1">
        <v>43818</v>
      </c>
      <c r="D14904" t="s">
        <v>10</v>
      </c>
      <c r="E14904" t="s">
        <v>11</v>
      </c>
      <c r="F14904" t="s">
        <v>12</v>
      </c>
      <c r="G14904">
        <v>1</v>
      </c>
      <c r="H14904">
        <v>151.88</v>
      </c>
      <c r="I14904">
        <v>6</v>
      </c>
      <c r="J14904" t="s">
        <v>31</v>
      </c>
      <c r="K14904">
        <v>151.88</v>
      </c>
      <c r="M14904">
        <v>12</v>
      </c>
      <c r="N14904" t="s">
        <v>1655</v>
      </c>
      <c r="O14904" s="6" t="e">
        <f>Online_Sales[[#This Row],[Avg_Price]]/Discount_Coupon[[#This Row],[Discount_pct]]</f>
        <v>#VALUE!</v>
      </c>
      <c r="P14904"/>
    </row>
    <row r="14905" spans="1:16" x14ac:dyDescent="0.25">
      <c r="A14905">
        <v>16997</v>
      </c>
      <c r="B14905">
        <v>47561</v>
      </c>
      <c r="C14905" s="1">
        <v>43818</v>
      </c>
      <c r="D14905" t="s">
        <v>10</v>
      </c>
      <c r="E14905" t="s">
        <v>11</v>
      </c>
      <c r="F14905" t="s">
        <v>12</v>
      </c>
      <c r="G14905">
        <v>1</v>
      </c>
      <c r="H14905">
        <v>151.88</v>
      </c>
      <c r="I14905">
        <v>6</v>
      </c>
      <c r="J14905" t="s">
        <v>31</v>
      </c>
      <c r="K14905">
        <v>151.88</v>
      </c>
      <c r="M14905">
        <v>12</v>
      </c>
      <c r="N14905" t="s">
        <v>1655</v>
      </c>
      <c r="O14905" s="6" t="e">
        <f>Online_Sales[[#This Row],[Avg_Price]]/Discount_Coupon[[#This Row],[Discount_pct]]</f>
        <v>#VALUE!</v>
      </c>
      <c r="P14905"/>
    </row>
    <row r="14906" spans="1:16" x14ac:dyDescent="0.25">
      <c r="A14906">
        <v>13539</v>
      </c>
      <c r="B14906">
        <v>47564</v>
      </c>
      <c r="C14906" s="1">
        <v>43818</v>
      </c>
      <c r="D14906" t="s">
        <v>10</v>
      </c>
      <c r="E14906" t="s">
        <v>11</v>
      </c>
      <c r="F14906" t="s">
        <v>12</v>
      </c>
      <c r="G14906">
        <v>1</v>
      </c>
      <c r="H14906">
        <v>151.88</v>
      </c>
      <c r="I14906">
        <v>6</v>
      </c>
      <c r="J14906" t="s">
        <v>31</v>
      </c>
      <c r="K14906">
        <v>151.88</v>
      </c>
      <c r="M14906">
        <v>12</v>
      </c>
      <c r="N14906" t="s">
        <v>1655</v>
      </c>
      <c r="O14906" s="6" t="e">
        <f>Online_Sales[[#This Row],[Avg_Price]]/Discount_Coupon[[#This Row],[Discount_pct]]</f>
        <v>#VALUE!</v>
      </c>
      <c r="P14906"/>
    </row>
    <row r="14907" spans="1:16" x14ac:dyDescent="0.25">
      <c r="A14907">
        <v>15235</v>
      </c>
      <c r="B14907">
        <v>47574</v>
      </c>
      <c r="C14907" s="1">
        <v>43818</v>
      </c>
      <c r="D14907" t="s">
        <v>10</v>
      </c>
      <c r="E14907" t="s">
        <v>11</v>
      </c>
      <c r="F14907" t="s">
        <v>12</v>
      </c>
      <c r="G14907">
        <v>1</v>
      </c>
      <c r="H14907">
        <v>151.88</v>
      </c>
      <c r="I14907">
        <v>6</v>
      </c>
      <c r="J14907" t="s">
        <v>31</v>
      </c>
      <c r="K14907">
        <v>151.88</v>
      </c>
      <c r="M14907">
        <v>12</v>
      </c>
      <c r="N14907" t="s">
        <v>1655</v>
      </c>
      <c r="O14907" s="6" t="e">
        <f>Online_Sales[[#This Row],[Avg_Price]]/Discount_Coupon[[#This Row],[Discount_pct]]</f>
        <v>#VALUE!</v>
      </c>
      <c r="P14907"/>
    </row>
    <row r="14908" spans="1:16" x14ac:dyDescent="0.25">
      <c r="A14908">
        <v>17507</v>
      </c>
      <c r="B14908">
        <v>47609</v>
      </c>
      <c r="C14908" s="1">
        <v>43818</v>
      </c>
      <c r="D14908" t="s">
        <v>10</v>
      </c>
      <c r="E14908" t="s">
        <v>11</v>
      </c>
      <c r="F14908" t="s">
        <v>12</v>
      </c>
      <c r="G14908">
        <v>1</v>
      </c>
      <c r="H14908">
        <v>151.88</v>
      </c>
      <c r="I14908">
        <v>6</v>
      </c>
      <c r="J14908" t="s">
        <v>31</v>
      </c>
      <c r="K14908">
        <v>151.88</v>
      </c>
      <c r="M14908">
        <v>12</v>
      </c>
      <c r="N14908" t="s">
        <v>1655</v>
      </c>
      <c r="O14908" s="6" t="e">
        <f>Online_Sales[[#This Row],[Avg_Price]]/Discount_Coupon[[#This Row],[Discount_pct]]</f>
        <v>#VALUE!</v>
      </c>
      <c r="P14908"/>
    </row>
    <row r="14909" spans="1:16" x14ac:dyDescent="0.25">
      <c r="A14909">
        <v>17507</v>
      </c>
      <c r="B14909">
        <v>47610</v>
      </c>
      <c r="C14909" s="1">
        <v>43818</v>
      </c>
      <c r="D14909" t="s">
        <v>10</v>
      </c>
      <c r="E14909" t="s">
        <v>11</v>
      </c>
      <c r="F14909" t="s">
        <v>12</v>
      </c>
      <c r="G14909">
        <v>1</v>
      </c>
      <c r="H14909">
        <v>151.88</v>
      </c>
      <c r="I14909">
        <v>6</v>
      </c>
      <c r="J14909" t="s">
        <v>31</v>
      </c>
      <c r="K14909">
        <v>151.88</v>
      </c>
      <c r="M14909">
        <v>12</v>
      </c>
      <c r="N14909" t="s">
        <v>1655</v>
      </c>
      <c r="O14909" s="6" t="e">
        <f>Online_Sales[[#This Row],[Avg_Price]]/Discount_Coupon[[#This Row],[Discount_pct]]</f>
        <v>#VALUE!</v>
      </c>
      <c r="P14909"/>
    </row>
    <row r="14910" spans="1:16" x14ac:dyDescent="0.25">
      <c r="A14910">
        <v>17507</v>
      </c>
      <c r="B14910">
        <v>47613</v>
      </c>
      <c r="C14910" s="1">
        <v>43818</v>
      </c>
      <c r="D14910" t="s">
        <v>10</v>
      </c>
      <c r="E14910" t="s">
        <v>11</v>
      </c>
      <c r="F14910" t="s">
        <v>12</v>
      </c>
      <c r="G14910">
        <v>1</v>
      </c>
      <c r="H14910">
        <v>151.88</v>
      </c>
      <c r="I14910">
        <v>6</v>
      </c>
      <c r="J14910" t="s">
        <v>31</v>
      </c>
      <c r="K14910">
        <v>151.88</v>
      </c>
      <c r="M14910">
        <v>12</v>
      </c>
      <c r="N14910" t="s">
        <v>1655</v>
      </c>
      <c r="O14910" s="6" t="e">
        <f>Online_Sales[[#This Row],[Avg_Price]]/Discount_Coupon[[#This Row],[Discount_pct]]</f>
        <v>#VALUE!</v>
      </c>
      <c r="P14910"/>
    </row>
    <row r="14911" spans="1:16" x14ac:dyDescent="0.25">
      <c r="A14911">
        <v>13230</v>
      </c>
      <c r="B14911">
        <v>47667</v>
      </c>
      <c r="C14911" s="1">
        <v>43819</v>
      </c>
      <c r="D14911" t="s">
        <v>10</v>
      </c>
      <c r="E14911" t="s">
        <v>11</v>
      </c>
      <c r="F14911" t="s">
        <v>12</v>
      </c>
      <c r="G14911">
        <v>1</v>
      </c>
      <c r="H14911">
        <v>151.88</v>
      </c>
      <c r="I14911">
        <v>6</v>
      </c>
      <c r="J14911" t="s">
        <v>31</v>
      </c>
      <c r="K14911">
        <v>151.88</v>
      </c>
      <c r="M14911">
        <v>12</v>
      </c>
      <c r="N14911" t="s">
        <v>1655</v>
      </c>
      <c r="O14911" s="6" t="e">
        <f>Online_Sales[[#This Row],[Avg_Price]]/Discount_Coupon[[#This Row],[Discount_pct]]</f>
        <v>#VALUE!</v>
      </c>
      <c r="P14911"/>
    </row>
    <row r="14912" spans="1:16" x14ac:dyDescent="0.25">
      <c r="A14912">
        <v>13488</v>
      </c>
      <c r="B14912">
        <v>47670</v>
      </c>
      <c r="C14912" s="1">
        <v>43819</v>
      </c>
      <c r="D14912" t="s">
        <v>10</v>
      </c>
      <c r="E14912" t="s">
        <v>11</v>
      </c>
      <c r="F14912" t="s">
        <v>12</v>
      </c>
      <c r="G14912">
        <v>1</v>
      </c>
      <c r="H14912">
        <v>151.88</v>
      </c>
      <c r="I14912">
        <v>6</v>
      </c>
      <c r="J14912" t="s">
        <v>31</v>
      </c>
      <c r="K14912">
        <v>151.88</v>
      </c>
      <c r="M14912">
        <v>12</v>
      </c>
      <c r="N14912" t="s">
        <v>1655</v>
      </c>
      <c r="O14912" s="6" t="e">
        <f>Online_Sales[[#This Row],[Avg_Price]]/Discount_Coupon[[#This Row],[Discount_pct]]</f>
        <v>#VALUE!</v>
      </c>
      <c r="P14912"/>
    </row>
    <row r="14913" spans="1:16" x14ac:dyDescent="0.25">
      <c r="A14913">
        <v>14911</v>
      </c>
      <c r="B14913">
        <v>47758</v>
      </c>
      <c r="C14913" s="1">
        <v>43820</v>
      </c>
      <c r="D14913" t="s">
        <v>10</v>
      </c>
      <c r="E14913" t="s">
        <v>11</v>
      </c>
      <c r="F14913" t="s">
        <v>12</v>
      </c>
      <c r="G14913">
        <v>1</v>
      </c>
      <c r="H14913">
        <v>151.88</v>
      </c>
      <c r="I14913">
        <v>6</v>
      </c>
      <c r="J14913" t="s">
        <v>31</v>
      </c>
      <c r="K14913">
        <v>151.88</v>
      </c>
      <c r="M14913">
        <v>12</v>
      </c>
      <c r="N14913" t="s">
        <v>1655</v>
      </c>
      <c r="O14913" s="6" t="e">
        <f>Online_Sales[[#This Row],[Avg_Price]]/Discount_Coupon[[#This Row],[Discount_pct]]</f>
        <v>#VALUE!</v>
      </c>
      <c r="P14913"/>
    </row>
    <row r="14914" spans="1:16" x14ac:dyDescent="0.25">
      <c r="A14914">
        <v>16525</v>
      </c>
      <c r="B14914">
        <v>47805</v>
      </c>
      <c r="C14914" s="1">
        <v>43820</v>
      </c>
      <c r="D14914" t="s">
        <v>10</v>
      </c>
      <c r="E14914" t="s">
        <v>11</v>
      </c>
      <c r="F14914" t="s">
        <v>12</v>
      </c>
      <c r="G14914">
        <v>1</v>
      </c>
      <c r="H14914">
        <v>151.88</v>
      </c>
      <c r="I14914">
        <v>6</v>
      </c>
      <c r="J14914" t="s">
        <v>31</v>
      </c>
      <c r="K14914">
        <v>151.88</v>
      </c>
      <c r="M14914">
        <v>12</v>
      </c>
      <c r="N14914" t="s">
        <v>1655</v>
      </c>
      <c r="O14914" s="6" t="e">
        <f>Online_Sales[[#This Row],[Avg_Price]]/Discount_Coupon[[#This Row],[Discount_pct]]</f>
        <v>#VALUE!</v>
      </c>
      <c r="P14914"/>
    </row>
    <row r="14915" spans="1:16" x14ac:dyDescent="0.25">
      <c r="A14915">
        <v>14778</v>
      </c>
      <c r="B14915">
        <v>47818</v>
      </c>
      <c r="C14915" s="1">
        <v>43820</v>
      </c>
      <c r="D14915" t="s">
        <v>10</v>
      </c>
      <c r="E14915" t="s">
        <v>11</v>
      </c>
      <c r="F14915" t="s">
        <v>12</v>
      </c>
      <c r="G14915">
        <v>1</v>
      </c>
      <c r="H14915">
        <v>151.88</v>
      </c>
      <c r="I14915">
        <v>6</v>
      </c>
      <c r="J14915" t="s">
        <v>31</v>
      </c>
      <c r="K14915">
        <v>151.88</v>
      </c>
      <c r="M14915">
        <v>12</v>
      </c>
      <c r="N14915" t="s">
        <v>1655</v>
      </c>
      <c r="O14915" s="6" t="e">
        <f>Online_Sales[[#This Row],[Avg_Price]]/Discount_Coupon[[#This Row],[Discount_pct]]</f>
        <v>#VALUE!</v>
      </c>
      <c r="P14915"/>
    </row>
    <row r="14916" spans="1:16" x14ac:dyDescent="0.25">
      <c r="A14916">
        <v>12567</v>
      </c>
      <c r="B14916">
        <v>47839</v>
      </c>
      <c r="C14916" s="1">
        <v>43820</v>
      </c>
      <c r="D14916" t="s">
        <v>10</v>
      </c>
      <c r="E14916" t="s">
        <v>11</v>
      </c>
      <c r="F14916" t="s">
        <v>12</v>
      </c>
      <c r="G14916">
        <v>1</v>
      </c>
      <c r="H14916">
        <v>151.88</v>
      </c>
      <c r="I14916">
        <v>6</v>
      </c>
      <c r="J14916" t="s">
        <v>31</v>
      </c>
      <c r="K14916">
        <v>151.88</v>
      </c>
      <c r="M14916">
        <v>12</v>
      </c>
      <c r="N14916" t="s">
        <v>1655</v>
      </c>
      <c r="O14916" s="6" t="e">
        <f>Online_Sales[[#This Row],[Avg_Price]]/Discount_Coupon[[#This Row],[Discount_pct]]</f>
        <v>#VALUE!</v>
      </c>
      <c r="P14916"/>
    </row>
    <row r="14917" spans="1:16" x14ac:dyDescent="0.25">
      <c r="A14917">
        <v>12567</v>
      </c>
      <c r="B14917">
        <v>47850</v>
      </c>
      <c r="C14917" s="1">
        <v>43820</v>
      </c>
      <c r="D14917" t="s">
        <v>10</v>
      </c>
      <c r="E14917" t="s">
        <v>11</v>
      </c>
      <c r="F14917" t="s">
        <v>12</v>
      </c>
      <c r="G14917">
        <v>1</v>
      </c>
      <c r="H14917">
        <v>151.88</v>
      </c>
      <c r="I14917">
        <v>6</v>
      </c>
      <c r="J14917" t="s">
        <v>31</v>
      </c>
      <c r="K14917">
        <v>151.88</v>
      </c>
      <c r="M14917">
        <v>12</v>
      </c>
      <c r="N14917" t="s">
        <v>1655</v>
      </c>
      <c r="O14917" s="6" t="e">
        <f>Online_Sales[[#This Row],[Avg_Price]]/Discount_Coupon[[#This Row],[Discount_pct]]</f>
        <v>#VALUE!</v>
      </c>
      <c r="P14917"/>
    </row>
    <row r="14918" spans="1:16" x14ac:dyDescent="0.25">
      <c r="A14918">
        <v>12567</v>
      </c>
      <c r="B14918">
        <v>47857</v>
      </c>
      <c r="C14918" s="1">
        <v>43820</v>
      </c>
      <c r="D14918" t="s">
        <v>10</v>
      </c>
      <c r="E14918" t="s">
        <v>11</v>
      </c>
      <c r="F14918" t="s">
        <v>12</v>
      </c>
      <c r="G14918">
        <v>1</v>
      </c>
      <c r="H14918">
        <v>151.88</v>
      </c>
      <c r="I14918">
        <v>6</v>
      </c>
      <c r="J14918" t="s">
        <v>31</v>
      </c>
      <c r="K14918">
        <v>151.88</v>
      </c>
      <c r="M14918">
        <v>12</v>
      </c>
      <c r="N14918" t="s">
        <v>1655</v>
      </c>
      <c r="O14918" s="6" t="e">
        <f>Online_Sales[[#This Row],[Avg_Price]]/Discount_Coupon[[#This Row],[Discount_pct]]</f>
        <v>#VALUE!</v>
      </c>
      <c r="P14918"/>
    </row>
    <row r="14919" spans="1:16" x14ac:dyDescent="0.25">
      <c r="A14919">
        <v>17517</v>
      </c>
      <c r="B14919">
        <v>47865</v>
      </c>
      <c r="C14919" s="1">
        <v>43820</v>
      </c>
      <c r="D14919" t="s">
        <v>10</v>
      </c>
      <c r="E14919" t="s">
        <v>11</v>
      </c>
      <c r="F14919" t="s">
        <v>12</v>
      </c>
      <c r="G14919">
        <v>1</v>
      </c>
      <c r="H14919">
        <v>151.88</v>
      </c>
      <c r="I14919">
        <v>6</v>
      </c>
      <c r="J14919" t="s">
        <v>31</v>
      </c>
      <c r="K14919">
        <v>151.88</v>
      </c>
      <c r="M14919">
        <v>12</v>
      </c>
      <c r="N14919" t="s">
        <v>1655</v>
      </c>
      <c r="O14919" s="6" t="e">
        <f>Online_Sales[[#This Row],[Avg_Price]]/Discount_Coupon[[#This Row],[Discount_pct]]</f>
        <v>#VALUE!</v>
      </c>
      <c r="P14919"/>
    </row>
    <row r="14920" spans="1:16" x14ac:dyDescent="0.25">
      <c r="A14920">
        <v>13137</v>
      </c>
      <c r="B14920">
        <v>47909</v>
      </c>
      <c r="C14920" s="1">
        <v>43821</v>
      </c>
      <c r="D14920" t="s">
        <v>10</v>
      </c>
      <c r="E14920" t="s">
        <v>11</v>
      </c>
      <c r="F14920" t="s">
        <v>12</v>
      </c>
      <c r="G14920">
        <v>1</v>
      </c>
      <c r="H14920">
        <v>151.88</v>
      </c>
      <c r="I14920">
        <v>6</v>
      </c>
      <c r="J14920" t="s">
        <v>31</v>
      </c>
      <c r="K14920">
        <v>151.88</v>
      </c>
      <c r="M14920">
        <v>12</v>
      </c>
      <c r="N14920" t="s">
        <v>1655</v>
      </c>
      <c r="O14920" s="6" t="e">
        <f>Online_Sales[[#This Row],[Avg_Price]]/Discount_Coupon[[#This Row],[Discount_pct]]</f>
        <v>#VALUE!</v>
      </c>
      <c r="P14920"/>
    </row>
    <row r="14921" spans="1:16" x14ac:dyDescent="0.25">
      <c r="A14921">
        <v>13137</v>
      </c>
      <c r="B14921">
        <v>47919</v>
      </c>
      <c r="C14921" s="1">
        <v>43821</v>
      </c>
      <c r="D14921" t="s">
        <v>10</v>
      </c>
      <c r="E14921" t="s">
        <v>11</v>
      </c>
      <c r="F14921" t="s">
        <v>12</v>
      </c>
      <c r="G14921">
        <v>1</v>
      </c>
      <c r="H14921">
        <v>151.88</v>
      </c>
      <c r="I14921">
        <v>6</v>
      </c>
      <c r="J14921" t="s">
        <v>31</v>
      </c>
      <c r="K14921">
        <v>151.88</v>
      </c>
      <c r="M14921">
        <v>12</v>
      </c>
      <c r="N14921" t="s">
        <v>1655</v>
      </c>
      <c r="O14921" s="6" t="e">
        <f>Online_Sales[[#This Row],[Avg_Price]]/Discount_Coupon[[#This Row],[Discount_pct]]</f>
        <v>#VALUE!</v>
      </c>
      <c r="P14921"/>
    </row>
    <row r="14922" spans="1:16" x14ac:dyDescent="0.25">
      <c r="A14922">
        <v>13309</v>
      </c>
      <c r="B14922">
        <v>47973</v>
      </c>
      <c r="C14922" s="1">
        <v>43822</v>
      </c>
      <c r="D14922" t="s">
        <v>10</v>
      </c>
      <c r="E14922" t="s">
        <v>11</v>
      </c>
      <c r="F14922" t="s">
        <v>12</v>
      </c>
      <c r="G14922">
        <v>1</v>
      </c>
      <c r="H14922">
        <v>151.88</v>
      </c>
      <c r="I14922">
        <v>6</v>
      </c>
      <c r="J14922" t="s">
        <v>31</v>
      </c>
      <c r="K14922">
        <v>151.88</v>
      </c>
      <c r="M14922">
        <v>12</v>
      </c>
      <c r="N14922" t="s">
        <v>1655</v>
      </c>
      <c r="O14922" s="6" t="e">
        <f>Online_Sales[[#This Row],[Avg_Price]]/Discount_Coupon[[#This Row],[Discount_pct]]</f>
        <v>#VALUE!</v>
      </c>
      <c r="P14922"/>
    </row>
    <row r="14923" spans="1:16" x14ac:dyDescent="0.25">
      <c r="A14923">
        <v>12842</v>
      </c>
      <c r="B14923">
        <v>47993</v>
      </c>
      <c r="C14923" s="1">
        <v>43822</v>
      </c>
      <c r="D14923" t="s">
        <v>10</v>
      </c>
      <c r="E14923" t="s">
        <v>11</v>
      </c>
      <c r="F14923" t="s">
        <v>12</v>
      </c>
      <c r="G14923">
        <v>1</v>
      </c>
      <c r="H14923">
        <v>151.88</v>
      </c>
      <c r="I14923">
        <v>6</v>
      </c>
      <c r="J14923" t="s">
        <v>31</v>
      </c>
      <c r="K14923">
        <v>151.88</v>
      </c>
      <c r="M14923">
        <v>12</v>
      </c>
      <c r="N14923" t="s">
        <v>1655</v>
      </c>
      <c r="O14923" s="6" t="e">
        <f>Online_Sales[[#This Row],[Avg_Price]]/Discount_Coupon[[#This Row],[Discount_pct]]</f>
        <v>#VALUE!</v>
      </c>
      <c r="P14923"/>
    </row>
    <row r="14924" spans="1:16" x14ac:dyDescent="0.25">
      <c r="A14924">
        <v>13113</v>
      </c>
      <c r="B14924">
        <v>48035</v>
      </c>
      <c r="C14924" s="1">
        <v>43823</v>
      </c>
      <c r="D14924" t="s">
        <v>10</v>
      </c>
      <c r="E14924" t="s">
        <v>11</v>
      </c>
      <c r="F14924" t="s">
        <v>12</v>
      </c>
      <c r="G14924">
        <v>1</v>
      </c>
      <c r="H14924">
        <v>151.88</v>
      </c>
      <c r="I14924">
        <v>6</v>
      </c>
      <c r="J14924" t="s">
        <v>31</v>
      </c>
      <c r="K14924">
        <v>151.88</v>
      </c>
      <c r="M14924">
        <v>12</v>
      </c>
      <c r="N14924" t="s">
        <v>1655</v>
      </c>
      <c r="O14924" s="6" t="e">
        <f>Online_Sales[[#This Row],[Avg_Price]]/Discount_Coupon[[#This Row],[Discount_pct]]</f>
        <v>#VALUE!</v>
      </c>
      <c r="P14924"/>
    </row>
    <row r="14925" spans="1:16" x14ac:dyDescent="0.25">
      <c r="A14925">
        <v>13113</v>
      </c>
      <c r="B14925">
        <v>48038</v>
      </c>
      <c r="C14925" s="1">
        <v>43823</v>
      </c>
      <c r="D14925" t="s">
        <v>10</v>
      </c>
      <c r="E14925" t="s">
        <v>11</v>
      </c>
      <c r="F14925" t="s">
        <v>12</v>
      </c>
      <c r="G14925">
        <v>1</v>
      </c>
      <c r="H14925">
        <v>151.88</v>
      </c>
      <c r="I14925">
        <v>6</v>
      </c>
      <c r="J14925" t="s">
        <v>31</v>
      </c>
      <c r="K14925">
        <v>151.88</v>
      </c>
      <c r="M14925">
        <v>12</v>
      </c>
      <c r="N14925" t="s">
        <v>1655</v>
      </c>
      <c r="O14925" s="6" t="e">
        <f>Online_Sales[[#This Row],[Avg_Price]]/Discount_Coupon[[#This Row],[Discount_pct]]</f>
        <v>#VALUE!</v>
      </c>
      <c r="P14925"/>
    </row>
    <row r="14926" spans="1:16" x14ac:dyDescent="0.25">
      <c r="A14926">
        <v>14462</v>
      </c>
      <c r="B14926">
        <v>48047</v>
      </c>
      <c r="C14926" s="1">
        <v>43824</v>
      </c>
      <c r="D14926" t="s">
        <v>10</v>
      </c>
      <c r="E14926" t="s">
        <v>11</v>
      </c>
      <c r="F14926" t="s">
        <v>12</v>
      </c>
      <c r="G14926">
        <v>1</v>
      </c>
      <c r="H14926">
        <v>151.88</v>
      </c>
      <c r="I14926">
        <v>6</v>
      </c>
      <c r="J14926" t="s">
        <v>31</v>
      </c>
      <c r="K14926">
        <v>151.88</v>
      </c>
      <c r="M14926">
        <v>12</v>
      </c>
      <c r="N14926" t="s">
        <v>1655</v>
      </c>
      <c r="O14926" s="6" t="e">
        <f>Online_Sales[[#This Row],[Avg_Price]]/Discount_Coupon[[#This Row],[Discount_pct]]</f>
        <v>#VALUE!</v>
      </c>
      <c r="P14926"/>
    </row>
    <row r="14927" spans="1:16" x14ac:dyDescent="0.25">
      <c r="A14927">
        <v>15090</v>
      </c>
      <c r="B14927">
        <v>48082</v>
      </c>
      <c r="C14927" s="1">
        <v>43824</v>
      </c>
      <c r="D14927" t="s">
        <v>10</v>
      </c>
      <c r="E14927" t="s">
        <v>11</v>
      </c>
      <c r="F14927" t="s">
        <v>12</v>
      </c>
      <c r="G14927">
        <v>1</v>
      </c>
      <c r="H14927">
        <v>151.88</v>
      </c>
      <c r="I14927">
        <v>6</v>
      </c>
      <c r="J14927" t="s">
        <v>31</v>
      </c>
      <c r="K14927">
        <v>151.88</v>
      </c>
      <c r="M14927">
        <v>12</v>
      </c>
      <c r="N14927" t="s">
        <v>1655</v>
      </c>
      <c r="O14927" s="6" t="e">
        <f>Online_Sales[[#This Row],[Avg_Price]]/Discount_Coupon[[#This Row],[Discount_pct]]</f>
        <v>#VALUE!</v>
      </c>
      <c r="P14927"/>
    </row>
    <row r="14928" spans="1:16" x14ac:dyDescent="0.25">
      <c r="A14928">
        <v>16725</v>
      </c>
      <c r="B14928">
        <v>48122</v>
      </c>
      <c r="C14928" s="1">
        <v>43825</v>
      </c>
      <c r="D14928" t="s">
        <v>10</v>
      </c>
      <c r="E14928" t="s">
        <v>11</v>
      </c>
      <c r="F14928" t="s">
        <v>12</v>
      </c>
      <c r="G14928">
        <v>1</v>
      </c>
      <c r="H14928">
        <v>151.88</v>
      </c>
      <c r="I14928">
        <v>6</v>
      </c>
      <c r="J14928" t="s">
        <v>31</v>
      </c>
      <c r="K14928">
        <v>151.88</v>
      </c>
      <c r="M14928">
        <v>12</v>
      </c>
      <c r="N14928" t="s">
        <v>1655</v>
      </c>
      <c r="O14928" s="6" t="e">
        <f>Online_Sales[[#This Row],[Avg_Price]]/Discount_Coupon[[#This Row],[Discount_pct]]</f>
        <v>#VALUE!</v>
      </c>
      <c r="P14928"/>
    </row>
    <row r="14929" spans="1:16" x14ac:dyDescent="0.25">
      <c r="A14929">
        <v>17315</v>
      </c>
      <c r="B14929">
        <v>48139</v>
      </c>
      <c r="C14929" s="1">
        <v>43825</v>
      </c>
      <c r="D14929" t="s">
        <v>10</v>
      </c>
      <c r="E14929" t="s">
        <v>11</v>
      </c>
      <c r="F14929" t="s">
        <v>12</v>
      </c>
      <c r="G14929">
        <v>1</v>
      </c>
      <c r="H14929">
        <v>151.88</v>
      </c>
      <c r="I14929">
        <v>6</v>
      </c>
      <c r="J14929" t="s">
        <v>31</v>
      </c>
      <c r="K14929">
        <v>151.88</v>
      </c>
      <c r="M14929">
        <v>12</v>
      </c>
      <c r="N14929" t="s">
        <v>1655</v>
      </c>
      <c r="O14929" s="6" t="e">
        <f>Online_Sales[[#This Row],[Avg_Price]]/Discount_Coupon[[#This Row],[Discount_pct]]</f>
        <v>#VALUE!</v>
      </c>
      <c r="P14929"/>
    </row>
    <row r="14930" spans="1:16" x14ac:dyDescent="0.25">
      <c r="A14930">
        <v>17315</v>
      </c>
      <c r="B14930">
        <v>48142</v>
      </c>
      <c r="C14930" s="1">
        <v>43825</v>
      </c>
      <c r="D14930" t="s">
        <v>10</v>
      </c>
      <c r="E14930" t="s">
        <v>11</v>
      </c>
      <c r="F14930" t="s">
        <v>12</v>
      </c>
      <c r="G14930">
        <v>1</v>
      </c>
      <c r="H14930">
        <v>151.88</v>
      </c>
      <c r="I14930">
        <v>6</v>
      </c>
      <c r="J14930" t="s">
        <v>31</v>
      </c>
      <c r="K14930">
        <v>151.88</v>
      </c>
      <c r="M14930">
        <v>12</v>
      </c>
      <c r="N14930" t="s">
        <v>1655</v>
      </c>
      <c r="O14930" s="6" t="e">
        <f>Online_Sales[[#This Row],[Avg_Price]]/Discount_Coupon[[#This Row],[Discount_pct]]</f>
        <v>#VALUE!</v>
      </c>
      <c r="P14930"/>
    </row>
    <row r="14931" spans="1:16" x14ac:dyDescent="0.25">
      <c r="A14931">
        <v>13911</v>
      </c>
      <c r="B14931">
        <v>48174</v>
      </c>
      <c r="C14931" s="1">
        <v>43826</v>
      </c>
      <c r="D14931" t="s">
        <v>10</v>
      </c>
      <c r="E14931" t="s">
        <v>11</v>
      </c>
      <c r="F14931" t="s">
        <v>12</v>
      </c>
      <c r="G14931">
        <v>1</v>
      </c>
      <c r="H14931">
        <v>151.88</v>
      </c>
      <c r="I14931">
        <v>6</v>
      </c>
      <c r="J14931" t="s">
        <v>31</v>
      </c>
      <c r="K14931">
        <v>151.88</v>
      </c>
      <c r="M14931">
        <v>12</v>
      </c>
      <c r="N14931" t="s">
        <v>1655</v>
      </c>
      <c r="O14931" s="6" t="e">
        <f>Online_Sales[[#This Row],[Avg_Price]]/Discount_Coupon[[#This Row],[Discount_pct]]</f>
        <v>#VALUE!</v>
      </c>
      <c r="P14931"/>
    </row>
    <row r="14932" spans="1:16" x14ac:dyDescent="0.25">
      <c r="A14932">
        <v>17685</v>
      </c>
      <c r="B14932">
        <v>48206</v>
      </c>
      <c r="C14932" s="1">
        <v>43826</v>
      </c>
      <c r="D14932" t="s">
        <v>10</v>
      </c>
      <c r="E14932" t="s">
        <v>11</v>
      </c>
      <c r="F14932" t="s">
        <v>12</v>
      </c>
      <c r="G14932">
        <v>1</v>
      </c>
      <c r="H14932">
        <v>151.88</v>
      </c>
      <c r="I14932">
        <v>6</v>
      </c>
      <c r="J14932" t="s">
        <v>31</v>
      </c>
      <c r="K14932">
        <v>151.88</v>
      </c>
      <c r="M14932">
        <v>12</v>
      </c>
      <c r="N14932" t="s">
        <v>1655</v>
      </c>
      <c r="O14932" s="6" t="e">
        <f>Online_Sales[[#This Row],[Avg_Price]]/Discount_Coupon[[#This Row],[Discount_pct]]</f>
        <v>#VALUE!</v>
      </c>
      <c r="P14932"/>
    </row>
    <row r="14933" spans="1:16" x14ac:dyDescent="0.25">
      <c r="A14933">
        <v>13050</v>
      </c>
      <c r="B14933">
        <v>48210</v>
      </c>
      <c r="C14933" s="1">
        <v>43826</v>
      </c>
      <c r="D14933" t="s">
        <v>10</v>
      </c>
      <c r="E14933" t="s">
        <v>11</v>
      </c>
      <c r="F14933" t="s">
        <v>12</v>
      </c>
      <c r="G14933">
        <v>1</v>
      </c>
      <c r="H14933">
        <v>151.88</v>
      </c>
      <c r="I14933">
        <v>6</v>
      </c>
      <c r="J14933" t="s">
        <v>31</v>
      </c>
      <c r="K14933">
        <v>151.88</v>
      </c>
      <c r="M14933">
        <v>12</v>
      </c>
      <c r="N14933" t="s">
        <v>1655</v>
      </c>
      <c r="O14933" s="6" t="e">
        <f>Online_Sales[[#This Row],[Avg_Price]]/Discount_Coupon[[#This Row],[Discount_pct]]</f>
        <v>#VALUE!</v>
      </c>
      <c r="P14933"/>
    </row>
    <row r="14934" spans="1:16" x14ac:dyDescent="0.25">
      <c r="A14934">
        <v>13050</v>
      </c>
      <c r="B14934">
        <v>48215</v>
      </c>
      <c r="C14934" s="1">
        <v>43826</v>
      </c>
      <c r="D14934" t="s">
        <v>10</v>
      </c>
      <c r="E14934" t="s">
        <v>11</v>
      </c>
      <c r="F14934" t="s">
        <v>12</v>
      </c>
      <c r="G14934">
        <v>1</v>
      </c>
      <c r="H14934">
        <v>151.88</v>
      </c>
      <c r="I14934">
        <v>6</v>
      </c>
      <c r="J14934" t="s">
        <v>31</v>
      </c>
      <c r="K14934">
        <v>151.88</v>
      </c>
      <c r="M14934">
        <v>12</v>
      </c>
      <c r="N14934" t="s">
        <v>1655</v>
      </c>
      <c r="O14934" s="6" t="e">
        <f>Online_Sales[[#This Row],[Avg_Price]]/Discount_Coupon[[#This Row],[Discount_pct]]</f>
        <v>#VALUE!</v>
      </c>
      <c r="P14934"/>
    </row>
    <row r="14935" spans="1:16" x14ac:dyDescent="0.25">
      <c r="A14935">
        <v>17293</v>
      </c>
      <c r="B14935">
        <v>48220</v>
      </c>
      <c r="C14935" s="1">
        <v>43826</v>
      </c>
      <c r="D14935" t="s">
        <v>10</v>
      </c>
      <c r="E14935" t="s">
        <v>11</v>
      </c>
      <c r="F14935" t="s">
        <v>12</v>
      </c>
      <c r="G14935">
        <v>1</v>
      </c>
      <c r="H14935">
        <v>151.88</v>
      </c>
      <c r="I14935">
        <v>6</v>
      </c>
      <c r="J14935" t="s">
        <v>31</v>
      </c>
      <c r="K14935">
        <v>151.88</v>
      </c>
      <c r="M14935">
        <v>12</v>
      </c>
      <c r="N14935" t="s">
        <v>1655</v>
      </c>
      <c r="O14935" s="6" t="e">
        <f>Online_Sales[[#This Row],[Avg_Price]]/Discount_Coupon[[#This Row],[Discount_pct]]</f>
        <v>#VALUE!</v>
      </c>
      <c r="P14935"/>
    </row>
    <row r="14936" spans="1:16" x14ac:dyDescent="0.25">
      <c r="A14936">
        <v>13069</v>
      </c>
      <c r="B14936">
        <v>48238</v>
      </c>
      <c r="C14936" s="1">
        <v>43826</v>
      </c>
      <c r="D14936" t="s">
        <v>10</v>
      </c>
      <c r="E14936" t="s">
        <v>11</v>
      </c>
      <c r="F14936" t="s">
        <v>12</v>
      </c>
      <c r="G14936">
        <v>1</v>
      </c>
      <c r="H14936">
        <v>151.88</v>
      </c>
      <c r="I14936">
        <v>6</v>
      </c>
      <c r="J14936" t="s">
        <v>31</v>
      </c>
      <c r="K14936">
        <v>151.88</v>
      </c>
      <c r="M14936">
        <v>12</v>
      </c>
      <c r="N14936" t="s">
        <v>1655</v>
      </c>
      <c r="O14936" s="6" t="e">
        <f>Online_Sales[[#This Row],[Avg_Price]]/Discount_Coupon[[#This Row],[Discount_pct]]</f>
        <v>#VALUE!</v>
      </c>
      <c r="P14936"/>
    </row>
    <row r="14937" spans="1:16" x14ac:dyDescent="0.25">
      <c r="A14937">
        <v>13069</v>
      </c>
      <c r="B14937">
        <v>48256</v>
      </c>
      <c r="C14937" s="1">
        <v>43827</v>
      </c>
      <c r="D14937" t="s">
        <v>10</v>
      </c>
      <c r="E14937" t="s">
        <v>11</v>
      </c>
      <c r="F14937" t="s">
        <v>12</v>
      </c>
      <c r="G14937">
        <v>1</v>
      </c>
      <c r="H14937">
        <v>151.88</v>
      </c>
      <c r="I14937">
        <v>6</v>
      </c>
      <c r="J14937" t="s">
        <v>31</v>
      </c>
      <c r="K14937">
        <v>151.88</v>
      </c>
      <c r="M14937">
        <v>12</v>
      </c>
      <c r="N14937" t="s">
        <v>1655</v>
      </c>
      <c r="O14937" s="6" t="e">
        <f>Online_Sales[[#This Row],[Avg_Price]]/Discount_Coupon[[#This Row],[Discount_pct]]</f>
        <v>#VALUE!</v>
      </c>
      <c r="P14937"/>
    </row>
    <row r="14938" spans="1:16" x14ac:dyDescent="0.25">
      <c r="A14938">
        <v>16456</v>
      </c>
      <c r="B14938">
        <v>48275</v>
      </c>
      <c r="C14938" s="1">
        <v>43827</v>
      </c>
      <c r="D14938" t="s">
        <v>10</v>
      </c>
      <c r="E14938" t="s">
        <v>11</v>
      </c>
      <c r="F14938" t="s">
        <v>12</v>
      </c>
      <c r="G14938">
        <v>1</v>
      </c>
      <c r="H14938">
        <v>151.88</v>
      </c>
      <c r="I14938">
        <v>6</v>
      </c>
      <c r="J14938" t="s">
        <v>31</v>
      </c>
      <c r="K14938">
        <v>151.88</v>
      </c>
      <c r="M14938">
        <v>12</v>
      </c>
      <c r="N14938" t="s">
        <v>1655</v>
      </c>
      <c r="O14938" s="6" t="e">
        <f>Online_Sales[[#This Row],[Avg_Price]]/Discount_Coupon[[#This Row],[Discount_pct]]</f>
        <v>#VALUE!</v>
      </c>
      <c r="P14938"/>
    </row>
    <row r="14939" spans="1:16" x14ac:dyDescent="0.25">
      <c r="A14939">
        <v>16456</v>
      </c>
      <c r="B14939">
        <v>48278</v>
      </c>
      <c r="C14939" s="1">
        <v>43827</v>
      </c>
      <c r="D14939" t="s">
        <v>10</v>
      </c>
      <c r="E14939" t="s">
        <v>11</v>
      </c>
      <c r="F14939" t="s">
        <v>12</v>
      </c>
      <c r="G14939">
        <v>1</v>
      </c>
      <c r="H14939">
        <v>151.88</v>
      </c>
      <c r="I14939">
        <v>6</v>
      </c>
      <c r="J14939" t="s">
        <v>31</v>
      </c>
      <c r="K14939">
        <v>151.88</v>
      </c>
      <c r="M14939">
        <v>12</v>
      </c>
      <c r="N14939" t="s">
        <v>1655</v>
      </c>
      <c r="O14939" s="6" t="e">
        <f>Online_Sales[[#This Row],[Avg_Price]]/Discount_Coupon[[#This Row],[Discount_pct]]</f>
        <v>#VALUE!</v>
      </c>
      <c r="P14939"/>
    </row>
    <row r="14940" spans="1:16" x14ac:dyDescent="0.25">
      <c r="A14940">
        <v>15808</v>
      </c>
      <c r="B14940">
        <v>48384</v>
      </c>
      <c r="C14940" s="1">
        <v>43828</v>
      </c>
      <c r="D14940" t="s">
        <v>10</v>
      </c>
      <c r="E14940" t="s">
        <v>11</v>
      </c>
      <c r="F14940" t="s">
        <v>12</v>
      </c>
      <c r="G14940">
        <v>1</v>
      </c>
      <c r="H14940">
        <v>151.88</v>
      </c>
      <c r="I14940">
        <v>6</v>
      </c>
      <c r="J14940" t="s">
        <v>31</v>
      </c>
      <c r="K14940">
        <v>151.88</v>
      </c>
      <c r="M14940">
        <v>12</v>
      </c>
      <c r="N14940" t="s">
        <v>1655</v>
      </c>
      <c r="O14940" s="6" t="e">
        <f>Online_Sales[[#This Row],[Avg_Price]]/Discount_Coupon[[#This Row],[Discount_pct]]</f>
        <v>#VALUE!</v>
      </c>
      <c r="P14940"/>
    </row>
    <row r="14941" spans="1:16" x14ac:dyDescent="0.25">
      <c r="A14941">
        <v>15808</v>
      </c>
      <c r="B14941">
        <v>48392</v>
      </c>
      <c r="C14941" s="1">
        <v>43828</v>
      </c>
      <c r="D14941" t="s">
        <v>10</v>
      </c>
      <c r="E14941" t="s">
        <v>11</v>
      </c>
      <c r="F14941" t="s">
        <v>12</v>
      </c>
      <c r="G14941">
        <v>1</v>
      </c>
      <c r="H14941">
        <v>151.88</v>
      </c>
      <c r="I14941">
        <v>6</v>
      </c>
      <c r="J14941" t="s">
        <v>31</v>
      </c>
      <c r="K14941">
        <v>151.88</v>
      </c>
      <c r="M14941">
        <v>12</v>
      </c>
      <c r="N14941" t="s">
        <v>1655</v>
      </c>
      <c r="O14941" s="6" t="e">
        <f>Online_Sales[[#This Row],[Avg_Price]]/Discount_Coupon[[#This Row],[Discount_pct]]</f>
        <v>#VALUE!</v>
      </c>
      <c r="P14941"/>
    </row>
    <row r="14942" spans="1:16" x14ac:dyDescent="0.25">
      <c r="A14942">
        <v>17105</v>
      </c>
      <c r="B14942">
        <v>48439</v>
      </c>
      <c r="C14942" s="1">
        <v>43829</v>
      </c>
      <c r="D14942" t="s">
        <v>10</v>
      </c>
      <c r="E14942" t="s">
        <v>11</v>
      </c>
      <c r="F14942" t="s">
        <v>12</v>
      </c>
      <c r="G14942">
        <v>1</v>
      </c>
      <c r="H14942">
        <v>151.88</v>
      </c>
      <c r="I14942">
        <v>6</v>
      </c>
      <c r="J14942" t="s">
        <v>31</v>
      </c>
      <c r="K14942">
        <v>151.88</v>
      </c>
      <c r="M14942">
        <v>12</v>
      </c>
      <c r="N14942" t="s">
        <v>1655</v>
      </c>
      <c r="O14942" s="6" t="e">
        <f>Online_Sales[[#This Row],[Avg_Price]]/Discount_Coupon[[#This Row],[Discount_pct]]</f>
        <v>#VALUE!</v>
      </c>
      <c r="P14942"/>
    </row>
    <row r="14943" spans="1:16" x14ac:dyDescent="0.25">
      <c r="A14943">
        <v>14606</v>
      </c>
      <c r="B14943">
        <v>48457</v>
      </c>
      <c r="C14943" s="1">
        <v>43830</v>
      </c>
      <c r="D14943" t="s">
        <v>10</v>
      </c>
      <c r="E14943" t="s">
        <v>11</v>
      </c>
      <c r="F14943" t="s">
        <v>12</v>
      </c>
      <c r="G14943">
        <v>1</v>
      </c>
      <c r="H14943">
        <v>151.88</v>
      </c>
      <c r="I14943">
        <v>6</v>
      </c>
      <c r="J14943" t="s">
        <v>31</v>
      </c>
      <c r="K14943">
        <v>151.88</v>
      </c>
      <c r="M14943">
        <v>12</v>
      </c>
      <c r="N14943" t="s">
        <v>1655</v>
      </c>
      <c r="O14943" s="6" t="e">
        <f>Online_Sales[[#This Row],[Avg_Price]]/Discount_Coupon[[#This Row],[Discount_pct]]</f>
        <v>#VALUE!</v>
      </c>
      <c r="P14943"/>
    </row>
    <row r="14944" spans="1:16" x14ac:dyDescent="0.25">
      <c r="A14944">
        <v>14606</v>
      </c>
      <c r="B14944">
        <v>48462</v>
      </c>
      <c r="C14944" s="1">
        <v>43830</v>
      </c>
      <c r="D14944" t="s">
        <v>10</v>
      </c>
      <c r="E14944" t="s">
        <v>11</v>
      </c>
      <c r="F14944" t="s">
        <v>12</v>
      </c>
      <c r="G14944">
        <v>1</v>
      </c>
      <c r="H14944">
        <v>151.88</v>
      </c>
      <c r="I14944">
        <v>6</v>
      </c>
      <c r="J14944" t="s">
        <v>31</v>
      </c>
      <c r="K14944">
        <v>151.88</v>
      </c>
      <c r="M14944">
        <v>12</v>
      </c>
      <c r="N14944" t="s">
        <v>1655</v>
      </c>
      <c r="O14944" s="6" t="e">
        <f>Online_Sales[[#This Row],[Avg_Price]]/Discount_Coupon[[#This Row],[Discount_pct]]</f>
        <v>#VALUE!</v>
      </c>
      <c r="P14944"/>
    </row>
    <row r="14945" spans="1:16" x14ac:dyDescent="0.25">
      <c r="A14945">
        <v>14606</v>
      </c>
      <c r="B14945">
        <v>48465</v>
      </c>
      <c r="C14945" s="1">
        <v>43830</v>
      </c>
      <c r="D14945" t="s">
        <v>10</v>
      </c>
      <c r="E14945" t="s">
        <v>11</v>
      </c>
      <c r="F14945" t="s">
        <v>12</v>
      </c>
      <c r="G14945">
        <v>1</v>
      </c>
      <c r="H14945">
        <v>151.88</v>
      </c>
      <c r="I14945">
        <v>6</v>
      </c>
      <c r="J14945" t="s">
        <v>31</v>
      </c>
      <c r="K14945">
        <v>151.88</v>
      </c>
      <c r="M14945">
        <v>12</v>
      </c>
      <c r="N14945" t="s">
        <v>1655</v>
      </c>
      <c r="O14945" s="6" t="e">
        <f>Online_Sales[[#This Row],[Avg_Price]]/Discount_Coupon[[#This Row],[Discount_pct]]</f>
        <v>#VALUE!</v>
      </c>
      <c r="P14945"/>
    </row>
    <row r="14946" spans="1:16" x14ac:dyDescent="0.25">
      <c r="A14946">
        <v>12956</v>
      </c>
      <c r="B14946">
        <v>48470</v>
      </c>
      <c r="C14946" s="1">
        <v>43830</v>
      </c>
      <c r="D14946" t="s">
        <v>10</v>
      </c>
      <c r="E14946" t="s">
        <v>11</v>
      </c>
      <c r="F14946" t="s">
        <v>12</v>
      </c>
      <c r="G14946">
        <v>1</v>
      </c>
      <c r="H14946">
        <v>151.88</v>
      </c>
      <c r="I14946">
        <v>6</v>
      </c>
      <c r="J14946" t="s">
        <v>31</v>
      </c>
      <c r="K14946">
        <v>151.88</v>
      </c>
      <c r="M14946">
        <v>12</v>
      </c>
      <c r="N14946" t="s">
        <v>1655</v>
      </c>
      <c r="O14946" s="6" t="e">
        <f>Online_Sales[[#This Row],[Avg_Price]]/Discount_Coupon[[#This Row],[Discount_pct]]</f>
        <v>#VALUE!</v>
      </c>
      <c r="P14946"/>
    </row>
    <row r="14947" spans="1:16" x14ac:dyDescent="0.25">
      <c r="A14947">
        <v>12956</v>
      </c>
      <c r="B14947">
        <v>48476</v>
      </c>
      <c r="C14947" s="1">
        <v>43830</v>
      </c>
      <c r="D14947" t="s">
        <v>10</v>
      </c>
      <c r="E14947" t="s">
        <v>11</v>
      </c>
      <c r="F14947" t="s">
        <v>12</v>
      </c>
      <c r="G14947">
        <v>1</v>
      </c>
      <c r="H14947">
        <v>151.88</v>
      </c>
      <c r="I14947">
        <v>6</v>
      </c>
      <c r="J14947" t="s">
        <v>31</v>
      </c>
      <c r="K14947">
        <v>151.88</v>
      </c>
      <c r="M14947">
        <v>12</v>
      </c>
      <c r="N14947" t="s">
        <v>1655</v>
      </c>
      <c r="O14947" s="6" t="e">
        <f>Online_Sales[[#This Row],[Avg_Price]]/Discount_Coupon[[#This Row],[Discount_pct]]</f>
        <v>#VALUE!</v>
      </c>
      <c r="P14947"/>
    </row>
    <row r="14948" spans="1:16" x14ac:dyDescent="0.25">
      <c r="A14948">
        <v>12956</v>
      </c>
      <c r="B14948">
        <v>48480</v>
      </c>
      <c r="C14948" s="1">
        <v>43830</v>
      </c>
      <c r="D14948" t="s">
        <v>10</v>
      </c>
      <c r="E14948" t="s">
        <v>11</v>
      </c>
      <c r="F14948" t="s">
        <v>12</v>
      </c>
      <c r="G14948">
        <v>1</v>
      </c>
      <c r="H14948">
        <v>151.88</v>
      </c>
      <c r="I14948">
        <v>6</v>
      </c>
      <c r="J14948" t="s">
        <v>31</v>
      </c>
      <c r="K14948">
        <v>151.88</v>
      </c>
      <c r="M14948">
        <v>12</v>
      </c>
      <c r="N14948" t="s">
        <v>1655</v>
      </c>
      <c r="O14948" s="6" t="e">
        <f>Online_Sales[[#This Row],[Avg_Price]]/Discount_Coupon[[#This Row],[Discount_pct]]</f>
        <v>#VALUE!</v>
      </c>
      <c r="P14948"/>
    </row>
    <row r="14949" spans="1:16" x14ac:dyDescent="0.25">
      <c r="A14949">
        <v>12956</v>
      </c>
      <c r="B14949">
        <v>48481</v>
      </c>
      <c r="C14949" s="1">
        <v>43830</v>
      </c>
      <c r="D14949" t="s">
        <v>10</v>
      </c>
      <c r="E14949" t="s">
        <v>11</v>
      </c>
      <c r="F14949" t="s">
        <v>12</v>
      </c>
      <c r="G14949">
        <v>1</v>
      </c>
      <c r="H14949">
        <v>151.88</v>
      </c>
      <c r="I14949">
        <v>6</v>
      </c>
      <c r="J14949" t="s">
        <v>31</v>
      </c>
      <c r="K14949">
        <v>151.88</v>
      </c>
      <c r="M14949">
        <v>12</v>
      </c>
      <c r="N14949" t="s">
        <v>1655</v>
      </c>
      <c r="O14949" s="6" t="e">
        <f>Online_Sales[[#This Row],[Avg_Price]]/Discount_Coupon[[#This Row],[Discount_pct]]</f>
        <v>#VALUE!</v>
      </c>
      <c r="P14949"/>
    </row>
    <row r="14950" spans="1:16" x14ac:dyDescent="0.25">
      <c r="A14950">
        <v>15781</v>
      </c>
      <c r="B14950">
        <v>48485</v>
      </c>
      <c r="C14950" s="1">
        <v>43830</v>
      </c>
      <c r="D14950" t="s">
        <v>10</v>
      </c>
      <c r="E14950" t="s">
        <v>11</v>
      </c>
      <c r="F14950" t="s">
        <v>12</v>
      </c>
      <c r="G14950">
        <v>1</v>
      </c>
      <c r="H14950">
        <v>151.88</v>
      </c>
      <c r="I14950">
        <v>6</v>
      </c>
      <c r="J14950" t="s">
        <v>31</v>
      </c>
      <c r="K14950">
        <v>151.88</v>
      </c>
      <c r="M14950">
        <v>12</v>
      </c>
      <c r="N14950" t="s">
        <v>1655</v>
      </c>
      <c r="O14950" s="6" t="e">
        <f>Online_Sales[[#This Row],[Avg_Price]]/Discount_Coupon[[#This Row],[Discount_pct]]</f>
        <v>#VALUE!</v>
      </c>
      <c r="P14950"/>
    </row>
    <row r="14951" spans="1:16" x14ac:dyDescent="0.25">
      <c r="A14951">
        <v>15058</v>
      </c>
      <c r="B14951">
        <v>45449</v>
      </c>
      <c r="C14951" s="1">
        <v>43802</v>
      </c>
      <c r="D14951" t="s">
        <v>10</v>
      </c>
      <c r="E14951" t="s">
        <v>11</v>
      </c>
      <c r="F14951" t="s">
        <v>12</v>
      </c>
      <c r="G14951">
        <v>1</v>
      </c>
      <c r="H14951">
        <v>151.88</v>
      </c>
      <c r="I14951">
        <v>6</v>
      </c>
      <c r="J14951" t="s">
        <v>13</v>
      </c>
      <c r="K14951">
        <v>151.88</v>
      </c>
      <c r="M14951">
        <v>12</v>
      </c>
      <c r="N14951" t="s">
        <v>1655</v>
      </c>
      <c r="O14951" s="6" t="e">
        <f>Online_Sales[[#This Row],[Avg_Price]]/Discount_Coupon[[#This Row],[Discount_pct]]</f>
        <v>#VALUE!</v>
      </c>
      <c r="P14951"/>
    </row>
    <row r="14952" spans="1:16" x14ac:dyDescent="0.25">
      <c r="A14952">
        <v>15881</v>
      </c>
      <c r="B14952">
        <v>45500</v>
      </c>
      <c r="C14952" s="1">
        <v>43802</v>
      </c>
      <c r="D14952" t="s">
        <v>10</v>
      </c>
      <c r="E14952" t="s">
        <v>11</v>
      </c>
      <c r="F14952" t="s">
        <v>12</v>
      </c>
      <c r="G14952">
        <v>1</v>
      </c>
      <c r="H14952">
        <v>151.88</v>
      </c>
      <c r="I14952">
        <v>6</v>
      </c>
      <c r="J14952" t="s">
        <v>13</v>
      </c>
      <c r="K14952">
        <v>151.88</v>
      </c>
      <c r="M14952">
        <v>12</v>
      </c>
      <c r="N14952" t="s">
        <v>1655</v>
      </c>
      <c r="O14952" s="6" t="e">
        <f>Online_Sales[[#This Row],[Avg_Price]]/Discount_Coupon[[#This Row],[Discount_pct]]</f>
        <v>#VALUE!</v>
      </c>
      <c r="P14952"/>
    </row>
    <row r="14953" spans="1:16" x14ac:dyDescent="0.25">
      <c r="A14953">
        <v>16570</v>
      </c>
      <c r="B14953">
        <v>45644</v>
      </c>
      <c r="C14953" s="1">
        <v>43803</v>
      </c>
      <c r="D14953" t="s">
        <v>10</v>
      </c>
      <c r="E14953" t="s">
        <v>11</v>
      </c>
      <c r="F14953" t="s">
        <v>12</v>
      </c>
      <c r="G14953">
        <v>1</v>
      </c>
      <c r="H14953">
        <v>151.88</v>
      </c>
      <c r="I14953">
        <v>6</v>
      </c>
      <c r="J14953" t="s">
        <v>13</v>
      </c>
      <c r="K14953">
        <v>151.88</v>
      </c>
      <c r="M14953">
        <v>12</v>
      </c>
      <c r="N14953" t="s">
        <v>1655</v>
      </c>
      <c r="O14953" s="6" t="e">
        <f>Online_Sales[[#This Row],[Avg_Price]]/Discount_Coupon[[#This Row],[Discount_pct]]</f>
        <v>#VALUE!</v>
      </c>
      <c r="P14953"/>
    </row>
    <row r="14954" spans="1:16" x14ac:dyDescent="0.25">
      <c r="A14954">
        <v>17511</v>
      </c>
      <c r="B14954">
        <v>45657</v>
      </c>
      <c r="C14954" s="1">
        <v>43804</v>
      </c>
      <c r="D14954" t="s">
        <v>10</v>
      </c>
      <c r="E14954" t="s">
        <v>11</v>
      </c>
      <c r="F14954" t="s">
        <v>12</v>
      </c>
      <c r="G14954">
        <v>1</v>
      </c>
      <c r="H14954">
        <v>151.88</v>
      </c>
      <c r="I14954">
        <v>6</v>
      </c>
      <c r="J14954" t="s">
        <v>13</v>
      </c>
      <c r="K14954">
        <v>151.88</v>
      </c>
      <c r="M14954">
        <v>12</v>
      </c>
      <c r="N14954" t="s">
        <v>1655</v>
      </c>
      <c r="O14954" s="6" t="e">
        <f>Online_Sales[[#This Row],[Avg_Price]]/Discount_Coupon[[#This Row],[Discount_pct]]</f>
        <v>#VALUE!</v>
      </c>
      <c r="P14954"/>
    </row>
    <row r="14955" spans="1:16" x14ac:dyDescent="0.25">
      <c r="A14955">
        <v>17511</v>
      </c>
      <c r="B14955">
        <v>45661</v>
      </c>
      <c r="C14955" s="1">
        <v>43804</v>
      </c>
      <c r="D14955" t="s">
        <v>10</v>
      </c>
      <c r="E14955" t="s">
        <v>11</v>
      </c>
      <c r="F14955" t="s">
        <v>12</v>
      </c>
      <c r="G14955">
        <v>1</v>
      </c>
      <c r="H14955">
        <v>151.88</v>
      </c>
      <c r="I14955">
        <v>6</v>
      </c>
      <c r="J14955" t="s">
        <v>13</v>
      </c>
      <c r="K14955">
        <v>151.88</v>
      </c>
      <c r="M14955">
        <v>12</v>
      </c>
      <c r="N14955" t="s">
        <v>1655</v>
      </c>
      <c r="O14955" s="6" t="e">
        <f>Online_Sales[[#This Row],[Avg_Price]]/Discount_Coupon[[#This Row],[Discount_pct]]</f>
        <v>#VALUE!</v>
      </c>
      <c r="P14955"/>
    </row>
    <row r="14956" spans="1:16" x14ac:dyDescent="0.25">
      <c r="A14956">
        <v>16612</v>
      </c>
      <c r="B14956">
        <v>45706</v>
      </c>
      <c r="C14956" s="1">
        <v>43804</v>
      </c>
      <c r="D14956" t="s">
        <v>10</v>
      </c>
      <c r="E14956" t="s">
        <v>11</v>
      </c>
      <c r="F14956" t="s">
        <v>12</v>
      </c>
      <c r="G14956">
        <v>1</v>
      </c>
      <c r="H14956">
        <v>151.88</v>
      </c>
      <c r="I14956">
        <v>6</v>
      </c>
      <c r="J14956" t="s">
        <v>13</v>
      </c>
      <c r="K14956">
        <v>151.88</v>
      </c>
      <c r="M14956">
        <v>12</v>
      </c>
      <c r="N14956" t="s">
        <v>1655</v>
      </c>
      <c r="O14956" s="6" t="e">
        <f>Online_Sales[[#This Row],[Avg_Price]]/Discount_Coupon[[#This Row],[Discount_pct]]</f>
        <v>#VALUE!</v>
      </c>
      <c r="P14956"/>
    </row>
    <row r="14957" spans="1:16" x14ac:dyDescent="0.25">
      <c r="A14957">
        <v>15039</v>
      </c>
      <c r="B14957">
        <v>45723</v>
      </c>
      <c r="C14957" s="1">
        <v>43804</v>
      </c>
      <c r="D14957" t="s">
        <v>10</v>
      </c>
      <c r="E14957" t="s">
        <v>11</v>
      </c>
      <c r="F14957" t="s">
        <v>12</v>
      </c>
      <c r="G14957">
        <v>1</v>
      </c>
      <c r="H14957">
        <v>151.88</v>
      </c>
      <c r="I14957">
        <v>6</v>
      </c>
      <c r="J14957" t="s">
        <v>13</v>
      </c>
      <c r="K14957">
        <v>151.88</v>
      </c>
      <c r="M14957">
        <v>12</v>
      </c>
      <c r="N14957" t="s">
        <v>1655</v>
      </c>
      <c r="O14957" s="6" t="e">
        <f>Online_Sales[[#This Row],[Avg_Price]]/Discount_Coupon[[#This Row],[Discount_pct]]</f>
        <v>#VALUE!</v>
      </c>
      <c r="P14957"/>
    </row>
    <row r="14958" spans="1:16" x14ac:dyDescent="0.25">
      <c r="A14958">
        <v>15039</v>
      </c>
      <c r="B14958">
        <v>45737</v>
      </c>
      <c r="C14958" s="1">
        <v>43804</v>
      </c>
      <c r="D14958" t="s">
        <v>10</v>
      </c>
      <c r="E14958" t="s">
        <v>11</v>
      </c>
      <c r="F14958" t="s">
        <v>12</v>
      </c>
      <c r="G14958">
        <v>1</v>
      </c>
      <c r="H14958">
        <v>151.88</v>
      </c>
      <c r="I14958">
        <v>6</v>
      </c>
      <c r="J14958" t="s">
        <v>13</v>
      </c>
      <c r="K14958">
        <v>151.88</v>
      </c>
      <c r="M14958">
        <v>12</v>
      </c>
      <c r="N14958" t="s">
        <v>1655</v>
      </c>
      <c r="O14958" s="6" t="e">
        <f>Online_Sales[[#This Row],[Avg_Price]]/Discount_Coupon[[#This Row],[Discount_pct]]</f>
        <v>#VALUE!</v>
      </c>
      <c r="P14958"/>
    </row>
    <row r="14959" spans="1:16" x14ac:dyDescent="0.25">
      <c r="A14959">
        <v>17356</v>
      </c>
      <c r="B14959">
        <v>45772</v>
      </c>
      <c r="C14959" s="1">
        <v>43804</v>
      </c>
      <c r="D14959" t="s">
        <v>10</v>
      </c>
      <c r="E14959" t="s">
        <v>11</v>
      </c>
      <c r="F14959" t="s">
        <v>12</v>
      </c>
      <c r="G14959">
        <v>1</v>
      </c>
      <c r="H14959">
        <v>151.88</v>
      </c>
      <c r="I14959">
        <v>6</v>
      </c>
      <c r="J14959" t="s">
        <v>13</v>
      </c>
      <c r="K14959">
        <v>151.88</v>
      </c>
      <c r="M14959">
        <v>12</v>
      </c>
      <c r="N14959" t="s">
        <v>1655</v>
      </c>
      <c r="O14959" s="6" t="e">
        <f>Online_Sales[[#This Row],[Avg_Price]]/Discount_Coupon[[#This Row],[Discount_pct]]</f>
        <v>#VALUE!</v>
      </c>
      <c r="P14959"/>
    </row>
    <row r="14960" spans="1:16" x14ac:dyDescent="0.25">
      <c r="A14960">
        <v>12836</v>
      </c>
      <c r="B14960">
        <v>45814</v>
      </c>
      <c r="C14960" s="1">
        <v>43805</v>
      </c>
      <c r="D14960" t="s">
        <v>10</v>
      </c>
      <c r="E14960" t="s">
        <v>11</v>
      </c>
      <c r="F14960" t="s">
        <v>12</v>
      </c>
      <c r="G14960">
        <v>1</v>
      </c>
      <c r="H14960">
        <v>151.88</v>
      </c>
      <c r="I14960">
        <v>6</v>
      </c>
      <c r="J14960" t="s">
        <v>13</v>
      </c>
      <c r="K14960">
        <v>151.88</v>
      </c>
      <c r="M14960">
        <v>12</v>
      </c>
      <c r="N14960" t="s">
        <v>1655</v>
      </c>
      <c r="O14960" s="6" t="e">
        <f>Online_Sales[[#This Row],[Avg_Price]]/Discount_Coupon[[#This Row],[Discount_pct]]</f>
        <v>#VALUE!</v>
      </c>
      <c r="P14960"/>
    </row>
    <row r="14961" spans="1:16" x14ac:dyDescent="0.25">
      <c r="A14961">
        <v>13939</v>
      </c>
      <c r="B14961">
        <v>45834</v>
      </c>
      <c r="C14961" s="1">
        <v>43805</v>
      </c>
      <c r="D14961" t="s">
        <v>10</v>
      </c>
      <c r="E14961" t="s">
        <v>11</v>
      </c>
      <c r="F14961" t="s">
        <v>12</v>
      </c>
      <c r="G14961">
        <v>1</v>
      </c>
      <c r="H14961">
        <v>151.88</v>
      </c>
      <c r="I14961">
        <v>6</v>
      </c>
      <c r="J14961" t="s">
        <v>13</v>
      </c>
      <c r="K14961">
        <v>151.88</v>
      </c>
      <c r="M14961">
        <v>12</v>
      </c>
      <c r="N14961" t="s">
        <v>1655</v>
      </c>
      <c r="O14961" s="6" t="e">
        <f>Online_Sales[[#This Row],[Avg_Price]]/Discount_Coupon[[#This Row],[Discount_pct]]</f>
        <v>#VALUE!</v>
      </c>
      <c r="P14961"/>
    </row>
    <row r="14962" spans="1:16" x14ac:dyDescent="0.25">
      <c r="A14962">
        <v>16745</v>
      </c>
      <c r="B14962">
        <v>45848</v>
      </c>
      <c r="C14962" s="1">
        <v>43805</v>
      </c>
      <c r="D14962" t="s">
        <v>10</v>
      </c>
      <c r="E14962" t="s">
        <v>11</v>
      </c>
      <c r="F14962" t="s">
        <v>12</v>
      </c>
      <c r="G14962">
        <v>1</v>
      </c>
      <c r="H14962">
        <v>151.88</v>
      </c>
      <c r="I14962">
        <v>6</v>
      </c>
      <c r="J14962" t="s">
        <v>13</v>
      </c>
      <c r="K14962">
        <v>151.88</v>
      </c>
      <c r="M14962">
        <v>12</v>
      </c>
      <c r="N14962" t="s">
        <v>1655</v>
      </c>
      <c r="O14962" s="6" t="e">
        <f>Online_Sales[[#This Row],[Avg_Price]]/Discount_Coupon[[#This Row],[Discount_pct]]</f>
        <v>#VALUE!</v>
      </c>
      <c r="P14962"/>
    </row>
    <row r="14963" spans="1:16" x14ac:dyDescent="0.25">
      <c r="A14963">
        <v>13494</v>
      </c>
      <c r="B14963">
        <v>45896</v>
      </c>
      <c r="C14963" s="1">
        <v>43805</v>
      </c>
      <c r="D14963" t="s">
        <v>10</v>
      </c>
      <c r="E14963" t="s">
        <v>11</v>
      </c>
      <c r="F14963" t="s">
        <v>12</v>
      </c>
      <c r="G14963">
        <v>1</v>
      </c>
      <c r="H14963">
        <v>151.88</v>
      </c>
      <c r="I14963">
        <v>6</v>
      </c>
      <c r="J14963" t="s">
        <v>13</v>
      </c>
      <c r="K14963">
        <v>151.88</v>
      </c>
      <c r="M14963">
        <v>12</v>
      </c>
      <c r="N14963" t="s">
        <v>1655</v>
      </c>
      <c r="O14963" s="6" t="e">
        <f>Online_Sales[[#This Row],[Avg_Price]]/Discount_Coupon[[#This Row],[Discount_pct]]</f>
        <v>#VALUE!</v>
      </c>
      <c r="P14963"/>
    </row>
    <row r="14964" spans="1:16" x14ac:dyDescent="0.25">
      <c r="A14964">
        <v>16419</v>
      </c>
      <c r="B14964">
        <v>45927</v>
      </c>
      <c r="C14964" s="1">
        <v>43805</v>
      </c>
      <c r="D14964" t="s">
        <v>10</v>
      </c>
      <c r="E14964" t="s">
        <v>11</v>
      </c>
      <c r="F14964" t="s">
        <v>12</v>
      </c>
      <c r="G14964">
        <v>1</v>
      </c>
      <c r="H14964">
        <v>151.88</v>
      </c>
      <c r="I14964">
        <v>6</v>
      </c>
      <c r="J14964" t="s">
        <v>13</v>
      </c>
      <c r="K14964">
        <v>151.88</v>
      </c>
      <c r="M14964">
        <v>12</v>
      </c>
      <c r="N14964" t="s">
        <v>1655</v>
      </c>
      <c r="O14964" s="6" t="e">
        <f>Online_Sales[[#This Row],[Avg_Price]]/Discount_Coupon[[#This Row],[Discount_pct]]</f>
        <v>#VALUE!</v>
      </c>
      <c r="P14964"/>
    </row>
    <row r="14965" spans="1:16" x14ac:dyDescent="0.25">
      <c r="A14965">
        <v>15311</v>
      </c>
      <c r="B14965">
        <v>46035</v>
      </c>
      <c r="C14965" s="1">
        <v>43806</v>
      </c>
      <c r="D14965" t="s">
        <v>10</v>
      </c>
      <c r="E14965" t="s">
        <v>11</v>
      </c>
      <c r="F14965" t="s">
        <v>12</v>
      </c>
      <c r="G14965">
        <v>1</v>
      </c>
      <c r="H14965">
        <v>151.88</v>
      </c>
      <c r="I14965">
        <v>6</v>
      </c>
      <c r="J14965" t="s">
        <v>13</v>
      </c>
      <c r="K14965">
        <v>151.88</v>
      </c>
      <c r="M14965">
        <v>12</v>
      </c>
      <c r="N14965" t="s">
        <v>1655</v>
      </c>
      <c r="O14965" s="6" t="e">
        <f>Online_Sales[[#This Row],[Avg_Price]]/Discount_Coupon[[#This Row],[Discount_pct]]</f>
        <v>#VALUE!</v>
      </c>
      <c r="P14965"/>
    </row>
    <row r="14966" spans="1:16" x14ac:dyDescent="0.25">
      <c r="A14966">
        <v>16705</v>
      </c>
      <c r="B14966">
        <v>46073</v>
      </c>
      <c r="C14966" s="1">
        <v>43807</v>
      </c>
      <c r="D14966" t="s">
        <v>10</v>
      </c>
      <c r="E14966" t="s">
        <v>11</v>
      </c>
      <c r="F14966" t="s">
        <v>12</v>
      </c>
      <c r="G14966">
        <v>1</v>
      </c>
      <c r="H14966">
        <v>151.88</v>
      </c>
      <c r="I14966">
        <v>6</v>
      </c>
      <c r="J14966" t="s">
        <v>13</v>
      </c>
      <c r="K14966">
        <v>151.88</v>
      </c>
      <c r="M14966">
        <v>12</v>
      </c>
      <c r="N14966" t="s">
        <v>1655</v>
      </c>
      <c r="O14966" s="6" t="e">
        <f>Online_Sales[[#This Row],[Avg_Price]]/Discount_Coupon[[#This Row],[Discount_pct]]</f>
        <v>#VALUE!</v>
      </c>
      <c r="P14966"/>
    </row>
    <row r="14967" spans="1:16" x14ac:dyDescent="0.25">
      <c r="A14967">
        <v>13784</v>
      </c>
      <c r="B14967">
        <v>46087</v>
      </c>
      <c r="C14967" s="1">
        <v>43807</v>
      </c>
      <c r="D14967" t="s">
        <v>10</v>
      </c>
      <c r="E14967" t="s">
        <v>11</v>
      </c>
      <c r="F14967" t="s">
        <v>12</v>
      </c>
      <c r="G14967">
        <v>1</v>
      </c>
      <c r="H14967">
        <v>151.88</v>
      </c>
      <c r="I14967">
        <v>6</v>
      </c>
      <c r="J14967" t="s">
        <v>13</v>
      </c>
      <c r="K14967">
        <v>151.88</v>
      </c>
      <c r="M14967">
        <v>12</v>
      </c>
      <c r="N14967" t="s">
        <v>1655</v>
      </c>
      <c r="O14967" s="6" t="e">
        <f>Online_Sales[[#This Row],[Avg_Price]]/Discount_Coupon[[#This Row],[Discount_pct]]</f>
        <v>#VALUE!</v>
      </c>
      <c r="P14967"/>
    </row>
    <row r="14968" spans="1:16" x14ac:dyDescent="0.25">
      <c r="A14968">
        <v>18202</v>
      </c>
      <c r="B14968">
        <v>46088</v>
      </c>
      <c r="C14968" s="1">
        <v>43807</v>
      </c>
      <c r="D14968" t="s">
        <v>10</v>
      </c>
      <c r="E14968" t="s">
        <v>11</v>
      </c>
      <c r="F14968" t="s">
        <v>12</v>
      </c>
      <c r="G14968">
        <v>1</v>
      </c>
      <c r="H14968">
        <v>151.88</v>
      </c>
      <c r="I14968">
        <v>6</v>
      </c>
      <c r="J14968" t="s">
        <v>13</v>
      </c>
      <c r="K14968">
        <v>151.88</v>
      </c>
      <c r="M14968">
        <v>12</v>
      </c>
      <c r="N14968" t="s">
        <v>1655</v>
      </c>
      <c r="O14968" s="6" t="e">
        <f>Online_Sales[[#This Row],[Avg_Price]]/Discount_Coupon[[#This Row],[Discount_pct]]</f>
        <v>#VALUE!</v>
      </c>
      <c r="P14968"/>
    </row>
    <row r="14969" spans="1:16" x14ac:dyDescent="0.25">
      <c r="A14969">
        <v>12775</v>
      </c>
      <c r="B14969">
        <v>46114</v>
      </c>
      <c r="C14969" s="1">
        <v>43807</v>
      </c>
      <c r="D14969" t="s">
        <v>10</v>
      </c>
      <c r="E14969" t="s">
        <v>11</v>
      </c>
      <c r="F14969" t="s">
        <v>12</v>
      </c>
      <c r="G14969">
        <v>1</v>
      </c>
      <c r="H14969">
        <v>151.88</v>
      </c>
      <c r="I14969">
        <v>6</v>
      </c>
      <c r="J14969" t="s">
        <v>13</v>
      </c>
      <c r="K14969">
        <v>151.88</v>
      </c>
      <c r="M14969">
        <v>12</v>
      </c>
      <c r="N14969" t="s">
        <v>1655</v>
      </c>
      <c r="O14969" s="6" t="e">
        <f>Online_Sales[[#This Row],[Avg_Price]]/Discount_Coupon[[#This Row],[Discount_pct]]</f>
        <v>#VALUE!</v>
      </c>
      <c r="P14969"/>
    </row>
    <row r="14970" spans="1:16" x14ac:dyDescent="0.25">
      <c r="A14970">
        <v>16110</v>
      </c>
      <c r="B14970">
        <v>46167</v>
      </c>
      <c r="C14970" s="1">
        <v>43807</v>
      </c>
      <c r="D14970" t="s">
        <v>10</v>
      </c>
      <c r="E14970" t="s">
        <v>11</v>
      </c>
      <c r="F14970" t="s">
        <v>12</v>
      </c>
      <c r="G14970">
        <v>1</v>
      </c>
      <c r="H14970">
        <v>151.88</v>
      </c>
      <c r="I14970">
        <v>6</v>
      </c>
      <c r="J14970" t="s">
        <v>13</v>
      </c>
      <c r="K14970">
        <v>151.88</v>
      </c>
      <c r="M14970">
        <v>12</v>
      </c>
      <c r="N14970" t="s">
        <v>1655</v>
      </c>
      <c r="O14970" s="6" t="e">
        <f>Online_Sales[[#This Row],[Avg_Price]]/Discount_Coupon[[#This Row],[Discount_pct]]</f>
        <v>#VALUE!</v>
      </c>
      <c r="P14970"/>
    </row>
    <row r="14971" spans="1:16" x14ac:dyDescent="0.25">
      <c r="A14971">
        <v>16110</v>
      </c>
      <c r="B14971">
        <v>46201</v>
      </c>
      <c r="C14971" s="1">
        <v>43807</v>
      </c>
      <c r="D14971" t="s">
        <v>10</v>
      </c>
      <c r="E14971" t="s">
        <v>11</v>
      </c>
      <c r="F14971" t="s">
        <v>12</v>
      </c>
      <c r="G14971">
        <v>1</v>
      </c>
      <c r="H14971">
        <v>151.88</v>
      </c>
      <c r="I14971">
        <v>6</v>
      </c>
      <c r="J14971" t="s">
        <v>13</v>
      </c>
      <c r="K14971">
        <v>151.88</v>
      </c>
      <c r="M14971">
        <v>12</v>
      </c>
      <c r="N14971" t="s">
        <v>1655</v>
      </c>
      <c r="O14971" s="6" t="e">
        <f>Online_Sales[[#This Row],[Avg_Price]]/Discount_Coupon[[#This Row],[Discount_pct]]</f>
        <v>#VALUE!</v>
      </c>
      <c r="P14971"/>
    </row>
    <row r="14972" spans="1:16" x14ac:dyDescent="0.25">
      <c r="A14972">
        <v>16110</v>
      </c>
      <c r="B14972">
        <v>46222</v>
      </c>
      <c r="C14972" s="1">
        <v>43808</v>
      </c>
      <c r="D14972" t="s">
        <v>10</v>
      </c>
      <c r="E14972" t="s">
        <v>11</v>
      </c>
      <c r="F14972" t="s">
        <v>12</v>
      </c>
      <c r="G14972">
        <v>1</v>
      </c>
      <c r="H14972">
        <v>151.88</v>
      </c>
      <c r="I14972">
        <v>6</v>
      </c>
      <c r="J14972" t="s">
        <v>13</v>
      </c>
      <c r="K14972">
        <v>151.88</v>
      </c>
      <c r="M14972">
        <v>12</v>
      </c>
      <c r="N14972" t="s">
        <v>1655</v>
      </c>
      <c r="O14972" s="6" t="e">
        <f>Online_Sales[[#This Row],[Avg_Price]]/Discount_Coupon[[#This Row],[Discount_pct]]</f>
        <v>#VALUE!</v>
      </c>
      <c r="P14972"/>
    </row>
    <row r="14973" spans="1:16" x14ac:dyDescent="0.25">
      <c r="A14973">
        <v>12682</v>
      </c>
      <c r="B14973">
        <v>46269</v>
      </c>
      <c r="C14973" s="1">
        <v>43808</v>
      </c>
      <c r="D14973" t="s">
        <v>10</v>
      </c>
      <c r="E14973" t="s">
        <v>11</v>
      </c>
      <c r="F14973" t="s">
        <v>12</v>
      </c>
      <c r="G14973">
        <v>1</v>
      </c>
      <c r="H14973">
        <v>151.88</v>
      </c>
      <c r="I14973">
        <v>6</v>
      </c>
      <c r="J14973" t="s">
        <v>13</v>
      </c>
      <c r="K14973">
        <v>151.88</v>
      </c>
      <c r="M14973">
        <v>12</v>
      </c>
      <c r="N14973" t="s">
        <v>1655</v>
      </c>
      <c r="O14973" s="6" t="e">
        <f>Online_Sales[[#This Row],[Avg_Price]]/Discount_Coupon[[#This Row],[Discount_pct]]</f>
        <v>#VALUE!</v>
      </c>
      <c r="P14973"/>
    </row>
    <row r="14974" spans="1:16" x14ac:dyDescent="0.25">
      <c r="A14974">
        <v>13854</v>
      </c>
      <c r="B14974">
        <v>46301</v>
      </c>
      <c r="C14974" s="1">
        <v>43809</v>
      </c>
      <c r="D14974" t="s">
        <v>10</v>
      </c>
      <c r="E14974" t="s">
        <v>11</v>
      </c>
      <c r="F14974" t="s">
        <v>12</v>
      </c>
      <c r="G14974">
        <v>1</v>
      </c>
      <c r="H14974">
        <v>151.88</v>
      </c>
      <c r="I14974">
        <v>6</v>
      </c>
      <c r="J14974" t="s">
        <v>13</v>
      </c>
      <c r="K14974">
        <v>151.88</v>
      </c>
      <c r="M14974">
        <v>12</v>
      </c>
      <c r="N14974" t="s">
        <v>1655</v>
      </c>
      <c r="O14974" s="6" t="e">
        <f>Online_Sales[[#This Row],[Avg_Price]]/Discount_Coupon[[#This Row],[Discount_pct]]</f>
        <v>#VALUE!</v>
      </c>
      <c r="P14974"/>
    </row>
    <row r="14975" spans="1:16" x14ac:dyDescent="0.25">
      <c r="A14975">
        <v>17511</v>
      </c>
      <c r="B14975">
        <v>46319</v>
      </c>
      <c r="C14975" s="1">
        <v>43809</v>
      </c>
      <c r="D14975" t="s">
        <v>10</v>
      </c>
      <c r="E14975" t="s">
        <v>11</v>
      </c>
      <c r="F14975" t="s">
        <v>12</v>
      </c>
      <c r="G14975">
        <v>1</v>
      </c>
      <c r="H14975">
        <v>151.88</v>
      </c>
      <c r="I14975">
        <v>6</v>
      </c>
      <c r="J14975" t="s">
        <v>13</v>
      </c>
      <c r="K14975">
        <v>151.88</v>
      </c>
      <c r="M14975">
        <v>12</v>
      </c>
      <c r="N14975" t="s">
        <v>1655</v>
      </c>
      <c r="O14975" s="6" t="e">
        <f>Online_Sales[[#This Row],[Avg_Price]]/Discount_Coupon[[#This Row],[Discount_pct]]</f>
        <v>#VALUE!</v>
      </c>
      <c r="P14975"/>
    </row>
    <row r="14976" spans="1:16" x14ac:dyDescent="0.25">
      <c r="A14976">
        <v>16161</v>
      </c>
      <c r="B14976">
        <v>46355</v>
      </c>
      <c r="C14976" s="1">
        <v>43809</v>
      </c>
      <c r="D14976" t="s">
        <v>10</v>
      </c>
      <c r="E14976" t="s">
        <v>11</v>
      </c>
      <c r="F14976" t="s">
        <v>12</v>
      </c>
      <c r="G14976">
        <v>1</v>
      </c>
      <c r="H14976">
        <v>151.88</v>
      </c>
      <c r="I14976">
        <v>6</v>
      </c>
      <c r="J14976" t="s">
        <v>13</v>
      </c>
      <c r="K14976">
        <v>151.88</v>
      </c>
      <c r="M14976">
        <v>12</v>
      </c>
      <c r="N14976" t="s">
        <v>1655</v>
      </c>
      <c r="O14976" s="6" t="e">
        <f>Online_Sales[[#This Row],[Avg_Price]]/Discount_Coupon[[#This Row],[Discount_pct]]</f>
        <v>#VALUE!</v>
      </c>
      <c r="P14976"/>
    </row>
    <row r="14977" spans="1:16" x14ac:dyDescent="0.25">
      <c r="A14977">
        <v>15971</v>
      </c>
      <c r="B14977">
        <v>46356</v>
      </c>
      <c r="C14977" s="1">
        <v>43809</v>
      </c>
      <c r="D14977" t="s">
        <v>10</v>
      </c>
      <c r="E14977" t="s">
        <v>11</v>
      </c>
      <c r="F14977" t="s">
        <v>12</v>
      </c>
      <c r="G14977">
        <v>1</v>
      </c>
      <c r="H14977">
        <v>151.88</v>
      </c>
      <c r="I14977">
        <v>6</v>
      </c>
      <c r="J14977" t="s">
        <v>13</v>
      </c>
      <c r="K14977">
        <v>151.88</v>
      </c>
      <c r="M14977">
        <v>12</v>
      </c>
      <c r="N14977" t="s">
        <v>1655</v>
      </c>
      <c r="O14977" s="6" t="e">
        <f>Online_Sales[[#This Row],[Avg_Price]]/Discount_Coupon[[#This Row],[Discount_pct]]</f>
        <v>#VALUE!</v>
      </c>
      <c r="P14977"/>
    </row>
    <row r="14978" spans="1:16" x14ac:dyDescent="0.25">
      <c r="A14978">
        <v>12682</v>
      </c>
      <c r="B14978">
        <v>46372</v>
      </c>
      <c r="C14978" s="1">
        <v>43809</v>
      </c>
      <c r="D14978" t="s">
        <v>10</v>
      </c>
      <c r="E14978" t="s">
        <v>11</v>
      </c>
      <c r="F14978" t="s">
        <v>12</v>
      </c>
      <c r="G14978">
        <v>1</v>
      </c>
      <c r="H14978">
        <v>151.88</v>
      </c>
      <c r="I14978">
        <v>6</v>
      </c>
      <c r="J14978" t="s">
        <v>13</v>
      </c>
      <c r="K14978">
        <v>151.88</v>
      </c>
      <c r="M14978">
        <v>12</v>
      </c>
      <c r="N14978" t="s">
        <v>1655</v>
      </c>
      <c r="O14978" s="6" t="e">
        <f>Online_Sales[[#This Row],[Avg_Price]]/Discount_Coupon[[#This Row],[Discount_pct]]</f>
        <v>#VALUE!</v>
      </c>
      <c r="P14978"/>
    </row>
    <row r="14979" spans="1:16" x14ac:dyDescent="0.25">
      <c r="A14979">
        <v>12682</v>
      </c>
      <c r="B14979">
        <v>46380</v>
      </c>
      <c r="C14979" s="1">
        <v>43810</v>
      </c>
      <c r="D14979" t="s">
        <v>10</v>
      </c>
      <c r="E14979" t="s">
        <v>11</v>
      </c>
      <c r="F14979" t="s">
        <v>12</v>
      </c>
      <c r="G14979">
        <v>1</v>
      </c>
      <c r="H14979">
        <v>151.88</v>
      </c>
      <c r="I14979">
        <v>6</v>
      </c>
      <c r="J14979" t="s">
        <v>13</v>
      </c>
      <c r="K14979">
        <v>151.88</v>
      </c>
      <c r="M14979">
        <v>12</v>
      </c>
      <c r="N14979" t="s">
        <v>1655</v>
      </c>
      <c r="O14979" s="6" t="e">
        <f>Online_Sales[[#This Row],[Avg_Price]]/Discount_Coupon[[#This Row],[Discount_pct]]</f>
        <v>#VALUE!</v>
      </c>
      <c r="P14979"/>
    </row>
    <row r="14980" spans="1:16" x14ac:dyDescent="0.25">
      <c r="A14980">
        <v>12559</v>
      </c>
      <c r="B14980">
        <v>46394</v>
      </c>
      <c r="C14980" s="1">
        <v>43810</v>
      </c>
      <c r="D14980" t="s">
        <v>10</v>
      </c>
      <c r="E14980" t="s">
        <v>11</v>
      </c>
      <c r="F14980" t="s">
        <v>12</v>
      </c>
      <c r="G14980">
        <v>1</v>
      </c>
      <c r="H14980">
        <v>151.88</v>
      </c>
      <c r="I14980">
        <v>6</v>
      </c>
      <c r="J14980" t="s">
        <v>13</v>
      </c>
      <c r="K14980">
        <v>151.88</v>
      </c>
      <c r="M14980">
        <v>12</v>
      </c>
      <c r="N14980" t="s">
        <v>1655</v>
      </c>
      <c r="O14980" s="6" t="e">
        <f>Online_Sales[[#This Row],[Avg_Price]]/Discount_Coupon[[#This Row],[Discount_pct]]</f>
        <v>#VALUE!</v>
      </c>
      <c r="P14980"/>
    </row>
    <row r="14981" spans="1:16" x14ac:dyDescent="0.25">
      <c r="A14981">
        <v>17863</v>
      </c>
      <c r="B14981">
        <v>46403</v>
      </c>
      <c r="C14981" s="1">
        <v>43810</v>
      </c>
      <c r="D14981" t="s">
        <v>10</v>
      </c>
      <c r="E14981" t="s">
        <v>11</v>
      </c>
      <c r="F14981" t="s">
        <v>12</v>
      </c>
      <c r="G14981">
        <v>1</v>
      </c>
      <c r="H14981">
        <v>151.88</v>
      </c>
      <c r="I14981">
        <v>6</v>
      </c>
      <c r="J14981" t="s">
        <v>13</v>
      </c>
      <c r="K14981">
        <v>151.88</v>
      </c>
      <c r="M14981">
        <v>12</v>
      </c>
      <c r="N14981" t="s">
        <v>1655</v>
      </c>
      <c r="O14981" s="6" t="e">
        <f>Online_Sales[[#This Row],[Avg_Price]]/Discount_Coupon[[#This Row],[Discount_pct]]</f>
        <v>#VALUE!</v>
      </c>
      <c r="P14981"/>
    </row>
    <row r="14982" spans="1:16" x14ac:dyDescent="0.25">
      <c r="A14982">
        <v>17863</v>
      </c>
      <c r="B14982">
        <v>46406</v>
      </c>
      <c r="C14982" s="1">
        <v>43810</v>
      </c>
      <c r="D14982" t="s">
        <v>10</v>
      </c>
      <c r="E14982" t="s">
        <v>11</v>
      </c>
      <c r="F14982" t="s">
        <v>12</v>
      </c>
      <c r="G14982">
        <v>1</v>
      </c>
      <c r="H14982">
        <v>151.88</v>
      </c>
      <c r="I14982">
        <v>6</v>
      </c>
      <c r="J14982" t="s">
        <v>13</v>
      </c>
      <c r="K14982">
        <v>151.88</v>
      </c>
      <c r="M14982">
        <v>12</v>
      </c>
      <c r="N14982" t="s">
        <v>1655</v>
      </c>
      <c r="O14982" s="6" t="e">
        <f>Online_Sales[[#This Row],[Avg_Price]]/Discount_Coupon[[#This Row],[Discount_pct]]</f>
        <v>#VALUE!</v>
      </c>
      <c r="P14982"/>
    </row>
    <row r="14983" spans="1:16" x14ac:dyDescent="0.25">
      <c r="A14983">
        <v>14233</v>
      </c>
      <c r="B14983">
        <v>46454</v>
      </c>
      <c r="C14983" s="1">
        <v>43810</v>
      </c>
      <c r="D14983" t="s">
        <v>10</v>
      </c>
      <c r="E14983" t="s">
        <v>11</v>
      </c>
      <c r="F14983" t="s">
        <v>12</v>
      </c>
      <c r="G14983">
        <v>1</v>
      </c>
      <c r="H14983">
        <v>151.88</v>
      </c>
      <c r="I14983">
        <v>6</v>
      </c>
      <c r="J14983" t="s">
        <v>13</v>
      </c>
      <c r="K14983">
        <v>151.88</v>
      </c>
      <c r="M14983">
        <v>12</v>
      </c>
      <c r="N14983" t="s">
        <v>1655</v>
      </c>
      <c r="O14983" s="6" t="e">
        <f>Online_Sales[[#This Row],[Avg_Price]]/Discount_Coupon[[#This Row],[Discount_pct]]</f>
        <v>#VALUE!</v>
      </c>
      <c r="P14983"/>
    </row>
    <row r="14984" spans="1:16" x14ac:dyDescent="0.25">
      <c r="A14984">
        <v>13089</v>
      </c>
      <c r="B14984">
        <v>46470</v>
      </c>
      <c r="C14984" s="1">
        <v>43810</v>
      </c>
      <c r="D14984" t="s">
        <v>10</v>
      </c>
      <c r="E14984" t="s">
        <v>11</v>
      </c>
      <c r="F14984" t="s">
        <v>12</v>
      </c>
      <c r="G14984">
        <v>1</v>
      </c>
      <c r="H14984">
        <v>151.88</v>
      </c>
      <c r="I14984">
        <v>6</v>
      </c>
      <c r="J14984" t="s">
        <v>13</v>
      </c>
      <c r="K14984">
        <v>151.88</v>
      </c>
      <c r="M14984">
        <v>12</v>
      </c>
      <c r="N14984" t="s">
        <v>1655</v>
      </c>
      <c r="O14984" s="6" t="e">
        <f>Online_Sales[[#This Row],[Avg_Price]]/Discount_Coupon[[#This Row],[Discount_pct]]</f>
        <v>#VALUE!</v>
      </c>
      <c r="P14984"/>
    </row>
    <row r="14985" spans="1:16" x14ac:dyDescent="0.25">
      <c r="A14985">
        <v>13468</v>
      </c>
      <c r="B14985">
        <v>46550</v>
      </c>
      <c r="C14985" s="1">
        <v>43811</v>
      </c>
      <c r="D14985" t="s">
        <v>10</v>
      </c>
      <c r="E14985" t="s">
        <v>11</v>
      </c>
      <c r="F14985" t="s">
        <v>12</v>
      </c>
      <c r="G14985">
        <v>1</v>
      </c>
      <c r="H14985">
        <v>151.88</v>
      </c>
      <c r="I14985">
        <v>6</v>
      </c>
      <c r="J14985" t="s">
        <v>13</v>
      </c>
      <c r="K14985">
        <v>151.88</v>
      </c>
      <c r="M14985">
        <v>12</v>
      </c>
      <c r="N14985" t="s">
        <v>1655</v>
      </c>
      <c r="O14985" s="6" t="e">
        <f>Online_Sales[[#This Row],[Avg_Price]]/Discount_Coupon[[#This Row],[Discount_pct]]</f>
        <v>#VALUE!</v>
      </c>
      <c r="P14985"/>
    </row>
    <row r="14986" spans="1:16" x14ac:dyDescent="0.25">
      <c r="A14986">
        <v>16156</v>
      </c>
      <c r="B14986">
        <v>46570</v>
      </c>
      <c r="C14986" s="1">
        <v>43811</v>
      </c>
      <c r="D14986" t="s">
        <v>10</v>
      </c>
      <c r="E14986" t="s">
        <v>11</v>
      </c>
      <c r="F14986" t="s">
        <v>12</v>
      </c>
      <c r="G14986">
        <v>1</v>
      </c>
      <c r="H14986">
        <v>151.88</v>
      </c>
      <c r="I14986">
        <v>6</v>
      </c>
      <c r="J14986" t="s">
        <v>13</v>
      </c>
      <c r="K14986">
        <v>151.88</v>
      </c>
      <c r="M14986">
        <v>12</v>
      </c>
      <c r="N14986" t="s">
        <v>1655</v>
      </c>
      <c r="O14986" s="6" t="e">
        <f>Online_Sales[[#This Row],[Avg_Price]]/Discount_Coupon[[#This Row],[Discount_pct]]</f>
        <v>#VALUE!</v>
      </c>
      <c r="P14986"/>
    </row>
    <row r="14987" spans="1:16" x14ac:dyDescent="0.25">
      <c r="A14987">
        <v>17230</v>
      </c>
      <c r="B14987">
        <v>46587</v>
      </c>
      <c r="C14987" s="1">
        <v>43811</v>
      </c>
      <c r="D14987" t="s">
        <v>10</v>
      </c>
      <c r="E14987" t="s">
        <v>11</v>
      </c>
      <c r="F14987" t="s">
        <v>12</v>
      </c>
      <c r="G14987">
        <v>1</v>
      </c>
      <c r="H14987">
        <v>151.88</v>
      </c>
      <c r="I14987">
        <v>6</v>
      </c>
      <c r="J14987" t="s">
        <v>13</v>
      </c>
      <c r="K14987">
        <v>151.88</v>
      </c>
      <c r="M14987">
        <v>12</v>
      </c>
      <c r="N14987" t="s">
        <v>1655</v>
      </c>
      <c r="O14987" s="6" t="e">
        <f>Online_Sales[[#This Row],[Avg_Price]]/Discount_Coupon[[#This Row],[Discount_pct]]</f>
        <v>#VALUE!</v>
      </c>
      <c r="P14987"/>
    </row>
    <row r="14988" spans="1:16" x14ac:dyDescent="0.25">
      <c r="A14988">
        <v>18041</v>
      </c>
      <c r="B14988">
        <v>46687</v>
      </c>
      <c r="C14988" s="1">
        <v>43812</v>
      </c>
      <c r="D14988" t="s">
        <v>10</v>
      </c>
      <c r="E14988" t="s">
        <v>11</v>
      </c>
      <c r="F14988" t="s">
        <v>12</v>
      </c>
      <c r="G14988">
        <v>1</v>
      </c>
      <c r="H14988">
        <v>151.88</v>
      </c>
      <c r="I14988">
        <v>6</v>
      </c>
      <c r="J14988" t="s">
        <v>13</v>
      </c>
      <c r="K14988">
        <v>151.88</v>
      </c>
      <c r="M14988">
        <v>12</v>
      </c>
      <c r="N14988" t="s">
        <v>1655</v>
      </c>
      <c r="O14988" s="6" t="e">
        <f>Online_Sales[[#This Row],[Avg_Price]]/Discount_Coupon[[#This Row],[Discount_pct]]</f>
        <v>#VALUE!</v>
      </c>
      <c r="P14988"/>
    </row>
    <row r="14989" spans="1:16" x14ac:dyDescent="0.25">
      <c r="A14989">
        <v>15005</v>
      </c>
      <c r="B14989">
        <v>46726</v>
      </c>
      <c r="C14989" s="1">
        <v>43812</v>
      </c>
      <c r="D14989" t="s">
        <v>10</v>
      </c>
      <c r="E14989" t="s">
        <v>11</v>
      </c>
      <c r="F14989" t="s">
        <v>12</v>
      </c>
      <c r="G14989">
        <v>1</v>
      </c>
      <c r="H14989">
        <v>151.88</v>
      </c>
      <c r="I14989">
        <v>6</v>
      </c>
      <c r="J14989" t="s">
        <v>13</v>
      </c>
      <c r="K14989">
        <v>151.88</v>
      </c>
      <c r="M14989">
        <v>12</v>
      </c>
      <c r="N14989" t="s">
        <v>1655</v>
      </c>
      <c r="O14989" s="6" t="e">
        <f>Online_Sales[[#This Row],[Avg_Price]]/Discount_Coupon[[#This Row],[Discount_pct]]</f>
        <v>#VALUE!</v>
      </c>
      <c r="P14989"/>
    </row>
    <row r="14990" spans="1:16" x14ac:dyDescent="0.25">
      <c r="A14990">
        <v>16771</v>
      </c>
      <c r="B14990">
        <v>46765</v>
      </c>
      <c r="C14990" s="1">
        <v>43812</v>
      </c>
      <c r="D14990" t="s">
        <v>10</v>
      </c>
      <c r="E14990" t="s">
        <v>11</v>
      </c>
      <c r="F14990" t="s">
        <v>12</v>
      </c>
      <c r="G14990">
        <v>1</v>
      </c>
      <c r="H14990">
        <v>151.88</v>
      </c>
      <c r="I14990">
        <v>6</v>
      </c>
      <c r="J14990" t="s">
        <v>13</v>
      </c>
      <c r="K14990">
        <v>151.88</v>
      </c>
      <c r="M14990">
        <v>12</v>
      </c>
      <c r="N14990" t="s">
        <v>1655</v>
      </c>
      <c r="O14990" s="6" t="e">
        <f>Online_Sales[[#This Row],[Avg_Price]]/Discount_Coupon[[#This Row],[Discount_pct]]</f>
        <v>#VALUE!</v>
      </c>
      <c r="P14990"/>
    </row>
    <row r="14991" spans="1:16" x14ac:dyDescent="0.25">
      <c r="A14991">
        <v>13777</v>
      </c>
      <c r="B14991">
        <v>46790</v>
      </c>
      <c r="C14991" s="1">
        <v>43812</v>
      </c>
      <c r="D14991" t="s">
        <v>10</v>
      </c>
      <c r="E14991" t="s">
        <v>11</v>
      </c>
      <c r="F14991" t="s">
        <v>12</v>
      </c>
      <c r="G14991">
        <v>1</v>
      </c>
      <c r="H14991">
        <v>151.88</v>
      </c>
      <c r="I14991">
        <v>6</v>
      </c>
      <c r="J14991" t="s">
        <v>13</v>
      </c>
      <c r="K14991">
        <v>151.88</v>
      </c>
      <c r="M14991">
        <v>12</v>
      </c>
      <c r="N14991" t="s">
        <v>1655</v>
      </c>
      <c r="O14991" s="6" t="e">
        <f>Online_Sales[[#This Row],[Avg_Price]]/Discount_Coupon[[#This Row],[Discount_pct]]</f>
        <v>#VALUE!</v>
      </c>
      <c r="P14991"/>
    </row>
    <row r="14992" spans="1:16" x14ac:dyDescent="0.25">
      <c r="A14992">
        <v>17337</v>
      </c>
      <c r="B14992">
        <v>46931</v>
      </c>
      <c r="C14992" s="1">
        <v>43813</v>
      </c>
      <c r="D14992" t="s">
        <v>10</v>
      </c>
      <c r="E14992" t="s">
        <v>11</v>
      </c>
      <c r="F14992" t="s">
        <v>12</v>
      </c>
      <c r="G14992">
        <v>1</v>
      </c>
      <c r="H14992">
        <v>151.88</v>
      </c>
      <c r="I14992">
        <v>6</v>
      </c>
      <c r="J14992" t="s">
        <v>13</v>
      </c>
      <c r="K14992">
        <v>151.88</v>
      </c>
      <c r="M14992">
        <v>12</v>
      </c>
      <c r="N14992" t="s">
        <v>1655</v>
      </c>
      <c r="O14992" s="6" t="e">
        <f>Online_Sales[[#This Row],[Avg_Price]]/Discount_Coupon[[#This Row],[Discount_pct]]</f>
        <v>#VALUE!</v>
      </c>
      <c r="P14992"/>
    </row>
    <row r="14993" spans="1:16" x14ac:dyDescent="0.25">
      <c r="A14993">
        <v>17337</v>
      </c>
      <c r="B14993">
        <v>46980</v>
      </c>
      <c r="C14993" s="1">
        <v>43814</v>
      </c>
      <c r="D14993" t="s">
        <v>10</v>
      </c>
      <c r="E14993" t="s">
        <v>11</v>
      </c>
      <c r="F14993" t="s">
        <v>12</v>
      </c>
      <c r="G14993">
        <v>1</v>
      </c>
      <c r="H14993">
        <v>151.88</v>
      </c>
      <c r="I14993">
        <v>6</v>
      </c>
      <c r="J14993" t="s">
        <v>13</v>
      </c>
      <c r="K14993">
        <v>151.88</v>
      </c>
      <c r="M14993">
        <v>12</v>
      </c>
      <c r="N14993" t="s">
        <v>1655</v>
      </c>
      <c r="O14993" s="6" t="e">
        <f>Online_Sales[[#This Row],[Avg_Price]]/Discount_Coupon[[#This Row],[Discount_pct]]</f>
        <v>#VALUE!</v>
      </c>
      <c r="P14993"/>
    </row>
    <row r="14994" spans="1:16" x14ac:dyDescent="0.25">
      <c r="A14994">
        <v>16210</v>
      </c>
      <c r="B14994">
        <v>47079</v>
      </c>
      <c r="C14994" s="1">
        <v>43814</v>
      </c>
      <c r="D14994" t="s">
        <v>10</v>
      </c>
      <c r="E14994" t="s">
        <v>11</v>
      </c>
      <c r="F14994" t="s">
        <v>12</v>
      </c>
      <c r="G14994">
        <v>1</v>
      </c>
      <c r="H14994">
        <v>151.88</v>
      </c>
      <c r="I14994">
        <v>6</v>
      </c>
      <c r="J14994" t="s">
        <v>13</v>
      </c>
      <c r="K14994">
        <v>151.88</v>
      </c>
      <c r="M14994">
        <v>12</v>
      </c>
      <c r="N14994" t="s">
        <v>1655</v>
      </c>
      <c r="O14994" s="6" t="e">
        <f>Online_Sales[[#This Row],[Avg_Price]]/Discount_Coupon[[#This Row],[Discount_pct]]</f>
        <v>#VALUE!</v>
      </c>
      <c r="P14994"/>
    </row>
    <row r="14995" spans="1:16" x14ac:dyDescent="0.25">
      <c r="A14995">
        <v>12502</v>
      </c>
      <c r="B14995">
        <v>47124</v>
      </c>
      <c r="C14995" s="1">
        <v>43815</v>
      </c>
      <c r="D14995" t="s">
        <v>10</v>
      </c>
      <c r="E14995" t="s">
        <v>11</v>
      </c>
      <c r="F14995" t="s">
        <v>12</v>
      </c>
      <c r="G14995">
        <v>1</v>
      </c>
      <c r="H14995">
        <v>151.88</v>
      </c>
      <c r="I14995">
        <v>6</v>
      </c>
      <c r="J14995" t="s">
        <v>13</v>
      </c>
      <c r="K14995">
        <v>151.88</v>
      </c>
      <c r="M14995">
        <v>12</v>
      </c>
      <c r="N14995" t="s">
        <v>1655</v>
      </c>
      <c r="O14995" s="6" t="e">
        <f>Online_Sales[[#This Row],[Avg_Price]]/Discount_Coupon[[#This Row],[Discount_pct]]</f>
        <v>#VALUE!</v>
      </c>
      <c r="P14995"/>
    </row>
    <row r="14996" spans="1:16" x14ac:dyDescent="0.25">
      <c r="A14996">
        <v>14044</v>
      </c>
      <c r="B14996">
        <v>47182</v>
      </c>
      <c r="C14996" s="1">
        <v>43815</v>
      </c>
      <c r="D14996" t="s">
        <v>10</v>
      </c>
      <c r="E14996" t="s">
        <v>11</v>
      </c>
      <c r="F14996" t="s">
        <v>12</v>
      </c>
      <c r="G14996">
        <v>1</v>
      </c>
      <c r="H14996">
        <v>151.88</v>
      </c>
      <c r="I14996">
        <v>6</v>
      </c>
      <c r="J14996" t="s">
        <v>13</v>
      </c>
      <c r="K14996">
        <v>151.88</v>
      </c>
      <c r="M14996">
        <v>12</v>
      </c>
      <c r="N14996" t="s">
        <v>1655</v>
      </c>
      <c r="O14996" s="6" t="e">
        <f>Online_Sales[[#This Row],[Avg_Price]]/Discount_Coupon[[#This Row],[Discount_pct]]</f>
        <v>#VALUE!</v>
      </c>
      <c r="P14996"/>
    </row>
    <row r="14997" spans="1:16" x14ac:dyDescent="0.25">
      <c r="A14997">
        <v>14085</v>
      </c>
      <c r="B14997">
        <v>47309</v>
      </c>
      <c r="C14997" s="1">
        <v>43817</v>
      </c>
      <c r="D14997" t="s">
        <v>10</v>
      </c>
      <c r="E14997" t="s">
        <v>11</v>
      </c>
      <c r="F14997" t="s">
        <v>12</v>
      </c>
      <c r="G14997">
        <v>1</v>
      </c>
      <c r="H14997">
        <v>151.88</v>
      </c>
      <c r="I14997">
        <v>6</v>
      </c>
      <c r="J14997" t="s">
        <v>13</v>
      </c>
      <c r="K14997">
        <v>151.88</v>
      </c>
      <c r="M14997">
        <v>12</v>
      </c>
      <c r="N14997" t="s">
        <v>1655</v>
      </c>
      <c r="O14997" s="6" t="e">
        <f>Online_Sales[[#This Row],[Avg_Price]]/Discount_Coupon[[#This Row],[Discount_pct]]</f>
        <v>#VALUE!</v>
      </c>
      <c r="P14997"/>
    </row>
    <row r="14998" spans="1:16" x14ac:dyDescent="0.25">
      <c r="A14998">
        <v>15719</v>
      </c>
      <c r="B14998">
        <v>47363</v>
      </c>
      <c r="C14998" s="1">
        <v>43817</v>
      </c>
      <c r="D14998" t="s">
        <v>10</v>
      </c>
      <c r="E14998" t="s">
        <v>11</v>
      </c>
      <c r="F14998" t="s">
        <v>12</v>
      </c>
      <c r="G14998">
        <v>1</v>
      </c>
      <c r="H14998">
        <v>151.88</v>
      </c>
      <c r="I14998">
        <v>6</v>
      </c>
      <c r="J14998" t="s">
        <v>13</v>
      </c>
      <c r="K14998">
        <v>151.88</v>
      </c>
      <c r="M14998">
        <v>12</v>
      </c>
      <c r="N14998" t="s">
        <v>1655</v>
      </c>
      <c r="O14998" s="6" t="e">
        <f>Online_Sales[[#This Row],[Avg_Price]]/Discount_Coupon[[#This Row],[Discount_pct]]</f>
        <v>#VALUE!</v>
      </c>
      <c r="P14998"/>
    </row>
    <row r="14999" spans="1:16" x14ac:dyDescent="0.25">
      <c r="A14999">
        <v>17672</v>
      </c>
      <c r="B14999">
        <v>47449</v>
      </c>
      <c r="C14999" s="1">
        <v>43817</v>
      </c>
      <c r="D14999" t="s">
        <v>10</v>
      </c>
      <c r="E14999" t="s">
        <v>11</v>
      </c>
      <c r="F14999" t="s">
        <v>12</v>
      </c>
      <c r="G14999">
        <v>1</v>
      </c>
      <c r="H14999">
        <v>151.88</v>
      </c>
      <c r="I14999">
        <v>6</v>
      </c>
      <c r="J14999" t="s">
        <v>13</v>
      </c>
      <c r="K14999">
        <v>151.88</v>
      </c>
      <c r="M14999">
        <v>12</v>
      </c>
      <c r="N14999" t="s">
        <v>1655</v>
      </c>
      <c r="O14999" s="6" t="e">
        <f>Online_Sales[[#This Row],[Avg_Price]]/Discount_Coupon[[#This Row],[Discount_pct]]</f>
        <v>#VALUE!</v>
      </c>
      <c r="P14999"/>
    </row>
    <row r="15000" spans="1:16" x14ac:dyDescent="0.25">
      <c r="A15000">
        <v>15311</v>
      </c>
      <c r="B15000">
        <v>47504</v>
      </c>
      <c r="C15000" s="1">
        <v>43818</v>
      </c>
      <c r="D15000" t="s">
        <v>10</v>
      </c>
      <c r="E15000" t="s">
        <v>11</v>
      </c>
      <c r="F15000" t="s">
        <v>12</v>
      </c>
      <c r="G15000">
        <v>1</v>
      </c>
      <c r="H15000">
        <v>151.88</v>
      </c>
      <c r="I15000">
        <v>6</v>
      </c>
      <c r="J15000" t="s">
        <v>13</v>
      </c>
      <c r="K15000">
        <v>151.88</v>
      </c>
      <c r="M15000">
        <v>12</v>
      </c>
      <c r="N15000" t="s">
        <v>1655</v>
      </c>
      <c r="O15000" s="6" t="e">
        <f>Online_Sales[[#This Row],[Avg_Price]]/Discount_Coupon[[#This Row],[Discount_pct]]</f>
        <v>#VALUE!</v>
      </c>
      <c r="P15000"/>
    </row>
    <row r="15001" spans="1:16" x14ac:dyDescent="0.25">
      <c r="A15001">
        <v>15311</v>
      </c>
      <c r="B15001">
        <v>47505</v>
      </c>
      <c r="C15001" s="1">
        <v>43818</v>
      </c>
      <c r="D15001" t="s">
        <v>10</v>
      </c>
      <c r="E15001" t="s">
        <v>11</v>
      </c>
      <c r="F15001" t="s">
        <v>12</v>
      </c>
      <c r="G15001">
        <v>1</v>
      </c>
      <c r="H15001">
        <v>151.88</v>
      </c>
      <c r="I15001">
        <v>6</v>
      </c>
      <c r="J15001" t="s">
        <v>13</v>
      </c>
      <c r="K15001">
        <v>151.88</v>
      </c>
      <c r="M15001">
        <v>12</v>
      </c>
      <c r="N15001" t="s">
        <v>1655</v>
      </c>
      <c r="O15001" s="6" t="e">
        <f>Online_Sales[[#This Row],[Avg_Price]]/Discount_Coupon[[#This Row],[Discount_pct]]</f>
        <v>#VALUE!</v>
      </c>
      <c r="P15001"/>
    </row>
    <row r="15002" spans="1:16" x14ac:dyDescent="0.25">
      <c r="A15002">
        <v>15311</v>
      </c>
      <c r="B15002">
        <v>47521</v>
      </c>
      <c r="C15002" s="1">
        <v>43818</v>
      </c>
      <c r="D15002" t="s">
        <v>10</v>
      </c>
      <c r="E15002" t="s">
        <v>11</v>
      </c>
      <c r="F15002" t="s">
        <v>12</v>
      </c>
      <c r="G15002">
        <v>1</v>
      </c>
      <c r="H15002">
        <v>151.88</v>
      </c>
      <c r="I15002">
        <v>6</v>
      </c>
      <c r="J15002" t="s">
        <v>13</v>
      </c>
      <c r="K15002">
        <v>151.88</v>
      </c>
      <c r="M15002">
        <v>12</v>
      </c>
      <c r="N15002" t="s">
        <v>1655</v>
      </c>
      <c r="O15002" s="6" t="e">
        <f>Online_Sales[[#This Row],[Avg_Price]]/Discount_Coupon[[#This Row],[Discount_pct]]</f>
        <v>#VALUE!</v>
      </c>
      <c r="P15002"/>
    </row>
    <row r="15003" spans="1:16" x14ac:dyDescent="0.25">
      <c r="A15003">
        <v>13488</v>
      </c>
      <c r="B15003">
        <v>47686</v>
      </c>
      <c r="C15003" s="1">
        <v>43819</v>
      </c>
      <c r="D15003" t="s">
        <v>10</v>
      </c>
      <c r="E15003" t="s">
        <v>11</v>
      </c>
      <c r="F15003" t="s">
        <v>12</v>
      </c>
      <c r="G15003">
        <v>1</v>
      </c>
      <c r="H15003">
        <v>151.88</v>
      </c>
      <c r="I15003">
        <v>6</v>
      </c>
      <c r="J15003" t="s">
        <v>13</v>
      </c>
      <c r="K15003">
        <v>151.88</v>
      </c>
      <c r="M15003">
        <v>12</v>
      </c>
      <c r="N15003" t="s">
        <v>1655</v>
      </c>
      <c r="O15003" s="6" t="e">
        <f>Online_Sales[[#This Row],[Avg_Price]]/Discount_Coupon[[#This Row],[Discount_pct]]</f>
        <v>#VALUE!</v>
      </c>
      <c r="P15003"/>
    </row>
    <row r="15004" spans="1:16" x14ac:dyDescent="0.25">
      <c r="A15004">
        <v>13694</v>
      </c>
      <c r="B15004">
        <v>47704</v>
      </c>
      <c r="C15004" s="1">
        <v>43819</v>
      </c>
      <c r="D15004" t="s">
        <v>10</v>
      </c>
      <c r="E15004" t="s">
        <v>11</v>
      </c>
      <c r="F15004" t="s">
        <v>12</v>
      </c>
      <c r="G15004">
        <v>1</v>
      </c>
      <c r="H15004">
        <v>151.88</v>
      </c>
      <c r="I15004">
        <v>6</v>
      </c>
      <c r="J15004" t="s">
        <v>13</v>
      </c>
      <c r="K15004">
        <v>151.88</v>
      </c>
      <c r="M15004">
        <v>12</v>
      </c>
      <c r="N15004" t="s">
        <v>1655</v>
      </c>
      <c r="O15004" s="6" t="e">
        <f>Online_Sales[[#This Row],[Avg_Price]]/Discount_Coupon[[#This Row],[Discount_pct]]</f>
        <v>#VALUE!</v>
      </c>
      <c r="P15004"/>
    </row>
    <row r="15005" spans="1:16" x14ac:dyDescent="0.25">
      <c r="A15005">
        <v>16938</v>
      </c>
      <c r="B15005">
        <v>47735</v>
      </c>
      <c r="C15005" s="1">
        <v>43819</v>
      </c>
      <c r="D15005" t="s">
        <v>10</v>
      </c>
      <c r="E15005" t="s">
        <v>11</v>
      </c>
      <c r="F15005" t="s">
        <v>12</v>
      </c>
      <c r="G15005">
        <v>1</v>
      </c>
      <c r="H15005">
        <v>151.88</v>
      </c>
      <c r="I15005">
        <v>6</v>
      </c>
      <c r="J15005" t="s">
        <v>13</v>
      </c>
      <c r="K15005">
        <v>151.88</v>
      </c>
      <c r="M15005">
        <v>12</v>
      </c>
      <c r="N15005" t="s">
        <v>1655</v>
      </c>
      <c r="O15005" s="6" t="e">
        <f>Online_Sales[[#This Row],[Avg_Price]]/Discount_Coupon[[#This Row],[Discount_pct]]</f>
        <v>#VALUE!</v>
      </c>
      <c r="P15005"/>
    </row>
    <row r="15006" spans="1:16" x14ac:dyDescent="0.25">
      <c r="A15006">
        <v>16938</v>
      </c>
      <c r="B15006">
        <v>47739</v>
      </c>
      <c r="C15006" s="1">
        <v>43819</v>
      </c>
      <c r="D15006" t="s">
        <v>10</v>
      </c>
      <c r="E15006" t="s">
        <v>11</v>
      </c>
      <c r="F15006" t="s">
        <v>12</v>
      </c>
      <c r="G15006">
        <v>1</v>
      </c>
      <c r="H15006">
        <v>151.88</v>
      </c>
      <c r="I15006">
        <v>6</v>
      </c>
      <c r="J15006" t="s">
        <v>13</v>
      </c>
      <c r="K15006">
        <v>151.88</v>
      </c>
      <c r="M15006">
        <v>12</v>
      </c>
      <c r="N15006" t="s">
        <v>1655</v>
      </c>
      <c r="O15006" s="6" t="e">
        <f>Online_Sales[[#This Row],[Avg_Price]]/Discount_Coupon[[#This Row],[Discount_pct]]</f>
        <v>#VALUE!</v>
      </c>
      <c r="P15006"/>
    </row>
    <row r="15007" spans="1:16" x14ac:dyDescent="0.25">
      <c r="A15007">
        <v>12410</v>
      </c>
      <c r="B15007">
        <v>47795</v>
      </c>
      <c r="C15007" s="1">
        <v>43820</v>
      </c>
      <c r="D15007" t="s">
        <v>10</v>
      </c>
      <c r="E15007" t="s">
        <v>11</v>
      </c>
      <c r="F15007" t="s">
        <v>12</v>
      </c>
      <c r="G15007">
        <v>1</v>
      </c>
      <c r="H15007">
        <v>151.88</v>
      </c>
      <c r="I15007">
        <v>6</v>
      </c>
      <c r="J15007" t="s">
        <v>13</v>
      </c>
      <c r="K15007">
        <v>151.88</v>
      </c>
      <c r="M15007">
        <v>12</v>
      </c>
      <c r="N15007" t="s">
        <v>1655</v>
      </c>
      <c r="O15007" s="6" t="e">
        <f>Online_Sales[[#This Row],[Avg_Price]]/Discount_Coupon[[#This Row],[Discount_pct]]</f>
        <v>#VALUE!</v>
      </c>
      <c r="P15007"/>
    </row>
    <row r="15008" spans="1:16" x14ac:dyDescent="0.25">
      <c r="A15008">
        <v>17929</v>
      </c>
      <c r="B15008">
        <v>47809</v>
      </c>
      <c r="C15008" s="1">
        <v>43820</v>
      </c>
      <c r="D15008" t="s">
        <v>10</v>
      </c>
      <c r="E15008" t="s">
        <v>11</v>
      </c>
      <c r="F15008" t="s">
        <v>12</v>
      </c>
      <c r="G15008">
        <v>1</v>
      </c>
      <c r="H15008">
        <v>151.88</v>
      </c>
      <c r="I15008">
        <v>6</v>
      </c>
      <c r="J15008" t="s">
        <v>13</v>
      </c>
      <c r="K15008">
        <v>151.88</v>
      </c>
      <c r="M15008">
        <v>12</v>
      </c>
      <c r="N15008" t="s">
        <v>1655</v>
      </c>
      <c r="O15008" s="6" t="e">
        <f>Online_Sales[[#This Row],[Avg_Price]]/Discount_Coupon[[#This Row],[Discount_pct]]</f>
        <v>#VALUE!</v>
      </c>
      <c r="P15008"/>
    </row>
    <row r="15009" spans="1:16" x14ac:dyDescent="0.25">
      <c r="A15009">
        <v>14778</v>
      </c>
      <c r="B15009">
        <v>47822</v>
      </c>
      <c r="C15009" s="1">
        <v>43820</v>
      </c>
      <c r="D15009" t="s">
        <v>10</v>
      </c>
      <c r="E15009" t="s">
        <v>11</v>
      </c>
      <c r="F15009" t="s">
        <v>12</v>
      </c>
      <c r="G15009">
        <v>1</v>
      </c>
      <c r="H15009">
        <v>151.88</v>
      </c>
      <c r="I15009">
        <v>6</v>
      </c>
      <c r="J15009" t="s">
        <v>13</v>
      </c>
      <c r="K15009">
        <v>151.88</v>
      </c>
      <c r="M15009">
        <v>12</v>
      </c>
      <c r="N15009" t="s">
        <v>1655</v>
      </c>
      <c r="O15009" s="6" t="e">
        <f>Online_Sales[[#This Row],[Avg_Price]]/Discount_Coupon[[#This Row],[Discount_pct]]</f>
        <v>#VALUE!</v>
      </c>
      <c r="P15009"/>
    </row>
    <row r="15010" spans="1:16" x14ac:dyDescent="0.25">
      <c r="A15010">
        <v>12567</v>
      </c>
      <c r="B15010">
        <v>47831</v>
      </c>
      <c r="C15010" s="1">
        <v>43820</v>
      </c>
      <c r="D15010" t="s">
        <v>10</v>
      </c>
      <c r="E15010" t="s">
        <v>11</v>
      </c>
      <c r="F15010" t="s">
        <v>12</v>
      </c>
      <c r="G15010">
        <v>1</v>
      </c>
      <c r="H15010">
        <v>151.88</v>
      </c>
      <c r="I15010">
        <v>6</v>
      </c>
      <c r="J15010" t="s">
        <v>13</v>
      </c>
      <c r="K15010">
        <v>151.88</v>
      </c>
      <c r="M15010">
        <v>12</v>
      </c>
      <c r="N15010" t="s">
        <v>1655</v>
      </c>
      <c r="O15010" s="6" t="e">
        <f>Online_Sales[[#This Row],[Avg_Price]]/Discount_Coupon[[#This Row],[Discount_pct]]</f>
        <v>#VALUE!</v>
      </c>
      <c r="P15010"/>
    </row>
    <row r="15011" spans="1:16" x14ac:dyDescent="0.25">
      <c r="A15011">
        <v>12567</v>
      </c>
      <c r="B15011">
        <v>47835</v>
      </c>
      <c r="C15011" s="1">
        <v>43820</v>
      </c>
      <c r="D15011" t="s">
        <v>10</v>
      </c>
      <c r="E15011" t="s">
        <v>11</v>
      </c>
      <c r="F15011" t="s">
        <v>12</v>
      </c>
      <c r="G15011">
        <v>1</v>
      </c>
      <c r="H15011">
        <v>151.88</v>
      </c>
      <c r="I15011">
        <v>6</v>
      </c>
      <c r="J15011" t="s">
        <v>13</v>
      </c>
      <c r="K15011">
        <v>151.88</v>
      </c>
      <c r="M15011">
        <v>12</v>
      </c>
      <c r="N15011" t="s">
        <v>1655</v>
      </c>
      <c r="O15011" s="6" t="e">
        <f>Online_Sales[[#This Row],[Avg_Price]]/Discount_Coupon[[#This Row],[Discount_pct]]</f>
        <v>#VALUE!</v>
      </c>
      <c r="P15011"/>
    </row>
    <row r="15012" spans="1:16" x14ac:dyDescent="0.25">
      <c r="A15012">
        <v>12567</v>
      </c>
      <c r="B15012">
        <v>47846</v>
      </c>
      <c r="C15012" s="1">
        <v>43820</v>
      </c>
      <c r="D15012" t="s">
        <v>10</v>
      </c>
      <c r="E15012" t="s">
        <v>11</v>
      </c>
      <c r="F15012" t="s">
        <v>12</v>
      </c>
      <c r="G15012">
        <v>1</v>
      </c>
      <c r="H15012">
        <v>151.88</v>
      </c>
      <c r="I15012">
        <v>6</v>
      </c>
      <c r="J15012" t="s">
        <v>13</v>
      </c>
      <c r="K15012">
        <v>151.88</v>
      </c>
      <c r="M15012">
        <v>12</v>
      </c>
      <c r="N15012" t="s">
        <v>1655</v>
      </c>
      <c r="O15012" s="6" t="e">
        <f>Online_Sales[[#This Row],[Avg_Price]]/Discount_Coupon[[#This Row],[Discount_pct]]</f>
        <v>#VALUE!</v>
      </c>
      <c r="P15012"/>
    </row>
    <row r="15013" spans="1:16" x14ac:dyDescent="0.25">
      <c r="A15013">
        <v>13137</v>
      </c>
      <c r="B15013">
        <v>47904</v>
      </c>
      <c r="C15013" s="1">
        <v>43821</v>
      </c>
      <c r="D15013" t="s">
        <v>10</v>
      </c>
      <c r="E15013" t="s">
        <v>11</v>
      </c>
      <c r="F15013" t="s">
        <v>12</v>
      </c>
      <c r="G15013">
        <v>1</v>
      </c>
      <c r="H15013">
        <v>151.88</v>
      </c>
      <c r="I15013">
        <v>6</v>
      </c>
      <c r="J15013" t="s">
        <v>13</v>
      </c>
      <c r="K15013">
        <v>151.88</v>
      </c>
      <c r="M15013">
        <v>12</v>
      </c>
      <c r="N15013" t="s">
        <v>1655</v>
      </c>
      <c r="O15013" s="6" t="e">
        <f>Online_Sales[[#This Row],[Avg_Price]]/Discount_Coupon[[#This Row],[Discount_pct]]</f>
        <v>#VALUE!</v>
      </c>
      <c r="P15013"/>
    </row>
    <row r="15014" spans="1:16" x14ac:dyDescent="0.25">
      <c r="A15014">
        <v>13725</v>
      </c>
      <c r="B15014">
        <v>47938</v>
      </c>
      <c r="C15014" s="1">
        <v>43821</v>
      </c>
      <c r="D15014" t="s">
        <v>10</v>
      </c>
      <c r="E15014" t="s">
        <v>11</v>
      </c>
      <c r="F15014" t="s">
        <v>12</v>
      </c>
      <c r="G15014">
        <v>1</v>
      </c>
      <c r="H15014">
        <v>151.88</v>
      </c>
      <c r="I15014">
        <v>6</v>
      </c>
      <c r="J15014" t="s">
        <v>13</v>
      </c>
      <c r="K15014">
        <v>151.88</v>
      </c>
      <c r="M15014">
        <v>12</v>
      </c>
      <c r="N15014" t="s">
        <v>1655</v>
      </c>
      <c r="O15014" s="6" t="e">
        <f>Online_Sales[[#This Row],[Avg_Price]]/Discount_Coupon[[#This Row],[Discount_pct]]</f>
        <v>#VALUE!</v>
      </c>
      <c r="P15014"/>
    </row>
    <row r="15015" spans="1:16" x14ac:dyDescent="0.25">
      <c r="A15015">
        <v>13725</v>
      </c>
      <c r="B15015">
        <v>47963</v>
      </c>
      <c r="C15015" s="1">
        <v>43821</v>
      </c>
      <c r="D15015" t="s">
        <v>10</v>
      </c>
      <c r="E15015" t="s">
        <v>11</v>
      </c>
      <c r="F15015" t="s">
        <v>12</v>
      </c>
      <c r="G15015">
        <v>1</v>
      </c>
      <c r="H15015">
        <v>151.88</v>
      </c>
      <c r="I15015">
        <v>6</v>
      </c>
      <c r="J15015" t="s">
        <v>13</v>
      </c>
      <c r="K15015">
        <v>151.88</v>
      </c>
      <c r="M15015">
        <v>12</v>
      </c>
      <c r="N15015" t="s">
        <v>1655</v>
      </c>
      <c r="O15015" s="6" t="e">
        <f>Online_Sales[[#This Row],[Avg_Price]]/Discount_Coupon[[#This Row],[Discount_pct]]</f>
        <v>#VALUE!</v>
      </c>
      <c r="P15015"/>
    </row>
    <row r="15016" spans="1:16" x14ac:dyDescent="0.25">
      <c r="A15016">
        <v>14462</v>
      </c>
      <c r="B15016">
        <v>48064</v>
      </c>
      <c r="C15016" s="1">
        <v>43824</v>
      </c>
      <c r="D15016" t="s">
        <v>10</v>
      </c>
      <c r="E15016" t="s">
        <v>11</v>
      </c>
      <c r="F15016" t="s">
        <v>12</v>
      </c>
      <c r="G15016">
        <v>1</v>
      </c>
      <c r="H15016">
        <v>151.88</v>
      </c>
      <c r="I15016">
        <v>6</v>
      </c>
      <c r="J15016" t="s">
        <v>13</v>
      </c>
      <c r="K15016">
        <v>151.88</v>
      </c>
      <c r="M15016">
        <v>12</v>
      </c>
      <c r="N15016" t="s">
        <v>1655</v>
      </c>
      <c r="O15016" s="6" t="e">
        <f>Online_Sales[[#This Row],[Avg_Price]]/Discount_Coupon[[#This Row],[Discount_pct]]</f>
        <v>#VALUE!</v>
      </c>
      <c r="P15016"/>
    </row>
    <row r="15017" spans="1:16" x14ac:dyDescent="0.25">
      <c r="A15017">
        <v>14462</v>
      </c>
      <c r="B15017">
        <v>48065</v>
      </c>
      <c r="C15017" s="1">
        <v>43824</v>
      </c>
      <c r="D15017" t="s">
        <v>10</v>
      </c>
      <c r="E15017" t="s">
        <v>11</v>
      </c>
      <c r="F15017" t="s">
        <v>12</v>
      </c>
      <c r="G15017">
        <v>1</v>
      </c>
      <c r="H15017">
        <v>151.88</v>
      </c>
      <c r="I15017">
        <v>6</v>
      </c>
      <c r="J15017" t="s">
        <v>13</v>
      </c>
      <c r="K15017">
        <v>151.88</v>
      </c>
      <c r="M15017">
        <v>12</v>
      </c>
      <c r="N15017" t="s">
        <v>1655</v>
      </c>
      <c r="O15017" s="6" t="e">
        <f>Online_Sales[[#This Row],[Avg_Price]]/Discount_Coupon[[#This Row],[Discount_pct]]</f>
        <v>#VALUE!</v>
      </c>
      <c r="P15017"/>
    </row>
    <row r="15018" spans="1:16" x14ac:dyDescent="0.25">
      <c r="A15018">
        <v>14462</v>
      </c>
      <c r="B15018">
        <v>48079</v>
      </c>
      <c r="C15018" s="1">
        <v>43824</v>
      </c>
      <c r="D15018" t="s">
        <v>10</v>
      </c>
      <c r="E15018" t="s">
        <v>11</v>
      </c>
      <c r="F15018" t="s">
        <v>12</v>
      </c>
      <c r="G15018">
        <v>1</v>
      </c>
      <c r="H15018">
        <v>151.88</v>
      </c>
      <c r="I15018">
        <v>6</v>
      </c>
      <c r="J15018" t="s">
        <v>13</v>
      </c>
      <c r="K15018">
        <v>151.88</v>
      </c>
      <c r="M15018">
        <v>12</v>
      </c>
      <c r="N15018" t="s">
        <v>1655</v>
      </c>
      <c r="O15018" s="6" t="e">
        <f>Online_Sales[[#This Row],[Avg_Price]]/Discount_Coupon[[#This Row],[Discount_pct]]</f>
        <v>#VALUE!</v>
      </c>
      <c r="P15018"/>
    </row>
    <row r="15019" spans="1:16" x14ac:dyDescent="0.25">
      <c r="A15019">
        <v>16029</v>
      </c>
      <c r="B15019">
        <v>48152</v>
      </c>
      <c r="C15019" s="1">
        <v>43825</v>
      </c>
      <c r="D15019" t="s">
        <v>10</v>
      </c>
      <c r="E15019" t="s">
        <v>11</v>
      </c>
      <c r="F15019" t="s">
        <v>12</v>
      </c>
      <c r="G15019">
        <v>1</v>
      </c>
      <c r="H15019">
        <v>151.88</v>
      </c>
      <c r="I15019">
        <v>6</v>
      </c>
      <c r="J15019" t="s">
        <v>13</v>
      </c>
      <c r="K15019">
        <v>151.88</v>
      </c>
      <c r="M15019">
        <v>12</v>
      </c>
      <c r="N15019" t="s">
        <v>1655</v>
      </c>
      <c r="O15019" s="6" t="e">
        <f>Online_Sales[[#This Row],[Avg_Price]]/Discount_Coupon[[#This Row],[Discount_pct]]</f>
        <v>#VALUE!</v>
      </c>
      <c r="P15019"/>
    </row>
    <row r="15020" spans="1:16" x14ac:dyDescent="0.25">
      <c r="A15020">
        <v>14194</v>
      </c>
      <c r="B15020">
        <v>48193</v>
      </c>
      <c r="C15020" s="1">
        <v>43826</v>
      </c>
      <c r="D15020" t="s">
        <v>10</v>
      </c>
      <c r="E15020" t="s">
        <v>11</v>
      </c>
      <c r="F15020" t="s">
        <v>12</v>
      </c>
      <c r="G15020">
        <v>1</v>
      </c>
      <c r="H15020">
        <v>151.88</v>
      </c>
      <c r="I15020">
        <v>6</v>
      </c>
      <c r="J15020" t="s">
        <v>13</v>
      </c>
      <c r="K15020">
        <v>151.88</v>
      </c>
      <c r="M15020">
        <v>12</v>
      </c>
      <c r="N15020" t="s">
        <v>1655</v>
      </c>
      <c r="O15020" s="6" t="e">
        <f>Online_Sales[[#This Row],[Avg_Price]]/Discount_Coupon[[#This Row],[Discount_pct]]</f>
        <v>#VALUE!</v>
      </c>
      <c r="P15020"/>
    </row>
    <row r="15021" spans="1:16" x14ac:dyDescent="0.25">
      <c r="A15021">
        <v>13050</v>
      </c>
      <c r="B15021">
        <v>48212</v>
      </c>
      <c r="C15021" s="1">
        <v>43826</v>
      </c>
      <c r="D15021" t="s">
        <v>10</v>
      </c>
      <c r="E15021" t="s">
        <v>11</v>
      </c>
      <c r="F15021" t="s">
        <v>12</v>
      </c>
      <c r="G15021">
        <v>1</v>
      </c>
      <c r="H15021">
        <v>151.88</v>
      </c>
      <c r="I15021">
        <v>6</v>
      </c>
      <c r="J15021" t="s">
        <v>13</v>
      </c>
      <c r="K15021">
        <v>151.88</v>
      </c>
      <c r="M15021">
        <v>12</v>
      </c>
      <c r="N15021" t="s">
        <v>1655</v>
      </c>
      <c r="O15021" s="6" t="e">
        <f>Online_Sales[[#This Row],[Avg_Price]]/Discount_Coupon[[#This Row],[Discount_pct]]</f>
        <v>#VALUE!</v>
      </c>
      <c r="P15021"/>
    </row>
    <row r="15022" spans="1:16" x14ac:dyDescent="0.25">
      <c r="A15022">
        <v>17293</v>
      </c>
      <c r="B15022">
        <v>48222</v>
      </c>
      <c r="C15022" s="1">
        <v>43826</v>
      </c>
      <c r="D15022" t="s">
        <v>10</v>
      </c>
      <c r="E15022" t="s">
        <v>11</v>
      </c>
      <c r="F15022" t="s">
        <v>12</v>
      </c>
      <c r="G15022">
        <v>1</v>
      </c>
      <c r="H15022">
        <v>151.88</v>
      </c>
      <c r="I15022">
        <v>6</v>
      </c>
      <c r="J15022" t="s">
        <v>13</v>
      </c>
      <c r="K15022">
        <v>151.88</v>
      </c>
      <c r="M15022">
        <v>12</v>
      </c>
      <c r="N15022" t="s">
        <v>1655</v>
      </c>
      <c r="O15022" s="6" t="e">
        <f>Online_Sales[[#This Row],[Avg_Price]]/Discount_Coupon[[#This Row],[Discount_pct]]</f>
        <v>#VALUE!</v>
      </c>
      <c r="P15022"/>
    </row>
    <row r="15023" spans="1:16" x14ac:dyDescent="0.25">
      <c r="A15023">
        <v>16456</v>
      </c>
      <c r="B15023">
        <v>48273</v>
      </c>
      <c r="C15023" s="1">
        <v>43827</v>
      </c>
      <c r="D15023" t="s">
        <v>10</v>
      </c>
      <c r="E15023" t="s">
        <v>11</v>
      </c>
      <c r="F15023" t="s">
        <v>12</v>
      </c>
      <c r="G15023">
        <v>1</v>
      </c>
      <c r="H15023">
        <v>151.88</v>
      </c>
      <c r="I15023">
        <v>6</v>
      </c>
      <c r="J15023" t="s">
        <v>13</v>
      </c>
      <c r="K15023">
        <v>151.88</v>
      </c>
      <c r="M15023">
        <v>12</v>
      </c>
      <c r="N15023" t="s">
        <v>1655</v>
      </c>
      <c r="O15023" s="6" t="e">
        <f>Online_Sales[[#This Row],[Avg_Price]]/Discount_Coupon[[#This Row],[Discount_pct]]</f>
        <v>#VALUE!</v>
      </c>
      <c r="P15023"/>
    </row>
    <row r="15024" spans="1:16" x14ac:dyDescent="0.25">
      <c r="A15024">
        <v>16456</v>
      </c>
      <c r="B15024">
        <v>48287</v>
      </c>
      <c r="C15024" s="1">
        <v>43827</v>
      </c>
      <c r="D15024" t="s">
        <v>10</v>
      </c>
      <c r="E15024" t="s">
        <v>11</v>
      </c>
      <c r="F15024" t="s">
        <v>12</v>
      </c>
      <c r="G15024">
        <v>1</v>
      </c>
      <c r="H15024">
        <v>151.88</v>
      </c>
      <c r="I15024">
        <v>6</v>
      </c>
      <c r="J15024" t="s">
        <v>13</v>
      </c>
      <c r="K15024">
        <v>151.88</v>
      </c>
      <c r="M15024">
        <v>12</v>
      </c>
      <c r="N15024" t="s">
        <v>1655</v>
      </c>
      <c r="O15024" s="6" t="e">
        <f>Online_Sales[[#This Row],[Avg_Price]]/Discount_Coupon[[#This Row],[Discount_pct]]</f>
        <v>#VALUE!</v>
      </c>
      <c r="P15024"/>
    </row>
    <row r="15025" spans="1:16" x14ac:dyDescent="0.25">
      <c r="A15025">
        <v>16456</v>
      </c>
      <c r="B15025">
        <v>48291</v>
      </c>
      <c r="C15025" s="1">
        <v>43827</v>
      </c>
      <c r="D15025" t="s">
        <v>10</v>
      </c>
      <c r="E15025" t="s">
        <v>11</v>
      </c>
      <c r="F15025" t="s">
        <v>12</v>
      </c>
      <c r="G15025">
        <v>1</v>
      </c>
      <c r="H15025">
        <v>151.88</v>
      </c>
      <c r="I15025">
        <v>6</v>
      </c>
      <c r="J15025" t="s">
        <v>13</v>
      </c>
      <c r="K15025">
        <v>151.88</v>
      </c>
      <c r="M15025">
        <v>12</v>
      </c>
      <c r="N15025" t="s">
        <v>1655</v>
      </c>
      <c r="O15025" s="6" t="e">
        <f>Online_Sales[[#This Row],[Avg_Price]]/Discount_Coupon[[#This Row],[Discount_pct]]</f>
        <v>#VALUE!</v>
      </c>
      <c r="P15025"/>
    </row>
    <row r="15026" spans="1:16" x14ac:dyDescent="0.25">
      <c r="A15026">
        <v>16456</v>
      </c>
      <c r="B15026">
        <v>48303</v>
      </c>
      <c r="C15026" s="1">
        <v>43827</v>
      </c>
      <c r="D15026" t="s">
        <v>10</v>
      </c>
      <c r="E15026" t="s">
        <v>11</v>
      </c>
      <c r="F15026" t="s">
        <v>12</v>
      </c>
      <c r="G15026">
        <v>1</v>
      </c>
      <c r="H15026">
        <v>151.88</v>
      </c>
      <c r="I15026">
        <v>6</v>
      </c>
      <c r="J15026" t="s">
        <v>13</v>
      </c>
      <c r="K15026">
        <v>151.88</v>
      </c>
      <c r="M15026">
        <v>12</v>
      </c>
      <c r="N15026" t="s">
        <v>1655</v>
      </c>
      <c r="O15026" s="6" t="e">
        <f>Online_Sales[[#This Row],[Avg_Price]]/Discount_Coupon[[#This Row],[Discount_pct]]</f>
        <v>#VALUE!</v>
      </c>
      <c r="P15026"/>
    </row>
    <row r="15027" spans="1:16" x14ac:dyDescent="0.25">
      <c r="A15027">
        <v>17392</v>
      </c>
      <c r="B15027">
        <v>48307</v>
      </c>
      <c r="C15027" s="1">
        <v>43827</v>
      </c>
      <c r="D15027" t="s">
        <v>10</v>
      </c>
      <c r="E15027" t="s">
        <v>11</v>
      </c>
      <c r="F15027" t="s">
        <v>12</v>
      </c>
      <c r="G15027">
        <v>1</v>
      </c>
      <c r="H15027">
        <v>151.88</v>
      </c>
      <c r="I15027">
        <v>6</v>
      </c>
      <c r="J15027" t="s">
        <v>13</v>
      </c>
      <c r="K15027">
        <v>151.88</v>
      </c>
      <c r="M15027">
        <v>12</v>
      </c>
      <c r="N15027" t="s">
        <v>1655</v>
      </c>
      <c r="O15027" s="6" t="e">
        <f>Online_Sales[[#This Row],[Avg_Price]]/Discount_Coupon[[#This Row],[Discount_pct]]</f>
        <v>#VALUE!</v>
      </c>
      <c r="P15027"/>
    </row>
    <row r="15028" spans="1:16" x14ac:dyDescent="0.25">
      <c r="A15028">
        <v>16525</v>
      </c>
      <c r="B15028">
        <v>48345</v>
      </c>
      <c r="C15028" s="1">
        <v>43828</v>
      </c>
      <c r="D15028" t="s">
        <v>10</v>
      </c>
      <c r="E15028" t="s">
        <v>11</v>
      </c>
      <c r="F15028" t="s">
        <v>12</v>
      </c>
      <c r="G15028">
        <v>1</v>
      </c>
      <c r="H15028">
        <v>151.88</v>
      </c>
      <c r="I15028">
        <v>6</v>
      </c>
      <c r="J15028" t="s">
        <v>13</v>
      </c>
      <c r="K15028">
        <v>151.88</v>
      </c>
      <c r="M15028">
        <v>12</v>
      </c>
      <c r="N15028" t="s">
        <v>1655</v>
      </c>
      <c r="O15028" s="6" t="e">
        <f>Online_Sales[[#This Row],[Avg_Price]]/Discount_Coupon[[#This Row],[Discount_pct]]</f>
        <v>#VALUE!</v>
      </c>
      <c r="P15028"/>
    </row>
    <row r="15029" spans="1:16" x14ac:dyDescent="0.25">
      <c r="A15029">
        <v>15808</v>
      </c>
      <c r="B15029">
        <v>48365</v>
      </c>
      <c r="C15029" s="1">
        <v>43828</v>
      </c>
      <c r="D15029" t="s">
        <v>10</v>
      </c>
      <c r="E15029" t="s">
        <v>11</v>
      </c>
      <c r="F15029" t="s">
        <v>12</v>
      </c>
      <c r="G15029">
        <v>1</v>
      </c>
      <c r="H15029">
        <v>151.88</v>
      </c>
      <c r="I15029">
        <v>6</v>
      </c>
      <c r="J15029" t="s">
        <v>13</v>
      </c>
      <c r="K15029">
        <v>151.88</v>
      </c>
      <c r="M15029">
        <v>12</v>
      </c>
      <c r="N15029" t="s">
        <v>1655</v>
      </c>
      <c r="O15029" s="6" t="e">
        <f>Online_Sales[[#This Row],[Avg_Price]]/Discount_Coupon[[#This Row],[Discount_pct]]</f>
        <v>#VALUE!</v>
      </c>
      <c r="P15029"/>
    </row>
    <row r="15030" spans="1:16" x14ac:dyDescent="0.25">
      <c r="A15030">
        <v>15808</v>
      </c>
      <c r="B15030">
        <v>48370</v>
      </c>
      <c r="C15030" s="1">
        <v>43828</v>
      </c>
      <c r="D15030" t="s">
        <v>10</v>
      </c>
      <c r="E15030" t="s">
        <v>11</v>
      </c>
      <c r="F15030" t="s">
        <v>12</v>
      </c>
      <c r="G15030">
        <v>1</v>
      </c>
      <c r="H15030">
        <v>151.88</v>
      </c>
      <c r="I15030">
        <v>6</v>
      </c>
      <c r="J15030" t="s">
        <v>13</v>
      </c>
      <c r="K15030">
        <v>151.88</v>
      </c>
      <c r="M15030">
        <v>12</v>
      </c>
      <c r="N15030" t="s">
        <v>1655</v>
      </c>
      <c r="O15030" s="6" t="e">
        <f>Online_Sales[[#This Row],[Avg_Price]]/Discount_Coupon[[#This Row],[Discount_pct]]</f>
        <v>#VALUE!</v>
      </c>
      <c r="P15030"/>
    </row>
    <row r="15031" spans="1:16" x14ac:dyDescent="0.25">
      <c r="A15031">
        <v>17105</v>
      </c>
      <c r="B15031">
        <v>48412</v>
      </c>
      <c r="C15031" s="1">
        <v>43829</v>
      </c>
      <c r="D15031" t="s">
        <v>10</v>
      </c>
      <c r="E15031" t="s">
        <v>11</v>
      </c>
      <c r="F15031" t="s">
        <v>12</v>
      </c>
      <c r="G15031">
        <v>1</v>
      </c>
      <c r="H15031">
        <v>151.88</v>
      </c>
      <c r="I15031">
        <v>6</v>
      </c>
      <c r="J15031" t="s">
        <v>13</v>
      </c>
      <c r="K15031">
        <v>151.88</v>
      </c>
      <c r="M15031">
        <v>12</v>
      </c>
      <c r="N15031" t="s">
        <v>1655</v>
      </c>
      <c r="O15031" s="6" t="e">
        <f>Online_Sales[[#This Row],[Avg_Price]]/Discount_Coupon[[#This Row],[Discount_pct]]</f>
        <v>#VALUE!</v>
      </c>
      <c r="P15031"/>
    </row>
    <row r="15032" spans="1:16" x14ac:dyDescent="0.25">
      <c r="A15032">
        <v>17105</v>
      </c>
      <c r="B15032">
        <v>48426</v>
      </c>
      <c r="C15032" s="1">
        <v>43829</v>
      </c>
      <c r="D15032" t="s">
        <v>10</v>
      </c>
      <c r="E15032" t="s">
        <v>11</v>
      </c>
      <c r="F15032" t="s">
        <v>12</v>
      </c>
      <c r="G15032">
        <v>1</v>
      </c>
      <c r="H15032">
        <v>151.88</v>
      </c>
      <c r="I15032">
        <v>6</v>
      </c>
      <c r="J15032" t="s">
        <v>13</v>
      </c>
      <c r="K15032">
        <v>151.88</v>
      </c>
      <c r="M15032">
        <v>12</v>
      </c>
      <c r="N15032" t="s">
        <v>1655</v>
      </c>
      <c r="O15032" s="6" t="e">
        <f>Online_Sales[[#This Row],[Avg_Price]]/Discount_Coupon[[#This Row],[Discount_pct]]</f>
        <v>#VALUE!</v>
      </c>
      <c r="P15032"/>
    </row>
    <row r="15033" spans="1:16" x14ac:dyDescent="0.25">
      <c r="A15033">
        <v>17619</v>
      </c>
      <c r="B15033">
        <v>45274</v>
      </c>
      <c r="C15033" s="1">
        <v>43800</v>
      </c>
      <c r="D15033" t="s">
        <v>10</v>
      </c>
      <c r="E15033" t="s">
        <v>11</v>
      </c>
      <c r="F15033" t="s">
        <v>12</v>
      </c>
      <c r="G15033">
        <v>1</v>
      </c>
      <c r="H15033">
        <v>151.88</v>
      </c>
      <c r="I15033">
        <v>6</v>
      </c>
      <c r="J15033" t="s">
        <v>20</v>
      </c>
      <c r="K15033">
        <v>151.88</v>
      </c>
      <c r="M15033">
        <v>12</v>
      </c>
      <c r="N15033" t="s">
        <v>1655</v>
      </c>
      <c r="O15033" s="6" t="e">
        <f>Online_Sales[[#This Row],[Avg_Price]]/Discount_Coupon[[#This Row],[Discount_pct]]</f>
        <v>#VALUE!</v>
      </c>
      <c r="P15033"/>
    </row>
    <row r="15034" spans="1:16" x14ac:dyDescent="0.25">
      <c r="A15034">
        <v>16779</v>
      </c>
      <c r="B15034">
        <v>45357</v>
      </c>
      <c r="C15034" s="1">
        <v>43800</v>
      </c>
      <c r="D15034" t="s">
        <v>10</v>
      </c>
      <c r="E15034" t="s">
        <v>11</v>
      </c>
      <c r="F15034" t="s">
        <v>12</v>
      </c>
      <c r="G15034">
        <v>1</v>
      </c>
      <c r="H15034">
        <v>151.88</v>
      </c>
      <c r="I15034">
        <v>6</v>
      </c>
      <c r="J15034" t="s">
        <v>20</v>
      </c>
      <c r="K15034">
        <v>151.88</v>
      </c>
      <c r="M15034">
        <v>12</v>
      </c>
      <c r="N15034" t="s">
        <v>1655</v>
      </c>
      <c r="O15034" s="6" t="e">
        <f>Online_Sales[[#This Row],[Avg_Price]]/Discount_Coupon[[#This Row],[Discount_pct]]</f>
        <v>#VALUE!</v>
      </c>
      <c r="P15034"/>
    </row>
    <row r="15035" spans="1:16" x14ac:dyDescent="0.25">
      <c r="A15035">
        <v>12681</v>
      </c>
      <c r="B15035">
        <v>45432</v>
      </c>
      <c r="C15035" s="1">
        <v>43802</v>
      </c>
      <c r="D15035" t="s">
        <v>10</v>
      </c>
      <c r="E15035" t="s">
        <v>11</v>
      </c>
      <c r="F15035" t="s">
        <v>12</v>
      </c>
      <c r="G15035">
        <v>1</v>
      </c>
      <c r="H15035">
        <v>151.88</v>
      </c>
      <c r="I15035">
        <v>6</v>
      </c>
      <c r="J15035" t="s">
        <v>20</v>
      </c>
      <c r="K15035">
        <v>151.88</v>
      </c>
      <c r="M15035">
        <v>12</v>
      </c>
      <c r="N15035" t="s">
        <v>1655</v>
      </c>
      <c r="O15035" s="6" t="e">
        <f>Online_Sales[[#This Row],[Avg_Price]]/Discount_Coupon[[#This Row],[Discount_pct]]</f>
        <v>#VALUE!</v>
      </c>
      <c r="P15035"/>
    </row>
    <row r="15036" spans="1:16" x14ac:dyDescent="0.25">
      <c r="A15036">
        <v>17511</v>
      </c>
      <c r="B15036">
        <v>45678</v>
      </c>
      <c r="C15036" s="1">
        <v>43804</v>
      </c>
      <c r="D15036" t="s">
        <v>10</v>
      </c>
      <c r="E15036" t="s">
        <v>11</v>
      </c>
      <c r="F15036" t="s">
        <v>12</v>
      </c>
      <c r="G15036">
        <v>1</v>
      </c>
      <c r="H15036">
        <v>151.88</v>
      </c>
      <c r="I15036">
        <v>6</v>
      </c>
      <c r="J15036" t="s">
        <v>20</v>
      </c>
      <c r="K15036">
        <v>151.88</v>
      </c>
      <c r="M15036">
        <v>12</v>
      </c>
      <c r="N15036" t="s">
        <v>1655</v>
      </c>
      <c r="O15036" s="6" t="e">
        <f>Online_Sales[[#This Row],[Avg_Price]]/Discount_Coupon[[#This Row],[Discount_pct]]</f>
        <v>#VALUE!</v>
      </c>
      <c r="P15036"/>
    </row>
    <row r="15037" spans="1:16" x14ac:dyDescent="0.25">
      <c r="A15037">
        <v>16612</v>
      </c>
      <c r="B15037">
        <v>45700</v>
      </c>
      <c r="C15037" s="1">
        <v>43804</v>
      </c>
      <c r="D15037" t="s">
        <v>10</v>
      </c>
      <c r="E15037" t="s">
        <v>11</v>
      </c>
      <c r="F15037" t="s">
        <v>12</v>
      </c>
      <c r="G15037">
        <v>1</v>
      </c>
      <c r="H15037">
        <v>151.88</v>
      </c>
      <c r="I15037">
        <v>6</v>
      </c>
      <c r="J15037" t="s">
        <v>20</v>
      </c>
      <c r="K15037">
        <v>151.88</v>
      </c>
      <c r="M15037">
        <v>12</v>
      </c>
      <c r="N15037" t="s">
        <v>1655</v>
      </c>
      <c r="O15037" s="6" t="e">
        <f>Online_Sales[[#This Row],[Avg_Price]]/Discount_Coupon[[#This Row],[Discount_pct]]</f>
        <v>#VALUE!</v>
      </c>
      <c r="P15037"/>
    </row>
    <row r="15038" spans="1:16" x14ac:dyDescent="0.25">
      <c r="A15038">
        <v>16612</v>
      </c>
      <c r="B15038">
        <v>45703</v>
      </c>
      <c r="C15038" s="1">
        <v>43804</v>
      </c>
      <c r="D15038" t="s">
        <v>10</v>
      </c>
      <c r="E15038" t="s">
        <v>11</v>
      </c>
      <c r="F15038" t="s">
        <v>12</v>
      </c>
      <c r="G15038">
        <v>1</v>
      </c>
      <c r="H15038">
        <v>151.88</v>
      </c>
      <c r="I15038">
        <v>6</v>
      </c>
      <c r="J15038" t="s">
        <v>20</v>
      </c>
      <c r="K15038">
        <v>151.88</v>
      </c>
      <c r="M15038">
        <v>12</v>
      </c>
      <c r="N15038" t="s">
        <v>1655</v>
      </c>
      <c r="O15038" s="6" t="e">
        <f>Online_Sales[[#This Row],[Avg_Price]]/Discount_Coupon[[#This Row],[Discount_pct]]</f>
        <v>#VALUE!</v>
      </c>
      <c r="P15038"/>
    </row>
    <row r="15039" spans="1:16" x14ac:dyDescent="0.25">
      <c r="A15039">
        <v>12477</v>
      </c>
      <c r="B15039">
        <v>45795</v>
      </c>
      <c r="C15039" s="1">
        <v>43804</v>
      </c>
      <c r="D15039" t="s">
        <v>10</v>
      </c>
      <c r="E15039" t="s">
        <v>11</v>
      </c>
      <c r="F15039" t="s">
        <v>12</v>
      </c>
      <c r="G15039">
        <v>1</v>
      </c>
      <c r="H15039">
        <v>151.88</v>
      </c>
      <c r="I15039">
        <v>6</v>
      </c>
      <c r="J15039" t="s">
        <v>20</v>
      </c>
      <c r="K15039">
        <v>151.88</v>
      </c>
      <c r="M15039">
        <v>12</v>
      </c>
      <c r="N15039" t="s">
        <v>1655</v>
      </c>
      <c r="O15039" s="6" t="e">
        <f>Online_Sales[[#This Row],[Avg_Price]]/Discount_Coupon[[#This Row],[Discount_pct]]</f>
        <v>#VALUE!</v>
      </c>
      <c r="P15039"/>
    </row>
    <row r="15040" spans="1:16" x14ac:dyDescent="0.25">
      <c r="A15040">
        <v>15311</v>
      </c>
      <c r="B15040">
        <v>46042</v>
      </c>
      <c r="C15040" s="1">
        <v>43806</v>
      </c>
      <c r="D15040" t="s">
        <v>10</v>
      </c>
      <c r="E15040" t="s">
        <v>11</v>
      </c>
      <c r="F15040" t="s">
        <v>12</v>
      </c>
      <c r="G15040">
        <v>1</v>
      </c>
      <c r="H15040">
        <v>151.88</v>
      </c>
      <c r="I15040">
        <v>6</v>
      </c>
      <c r="J15040" t="s">
        <v>20</v>
      </c>
      <c r="K15040">
        <v>151.88</v>
      </c>
      <c r="M15040">
        <v>12</v>
      </c>
      <c r="N15040" t="s">
        <v>1655</v>
      </c>
      <c r="O15040" s="6" t="e">
        <f>Online_Sales[[#This Row],[Avg_Price]]/Discount_Coupon[[#This Row],[Discount_pct]]</f>
        <v>#VALUE!</v>
      </c>
      <c r="P15040"/>
    </row>
    <row r="15041" spans="1:16" x14ac:dyDescent="0.25">
      <c r="A15041">
        <v>16705</v>
      </c>
      <c r="B15041">
        <v>46083</v>
      </c>
      <c r="C15041" s="1">
        <v>43807</v>
      </c>
      <c r="D15041" t="s">
        <v>10</v>
      </c>
      <c r="E15041" t="s">
        <v>11</v>
      </c>
      <c r="F15041" t="s">
        <v>12</v>
      </c>
      <c r="G15041">
        <v>1</v>
      </c>
      <c r="H15041">
        <v>151.88</v>
      </c>
      <c r="I15041">
        <v>6</v>
      </c>
      <c r="J15041" t="s">
        <v>20</v>
      </c>
      <c r="K15041">
        <v>151.88</v>
      </c>
      <c r="M15041">
        <v>12</v>
      </c>
      <c r="N15041" t="s">
        <v>1655</v>
      </c>
      <c r="O15041" s="6" t="e">
        <f>Online_Sales[[#This Row],[Avg_Price]]/Discount_Coupon[[#This Row],[Discount_pct]]</f>
        <v>#VALUE!</v>
      </c>
      <c r="P15041"/>
    </row>
    <row r="15042" spans="1:16" x14ac:dyDescent="0.25">
      <c r="A15042">
        <v>12682</v>
      </c>
      <c r="B15042">
        <v>46280</v>
      </c>
      <c r="C15042" s="1">
        <v>43808</v>
      </c>
      <c r="D15042" t="s">
        <v>10</v>
      </c>
      <c r="E15042" t="s">
        <v>11</v>
      </c>
      <c r="F15042" t="s">
        <v>12</v>
      </c>
      <c r="G15042">
        <v>1</v>
      </c>
      <c r="H15042">
        <v>151.88</v>
      </c>
      <c r="I15042">
        <v>6</v>
      </c>
      <c r="J15042" t="s">
        <v>20</v>
      </c>
      <c r="K15042">
        <v>151.88</v>
      </c>
      <c r="M15042">
        <v>12</v>
      </c>
      <c r="N15042" t="s">
        <v>1655</v>
      </c>
      <c r="O15042" s="6" t="e">
        <f>Online_Sales[[#This Row],[Avg_Price]]/Discount_Coupon[[#This Row],[Discount_pct]]</f>
        <v>#VALUE!</v>
      </c>
      <c r="P15042"/>
    </row>
    <row r="15043" spans="1:16" x14ac:dyDescent="0.25">
      <c r="A15043">
        <v>13854</v>
      </c>
      <c r="B15043">
        <v>46302</v>
      </c>
      <c r="C15043" s="1">
        <v>43809</v>
      </c>
      <c r="D15043" t="s">
        <v>10</v>
      </c>
      <c r="E15043" t="s">
        <v>11</v>
      </c>
      <c r="F15043" t="s">
        <v>12</v>
      </c>
      <c r="G15043">
        <v>1</v>
      </c>
      <c r="H15043">
        <v>151.88</v>
      </c>
      <c r="I15043">
        <v>6</v>
      </c>
      <c r="J15043" t="s">
        <v>20</v>
      </c>
      <c r="K15043">
        <v>151.88</v>
      </c>
      <c r="M15043">
        <v>12</v>
      </c>
      <c r="N15043" t="s">
        <v>1655</v>
      </c>
      <c r="O15043" s="6" t="e">
        <f>Online_Sales[[#This Row],[Avg_Price]]/Discount_Coupon[[#This Row],[Discount_pct]]</f>
        <v>#VALUE!</v>
      </c>
      <c r="P15043"/>
    </row>
    <row r="15044" spans="1:16" x14ac:dyDescent="0.25">
      <c r="A15044">
        <v>12682</v>
      </c>
      <c r="B15044">
        <v>46373</v>
      </c>
      <c r="C15044" s="1">
        <v>43809</v>
      </c>
      <c r="D15044" t="s">
        <v>10</v>
      </c>
      <c r="E15044" t="s">
        <v>11</v>
      </c>
      <c r="F15044" t="s">
        <v>12</v>
      </c>
      <c r="G15044">
        <v>1</v>
      </c>
      <c r="H15044">
        <v>151.88</v>
      </c>
      <c r="I15044">
        <v>6</v>
      </c>
      <c r="J15044" t="s">
        <v>20</v>
      </c>
      <c r="K15044">
        <v>151.88</v>
      </c>
      <c r="M15044">
        <v>12</v>
      </c>
      <c r="N15044" t="s">
        <v>1655</v>
      </c>
      <c r="O15044" s="6" t="e">
        <f>Online_Sales[[#This Row],[Avg_Price]]/Discount_Coupon[[#This Row],[Discount_pct]]</f>
        <v>#VALUE!</v>
      </c>
      <c r="P15044"/>
    </row>
    <row r="15045" spans="1:16" x14ac:dyDescent="0.25">
      <c r="A15045">
        <v>13089</v>
      </c>
      <c r="B15045">
        <v>46477</v>
      </c>
      <c r="C15045" s="1">
        <v>43810</v>
      </c>
      <c r="D15045" t="s">
        <v>10</v>
      </c>
      <c r="E15045" t="s">
        <v>11</v>
      </c>
      <c r="F15045" t="s">
        <v>12</v>
      </c>
      <c r="G15045">
        <v>1</v>
      </c>
      <c r="H15045">
        <v>151.88</v>
      </c>
      <c r="I15045">
        <v>6</v>
      </c>
      <c r="J15045" t="s">
        <v>20</v>
      </c>
      <c r="K15045">
        <v>151.88</v>
      </c>
      <c r="M15045">
        <v>12</v>
      </c>
      <c r="N15045" t="s">
        <v>1655</v>
      </c>
      <c r="O15045" s="6" t="e">
        <f>Online_Sales[[#This Row],[Avg_Price]]/Discount_Coupon[[#This Row],[Discount_pct]]</f>
        <v>#VALUE!</v>
      </c>
      <c r="P15045"/>
    </row>
    <row r="15046" spans="1:16" x14ac:dyDescent="0.25">
      <c r="A15046">
        <v>15046</v>
      </c>
      <c r="B15046">
        <v>46598</v>
      </c>
      <c r="C15046" s="1">
        <v>43811</v>
      </c>
      <c r="D15046" t="s">
        <v>10</v>
      </c>
      <c r="E15046" t="s">
        <v>11</v>
      </c>
      <c r="F15046" t="s">
        <v>12</v>
      </c>
      <c r="G15046">
        <v>1</v>
      </c>
      <c r="H15046">
        <v>151.88</v>
      </c>
      <c r="I15046">
        <v>6</v>
      </c>
      <c r="J15046" t="s">
        <v>20</v>
      </c>
      <c r="K15046">
        <v>151.88</v>
      </c>
      <c r="M15046">
        <v>12</v>
      </c>
      <c r="N15046" t="s">
        <v>1655</v>
      </c>
      <c r="O15046" s="6" t="e">
        <f>Online_Sales[[#This Row],[Avg_Price]]/Discount_Coupon[[#This Row],[Discount_pct]]</f>
        <v>#VALUE!</v>
      </c>
      <c r="P15046"/>
    </row>
    <row r="15047" spans="1:16" x14ac:dyDescent="0.25">
      <c r="A15047">
        <v>14312</v>
      </c>
      <c r="B15047">
        <v>46624</v>
      </c>
      <c r="C15047" s="1">
        <v>43811</v>
      </c>
      <c r="D15047" t="s">
        <v>10</v>
      </c>
      <c r="E15047" t="s">
        <v>11</v>
      </c>
      <c r="F15047" t="s">
        <v>12</v>
      </c>
      <c r="G15047">
        <v>1</v>
      </c>
      <c r="H15047">
        <v>151.88</v>
      </c>
      <c r="I15047">
        <v>6</v>
      </c>
      <c r="J15047" t="s">
        <v>20</v>
      </c>
      <c r="K15047">
        <v>151.88</v>
      </c>
      <c r="M15047">
        <v>12</v>
      </c>
      <c r="N15047" t="s">
        <v>1655</v>
      </c>
      <c r="O15047" s="6" t="e">
        <f>Online_Sales[[#This Row],[Avg_Price]]/Discount_Coupon[[#This Row],[Discount_pct]]</f>
        <v>#VALUE!</v>
      </c>
      <c r="P15047"/>
    </row>
    <row r="15048" spans="1:16" x14ac:dyDescent="0.25">
      <c r="A15048">
        <v>12437</v>
      </c>
      <c r="B15048">
        <v>46825</v>
      </c>
      <c r="C15048" s="1">
        <v>43813</v>
      </c>
      <c r="D15048" t="s">
        <v>10</v>
      </c>
      <c r="E15048" t="s">
        <v>11</v>
      </c>
      <c r="F15048" t="s">
        <v>12</v>
      </c>
      <c r="G15048">
        <v>1</v>
      </c>
      <c r="H15048">
        <v>151.88</v>
      </c>
      <c r="I15048">
        <v>6</v>
      </c>
      <c r="J15048" t="s">
        <v>20</v>
      </c>
      <c r="K15048">
        <v>151.88</v>
      </c>
      <c r="M15048">
        <v>12</v>
      </c>
      <c r="N15048" t="s">
        <v>1655</v>
      </c>
      <c r="O15048" s="6" t="e">
        <f>Online_Sales[[#This Row],[Avg_Price]]/Discount_Coupon[[#This Row],[Discount_pct]]</f>
        <v>#VALUE!</v>
      </c>
      <c r="P15048"/>
    </row>
    <row r="15049" spans="1:16" x14ac:dyDescent="0.25">
      <c r="A15049">
        <v>12350</v>
      </c>
      <c r="B15049">
        <v>46870</v>
      </c>
      <c r="C15049" s="1">
        <v>43813</v>
      </c>
      <c r="D15049" t="s">
        <v>10</v>
      </c>
      <c r="E15049" t="s">
        <v>11</v>
      </c>
      <c r="F15049" t="s">
        <v>12</v>
      </c>
      <c r="G15049">
        <v>1</v>
      </c>
      <c r="H15049">
        <v>151.88</v>
      </c>
      <c r="I15049">
        <v>6</v>
      </c>
      <c r="J15049" t="s">
        <v>20</v>
      </c>
      <c r="K15049">
        <v>151.88</v>
      </c>
      <c r="M15049">
        <v>12</v>
      </c>
      <c r="N15049" t="s">
        <v>1655</v>
      </c>
      <c r="O15049" s="6" t="e">
        <f>Online_Sales[[#This Row],[Avg_Price]]/Discount_Coupon[[#This Row],[Discount_pct]]</f>
        <v>#VALUE!</v>
      </c>
      <c r="P15049"/>
    </row>
    <row r="15050" spans="1:16" x14ac:dyDescent="0.25">
      <c r="A15050">
        <v>17071</v>
      </c>
      <c r="B15050">
        <v>47061</v>
      </c>
      <c r="C15050" s="1">
        <v>43814</v>
      </c>
      <c r="D15050" t="s">
        <v>10</v>
      </c>
      <c r="E15050" t="s">
        <v>11</v>
      </c>
      <c r="F15050" t="s">
        <v>12</v>
      </c>
      <c r="G15050">
        <v>1</v>
      </c>
      <c r="H15050">
        <v>151.88</v>
      </c>
      <c r="I15050">
        <v>6</v>
      </c>
      <c r="J15050" t="s">
        <v>20</v>
      </c>
      <c r="K15050">
        <v>151.88</v>
      </c>
      <c r="M15050">
        <v>12</v>
      </c>
      <c r="N15050" t="s">
        <v>1655</v>
      </c>
      <c r="O15050" s="6" t="e">
        <f>Online_Sales[[#This Row],[Avg_Price]]/Discount_Coupon[[#This Row],[Discount_pct]]</f>
        <v>#VALUE!</v>
      </c>
      <c r="P15050"/>
    </row>
    <row r="15051" spans="1:16" x14ac:dyDescent="0.25">
      <c r="A15051">
        <v>12502</v>
      </c>
      <c r="B15051">
        <v>47110</v>
      </c>
      <c r="C15051" s="1">
        <v>43815</v>
      </c>
      <c r="D15051" t="s">
        <v>10</v>
      </c>
      <c r="E15051" t="s">
        <v>11</v>
      </c>
      <c r="F15051" t="s">
        <v>12</v>
      </c>
      <c r="G15051">
        <v>1</v>
      </c>
      <c r="H15051">
        <v>151.88</v>
      </c>
      <c r="I15051">
        <v>6</v>
      </c>
      <c r="J15051" t="s">
        <v>20</v>
      </c>
      <c r="K15051">
        <v>151.88</v>
      </c>
      <c r="M15051">
        <v>12</v>
      </c>
      <c r="N15051" t="s">
        <v>1655</v>
      </c>
      <c r="O15051" s="6" t="e">
        <f>Online_Sales[[#This Row],[Avg_Price]]/Discount_Coupon[[#This Row],[Discount_pct]]</f>
        <v>#VALUE!</v>
      </c>
      <c r="P15051"/>
    </row>
    <row r="15052" spans="1:16" x14ac:dyDescent="0.25">
      <c r="A15052">
        <v>16814</v>
      </c>
      <c r="B15052">
        <v>47177</v>
      </c>
      <c r="C15052" s="1">
        <v>43815</v>
      </c>
      <c r="D15052" t="s">
        <v>10</v>
      </c>
      <c r="E15052" t="s">
        <v>11</v>
      </c>
      <c r="F15052" t="s">
        <v>12</v>
      </c>
      <c r="G15052">
        <v>1</v>
      </c>
      <c r="H15052">
        <v>151.88</v>
      </c>
      <c r="I15052">
        <v>6</v>
      </c>
      <c r="J15052" t="s">
        <v>20</v>
      </c>
      <c r="K15052">
        <v>151.88</v>
      </c>
      <c r="M15052">
        <v>12</v>
      </c>
      <c r="N15052" t="s">
        <v>1655</v>
      </c>
      <c r="O15052" s="6" t="e">
        <f>Online_Sales[[#This Row],[Avg_Price]]/Discount_Coupon[[#This Row],[Discount_pct]]</f>
        <v>#VALUE!</v>
      </c>
      <c r="P15052"/>
    </row>
    <row r="15053" spans="1:16" x14ac:dyDescent="0.25">
      <c r="A15053">
        <v>15719</v>
      </c>
      <c r="B15053">
        <v>47369</v>
      </c>
      <c r="C15053" s="1">
        <v>43817</v>
      </c>
      <c r="D15053" t="s">
        <v>10</v>
      </c>
      <c r="E15053" t="s">
        <v>11</v>
      </c>
      <c r="F15053" t="s">
        <v>12</v>
      </c>
      <c r="G15053">
        <v>1</v>
      </c>
      <c r="H15053">
        <v>151.88</v>
      </c>
      <c r="I15053">
        <v>6</v>
      </c>
      <c r="J15053" t="s">
        <v>20</v>
      </c>
      <c r="K15053">
        <v>151.88</v>
      </c>
      <c r="M15053">
        <v>12</v>
      </c>
      <c r="N15053" t="s">
        <v>1655</v>
      </c>
      <c r="O15053" s="6" t="e">
        <f>Online_Sales[[#This Row],[Avg_Price]]/Discount_Coupon[[#This Row],[Discount_pct]]</f>
        <v>#VALUE!</v>
      </c>
      <c r="P15053"/>
    </row>
    <row r="15054" spans="1:16" x14ac:dyDescent="0.25">
      <c r="A15054">
        <v>17672</v>
      </c>
      <c r="B15054">
        <v>47442</v>
      </c>
      <c r="C15054" s="1">
        <v>43817</v>
      </c>
      <c r="D15054" t="s">
        <v>10</v>
      </c>
      <c r="E15054" t="s">
        <v>11</v>
      </c>
      <c r="F15054" t="s">
        <v>12</v>
      </c>
      <c r="G15054">
        <v>1</v>
      </c>
      <c r="H15054">
        <v>151.88</v>
      </c>
      <c r="I15054">
        <v>6</v>
      </c>
      <c r="J15054" t="s">
        <v>20</v>
      </c>
      <c r="K15054">
        <v>151.88</v>
      </c>
      <c r="M15054">
        <v>12</v>
      </c>
      <c r="N15054" t="s">
        <v>1655</v>
      </c>
      <c r="O15054" s="6" t="e">
        <f>Online_Sales[[#This Row],[Avg_Price]]/Discount_Coupon[[#This Row],[Discount_pct]]</f>
        <v>#VALUE!</v>
      </c>
      <c r="P15054"/>
    </row>
    <row r="15055" spans="1:16" x14ac:dyDescent="0.25">
      <c r="A15055">
        <v>13581</v>
      </c>
      <c r="B15055">
        <v>47539</v>
      </c>
      <c r="C15055" s="1">
        <v>43818</v>
      </c>
      <c r="D15055" t="s">
        <v>10</v>
      </c>
      <c r="E15055" t="s">
        <v>11</v>
      </c>
      <c r="F15055" t="s">
        <v>12</v>
      </c>
      <c r="G15055">
        <v>1</v>
      </c>
      <c r="H15055">
        <v>151.88</v>
      </c>
      <c r="I15055">
        <v>6</v>
      </c>
      <c r="J15055" t="s">
        <v>20</v>
      </c>
      <c r="K15055">
        <v>151.88</v>
      </c>
      <c r="M15055">
        <v>12</v>
      </c>
      <c r="N15055" t="s">
        <v>1655</v>
      </c>
      <c r="O15055" s="6" t="e">
        <f>Online_Sales[[#This Row],[Avg_Price]]/Discount_Coupon[[#This Row],[Discount_pct]]</f>
        <v>#VALUE!</v>
      </c>
      <c r="P15055"/>
    </row>
    <row r="15056" spans="1:16" x14ac:dyDescent="0.25">
      <c r="A15056">
        <v>17507</v>
      </c>
      <c r="B15056">
        <v>47597</v>
      </c>
      <c r="C15056" s="1">
        <v>43818</v>
      </c>
      <c r="D15056" t="s">
        <v>10</v>
      </c>
      <c r="E15056" t="s">
        <v>11</v>
      </c>
      <c r="F15056" t="s">
        <v>12</v>
      </c>
      <c r="G15056">
        <v>1</v>
      </c>
      <c r="H15056">
        <v>151.88</v>
      </c>
      <c r="I15056">
        <v>6</v>
      </c>
      <c r="J15056" t="s">
        <v>20</v>
      </c>
      <c r="K15056">
        <v>151.88</v>
      </c>
      <c r="M15056">
        <v>12</v>
      </c>
      <c r="N15056" t="s">
        <v>1655</v>
      </c>
      <c r="O15056" s="6" t="e">
        <f>Online_Sales[[#This Row],[Avg_Price]]/Discount_Coupon[[#This Row],[Discount_pct]]</f>
        <v>#VALUE!</v>
      </c>
      <c r="P15056"/>
    </row>
    <row r="15057" spans="1:16" x14ac:dyDescent="0.25">
      <c r="A15057">
        <v>17507</v>
      </c>
      <c r="B15057">
        <v>47603</v>
      </c>
      <c r="C15057" s="1">
        <v>43818</v>
      </c>
      <c r="D15057" t="s">
        <v>10</v>
      </c>
      <c r="E15057" t="s">
        <v>11</v>
      </c>
      <c r="F15057" t="s">
        <v>12</v>
      </c>
      <c r="G15057">
        <v>1</v>
      </c>
      <c r="H15057">
        <v>151.88</v>
      </c>
      <c r="I15057">
        <v>6</v>
      </c>
      <c r="J15057" t="s">
        <v>20</v>
      </c>
      <c r="K15057">
        <v>151.88</v>
      </c>
      <c r="M15057">
        <v>12</v>
      </c>
      <c r="N15057" t="s">
        <v>1655</v>
      </c>
      <c r="O15057" s="6" t="e">
        <f>Online_Sales[[#This Row],[Avg_Price]]/Discount_Coupon[[#This Row],[Discount_pct]]</f>
        <v>#VALUE!</v>
      </c>
      <c r="P15057"/>
    </row>
    <row r="15058" spans="1:16" x14ac:dyDescent="0.25">
      <c r="A15058">
        <v>13871</v>
      </c>
      <c r="B15058">
        <v>47723</v>
      </c>
      <c r="C15058" s="1">
        <v>43819</v>
      </c>
      <c r="D15058" t="s">
        <v>10</v>
      </c>
      <c r="E15058" t="s">
        <v>11</v>
      </c>
      <c r="F15058" t="s">
        <v>12</v>
      </c>
      <c r="G15058">
        <v>1</v>
      </c>
      <c r="H15058">
        <v>151.88</v>
      </c>
      <c r="I15058">
        <v>6</v>
      </c>
      <c r="J15058" t="s">
        <v>20</v>
      </c>
      <c r="K15058">
        <v>151.88</v>
      </c>
      <c r="M15058">
        <v>12</v>
      </c>
      <c r="N15058" t="s">
        <v>1655</v>
      </c>
      <c r="O15058" s="6" t="e">
        <f>Online_Sales[[#This Row],[Avg_Price]]/Discount_Coupon[[#This Row],[Discount_pct]]</f>
        <v>#VALUE!</v>
      </c>
      <c r="P15058"/>
    </row>
    <row r="15059" spans="1:16" x14ac:dyDescent="0.25">
      <c r="A15059">
        <v>16938</v>
      </c>
      <c r="B15059">
        <v>47736</v>
      </c>
      <c r="C15059" s="1">
        <v>43819</v>
      </c>
      <c r="D15059" t="s">
        <v>10</v>
      </c>
      <c r="E15059" t="s">
        <v>11</v>
      </c>
      <c r="F15059" t="s">
        <v>12</v>
      </c>
      <c r="G15059">
        <v>1</v>
      </c>
      <c r="H15059">
        <v>151.88</v>
      </c>
      <c r="I15059">
        <v>6</v>
      </c>
      <c r="J15059" t="s">
        <v>20</v>
      </c>
      <c r="K15059">
        <v>151.88</v>
      </c>
      <c r="M15059">
        <v>12</v>
      </c>
      <c r="N15059" t="s">
        <v>1655</v>
      </c>
      <c r="O15059" s="6" t="e">
        <f>Online_Sales[[#This Row],[Avg_Price]]/Discount_Coupon[[#This Row],[Discount_pct]]</f>
        <v>#VALUE!</v>
      </c>
      <c r="P15059"/>
    </row>
    <row r="15060" spans="1:16" x14ac:dyDescent="0.25">
      <c r="A15060">
        <v>14778</v>
      </c>
      <c r="B15060">
        <v>47815</v>
      </c>
      <c r="C15060" s="1">
        <v>43820</v>
      </c>
      <c r="D15060" t="s">
        <v>10</v>
      </c>
      <c r="E15060" t="s">
        <v>11</v>
      </c>
      <c r="F15060" t="s">
        <v>12</v>
      </c>
      <c r="G15060">
        <v>1</v>
      </c>
      <c r="H15060">
        <v>151.88</v>
      </c>
      <c r="I15060">
        <v>6</v>
      </c>
      <c r="J15060" t="s">
        <v>20</v>
      </c>
      <c r="K15060">
        <v>151.88</v>
      </c>
      <c r="M15060">
        <v>12</v>
      </c>
      <c r="N15060" t="s">
        <v>1655</v>
      </c>
      <c r="O15060" s="6" t="e">
        <f>Online_Sales[[#This Row],[Avg_Price]]/Discount_Coupon[[#This Row],[Discount_pct]]</f>
        <v>#VALUE!</v>
      </c>
      <c r="P15060"/>
    </row>
    <row r="15061" spans="1:16" x14ac:dyDescent="0.25">
      <c r="A15061">
        <v>13725</v>
      </c>
      <c r="B15061">
        <v>47936</v>
      </c>
      <c r="C15061" s="1">
        <v>43821</v>
      </c>
      <c r="D15061" t="s">
        <v>10</v>
      </c>
      <c r="E15061" t="s">
        <v>11</v>
      </c>
      <c r="F15061" t="s">
        <v>12</v>
      </c>
      <c r="G15061">
        <v>1</v>
      </c>
      <c r="H15061">
        <v>151.88</v>
      </c>
      <c r="I15061">
        <v>6</v>
      </c>
      <c r="J15061" t="s">
        <v>20</v>
      </c>
      <c r="K15061">
        <v>151.88</v>
      </c>
      <c r="M15061">
        <v>12</v>
      </c>
      <c r="N15061" t="s">
        <v>1655</v>
      </c>
      <c r="O15061" s="6" t="e">
        <f>Online_Sales[[#This Row],[Avg_Price]]/Discount_Coupon[[#This Row],[Discount_pct]]</f>
        <v>#VALUE!</v>
      </c>
      <c r="P15061"/>
    </row>
    <row r="15062" spans="1:16" x14ac:dyDescent="0.25">
      <c r="A15062">
        <v>12842</v>
      </c>
      <c r="B15062">
        <v>48002</v>
      </c>
      <c r="C15062" s="1">
        <v>43822</v>
      </c>
      <c r="D15062" t="s">
        <v>10</v>
      </c>
      <c r="E15062" t="s">
        <v>11</v>
      </c>
      <c r="F15062" t="s">
        <v>12</v>
      </c>
      <c r="G15062">
        <v>1</v>
      </c>
      <c r="H15062">
        <v>151.88</v>
      </c>
      <c r="I15062">
        <v>6</v>
      </c>
      <c r="J15062" t="s">
        <v>20</v>
      </c>
      <c r="K15062">
        <v>151.88</v>
      </c>
      <c r="M15062">
        <v>12</v>
      </c>
      <c r="N15062" t="s">
        <v>1655</v>
      </c>
      <c r="O15062" s="6" t="e">
        <f>Online_Sales[[#This Row],[Avg_Price]]/Discount_Coupon[[#This Row],[Discount_pct]]</f>
        <v>#VALUE!</v>
      </c>
      <c r="P15062"/>
    </row>
    <row r="15063" spans="1:16" x14ac:dyDescent="0.25">
      <c r="A15063">
        <v>15090</v>
      </c>
      <c r="B15063">
        <v>48093</v>
      </c>
      <c r="C15063" s="1">
        <v>43824</v>
      </c>
      <c r="D15063" t="s">
        <v>10</v>
      </c>
      <c r="E15063" t="s">
        <v>11</v>
      </c>
      <c r="F15063" t="s">
        <v>12</v>
      </c>
      <c r="G15063">
        <v>1</v>
      </c>
      <c r="H15063">
        <v>151.88</v>
      </c>
      <c r="I15063">
        <v>6</v>
      </c>
      <c r="J15063" t="s">
        <v>20</v>
      </c>
      <c r="K15063">
        <v>151.88</v>
      </c>
      <c r="M15063">
        <v>12</v>
      </c>
      <c r="N15063" t="s">
        <v>1655</v>
      </c>
      <c r="O15063" s="6" t="e">
        <f>Online_Sales[[#This Row],[Avg_Price]]/Discount_Coupon[[#This Row],[Discount_pct]]</f>
        <v>#VALUE!</v>
      </c>
      <c r="P15063"/>
    </row>
    <row r="15064" spans="1:16" x14ac:dyDescent="0.25">
      <c r="A15064">
        <v>16725</v>
      </c>
      <c r="B15064">
        <v>48118</v>
      </c>
      <c r="C15064" s="1">
        <v>43825</v>
      </c>
      <c r="D15064" t="s">
        <v>10</v>
      </c>
      <c r="E15064" t="s">
        <v>11</v>
      </c>
      <c r="F15064" t="s">
        <v>12</v>
      </c>
      <c r="G15064">
        <v>1</v>
      </c>
      <c r="H15064">
        <v>151.88</v>
      </c>
      <c r="I15064">
        <v>6</v>
      </c>
      <c r="J15064" t="s">
        <v>20</v>
      </c>
      <c r="K15064">
        <v>151.88</v>
      </c>
      <c r="M15064">
        <v>12</v>
      </c>
      <c r="N15064" t="s">
        <v>1655</v>
      </c>
      <c r="O15064" s="6" t="e">
        <f>Online_Sales[[#This Row],[Avg_Price]]/Discount_Coupon[[#This Row],[Discount_pct]]</f>
        <v>#VALUE!</v>
      </c>
      <c r="P15064"/>
    </row>
    <row r="15065" spans="1:16" x14ac:dyDescent="0.25">
      <c r="A15065">
        <v>13963</v>
      </c>
      <c r="B15065">
        <v>48157</v>
      </c>
      <c r="C15065" s="1">
        <v>43825</v>
      </c>
      <c r="D15065" t="s">
        <v>10</v>
      </c>
      <c r="E15065" t="s">
        <v>11</v>
      </c>
      <c r="F15065" t="s">
        <v>12</v>
      </c>
      <c r="G15065">
        <v>1</v>
      </c>
      <c r="H15065">
        <v>151.88</v>
      </c>
      <c r="I15065">
        <v>6</v>
      </c>
      <c r="J15065" t="s">
        <v>20</v>
      </c>
      <c r="K15065">
        <v>151.88</v>
      </c>
      <c r="M15065">
        <v>12</v>
      </c>
      <c r="N15065" t="s">
        <v>1655</v>
      </c>
      <c r="O15065" s="6" t="e">
        <f>Online_Sales[[#This Row],[Avg_Price]]/Discount_Coupon[[#This Row],[Discount_pct]]</f>
        <v>#VALUE!</v>
      </c>
      <c r="P15065"/>
    </row>
    <row r="15066" spans="1:16" x14ac:dyDescent="0.25">
      <c r="A15066">
        <v>13963</v>
      </c>
      <c r="B15066">
        <v>48162</v>
      </c>
      <c r="C15066" s="1">
        <v>43825</v>
      </c>
      <c r="D15066" t="s">
        <v>10</v>
      </c>
      <c r="E15066" t="s">
        <v>11</v>
      </c>
      <c r="F15066" t="s">
        <v>12</v>
      </c>
      <c r="G15066">
        <v>1</v>
      </c>
      <c r="H15066">
        <v>151.88</v>
      </c>
      <c r="I15066">
        <v>6</v>
      </c>
      <c r="J15066" t="s">
        <v>20</v>
      </c>
      <c r="K15066">
        <v>151.88</v>
      </c>
      <c r="M15066">
        <v>12</v>
      </c>
      <c r="N15066" t="s">
        <v>1655</v>
      </c>
      <c r="O15066" s="6" t="e">
        <f>Online_Sales[[#This Row],[Avg_Price]]/Discount_Coupon[[#This Row],[Discount_pct]]</f>
        <v>#VALUE!</v>
      </c>
      <c r="P15066"/>
    </row>
    <row r="15067" spans="1:16" x14ac:dyDescent="0.25">
      <c r="A15067">
        <v>14194</v>
      </c>
      <c r="B15067">
        <v>48192</v>
      </c>
      <c r="C15067" s="1">
        <v>43826</v>
      </c>
      <c r="D15067" t="s">
        <v>10</v>
      </c>
      <c r="E15067" t="s">
        <v>11</v>
      </c>
      <c r="F15067" t="s">
        <v>12</v>
      </c>
      <c r="G15067">
        <v>1</v>
      </c>
      <c r="H15067">
        <v>151.88</v>
      </c>
      <c r="I15067">
        <v>6</v>
      </c>
      <c r="J15067" t="s">
        <v>20</v>
      </c>
      <c r="K15067">
        <v>151.88</v>
      </c>
      <c r="M15067">
        <v>12</v>
      </c>
      <c r="N15067" t="s">
        <v>1655</v>
      </c>
      <c r="O15067" s="6" t="e">
        <f>Online_Sales[[#This Row],[Avg_Price]]/Discount_Coupon[[#This Row],[Discount_pct]]</f>
        <v>#VALUE!</v>
      </c>
      <c r="P15067"/>
    </row>
    <row r="15068" spans="1:16" x14ac:dyDescent="0.25">
      <c r="A15068">
        <v>13069</v>
      </c>
      <c r="B15068">
        <v>48249</v>
      </c>
      <c r="C15068" s="1">
        <v>43827</v>
      </c>
      <c r="D15068" t="s">
        <v>10</v>
      </c>
      <c r="E15068" t="s">
        <v>11</v>
      </c>
      <c r="F15068" t="s">
        <v>12</v>
      </c>
      <c r="G15068">
        <v>1</v>
      </c>
      <c r="H15068">
        <v>151.88</v>
      </c>
      <c r="I15068">
        <v>6</v>
      </c>
      <c r="J15068" t="s">
        <v>20</v>
      </c>
      <c r="K15068">
        <v>151.88</v>
      </c>
      <c r="M15068">
        <v>12</v>
      </c>
      <c r="N15068" t="s">
        <v>1655</v>
      </c>
      <c r="O15068" s="6" t="e">
        <f>Online_Sales[[#This Row],[Avg_Price]]/Discount_Coupon[[#This Row],[Discount_pct]]</f>
        <v>#VALUE!</v>
      </c>
      <c r="P15068"/>
    </row>
    <row r="15069" spans="1:16" x14ac:dyDescent="0.25">
      <c r="A15069">
        <v>16456</v>
      </c>
      <c r="B15069">
        <v>48272</v>
      </c>
      <c r="C15069" s="1">
        <v>43827</v>
      </c>
      <c r="D15069" t="s">
        <v>10</v>
      </c>
      <c r="E15069" t="s">
        <v>11</v>
      </c>
      <c r="F15069" t="s">
        <v>12</v>
      </c>
      <c r="G15069">
        <v>1</v>
      </c>
      <c r="H15069">
        <v>151.88</v>
      </c>
      <c r="I15069">
        <v>6</v>
      </c>
      <c r="J15069" t="s">
        <v>20</v>
      </c>
      <c r="K15069">
        <v>151.88</v>
      </c>
      <c r="M15069">
        <v>12</v>
      </c>
      <c r="N15069" t="s">
        <v>1655</v>
      </c>
      <c r="O15069" s="6" t="e">
        <f>Online_Sales[[#This Row],[Avg_Price]]/Discount_Coupon[[#This Row],[Discount_pct]]</f>
        <v>#VALUE!</v>
      </c>
      <c r="P15069"/>
    </row>
    <row r="15070" spans="1:16" x14ac:dyDescent="0.25">
      <c r="A15070">
        <v>16456</v>
      </c>
      <c r="B15070">
        <v>48298</v>
      </c>
      <c r="C15070" s="1">
        <v>43827</v>
      </c>
      <c r="D15070" t="s">
        <v>10</v>
      </c>
      <c r="E15070" t="s">
        <v>11</v>
      </c>
      <c r="F15070" t="s">
        <v>12</v>
      </c>
      <c r="G15070">
        <v>1</v>
      </c>
      <c r="H15070">
        <v>151.88</v>
      </c>
      <c r="I15070">
        <v>6</v>
      </c>
      <c r="J15070" t="s">
        <v>20</v>
      </c>
      <c r="K15070">
        <v>151.88</v>
      </c>
      <c r="M15070">
        <v>12</v>
      </c>
      <c r="N15070" t="s">
        <v>1655</v>
      </c>
      <c r="O15070" s="6" t="e">
        <f>Online_Sales[[#This Row],[Avg_Price]]/Discount_Coupon[[#This Row],[Discount_pct]]</f>
        <v>#VALUE!</v>
      </c>
      <c r="P15070"/>
    </row>
    <row r="15071" spans="1:16" x14ac:dyDescent="0.25">
      <c r="A15071">
        <v>17392</v>
      </c>
      <c r="B15071">
        <v>48313</v>
      </c>
      <c r="C15071" s="1">
        <v>43827</v>
      </c>
      <c r="D15071" t="s">
        <v>10</v>
      </c>
      <c r="E15071" t="s">
        <v>11</v>
      </c>
      <c r="F15071" t="s">
        <v>12</v>
      </c>
      <c r="G15071">
        <v>1</v>
      </c>
      <c r="H15071">
        <v>151.88</v>
      </c>
      <c r="I15071">
        <v>6</v>
      </c>
      <c r="J15071" t="s">
        <v>20</v>
      </c>
      <c r="K15071">
        <v>151.88</v>
      </c>
      <c r="M15071">
        <v>12</v>
      </c>
      <c r="N15071" t="s">
        <v>1655</v>
      </c>
      <c r="O15071" s="6" t="e">
        <f>Online_Sales[[#This Row],[Avg_Price]]/Discount_Coupon[[#This Row],[Discount_pct]]</f>
        <v>#VALUE!</v>
      </c>
      <c r="P15071"/>
    </row>
    <row r="15072" spans="1:16" x14ac:dyDescent="0.25">
      <c r="A15072">
        <v>15808</v>
      </c>
      <c r="B15072">
        <v>48355</v>
      </c>
      <c r="C15072" s="1">
        <v>43828</v>
      </c>
      <c r="D15072" t="s">
        <v>10</v>
      </c>
      <c r="E15072" t="s">
        <v>11</v>
      </c>
      <c r="F15072" t="s">
        <v>12</v>
      </c>
      <c r="G15072">
        <v>1</v>
      </c>
      <c r="H15072">
        <v>151.88</v>
      </c>
      <c r="I15072">
        <v>6</v>
      </c>
      <c r="J15072" t="s">
        <v>20</v>
      </c>
      <c r="K15072">
        <v>151.88</v>
      </c>
      <c r="M15072">
        <v>12</v>
      </c>
      <c r="N15072" t="s">
        <v>1655</v>
      </c>
      <c r="O15072" s="6" t="e">
        <f>Online_Sales[[#This Row],[Avg_Price]]/Discount_Coupon[[#This Row],[Discount_pct]]</f>
        <v>#VALUE!</v>
      </c>
      <c r="P15072"/>
    </row>
    <row r="15073" spans="1:16" x14ac:dyDescent="0.25">
      <c r="A15073">
        <v>17105</v>
      </c>
      <c r="B15073">
        <v>48432</v>
      </c>
      <c r="C15073" s="1">
        <v>43829</v>
      </c>
      <c r="D15073" t="s">
        <v>10</v>
      </c>
      <c r="E15073" t="s">
        <v>11</v>
      </c>
      <c r="F15073" t="s">
        <v>12</v>
      </c>
      <c r="G15073">
        <v>1</v>
      </c>
      <c r="H15073">
        <v>151.88</v>
      </c>
      <c r="I15073">
        <v>6</v>
      </c>
      <c r="J15073" t="s">
        <v>20</v>
      </c>
      <c r="K15073">
        <v>151.88</v>
      </c>
      <c r="M15073">
        <v>12</v>
      </c>
      <c r="N15073" t="s">
        <v>1655</v>
      </c>
      <c r="O15073" s="6" t="e">
        <f>Online_Sales[[#This Row],[Avg_Price]]/Discount_Coupon[[#This Row],[Discount_pct]]</f>
        <v>#VALUE!</v>
      </c>
      <c r="P15073"/>
    </row>
    <row r="15074" spans="1:16" x14ac:dyDescent="0.25">
      <c r="A15074">
        <v>12429</v>
      </c>
      <c r="B15074">
        <v>25437</v>
      </c>
      <c r="C15074" s="1">
        <v>43568</v>
      </c>
      <c r="D15074" t="s">
        <v>10</v>
      </c>
      <c r="E15074" t="s">
        <v>11</v>
      </c>
      <c r="F15074" t="s">
        <v>12</v>
      </c>
      <c r="G15074">
        <v>1</v>
      </c>
      <c r="H15074">
        <v>249</v>
      </c>
      <c r="I15074">
        <v>6</v>
      </c>
      <c r="J15074" t="s">
        <v>31</v>
      </c>
      <c r="K15074">
        <v>249</v>
      </c>
      <c r="M15074">
        <v>4</v>
      </c>
      <c r="N15074" t="s">
        <v>1613</v>
      </c>
      <c r="O15074" s="6" t="e">
        <f>Online_Sales[[#This Row],[Avg_Price]]/Discount_Coupon[[#This Row],[Discount_pct]]</f>
        <v>#VALUE!</v>
      </c>
      <c r="P15074"/>
    </row>
    <row r="15075" spans="1:16" x14ac:dyDescent="0.25">
      <c r="A15075">
        <v>12539</v>
      </c>
      <c r="B15075">
        <v>35455</v>
      </c>
      <c r="C15075" s="1">
        <v>43689</v>
      </c>
      <c r="D15075" t="s">
        <v>10</v>
      </c>
      <c r="E15075" t="s">
        <v>11</v>
      </c>
      <c r="F15075" t="s">
        <v>12</v>
      </c>
      <c r="G15075">
        <v>1</v>
      </c>
      <c r="H15075">
        <v>249</v>
      </c>
      <c r="I15075">
        <v>6</v>
      </c>
      <c r="J15075" t="s">
        <v>13</v>
      </c>
      <c r="K15075">
        <v>249</v>
      </c>
      <c r="M15075">
        <v>8</v>
      </c>
      <c r="N15075" t="s">
        <v>1634</v>
      </c>
      <c r="O15075" s="6" t="e">
        <f>Online_Sales[[#This Row],[Avg_Price]]/Discount_Coupon[[#This Row],[Discount_pct]]</f>
        <v>#VALUE!</v>
      </c>
      <c r="P15075"/>
    </row>
    <row r="15076" spans="1:16" x14ac:dyDescent="0.25">
      <c r="A15076">
        <v>17850</v>
      </c>
      <c r="B15076">
        <v>16704</v>
      </c>
      <c r="C15076" s="1">
        <v>43466</v>
      </c>
      <c r="D15076" t="s">
        <v>10</v>
      </c>
      <c r="E15076" t="s">
        <v>11</v>
      </c>
      <c r="F15076" t="s">
        <v>12</v>
      </c>
      <c r="G15076">
        <v>1</v>
      </c>
      <c r="H15076">
        <v>256.88</v>
      </c>
      <c r="I15076">
        <v>6</v>
      </c>
      <c r="J15076" t="s">
        <v>13</v>
      </c>
      <c r="K15076">
        <v>256.88</v>
      </c>
      <c r="M15076">
        <v>1</v>
      </c>
      <c r="N15076" t="s">
        <v>1595</v>
      </c>
      <c r="O15076" s="6" t="e">
        <f>Online_Sales[[#This Row],[Avg_Price]]/Discount_Coupon[[#This Row],[Discount_pct]]</f>
        <v>#VALUE!</v>
      </c>
      <c r="P15076"/>
    </row>
    <row r="15077" spans="1:16" x14ac:dyDescent="0.25">
      <c r="A15077">
        <v>14449</v>
      </c>
      <c r="B15077">
        <v>18803</v>
      </c>
      <c r="C15077" s="1">
        <v>43490</v>
      </c>
      <c r="D15077" t="s">
        <v>10</v>
      </c>
      <c r="E15077" t="s">
        <v>11</v>
      </c>
      <c r="F15077" t="s">
        <v>12</v>
      </c>
      <c r="G15077">
        <v>1</v>
      </c>
      <c r="H15077">
        <v>256.88</v>
      </c>
      <c r="I15077">
        <v>6</v>
      </c>
      <c r="J15077" t="s">
        <v>31</v>
      </c>
      <c r="K15077">
        <v>256.88</v>
      </c>
      <c r="M15077">
        <v>1</v>
      </c>
      <c r="N15077" t="s">
        <v>1595</v>
      </c>
      <c r="O15077" s="6" t="e">
        <f>Online_Sales[[#This Row],[Avg_Price]]/Discount_Coupon[[#This Row],[Discount_pct]]</f>
        <v>#VALUE!</v>
      </c>
      <c r="P15077"/>
    </row>
    <row r="15078" spans="1:16" x14ac:dyDescent="0.25">
      <c r="A15078">
        <v>15061</v>
      </c>
      <c r="B15078">
        <v>18898</v>
      </c>
      <c r="C15078" s="1">
        <v>43491</v>
      </c>
      <c r="D15078" t="s">
        <v>10</v>
      </c>
      <c r="E15078" t="s">
        <v>11</v>
      </c>
      <c r="F15078" t="s">
        <v>12</v>
      </c>
      <c r="G15078">
        <v>1</v>
      </c>
      <c r="H15078">
        <v>256.88</v>
      </c>
      <c r="I15078">
        <v>6</v>
      </c>
      <c r="J15078" t="s">
        <v>31</v>
      </c>
      <c r="K15078">
        <v>256.88</v>
      </c>
      <c r="M15078">
        <v>1</v>
      </c>
      <c r="N15078" t="s">
        <v>1595</v>
      </c>
      <c r="O15078" s="6" t="e">
        <f>Online_Sales[[#This Row],[Avg_Price]]/Discount_Coupon[[#This Row],[Discount_pct]]</f>
        <v>#VALUE!</v>
      </c>
      <c r="P15078"/>
    </row>
    <row r="15079" spans="1:16" x14ac:dyDescent="0.25">
      <c r="A15079">
        <v>15061</v>
      </c>
      <c r="B15079">
        <v>18899</v>
      </c>
      <c r="C15079" s="1">
        <v>43491</v>
      </c>
      <c r="D15079" t="s">
        <v>10</v>
      </c>
      <c r="E15079" t="s">
        <v>11</v>
      </c>
      <c r="F15079" t="s">
        <v>12</v>
      </c>
      <c r="G15079">
        <v>1</v>
      </c>
      <c r="H15079">
        <v>256.88</v>
      </c>
      <c r="I15079">
        <v>6</v>
      </c>
      <c r="J15079" t="s">
        <v>13</v>
      </c>
      <c r="K15079">
        <v>256.88</v>
      </c>
      <c r="M15079">
        <v>1</v>
      </c>
      <c r="N15079" t="s">
        <v>1595</v>
      </c>
      <c r="O15079" s="6" t="e">
        <f>Online_Sales[[#This Row],[Avg_Price]]/Discount_Coupon[[#This Row],[Discount_pct]]</f>
        <v>#VALUE!</v>
      </c>
      <c r="P15079"/>
    </row>
    <row r="15080" spans="1:16" x14ac:dyDescent="0.25">
      <c r="A15080">
        <v>13402</v>
      </c>
      <c r="B15080">
        <v>19137</v>
      </c>
      <c r="C15080" s="1">
        <v>43495</v>
      </c>
      <c r="D15080" t="s">
        <v>10</v>
      </c>
      <c r="E15080" t="s">
        <v>11</v>
      </c>
      <c r="F15080" t="s">
        <v>12</v>
      </c>
      <c r="G15080">
        <v>1</v>
      </c>
      <c r="H15080">
        <v>256.88</v>
      </c>
      <c r="I15080">
        <v>6</v>
      </c>
      <c r="J15080" t="s">
        <v>31</v>
      </c>
      <c r="K15080">
        <v>256.88</v>
      </c>
      <c r="M15080">
        <v>1</v>
      </c>
      <c r="N15080" t="s">
        <v>1595</v>
      </c>
      <c r="O15080" s="6" t="e">
        <f>Online_Sales[[#This Row],[Avg_Price]]/Discount_Coupon[[#This Row],[Discount_pct]]</f>
        <v>#VALUE!</v>
      </c>
      <c r="P15080"/>
    </row>
    <row r="15081" spans="1:16" x14ac:dyDescent="0.25">
      <c r="A15081">
        <v>17757</v>
      </c>
      <c r="B15081">
        <v>19154</v>
      </c>
      <c r="C15081" s="1">
        <v>43495</v>
      </c>
      <c r="D15081" t="s">
        <v>10</v>
      </c>
      <c r="E15081" t="s">
        <v>11</v>
      </c>
      <c r="F15081" t="s">
        <v>12</v>
      </c>
      <c r="G15081">
        <v>1</v>
      </c>
      <c r="H15081">
        <v>256.88</v>
      </c>
      <c r="I15081">
        <v>6</v>
      </c>
      <c r="J15081" t="s">
        <v>20</v>
      </c>
      <c r="K15081">
        <v>256.88</v>
      </c>
      <c r="M15081">
        <v>1</v>
      </c>
      <c r="N15081" t="s">
        <v>1595</v>
      </c>
      <c r="O15081" s="6" t="e">
        <f>Online_Sales[[#This Row],[Avg_Price]]/Discount_Coupon[[#This Row],[Discount_pct]]</f>
        <v>#VALUE!</v>
      </c>
      <c r="P15081"/>
    </row>
    <row r="15082" spans="1:16" x14ac:dyDescent="0.25">
      <c r="A15082">
        <v>15093</v>
      </c>
      <c r="B15082">
        <v>19248</v>
      </c>
      <c r="C15082" s="1">
        <v>43495</v>
      </c>
      <c r="D15082" t="s">
        <v>10</v>
      </c>
      <c r="E15082" t="s">
        <v>11</v>
      </c>
      <c r="F15082" t="s">
        <v>12</v>
      </c>
      <c r="G15082">
        <v>1</v>
      </c>
      <c r="H15082">
        <v>256.88</v>
      </c>
      <c r="I15082">
        <v>6</v>
      </c>
      <c r="J15082" t="s">
        <v>13</v>
      </c>
      <c r="K15082">
        <v>256.88</v>
      </c>
      <c r="M15082">
        <v>1</v>
      </c>
      <c r="N15082" t="s">
        <v>1595</v>
      </c>
      <c r="O15082" s="6" t="e">
        <f>Online_Sales[[#This Row],[Avg_Price]]/Discount_Coupon[[#This Row],[Discount_pct]]</f>
        <v>#VALUE!</v>
      </c>
      <c r="P15082"/>
    </row>
    <row r="15083" spans="1:16" x14ac:dyDescent="0.25">
      <c r="A15083">
        <v>16883</v>
      </c>
      <c r="B15083">
        <v>19412</v>
      </c>
      <c r="C15083" s="1">
        <v>43497</v>
      </c>
      <c r="D15083" t="s">
        <v>10</v>
      </c>
      <c r="E15083" t="s">
        <v>11</v>
      </c>
      <c r="F15083" t="s">
        <v>12</v>
      </c>
      <c r="G15083">
        <v>1</v>
      </c>
      <c r="H15083">
        <v>249</v>
      </c>
      <c r="I15083">
        <v>6</v>
      </c>
      <c r="J15083" t="s">
        <v>31</v>
      </c>
      <c r="K15083">
        <v>249</v>
      </c>
      <c r="M15083">
        <v>2</v>
      </c>
      <c r="N15083" t="s">
        <v>1616</v>
      </c>
      <c r="O15083" s="6" t="e">
        <f>Online_Sales[[#This Row],[Avg_Price]]/Discount_Coupon[[#This Row],[Discount_pct]]</f>
        <v>#VALUE!</v>
      </c>
      <c r="P15083"/>
    </row>
    <row r="15084" spans="1:16" x14ac:dyDescent="0.25">
      <c r="A15084">
        <v>17967</v>
      </c>
      <c r="B15084">
        <v>19457</v>
      </c>
      <c r="C15084" s="1">
        <v>43497</v>
      </c>
      <c r="D15084" t="s">
        <v>10</v>
      </c>
      <c r="E15084" t="s">
        <v>11</v>
      </c>
      <c r="F15084" t="s">
        <v>12</v>
      </c>
      <c r="G15084">
        <v>1</v>
      </c>
      <c r="H15084">
        <v>249</v>
      </c>
      <c r="I15084">
        <v>6</v>
      </c>
      <c r="J15084" t="s">
        <v>20</v>
      </c>
      <c r="K15084">
        <v>249</v>
      </c>
      <c r="M15084">
        <v>2</v>
      </c>
      <c r="N15084" t="s">
        <v>1616</v>
      </c>
      <c r="O15084" s="6" t="e">
        <f>Online_Sales[[#This Row],[Avg_Price]]/Discount_Coupon[[#This Row],[Discount_pct]]</f>
        <v>#VALUE!</v>
      </c>
      <c r="P15084"/>
    </row>
    <row r="15085" spans="1:16" x14ac:dyDescent="0.25">
      <c r="A15085">
        <v>17967</v>
      </c>
      <c r="B15085">
        <v>19460</v>
      </c>
      <c r="C15085" s="1">
        <v>43497</v>
      </c>
      <c r="D15085" t="s">
        <v>10</v>
      </c>
      <c r="E15085" t="s">
        <v>11</v>
      </c>
      <c r="F15085" t="s">
        <v>12</v>
      </c>
      <c r="G15085">
        <v>1</v>
      </c>
      <c r="H15085">
        <v>249</v>
      </c>
      <c r="I15085">
        <v>6</v>
      </c>
      <c r="J15085" t="s">
        <v>13</v>
      </c>
      <c r="K15085">
        <v>249</v>
      </c>
      <c r="M15085">
        <v>2</v>
      </c>
      <c r="N15085" t="s">
        <v>1616</v>
      </c>
      <c r="O15085" s="6" t="e">
        <f>Online_Sales[[#This Row],[Avg_Price]]/Discount_Coupon[[#This Row],[Discount_pct]]</f>
        <v>#VALUE!</v>
      </c>
      <c r="P15085"/>
    </row>
    <row r="15086" spans="1:16" x14ac:dyDescent="0.25">
      <c r="A15086">
        <v>17967</v>
      </c>
      <c r="B15086">
        <v>19463</v>
      </c>
      <c r="C15086" s="1">
        <v>43497</v>
      </c>
      <c r="D15086" t="s">
        <v>10</v>
      </c>
      <c r="E15086" t="s">
        <v>11</v>
      </c>
      <c r="F15086" t="s">
        <v>12</v>
      </c>
      <c r="G15086">
        <v>1</v>
      </c>
      <c r="H15086">
        <v>249</v>
      </c>
      <c r="I15086">
        <v>6</v>
      </c>
      <c r="J15086" t="s">
        <v>20</v>
      </c>
      <c r="K15086">
        <v>249</v>
      </c>
      <c r="M15086">
        <v>2</v>
      </c>
      <c r="N15086" t="s">
        <v>1616</v>
      </c>
      <c r="O15086" s="6" t="e">
        <f>Online_Sales[[#This Row],[Avg_Price]]/Discount_Coupon[[#This Row],[Discount_pct]]</f>
        <v>#VALUE!</v>
      </c>
      <c r="P15086"/>
    </row>
    <row r="15087" spans="1:16" x14ac:dyDescent="0.25">
      <c r="A15087">
        <v>16891</v>
      </c>
      <c r="B15087">
        <v>19477</v>
      </c>
      <c r="C15087" s="1">
        <v>43498</v>
      </c>
      <c r="D15087" t="s">
        <v>10</v>
      </c>
      <c r="E15087" t="s">
        <v>11</v>
      </c>
      <c r="F15087" t="s">
        <v>12</v>
      </c>
      <c r="G15087">
        <v>1</v>
      </c>
      <c r="H15087">
        <v>249</v>
      </c>
      <c r="I15087">
        <v>6</v>
      </c>
      <c r="J15087" t="s">
        <v>13</v>
      </c>
      <c r="K15087">
        <v>249</v>
      </c>
      <c r="M15087">
        <v>2</v>
      </c>
      <c r="N15087" t="s">
        <v>1616</v>
      </c>
      <c r="O15087" s="6" t="e">
        <f>Online_Sales[[#This Row],[Avg_Price]]/Discount_Coupon[[#This Row],[Discount_pct]]</f>
        <v>#VALUE!</v>
      </c>
      <c r="P15087"/>
    </row>
    <row r="15088" spans="1:16" x14ac:dyDescent="0.25">
      <c r="A15088">
        <v>16891</v>
      </c>
      <c r="B15088">
        <v>19491</v>
      </c>
      <c r="C15088" s="1">
        <v>43498</v>
      </c>
      <c r="D15088" t="s">
        <v>10</v>
      </c>
      <c r="E15088" t="s">
        <v>11</v>
      </c>
      <c r="F15088" t="s">
        <v>12</v>
      </c>
      <c r="G15088">
        <v>1</v>
      </c>
      <c r="H15088">
        <v>249</v>
      </c>
      <c r="I15088">
        <v>6</v>
      </c>
      <c r="J15088" t="s">
        <v>20</v>
      </c>
      <c r="K15088">
        <v>249</v>
      </c>
      <c r="M15088">
        <v>2</v>
      </c>
      <c r="N15088" t="s">
        <v>1616</v>
      </c>
      <c r="O15088" s="6" t="e">
        <f>Online_Sales[[#This Row],[Avg_Price]]/Discount_Coupon[[#This Row],[Discount_pct]]</f>
        <v>#VALUE!</v>
      </c>
      <c r="P15088"/>
    </row>
    <row r="15089" spans="1:16" x14ac:dyDescent="0.25">
      <c r="A15089">
        <v>16891</v>
      </c>
      <c r="B15089">
        <v>19497</v>
      </c>
      <c r="C15089" s="1">
        <v>43498</v>
      </c>
      <c r="D15089" t="s">
        <v>10</v>
      </c>
      <c r="E15089" t="s">
        <v>11</v>
      </c>
      <c r="F15089" t="s">
        <v>12</v>
      </c>
      <c r="G15089">
        <v>1</v>
      </c>
      <c r="H15089">
        <v>249</v>
      </c>
      <c r="I15089">
        <v>6</v>
      </c>
      <c r="J15089" t="s">
        <v>13</v>
      </c>
      <c r="K15089">
        <v>249</v>
      </c>
      <c r="M15089">
        <v>2</v>
      </c>
      <c r="N15089" t="s">
        <v>1616</v>
      </c>
      <c r="O15089" s="6" t="e">
        <f>Online_Sales[[#This Row],[Avg_Price]]/Discount_Coupon[[#This Row],[Discount_pct]]</f>
        <v>#VALUE!</v>
      </c>
      <c r="P15089"/>
    </row>
    <row r="15090" spans="1:16" x14ac:dyDescent="0.25">
      <c r="A15090">
        <v>16891</v>
      </c>
      <c r="B15090">
        <v>19498</v>
      </c>
      <c r="C15090" s="1">
        <v>43498</v>
      </c>
      <c r="D15090" t="s">
        <v>10</v>
      </c>
      <c r="E15090" t="s">
        <v>11</v>
      </c>
      <c r="F15090" t="s">
        <v>12</v>
      </c>
      <c r="G15090">
        <v>1</v>
      </c>
      <c r="H15090">
        <v>249</v>
      </c>
      <c r="I15090">
        <v>6</v>
      </c>
      <c r="J15090" t="s">
        <v>13</v>
      </c>
      <c r="K15090">
        <v>249</v>
      </c>
      <c r="M15090">
        <v>2</v>
      </c>
      <c r="N15090" t="s">
        <v>1616</v>
      </c>
      <c r="O15090" s="6" t="e">
        <f>Online_Sales[[#This Row],[Avg_Price]]/Discount_Coupon[[#This Row],[Discount_pct]]</f>
        <v>#VALUE!</v>
      </c>
      <c r="P15090"/>
    </row>
    <row r="15091" spans="1:16" x14ac:dyDescent="0.25">
      <c r="A15091">
        <v>16891</v>
      </c>
      <c r="B15091">
        <v>19509</v>
      </c>
      <c r="C15091" s="1">
        <v>43498</v>
      </c>
      <c r="D15091" t="s">
        <v>10</v>
      </c>
      <c r="E15091" t="s">
        <v>11</v>
      </c>
      <c r="F15091" t="s">
        <v>12</v>
      </c>
      <c r="G15091">
        <v>1</v>
      </c>
      <c r="H15091">
        <v>249</v>
      </c>
      <c r="I15091">
        <v>6</v>
      </c>
      <c r="J15091" t="s">
        <v>31</v>
      </c>
      <c r="K15091">
        <v>249</v>
      </c>
      <c r="M15091">
        <v>2</v>
      </c>
      <c r="N15091" t="s">
        <v>1616</v>
      </c>
      <c r="O15091" s="6" t="e">
        <f>Online_Sales[[#This Row],[Avg_Price]]/Discount_Coupon[[#This Row],[Discount_pct]]</f>
        <v>#VALUE!</v>
      </c>
      <c r="P15091"/>
    </row>
    <row r="15092" spans="1:16" x14ac:dyDescent="0.25">
      <c r="A15092">
        <v>16140</v>
      </c>
      <c r="B15092">
        <v>19861</v>
      </c>
      <c r="C15092" s="1">
        <v>43503</v>
      </c>
      <c r="D15092" t="s">
        <v>10</v>
      </c>
      <c r="E15092" t="s">
        <v>11</v>
      </c>
      <c r="F15092" t="s">
        <v>12</v>
      </c>
      <c r="G15092">
        <v>1</v>
      </c>
      <c r="H15092">
        <v>249</v>
      </c>
      <c r="I15092">
        <v>6</v>
      </c>
      <c r="J15092" t="s">
        <v>13</v>
      </c>
      <c r="K15092">
        <v>249</v>
      </c>
      <c r="M15092">
        <v>2</v>
      </c>
      <c r="N15092" t="s">
        <v>1616</v>
      </c>
      <c r="O15092" s="6" t="e">
        <f>Online_Sales[[#This Row],[Avg_Price]]/Discount_Coupon[[#This Row],[Discount_pct]]</f>
        <v>#VALUE!</v>
      </c>
      <c r="P15092"/>
    </row>
    <row r="15093" spans="1:16" x14ac:dyDescent="0.25">
      <c r="A15093">
        <v>17198</v>
      </c>
      <c r="B15093">
        <v>19868</v>
      </c>
      <c r="C15093" s="1">
        <v>43503</v>
      </c>
      <c r="D15093" t="s">
        <v>10</v>
      </c>
      <c r="E15093" t="s">
        <v>11</v>
      </c>
      <c r="F15093" t="s">
        <v>12</v>
      </c>
      <c r="G15093">
        <v>1</v>
      </c>
      <c r="H15093">
        <v>249</v>
      </c>
      <c r="I15093">
        <v>6</v>
      </c>
      <c r="J15093" t="s">
        <v>31</v>
      </c>
      <c r="K15093">
        <v>249</v>
      </c>
      <c r="M15093">
        <v>2</v>
      </c>
      <c r="N15093" t="s">
        <v>1616</v>
      </c>
      <c r="O15093" s="6" t="e">
        <f>Online_Sales[[#This Row],[Avg_Price]]/Discount_Coupon[[#This Row],[Discount_pct]]</f>
        <v>#VALUE!</v>
      </c>
      <c r="P15093"/>
    </row>
    <row r="15094" spans="1:16" x14ac:dyDescent="0.25">
      <c r="A15094">
        <v>17198</v>
      </c>
      <c r="B15094">
        <v>19885</v>
      </c>
      <c r="C15094" s="1">
        <v>43503</v>
      </c>
      <c r="D15094" t="s">
        <v>10</v>
      </c>
      <c r="E15094" t="s">
        <v>11</v>
      </c>
      <c r="F15094" t="s">
        <v>12</v>
      </c>
      <c r="G15094">
        <v>1</v>
      </c>
      <c r="H15094">
        <v>249</v>
      </c>
      <c r="I15094">
        <v>6</v>
      </c>
      <c r="J15094" t="s">
        <v>13</v>
      </c>
      <c r="K15094">
        <v>249</v>
      </c>
      <c r="M15094">
        <v>2</v>
      </c>
      <c r="N15094" t="s">
        <v>1616</v>
      </c>
      <c r="O15094" s="6" t="e">
        <f>Online_Sales[[#This Row],[Avg_Price]]/Discount_Coupon[[#This Row],[Discount_pct]]</f>
        <v>#VALUE!</v>
      </c>
      <c r="P15094"/>
    </row>
    <row r="15095" spans="1:16" x14ac:dyDescent="0.25">
      <c r="A15095">
        <v>16393</v>
      </c>
      <c r="B15095">
        <v>21148</v>
      </c>
      <c r="C15095" s="1">
        <v>43519</v>
      </c>
      <c r="D15095" t="s">
        <v>10</v>
      </c>
      <c r="E15095" t="s">
        <v>11</v>
      </c>
      <c r="F15095" t="s">
        <v>12</v>
      </c>
      <c r="G15095">
        <v>1</v>
      </c>
      <c r="H15095">
        <v>19.190000000000001</v>
      </c>
      <c r="I15095">
        <v>6</v>
      </c>
      <c r="J15095" t="s">
        <v>20</v>
      </c>
      <c r="K15095">
        <v>19.190000000000001</v>
      </c>
      <c r="M15095">
        <v>2</v>
      </c>
      <c r="N15095" t="s">
        <v>1616</v>
      </c>
      <c r="O15095" s="6" t="e">
        <f>Online_Sales[[#This Row],[Avg_Price]]/Discount_Coupon[[#This Row],[Discount_pct]]</f>
        <v>#VALUE!</v>
      </c>
      <c r="P15095"/>
    </row>
    <row r="15096" spans="1:16" x14ac:dyDescent="0.25">
      <c r="A15096">
        <v>15889</v>
      </c>
      <c r="B15096">
        <v>21581</v>
      </c>
      <c r="C15096" s="1">
        <v>43524</v>
      </c>
      <c r="D15096" t="s">
        <v>10</v>
      </c>
      <c r="E15096" t="s">
        <v>11</v>
      </c>
      <c r="F15096" t="s">
        <v>12</v>
      </c>
      <c r="G15096">
        <v>1</v>
      </c>
      <c r="H15096">
        <v>249</v>
      </c>
      <c r="I15096">
        <v>6</v>
      </c>
      <c r="J15096" t="s">
        <v>31</v>
      </c>
      <c r="K15096">
        <v>249</v>
      </c>
      <c r="M15096">
        <v>2</v>
      </c>
      <c r="N15096" t="s">
        <v>1616</v>
      </c>
      <c r="O15096" s="6" t="e">
        <f>Online_Sales[[#This Row],[Avg_Price]]/Discount_Coupon[[#This Row],[Discount_pct]]</f>
        <v>#VALUE!</v>
      </c>
      <c r="P15096"/>
    </row>
    <row r="15097" spans="1:16" x14ac:dyDescent="0.25">
      <c r="A15097">
        <v>14527</v>
      </c>
      <c r="B15097">
        <v>25550</v>
      </c>
      <c r="C15097" s="1">
        <v>43569</v>
      </c>
      <c r="D15097" t="s">
        <v>111</v>
      </c>
      <c r="E15097" t="s">
        <v>112</v>
      </c>
      <c r="F15097" t="s">
        <v>12</v>
      </c>
      <c r="G15097">
        <v>1</v>
      </c>
      <c r="H15097">
        <v>79</v>
      </c>
      <c r="I15097">
        <v>6</v>
      </c>
      <c r="J15097" t="s">
        <v>20</v>
      </c>
      <c r="K15097">
        <v>79</v>
      </c>
      <c r="M15097">
        <v>4</v>
      </c>
      <c r="N15097" t="s">
        <v>1613</v>
      </c>
      <c r="O15097" s="6" t="e">
        <f>Online_Sales[[#This Row],[Avg_Price]]/Discount_Coupon[[#This Row],[Discount_pct]]</f>
        <v>#VALUE!</v>
      </c>
      <c r="P15097"/>
    </row>
    <row r="15098" spans="1:16" x14ac:dyDescent="0.25">
      <c r="A15098">
        <v>16520</v>
      </c>
      <c r="B15098">
        <v>25636</v>
      </c>
      <c r="C15098" s="1">
        <v>43570</v>
      </c>
      <c r="D15098" t="s">
        <v>111</v>
      </c>
      <c r="E15098" t="s">
        <v>112</v>
      </c>
      <c r="F15098" t="s">
        <v>12</v>
      </c>
      <c r="G15098">
        <v>1</v>
      </c>
      <c r="H15098">
        <v>79</v>
      </c>
      <c r="I15098">
        <v>6</v>
      </c>
      <c r="J15098" t="s">
        <v>20</v>
      </c>
      <c r="K15098">
        <v>79</v>
      </c>
      <c r="M15098">
        <v>4</v>
      </c>
      <c r="N15098" t="s">
        <v>1613</v>
      </c>
      <c r="O15098" s="6" t="e">
        <f>Online_Sales[[#This Row],[Avg_Price]]/Discount_Coupon[[#This Row],[Discount_pct]]</f>
        <v>#VALUE!</v>
      </c>
      <c r="P15098"/>
    </row>
    <row r="15099" spans="1:16" x14ac:dyDescent="0.25">
      <c r="A15099">
        <v>16907</v>
      </c>
      <c r="B15099">
        <v>26052</v>
      </c>
      <c r="C15099" s="1">
        <v>43575</v>
      </c>
      <c r="D15099" t="s">
        <v>111</v>
      </c>
      <c r="E15099" t="s">
        <v>112</v>
      </c>
      <c r="F15099" t="s">
        <v>12</v>
      </c>
      <c r="G15099">
        <v>1</v>
      </c>
      <c r="H15099">
        <v>79</v>
      </c>
      <c r="I15099">
        <v>6</v>
      </c>
      <c r="J15099" t="s">
        <v>20</v>
      </c>
      <c r="K15099">
        <v>79</v>
      </c>
      <c r="M15099">
        <v>4</v>
      </c>
      <c r="N15099" t="s">
        <v>1613</v>
      </c>
      <c r="O15099" s="6" t="e">
        <f>Online_Sales[[#This Row],[Avg_Price]]/Discount_Coupon[[#This Row],[Discount_pct]]</f>
        <v>#VALUE!</v>
      </c>
      <c r="P15099"/>
    </row>
    <row r="15100" spans="1:16" x14ac:dyDescent="0.25">
      <c r="A15100">
        <v>12748</v>
      </c>
      <c r="B15100">
        <v>26482</v>
      </c>
      <c r="C15100" s="1">
        <v>43581</v>
      </c>
      <c r="D15100" t="s">
        <v>111</v>
      </c>
      <c r="E15100" t="s">
        <v>112</v>
      </c>
      <c r="F15100" t="s">
        <v>12</v>
      </c>
      <c r="G15100">
        <v>1</v>
      </c>
      <c r="H15100">
        <v>79</v>
      </c>
      <c r="I15100">
        <v>6</v>
      </c>
      <c r="J15100" t="s">
        <v>20</v>
      </c>
      <c r="K15100">
        <v>79</v>
      </c>
      <c r="M15100">
        <v>4</v>
      </c>
      <c r="N15100" t="s">
        <v>1613</v>
      </c>
      <c r="O15100" s="6" t="e">
        <f>Online_Sales[[#This Row],[Avg_Price]]/Discount_Coupon[[#This Row],[Discount_pct]]</f>
        <v>#VALUE!</v>
      </c>
      <c r="P15100"/>
    </row>
    <row r="15101" spans="1:16" x14ac:dyDescent="0.25">
      <c r="A15101">
        <v>12785</v>
      </c>
      <c r="B15101">
        <v>26811</v>
      </c>
      <c r="C15101" s="1">
        <v>43585</v>
      </c>
      <c r="D15101" t="s">
        <v>111</v>
      </c>
      <c r="E15101" t="s">
        <v>112</v>
      </c>
      <c r="F15101" t="s">
        <v>12</v>
      </c>
      <c r="G15101">
        <v>1</v>
      </c>
      <c r="H15101">
        <v>79</v>
      </c>
      <c r="I15101">
        <v>6</v>
      </c>
      <c r="J15101" t="s">
        <v>20</v>
      </c>
      <c r="K15101">
        <v>79</v>
      </c>
      <c r="M15101">
        <v>4</v>
      </c>
      <c r="N15101" t="s">
        <v>1613</v>
      </c>
      <c r="O15101" s="6" t="e">
        <f>Online_Sales[[#This Row],[Avg_Price]]/Discount_Coupon[[#This Row],[Discount_pct]]</f>
        <v>#VALUE!</v>
      </c>
      <c r="P15101"/>
    </row>
    <row r="15102" spans="1:16" x14ac:dyDescent="0.25">
      <c r="A15102">
        <v>13448</v>
      </c>
      <c r="B15102">
        <v>26894</v>
      </c>
      <c r="C15102" s="1">
        <v>43586</v>
      </c>
      <c r="D15102" t="s">
        <v>111</v>
      </c>
      <c r="E15102" t="s">
        <v>112</v>
      </c>
      <c r="F15102" t="s">
        <v>12</v>
      </c>
      <c r="G15102">
        <v>1</v>
      </c>
      <c r="H15102">
        <v>79</v>
      </c>
      <c r="I15102">
        <v>6</v>
      </c>
      <c r="J15102" t="s">
        <v>20</v>
      </c>
      <c r="K15102">
        <v>79</v>
      </c>
      <c r="M15102">
        <v>5</v>
      </c>
      <c r="N15102" t="s">
        <v>1633</v>
      </c>
      <c r="O15102" s="6" t="e">
        <f>Online_Sales[[#This Row],[Avg_Price]]/Discount_Coupon[[#This Row],[Discount_pct]]</f>
        <v>#VALUE!</v>
      </c>
      <c r="P15102"/>
    </row>
    <row r="15103" spans="1:16" x14ac:dyDescent="0.25">
      <c r="A15103">
        <v>14577</v>
      </c>
      <c r="B15103">
        <v>27269</v>
      </c>
      <c r="C15103" s="1">
        <v>43589</v>
      </c>
      <c r="D15103" t="s">
        <v>111</v>
      </c>
      <c r="E15103" t="s">
        <v>112</v>
      </c>
      <c r="F15103" t="s">
        <v>12</v>
      </c>
      <c r="G15103">
        <v>1</v>
      </c>
      <c r="H15103">
        <v>79</v>
      </c>
      <c r="I15103">
        <v>6</v>
      </c>
      <c r="J15103" t="s">
        <v>20</v>
      </c>
      <c r="K15103">
        <v>79</v>
      </c>
      <c r="M15103">
        <v>5</v>
      </c>
      <c r="N15103" t="s">
        <v>1633</v>
      </c>
      <c r="O15103" s="6" t="e">
        <f>Online_Sales[[#This Row],[Avg_Price]]/Discount_Coupon[[#This Row],[Discount_pct]]</f>
        <v>#VALUE!</v>
      </c>
      <c r="P15103"/>
    </row>
    <row r="15104" spans="1:16" x14ac:dyDescent="0.25">
      <c r="A15104">
        <v>15998</v>
      </c>
      <c r="B15104">
        <v>27635</v>
      </c>
      <c r="C15104" s="1">
        <v>43594</v>
      </c>
      <c r="D15104" t="s">
        <v>111</v>
      </c>
      <c r="E15104" t="s">
        <v>112</v>
      </c>
      <c r="F15104" t="s">
        <v>12</v>
      </c>
      <c r="G15104">
        <v>1</v>
      </c>
      <c r="H15104">
        <v>79</v>
      </c>
      <c r="I15104">
        <v>6</v>
      </c>
      <c r="J15104" t="s">
        <v>20</v>
      </c>
      <c r="K15104">
        <v>79</v>
      </c>
      <c r="M15104">
        <v>5</v>
      </c>
      <c r="N15104" t="s">
        <v>1633</v>
      </c>
      <c r="O15104" s="6" t="e">
        <f>Online_Sales[[#This Row],[Avg_Price]]/Discount_Coupon[[#This Row],[Discount_pct]]</f>
        <v>#VALUE!</v>
      </c>
      <c r="P15104"/>
    </row>
    <row r="15105" spans="1:16" x14ac:dyDescent="0.25">
      <c r="A15105">
        <v>15356</v>
      </c>
      <c r="B15105">
        <v>28716</v>
      </c>
      <c r="C15105" s="1">
        <v>43608</v>
      </c>
      <c r="D15105" t="s">
        <v>111</v>
      </c>
      <c r="E15105" t="s">
        <v>112</v>
      </c>
      <c r="F15105" t="s">
        <v>12</v>
      </c>
      <c r="G15105">
        <v>1</v>
      </c>
      <c r="H15105">
        <v>79</v>
      </c>
      <c r="I15105">
        <v>6</v>
      </c>
      <c r="J15105" t="s">
        <v>20</v>
      </c>
      <c r="K15105">
        <v>79</v>
      </c>
      <c r="M15105">
        <v>5</v>
      </c>
      <c r="N15105" t="s">
        <v>1633</v>
      </c>
      <c r="O15105" s="6" t="e">
        <f>Online_Sales[[#This Row],[Avg_Price]]/Discount_Coupon[[#This Row],[Discount_pct]]</f>
        <v>#VALUE!</v>
      </c>
      <c r="P15105"/>
    </row>
    <row r="15106" spans="1:16" x14ac:dyDescent="0.25">
      <c r="A15106">
        <v>14961</v>
      </c>
      <c r="B15106">
        <v>28771</v>
      </c>
      <c r="C15106" s="1">
        <v>43609</v>
      </c>
      <c r="D15106" t="s">
        <v>111</v>
      </c>
      <c r="E15106" t="s">
        <v>112</v>
      </c>
      <c r="F15106" t="s">
        <v>12</v>
      </c>
      <c r="G15106">
        <v>1</v>
      </c>
      <c r="H15106">
        <v>79</v>
      </c>
      <c r="I15106">
        <v>6</v>
      </c>
      <c r="J15106" t="s">
        <v>20</v>
      </c>
      <c r="K15106">
        <v>79</v>
      </c>
      <c r="M15106">
        <v>5</v>
      </c>
      <c r="N15106" t="s">
        <v>1633</v>
      </c>
      <c r="O15106" s="6" t="e">
        <f>Online_Sales[[#This Row],[Avg_Price]]/Discount_Coupon[[#This Row],[Discount_pct]]</f>
        <v>#VALUE!</v>
      </c>
      <c r="P15106"/>
    </row>
    <row r="15107" spans="1:16" x14ac:dyDescent="0.25">
      <c r="A15107">
        <v>14057</v>
      </c>
      <c r="B15107">
        <v>28862</v>
      </c>
      <c r="C15107" s="1">
        <v>43610</v>
      </c>
      <c r="D15107" t="s">
        <v>111</v>
      </c>
      <c r="E15107" t="s">
        <v>112</v>
      </c>
      <c r="F15107" t="s">
        <v>12</v>
      </c>
      <c r="G15107">
        <v>1</v>
      </c>
      <c r="H15107">
        <v>79</v>
      </c>
      <c r="I15107">
        <v>6</v>
      </c>
      <c r="J15107" t="s">
        <v>20</v>
      </c>
      <c r="K15107">
        <v>79</v>
      </c>
      <c r="M15107">
        <v>5</v>
      </c>
      <c r="N15107" t="s">
        <v>1633</v>
      </c>
      <c r="O15107" s="6" t="e">
        <f>Online_Sales[[#This Row],[Avg_Price]]/Discount_Coupon[[#This Row],[Discount_pct]]</f>
        <v>#VALUE!</v>
      </c>
      <c r="P15107"/>
    </row>
    <row r="15108" spans="1:16" x14ac:dyDescent="0.25">
      <c r="A15108">
        <v>16812</v>
      </c>
      <c r="B15108">
        <v>28942</v>
      </c>
      <c r="C15108" s="1">
        <v>43611</v>
      </c>
      <c r="D15108" t="s">
        <v>111</v>
      </c>
      <c r="E15108" t="s">
        <v>112</v>
      </c>
      <c r="F15108" t="s">
        <v>12</v>
      </c>
      <c r="G15108">
        <v>1</v>
      </c>
      <c r="H15108">
        <v>79</v>
      </c>
      <c r="I15108">
        <v>6</v>
      </c>
      <c r="J15108" t="s">
        <v>20</v>
      </c>
      <c r="K15108">
        <v>79</v>
      </c>
      <c r="M15108">
        <v>5</v>
      </c>
      <c r="N15108" t="s">
        <v>1633</v>
      </c>
      <c r="O15108" s="6" t="e">
        <f>Online_Sales[[#This Row],[Avg_Price]]/Discount_Coupon[[#This Row],[Discount_pct]]</f>
        <v>#VALUE!</v>
      </c>
      <c r="P15108"/>
    </row>
    <row r="15109" spans="1:16" x14ac:dyDescent="0.25">
      <c r="A15109">
        <v>14298</v>
      </c>
      <c r="B15109">
        <v>28995</v>
      </c>
      <c r="C15109" s="1">
        <v>43611</v>
      </c>
      <c r="D15109" t="s">
        <v>111</v>
      </c>
      <c r="E15109" t="s">
        <v>112</v>
      </c>
      <c r="F15109" t="s">
        <v>12</v>
      </c>
      <c r="G15109">
        <v>1</v>
      </c>
      <c r="H15109">
        <v>79</v>
      </c>
      <c r="I15109">
        <v>6</v>
      </c>
      <c r="J15109" t="s">
        <v>20</v>
      </c>
      <c r="K15109">
        <v>79</v>
      </c>
      <c r="M15109">
        <v>5</v>
      </c>
      <c r="N15109" t="s">
        <v>1633</v>
      </c>
      <c r="O15109" s="6" t="e">
        <f>Online_Sales[[#This Row],[Avg_Price]]/Discount_Coupon[[#This Row],[Discount_pct]]</f>
        <v>#VALUE!</v>
      </c>
      <c r="P15109"/>
    </row>
    <row r="15110" spans="1:16" x14ac:dyDescent="0.25">
      <c r="A15110">
        <v>14057</v>
      </c>
      <c r="B15110">
        <v>29265</v>
      </c>
      <c r="C15110" s="1">
        <v>43616</v>
      </c>
      <c r="D15110" t="s">
        <v>111</v>
      </c>
      <c r="E15110" t="s">
        <v>112</v>
      </c>
      <c r="F15110" t="s">
        <v>12</v>
      </c>
      <c r="G15110">
        <v>1</v>
      </c>
      <c r="H15110">
        <v>79</v>
      </c>
      <c r="I15110">
        <v>6</v>
      </c>
      <c r="J15110" t="s">
        <v>20</v>
      </c>
      <c r="K15110">
        <v>79</v>
      </c>
      <c r="M15110">
        <v>5</v>
      </c>
      <c r="N15110" t="s">
        <v>1633</v>
      </c>
      <c r="O15110" s="6" t="e">
        <f>Online_Sales[[#This Row],[Avg_Price]]/Discount_Coupon[[#This Row],[Discount_pct]]</f>
        <v>#VALUE!</v>
      </c>
      <c r="P15110"/>
    </row>
    <row r="15111" spans="1:16" x14ac:dyDescent="0.25">
      <c r="A15111">
        <v>13496</v>
      </c>
      <c r="B15111">
        <v>29516</v>
      </c>
      <c r="C15111" s="1">
        <v>43619</v>
      </c>
      <c r="D15111" t="s">
        <v>111</v>
      </c>
      <c r="E15111" t="s">
        <v>112</v>
      </c>
      <c r="F15111" t="s">
        <v>12</v>
      </c>
      <c r="G15111">
        <v>1</v>
      </c>
      <c r="H15111">
        <v>79</v>
      </c>
      <c r="I15111">
        <v>6</v>
      </c>
      <c r="J15111" t="s">
        <v>20</v>
      </c>
      <c r="K15111">
        <v>79</v>
      </c>
      <c r="M15111">
        <v>6</v>
      </c>
      <c r="N15111" t="s">
        <v>1653</v>
      </c>
      <c r="O15111" s="6" t="e">
        <f>Online_Sales[[#This Row],[Avg_Price]]/Discount_Coupon[[#This Row],[Discount_pct]]</f>
        <v>#VALUE!</v>
      </c>
      <c r="P15111"/>
    </row>
    <row r="15112" spans="1:16" x14ac:dyDescent="0.25">
      <c r="A15112">
        <v>14723</v>
      </c>
      <c r="B15112">
        <v>31075</v>
      </c>
      <c r="C15112" s="1">
        <v>43639</v>
      </c>
      <c r="D15112" t="s">
        <v>111</v>
      </c>
      <c r="E15112" t="s">
        <v>112</v>
      </c>
      <c r="F15112" t="s">
        <v>12</v>
      </c>
      <c r="G15112">
        <v>1</v>
      </c>
      <c r="H15112">
        <v>79</v>
      </c>
      <c r="I15112">
        <v>6</v>
      </c>
      <c r="J15112" t="s">
        <v>20</v>
      </c>
      <c r="K15112">
        <v>79</v>
      </c>
      <c r="M15112">
        <v>6</v>
      </c>
      <c r="N15112" t="s">
        <v>1653</v>
      </c>
      <c r="O15112" s="6" t="e">
        <f>Online_Sales[[#This Row],[Avg_Price]]/Discount_Coupon[[#This Row],[Discount_pct]]</f>
        <v>#VALUE!</v>
      </c>
      <c r="P15112"/>
    </row>
    <row r="15113" spans="1:16" x14ac:dyDescent="0.25">
      <c r="A15113">
        <v>12551</v>
      </c>
      <c r="B15113">
        <v>31224</v>
      </c>
      <c r="C15113" s="1">
        <v>43642</v>
      </c>
      <c r="D15113" t="s">
        <v>111</v>
      </c>
      <c r="E15113" t="s">
        <v>112</v>
      </c>
      <c r="F15113" t="s">
        <v>12</v>
      </c>
      <c r="G15113">
        <v>1</v>
      </c>
      <c r="H15113">
        <v>79</v>
      </c>
      <c r="I15113">
        <v>6</v>
      </c>
      <c r="J15113" t="s">
        <v>20</v>
      </c>
      <c r="K15113">
        <v>79</v>
      </c>
      <c r="M15113">
        <v>6</v>
      </c>
      <c r="N15113" t="s">
        <v>1653</v>
      </c>
      <c r="O15113" s="6" t="e">
        <f>Online_Sales[[#This Row],[Avg_Price]]/Discount_Coupon[[#This Row],[Discount_pct]]</f>
        <v>#VALUE!</v>
      </c>
      <c r="P15113"/>
    </row>
    <row r="15114" spans="1:16" x14ac:dyDescent="0.25">
      <c r="A15114">
        <v>15570</v>
      </c>
      <c r="B15114">
        <v>31508</v>
      </c>
      <c r="C15114" s="1">
        <v>43644</v>
      </c>
      <c r="D15114" t="s">
        <v>111</v>
      </c>
      <c r="E15114" t="s">
        <v>112</v>
      </c>
      <c r="F15114" t="s">
        <v>12</v>
      </c>
      <c r="G15114">
        <v>1</v>
      </c>
      <c r="H15114">
        <v>79</v>
      </c>
      <c r="I15114">
        <v>6</v>
      </c>
      <c r="J15114" t="s">
        <v>20</v>
      </c>
      <c r="K15114">
        <v>79</v>
      </c>
      <c r="M15114">
        <v>6</v>
      </c>
      <c r="N15114" t="s">
        <v>1653</v>
      </c>
      <c r="O15114" s="6" t="e">
        <f>Online_Sales[[#This Row],[Avg_Price]]/Discount_Coupon[[#This Row],[Discount_pct]]</f>
        <v>#VALUE!</v>
      </c>
      <c r="P15114"/>
    </row>
    <row r="15115" spans="1:16" x14ac:dyDescent="0.25">
      <c r="A15115">
        <v>16686</v>
      </c>
      <c r="B15115">
        <v>31809</v>
      </c>
      <c r="C15115" s="1">
        <v>43650</v>
      </c>
      <c r="D15115" t="s">
        <v>111</v>
      </c>
      <c r="E15115" t="s">
        <v>112</v>
      </c>
      <c r="F15115" t="s">
        <v>12</v>
      </c>
      <c r="G15115">
        <v>1</v>
      </c>
      <c r="H15115">
        <v>79</v>
      </c>
      <c r="I15115">
        <v>6</v>
      </c>
      <c r="J15115" t="s">
        <v>20</v>
      </c>
      <c r="K15115">
        <v>79</v>
      </c>
      <c r="M15115">
        <v>7</v>
      </c>
      <c r="N15115" t="s">
        <v>1614</v>
      </c>
      <c r="O15115" s="6" t="e">
        <f>Online_Sales[[#This Row],[Avg_Price]]/Discount_Coupon[[#This Row],[Discount_pct]]</f>
        <v>#VALUE!</v>
      </c>
      <c r="P15115"/>
    </row>
    <row r="15116" spans="1:16" x14ac:dyDescent="0.25">
      <c r="A15116">
        <v>15640</v>
      </c>
      <c r="B15116">
        <v>31869</v>
      </c>
      <c r="C15116" s="1">
        <v>43651</v>
      </c>
      <c r="D15116" t="s">
        <v>111</v>
      </c>
      <c r="E15116" t="s">
        <v>112</v>
      </c>
      <c r="F15116" t="s">
        <v>12</v>
      </c>
      <c r="G15116">
        <v>1</v>
      </c>
      <c r="H15116">
        <v>79</v>
      </c>
      <c r="I15116">
        <v>6</v>
      </c>
      <c r="J15116" t="s">
        <v>20</v>
      </c>
      <c r="K15116">
        <v>79</v>
      </c>
      <c r="M15116">
        <v>7</v>
      </c>
      <c r="N15116" t="s">
        <v>1614</v>
      </c>
      <c r="O15116" s="6" t="e">
        <f>Online_Sales[[#This Row],[Avg_Price]]/Discount_Coupon[[#This Row],[Discount_pct]]</f>
        <v>#VALUE!</v>
      </c>
      <c r="P15116"/>
    </row>
    <row r="15117" spans="1:16" x14ac:dyDescent="0.25">
      <c r="A15117">
        <v>15044</v>
      </c>
      <c r="B15117">
        <v>32578</v>
      </c>
      <c r="C15117" s="1">
        <v>43659</v>
      </c>
      <c r="D15117" t="s">
        <v>111</v>
      </c>
      <c r="E15117" t="s">
        <v>112</v>
      </c>
      <c r="F15117" t="s">
        <v>12</v>
      </c>
      <c r="G15117">
        <v>1</v>
      </c>
      <c r="H15117">
        <v>79</v>
      </c>
      <c r="I15117">
        <v>6</v>
      </c>
      <c r="J15117" t="s">
        <v>20</v>
      </c>
      <c r="K15117">
        <v>79</v>
      </c>
      <c r="M15117">
        <v>7</v>
      </c>
      <c r="N15117" t="s">
        <v>1614</v>
      </c>
      <c r="O15117" s="6" t="e">
        <f>Online_Sales[[#This Row],[Avg_Price]]/Discount_Coupon[[#This Row],[Discount_pct]]</f>
        <v>#VALUE!</v>
      </c>
      <c r="P15117"/>
    </row>
    <row r="15118" spans="1:16" x14ac:dyDescent="0.25">
      <c r="A15118">
        <v>12841</v>
      </c>
      <c r="B15118">
        <v>34009</v>
      </c>
      <c r="C15118" s="1">
        <v>43674</v>
      </c>
      <c r="D15118" t="s">
        <v>111</v>
      </c>
      <c r="E15118" t="s">
        <v>112</v>
      </c>
      <c r="F15118" t="s">
        <v>12</v>
      </c>
      <c r="G15118">
        <v>1</v>
      </c>
      <c r="H15118">
        <v>79</v>
      </c>
      <c r="I15118">
        <v>6</v>
      </c>
      <c r="J15118" t="s">
        <v>20</v>
      </c>
      <c r="K15118">
        <v>79</v>
      </c>
      <c r="M15118">
        <v>7</v>
      </c>
      <c r="N15118" t="s">
        <v>1614</v>
      </c>
      <c r="O15118" s="6" t="e">
        <f>Online_Sales[[#This Row],[Avg_Price]]/Discount_Coupon[[#This Row],[Discount_pct]]</f>
        <v>#VALUE!</v>
      </c>
      <c r="P15118"/>
    </row>
    <row r="15119" spans="1:16" x14ac:dyDescent="0.25">
      <c r="A15119">
        <v>13764</v>
      </c>
      <c r="B15119">
        <v>34072</v>
      </c>
      <c r="C15119" s="1">
        <v>43676</v>
      </c>
      <c r="D15119" t="s">
        <v>111</v>
      </c>
      <c r="E15119" t="s">
        <v>112</v>
      </c>
      <c r="F15119" t="s">
        <v>12</v>
      </c>
      <c r="G15119">
        <v>1</v>
      </c>
      <c r="H15119">
        <v>79</v>
      </c>
      <c r="I15119">
        <v>6</v>
      </c>
      <c r="J15119" t="s">
        <v>20</v>
      </c>
      <c r="K15119">
        <v>79</v>
      </c>
      <c r="M15119">
        <v>7</v>
      </c>
      <c r="N15119" t="s">
        <v>1614</v>
      </c>
      <c r="O15119" s="6" t="e">
        <f>Online_Sales[[#This Row],[Avg_Price]]/Discount_Coupon[[#This Row],[Discount_pct]]</f>
        <v>#VALUE!</v>
      </c>
      <c r="P15119"/>
    </row>
    <row r="15120" spans="1:16" x14ac:dyDescent="0.25">
      <c r="A15120">
        <v>12484</v>
      </c>
      <c r="B15120">
        <v>34659</v>
      </c>
      <c r="C15120" s="1">
        <v>43681</v>
      </c>
      <c r="D15120" t="s">
        <v>111</v>
      </c>
      <c r="E15120" t="s">
        <v>112</v>
      </c>
      <c r="F15120" t="s">
        <v>12</v>
      </c>
      <c r="G15120">
        <v>1</v>
      </c>
      <c r="H15120">
        <v>79</v>
      </c>
      <c r="I15120">
        <v>6</v>
      </c>
      <c r="J15120" t="s">
        <v>20</v>
      </c>
      <c r="K15120">
        <v>79</v>
      </c>
      <c r="M15120">
        <v>8</v>
      </c>
      <c r="N15120" t="s">
        <v>1634</v>
      </c>
      <c r="O15120" s="6" t="e">
        <f>Online_Sales[[#This Row],[Avg_Price]]/Discount_Coupon[[#This Row],[Discount_pct]]</f>
        <v>#VALUE!</v>
      </c>
      <c r="P15120"/>
    </row>
    <row r="15121" spans="1:16" x14ac:dyDescent="0.25">
      <c r="A15121">
        <v>12539</v>
      </c>
      <c r="B15121">
        <v>35470</v>
      </c>
      <c r="C15121" s="1">
        <v>43690</v>
      </c>
      <c r="D15121" t="s">
        <v>111</v>
      </c>
      <c r="E15121" t="s">
        <v>112</v>
      </c>
      <c r="F15121" t="s">
        <v>12</v>
      </c>
      <c r="G15121">
        <v>1</v>
      </c>
      <c r="H15121">
        <v>79</v>
      </c>
      <c r="I15121">
        <v>6</v>
      </c>
      <c r="J15121" t="s">
        <v>20</v>
      </c>
      <c r="K15121">
        <v>79</v>
      </c>
      <c r="M15121">
        <v>8</v>
      </c>
      <c r="N15121" t="s">
        <v>1634</v>
      </c>
      <c r="O15121" s="6" t="e">
        <f>Online_Sales[[#This Row],[Avg_Price]]/Discount_Coupon[[#This Row],[Discount_pct]]</f>
        <v>#VALUE!</v>
      </c>
      <c r="P15121"/>
    </row>
    <row r="15122" spans="1:16" x14ac:dyDescent="0.25">
      <c r="A15122">
        <v>17406</v>
      </c>
      <c r="B15122">
        <v>35723</v>
      </c>
      <c r="C15122" s="1">
        <v>43692</v>
      </c>
      <c r="D15122" t="s">
        <v>111</v>
      </c>
      <c r="E15122" t="s">
        <v>112</v>
      </c>
      <c r="F15122" t="s">
        <v>12</v>
      </c>
      <c r="G15122">
        <v>1</v>
      </c>
      <c r="H15122">
        <v>79</v>
      </c>
      <c r="I15122">
        <v>6</v>
      </c>
      <c r="J15122" t="s">
        <v>20</v>
      </c>
      <c r="K15122">
        <v>79</v>
      </c>
      <c r="M15122">
        <v>8</v>
      </c>
      <c r="N15122" t="s">
        <v>1634</v>
      </c>
      <c r="O15122" s="6" t="e">
        <f>Online_Sales[[#This Row],[Avg_Price]]/Discount_Coupon[[#This Row],[Discount_pct]]</f>
        <v>#VALUE!</v>
      </c>
      <c r="P15122"/>
    </row>
    <row r="15123" spans="1:16" x14ac:dyDescent="0.25">
      <c r="A15123">
        <v>15061</v>
      </c>
      <c r="B15123">
        <v>35759</v>
      </c>
      <c r="C15123" s="1">
        <v>43693</v>
      </c>
      <c r="D15123" t="s">
        <v>111</v>
      </c>
      <c r="E15123" t="s">
        <v>112</v>
      </c>
      <c r="F15123" t="s">
        <v>12</v>
      </c>
      <c r="G15123">
        <v>1</v>
      </c>
      <c r="H15123">
        <v>79</v>
      </c>
      <c r="I15123">
        <v>6</v>
      </c>
      <c r="J15123" t="s">
        <v>20</v>
      </c>
      <c r="K15123">
        <v>79</v>
      </c>
      <c r="M15123">
        <v>8</v>
      </c>
      <c r="N15123" t="s">
        <v>1634</v>
      </c>
      <c r="O15123" s="6" t="e">
        <f>Online_Sales[[#This Row],[Avg_Price]]/Discount_Coupon[[#This Row],[Discount_pct]]</f>
        <v>#VALUE!</v>
      </c>
      <c r="P15123"/>
    </row>
    <row r="15124" spans="1:16" x14ac:dyDescent="0.25">
      <c r="A15124">
        <v>15867</v>
      </c>
      <c r="B15124">
        <v>35829</v>
      </c>
      <c r="C15124" s="1">
        <v>43693</v>
      </c>
      <c r="D15124" t="s">
        <v>111</v>
      </c>
      <c r="E15124" t="s">
        <v>112</v>
      </c>
      <c r="F15124" t="s">
        <v>12</v>
      </c>
      <c r="G15124">
        <v>1</v>
      </c>
      <c r="H15124">
        <v>79</v>
      </c>
      <c r="I15124">
        <v>6</v>
      </c>
      <c r="J15124" t="s">
        <v>20</v>
      </c>
      <c r="K15124">
        <v>79</v>
      </c>
      <c r="M15124">
        <v>8</v>
      </c>
      <c r="N15124" t="s">
        <v>1634</v>
      </c>
      <c r="O15124" s="6" t="e">
        <f>Online_Sales[[#This Row],[Avg_Price]]/Discount_Coupon[[#This Row],[Discount_pct]]</f>
        <v>#VALUE!</v>
      </c>
      <c r="P15124"/>
    </row>
    <row r="15125" spans="1:16" x14ac:dyDescent="0.25">
      <c r="A15125">
        <v>16122</v>
      </c>
      <c r="B15125">
        <v>35915</v>
      </c>
      <c r="C15125" s="1">
        <v>43694</v>
      </c>
      <c r="D15125" t="s">
        <v>111</v>
      </c>
      <c r="E15125" t="s">
        <v>112</v>
      </c>
      <c r="F15125" t="s">
        <v>12</v>
      </c>
      <c r="G15125">
        <v>1</v>
      </c>
      <c r="H15125">
        <v>79</v>
      </c>
      <c r="I15125">
        <v>6</v>
      </c>
      <c r="J15125" t="s">
        <v>20</v>
      </c>
      <c r="K15125">
        <v>79</v>
      </c>
      <c r="M15125">
        <v>8</v>
      </c>
      <c r="N15125" t="s">
        <v>1634</v>
      </c>
      <c r="O15125" s="6" t="e">
        <f>Online_Sales[[#This Row],[Avg_Price]]/Discount_Coupon[[#This Row],[Discount_pct]]</f>
        <v>#VALUE!</v>
      </c>
      <c r="P15125"/>
    </row>
    <row r="15126" spans="1:16" x14ac:dyDescent="0.25">
      <c r="A15126">
        <v>15749</v>
      </c>
      <c r="B15126">
        <v>36097</v>
      </c>
      <c r="C15126" s="1">
        <v>43696</v>
      </c>
      <c r="D15126" t="s">
        <v>111</v>
      </c>
      <c r="E15126" t="s">
        <v>112</v>
      </c>
      <c r="F15126" t="s">
        <v>12</v>
      </c>
      <c r="G15126">
        <v>1</v>
      </c>
      <c r="H15126">
        <v>79</v>
      </c>
      <c r="I15126">
        <v>6</v>
      </c>
      <c r="J15126" t="s">
        <v>20</v>
      </c>
      <c r="K15126">
        <v>79</v>
      </c>
      <c r="M15126">
        <v>8</v>
      </c>
      <c r="N15126" t="s">
        <v>1634</v>
      </c>
      <c r="O15126" s="6" t="e">
        <f>Online_Sales[[#This Row],[Avg_Price]]/Discount_Coupon[[#This Row],[Discount_pct]]</f>
        <v>#VALUE!</v>
      </c>
      <c r="P15126"/>
    </row>
    <row r="15127" spans="1:16" x14ac:dyDescent="0.25">
      <c r="A15127">
        <v>13107</v>
      </c>
      <c r="B15127">
        <v>37359</v>
      </c>
      <c r="C15127" s="1">
        <v>43712</v>
      </c>
      <c r="D15127" t="s">
        <v>111</v>
      </c>
      <c r="E15127" t="s">
        <v>112</v>
      </c>
      <c r="F15127" t="s">
        <v>12</v>
      </c>
      <c r="G15127">
        <v>1</v>
      </c>
      <c r="H15127">
        <v>79</v>
      </c>
      <c r="I15127">
        <v>6</v>
      </c>
      <c r="J15127" t="s">
        <v>20</v>
      </c>
      <c r="K15127">
        <v>79</v>
      </c>
      <c r="M15127">
        <v>9</v>
      </c>
      <c r="N15127" t="s">
        <v>1654</v>
      </c>
      <c r="O15127" s="6" t="e">
        <f>Online_Sales[[#This Row],[Avg_Price]]/Discount_Coupon[[#This Row],[Discount_pct]]</f>
        <v>#VALUE!</v>
      </c>
      <c r="P15127"/>
    </row>
    <row r="15128" spans="1:16" x14ac:dyDescent="0.25">
      <c r="A15128">
        <v>18069</v>
      </c>
      <c r="B15128">
        <v>37579</v>
      </c>
      <c r="C15128" s="1">
        <v>43714</v>
      </c>
      <c r="D15128" t="s">
        <v>111</v>
      </c>
      <c r="E15128" t="s">
        <v>112</v>
      </c>
      <c r="F15128" t="s">
        <v>12</v>
      </c>
      <c r="G15128">
        <v>1</v>
      </c>
      <c r="H15128">
        <v>79</v>
      </c>
      <c r="I15128">
        <v>6</v>
      </c>
      <c r="J15128" t="s">
        <v>20</v>
      </c>
      <c r="K15128">
        <v>79</v>
      </c>
      <c r="M15128">
        <v>9</v>
      </c>
      <c r="N15128" t="s">
        <v>1654</v>
      </c>
      <c r="O15128" s="6" t="e">
        <f>Online_Sales[[#This Row],[Avg_Price]]/Discount_Coupon[[#This Row],[Discount_pct]]</f>
        <v>#VALUE!</v>
      </c>
      <c r="P15128"/>
    </row>
    <row r="15129" spans="1:16" x14ac:dyDescent="0.25">
      <c r="A15129">
        <v>16948</v>
      </c>
      <c r="B15129">
        <v>38227</v>
      </c>
      <c r="C15129" s="1">
        <v>43723</v>
      </c>
      <c r="D15129" t="s">
        <v>111</v>
      </c>
      <c r="E15129" t="s">
        <v>112</v>
      </c>
      <c r="F15129" t="s">
        <v>12</v>
      </c>
      <c r="G15129">
        <v>1</v>
      </c>
      <c r="H15129">
        <v>79</v>
      </c>
      <c r="I15129">
        <v>6</v>
      </c>
      <c r="J15129" t="s">
        <v>20</v>
      </c>
      <c r="K15129">
        <v>79</v>
      </c>
      <c r="M15129">
        <v>9</v>
      </c>
      <c r="N15129" t="s">
        <v>1654</v>
      </c>
      <c r="O15129" s="6" t="e">
        <f>Online_Sales[[#This Row],[Avg_Price]]/Discount_Coupon[[#This Row],[Discount_pct]]</f>
        <v>#VALUE!</v>
      </c>
      <c r="P15129"/>
    </row>
    <row r="15130" spans="1:16" x14ac:dyDescent="0.25">
      <c r="A15130">
        <v>12637</v>
      </c>
      <c r="B15130">
        <v>39090</v>
      </c>
      <c r="C15130" s="1">
        <v>43734</v>
      </c>
      <c r="D15130" t="s">
        <v>111</v>
      </c>
      <c r="E15130" t="s">
        <v>112</v>
      </c>
      <c r="F15130" t="s">
        <v>12</v>
      </c>
      <c r="G15130">
        <v>1</v>
      </c>
      <c r="H15130">
        <v>79</v>
      </c>
      <c r="I15130">
        <v>6</v>
      </c>
      <c r="J15130" t="s">
        <v>20</v>
      </c>
      <c r="K15130">
        <v>79</v>
      </c>
      <c r="M15130">
        <v>9</v>
      </c>
      <c r="N15130" t="s">
        <v>1654</v>
      </c>
      <c r="O15130" s="6" t="e">
        <f>Online_Sales[[#This Row],[Avg_Price]]/Discount_Coupon[[#This Row],[Discount_pct]]</f>
        <v>#VALUE!</v>
      </c>
      <c r="P15130"/>
    </row>
    <row r="15131" spans="1:16" x14ac:dyDescent="0.25">
      <c r="A15131">
        <v>14779</v>
      </c>
      <c r="B15131">
        <v>39136</v>
      </c>
      <c r="C15131" s="1">
        <v>43735</v>
      </c>
      <c r="D15131" t="s">
        <v>111</v>
      </c>
      <c r="E15131" t="s">
        <v>112</v>
      </c>
      <c r="F15131" t="s">
        <v>12</v>
      </c>
      <c r="G15131">
        <v>1</v>
      </c>
      <c r="H15131">
        <v>79</v>
      </c>
      <c r="I15131">
        <v>6</v>
      </c>
      <c r="J15131" t="s">
        <v>20</v>
      </c>
      <c r="K15131">
        <v>79</v>
      </c>
      <c r="M15131">
        <v>9</v>
      </c>
      <c r="N15131" t="s">
        <v>1654</v>
      </c>
      <c r="O15131" s="6" t="e">
        <f>Online_Sales[[#This Row],[Avg_Price]]/Discount_Coupon[[#This Row],[Discount_pct]]</f>
        <v>#VALUE!</v>
      </c>
      <c r="P15131"/>
    </row>
    <row r="15132" spans="1:16" x14ac:dyDescent="0.25">
      <c r="A15132">
        <v>15379</v>
      </c>
      <c r="B15132">
        <v>39277</v>
      </c>
      <c r="C15132" s="1">
        <v>43736</v>
      </c>
      <c r="D15132" t="s">
        <v>111</v>
      </c>
      <c r="E15132" t="s">
        <v>112</v>
      </c>
      <c r="F15132" t="s">
        <v>12</v>
      </c>
      <c r="G15132">
        <v>1</v>
      </c>
      <c r="H15132">
        <v>79</v>
      </c>
      <c r="I15132">
        <v>6</v>
      </c>
      <c r="J15132" t="s">
        <v>20</v>
      </c>
      <c r="K15132">
        <v>79</v>
      </c>
      <c r="M15132">
        <v>9</v>
      </c>
      <c r="N15132" t="s">
        <v>1654</v>
      </c>
      <c r="O15132" s="6" t="e">
        <f>Online_Sales[[#This Row],[Avg_Price]]/Discount_Coupon[[#This Row],[Discount_pct]]</f>
        <v>#VALUE!</v>
      </c>
      <c r="P15132"/>
    </row>
    <row r="15133" spans="1:16" x14ac:dyDescent="0.25">
      <c r="A15133">
        <v>14779</v>
      </c>
      <c r="B15133">
        <v>39666</v>
      </c>
      <c r="C15133" s="1">
        <v>43741</v>
      </c>
      <c r="D15133" t="s">
        <v>111</v>
      </c>
      <c r="E15133" t="s">
        <v>112</v>
      </c>
      <c r="F15133" t="s">
        <v>12</v>
      </c>
      <c r="G15133">
        <v>1</v>
      </c>
      <c r="H15133">
        <v>79</v>
      </c>
      <c r="I15133">
        <v>6</v>
      </c>
      <c r="J15133" t="s">
        <v>20</v>
      </c>
      <c r="K15133">
        <v>79</v>
      </c>
      <c r="M15133">
        <v>10</v>
      </c>
      <c r="N15133" t="s">
        <v>1615</v>
      </c>
      <c r="O15133" s="6" t="e">
        <f>Online_Sales[[#This Row],[Avg_Price]]/Discount_Coupon[[#This Row],[Discount_pct]]</f>
        <v>#VALUE!</v>
      </c>
      <c r="P15133"/>
    </row>
    <row r="15134" spans="1:16" x14ac:dyDescent="0.25">
      <c r="A15134">
        <v>12916</v>
      </c>
      <c r="B15134">
        <v>39942</v>
      </c>
      <c r="C15134" s="1">
        <v>43744</v>
      </c>
      <c r="D15134" t="s">
        <v>111</v>
      </c>
      <c r="E15134" t="s">
        <v>112</v>
      </c>
      <c r="F15134" t="s">
        <v>12</v>
      </c>
      <c r="G15134">
        <v>1</v>
      </c>
      <c r="H15134">
        <v>79</v>
      </c>
      <c r="I15134">
        <v>6</v>
      </c>
      <c r="J15134" t="s">
        <v>20</v>
      </c>
      <c r="K15134">
        <v>79</v>
      </c>
      <c r="M15134">
        <v>10</v>
      </c>
      <c r="N15134" t="s">
        <v>1615</v>
      </c>
      <c r="O15134" s="6" t="e">
        <f>Online_Sales[[#This Row],[Avg_Price]]/Discount_Coupon[[#This Row],[Discount_pct]]</f>
        <v>#VALUE!</v>
      </c>
      <c r="P15134"/>
    </row>
    <row r="15135" spans="1:16" x14ac:dyDescent="0.25">
      <c r="A15135">
        <v>13230</v>
      </c>
      <c r="B15135">
        <v>40195</v>
      </c>
      <c r="C15135" s="1">
        <v>43747</v>
      </c>
      <c r="D15135" t="s">
        <v>111</v>
      </c>
      <c r="E15135" t="s">
        <v>112</v>
      </c>
      <c r="F15135" t="s">
        <v>12</v>
      </c>
      <c r="G15135">
        <v>1</v>
      </c>
      <c r="H15135">
        <v>79</v>
      </c>
      <c r="I15135">
        <v>6</v>
      </c>
      <c r="J15135" t="s">
        <v>20</v>
      </c>
      <c r="K15135">
        <v>79</v>
      </c>
      <c r="M15135">
        <v>10</v>
      </c>
      <c r="N15135" t="s">
        <v>1615</v>
      </c>
      <c r="O15135" s="6" t="e">
        <f>Online_Sales[[#This Row],[Avg_Price]]/Discount_Coupon[[#This Row],[Discount_pct]]</f>
        <v>#VALUE!</v>
      </c>
      <c r="P15135"/>
    </row>
    <row r="15136" spans="1:16" x14ac:dyDescent="0.25">
      <c r="A15136">
        <v>17861</v>
      </c>
      <c r="B15136">
        <v>40620</v>
      </c>
      <c r="C15136" s="1">
        <v>43751</v>
      </c>
      <c r="D15136" t="s">
        <v>111</v>
      </c>
      <c r="E15136" t="s">
        <v>112</v>
      </c>
      <c r="F15136" t="s">
        <v>12</v>
      </c>
      <c r="G15136">
        <v>1</v>
      </c>
      <c r="H15136">
        <v>79</v>
      </c>
      <c r="I15136">
        <v>6</v>
      </c>
      <c r="J15136" t="s">
        <v>20</v>
      </c>
      <c r="K15136">
        <v>79</v>
      </c>
      <c r="M15136">
        <v>10</v>
      </c>
      <c r="N15136" t="s">
        <v>1615</v>
      </c>
      <c r="O15136" s="6" t="e">
        <f>Online_Sales[[#This Row],[Avg_Price]]/Discount_Coupon[[#This Row],[Discount_pct]]</f>
        <v>#VALUE!</v>
      </c>
      <c r="P15136"/>
    </row>
    <row r="15137" spans="1:16" x14ac:dyDescent="0.25">
      <c r="A15137">
        <v>18136</v>
      </c>
      <c r="B15137">
        <v>40696</v>
      </c>
      <c r="C15137" s="1">
        <v>43752</v>
      </c>
      <c r="D15137" t="s">
        <v>111</v>
      </c>
      <c r="E15137" t="s">
        <v>112</v>
      </c>
      <c r="F15137" t="s">
        <v>12</v>
      </c>
      <c r="G15137">
        <v>1</v>
      </c>
      <c r="H15137">
        <v>79</v>
      </c>
      <c r="I15137">
        <v>6</v>
      </c>
      <c r="J15137" t="s">
        <v>20</v>
      </c>
      <c r="K15137">
        <v>79</v>
      </c>
      <c r="M15137">
        <v>10</v>
      </c>
      <c r="N15137" t="s">
        <v>1615</v>
      </c>
      <c r="O15137" s="6" t="e">
        <f>Online_Sales[[#This Row],[Avg_Price]]/Discount_Coupon[[#This Row],[Discount_pct]]</f>
        <v>#VALUE!</v>
      </c>
      <c r="P15137"/>
    </row>
    <row r="15138" spans="1:16" x14ac:dyDescent="0.25">
      <c r="A15138">
        <v>14130</v>
      </c>
      <c r="B15138">
        <v>41003</v>
      </c>
      <c r="C15138" s="1">
        <v>43755</v>
      </c>
      <c r="D15138" t="s">
        <v>111</v>
      </c>
      <c r="E15138" t="s">
        <v>112</v>
      </c>
      <c r="F15138" t="s">
        <v>12</v>
      </c>
      <c r="G15138">
        <v>1</v>
      </c>
      <c r="H15138">
        <v>79</v>
      </c>
      <c r="I15138">
        <v>6</v>
      </c>
      <c r="J15138" t="s">
        <v>20</v>
      </c>
      <c r="K15138">
        <v>79</v>
      </c>
      <c r="M15138">
        <v>10</v>
      </c>
      <c r="N15138" t="s">
        <v>1615</v>
      </c>
      <c r="O15138" s="6" t="e">
        <f>Online_Sales[[#This Row],[Avg_Price]]/Discount_Coupon[[#This Row],[Discount_pct]]</f>
        <v>#VALUE!</v>
      </c>
      <c r="P15138"/>
    </row>
    <row r="15139" spans="1:16" x14ac:dyDescent="0.25">
      <c r="A15139">
        <v>15339</v>
      </c>
      <c r="B15139">
        <v>41489</v>
      </c>
      <c r="C15139" s="1">
        <v>43761</v>
      </c>
      <c r="D15139" t="s">
        <v>111</v>
      </c>
      <c r="E15139" t="s">
        <v>112</v>
      </c>
      <c r="F15139" t="s">
        <v>12</v>
      </c>
      <c r="G15139">
        <v>1</v>
      </c>
      <c r="H15139">
        <v>79</v>
      </c>
      <c r="I15139">
        <v>6</v>
      </c>
      <c r="J15139" t="s">
        <v>20</v>
      </c>
      <c r="K15139">
        <v>79</v>
      </c>
      <c r="M15139">
        <v>10</v>
      </c>
      <c r="N15139" t="s">
        <v>1615</v>
      </c>
      <c r="O15139" s="6" t="e">
        <f>Online_Sales[[#This Row],[Avg_Price]]/Discount_Coupon[[#This Row],[Discount_pct]]</f>
        <v>#VALUE!</v>
      </c>
      <c r="P15139"/>
    </row>
    <row r="15140" spans="1:16" x14ac:dyDescent="0.25">
      <c r="A15140">
        <v>17735</v>
      </c>
      <c r="B15140">
        <v>42157</v>
      </c>
      <c r="C15140" s="1">
        <v>43768</v>
      </c>
      <c r="D15140" t="s">
        <v>111</v>
      </c>
      <c r="E15140" t="s">
        <v>112</v>
      </c>
      <c r="F15140" t="s">
        <v>12</v>
      </c>
      <c r="G15140">
        <v>1</v>
      </c>
      <c r="H15140">
        <v>79</v>
      </c>
      <c r="I15140">
        <v>6</v>
      </c>
      <c r="J15140" t="s">
        <v>20</v>
      </c>
      <c r="K15140">
        <v>79</v>
      </c>
      <c r="M15140">
        <v>10</v>
      </c>
      <c r="N15140" t="s">
        <v>1615</v>
      </c>
      <c r="O15140" s="6" t="e">
        <f>Online_Sales[[#This Row],[Avg_Price]]/Discount_Coupon[[#This Row],[Discount_pct]]</f>
        <v>#VALUE!</v>
      </c>
      <c r="P15140"/>
    </row>
    <row r="15141" spans="1:16" x14ac:dyDescent="0.25">
      <c r="A15141">
        <v>14442</v>
      </c>
      <c r="B15141">
        <v>42593</v>
      </c>
      <c r="C15141" s="1">
        <v>43773</v>
      </c>
      <c r="D15141" t="s">
        <v>111</v>
      </c>
      <c r="E15141" t="s">
        <v>112</v>
      </c>
      <c r="F15141" t="s">
        <v>12</v>
      </c>
      <c r="G15141">
        <v>1</v>
      </c>
      <c r="H15141">
        <v>79</v>
      </c>
      <c r="I15141">
        <v>6</v>
      </c>
      <c r="J15141" t="s">
        <v>20</v>
      </c>
      <c r="K15141">
        <v>79</v>
      </c>
      <c r="M15141">
        <v>11</v>
      </c>
      <c r="N15141" t="s">
        <v>1635</v>
      </c>
      <c r="O15141" s="6" t="e">
        <f>Online_Sales[[#This Row],[Avg_Price]]/Discount_Coupon[[#This Row],[Discount_pct]]</f>
        <v>#VALUE!</v>
      </c>
      <c r="P15141"/>
    </row>
    <row r="15142" spans="1:16" x14ac:dyDescent="0.25">
      <c r="A15142">
        <v>16767</v>
      </c>
      <c r="B15142">
        <v>43098</v>
      </c>
      <c r="C15142" s="1">
        <v>43779</v>
      </c>
      <c r="D15142" t="s">
        <v>111</v>
      </c>
      <c r="E15142" t="s">
        <v>112</v>
      </c>
      <c r="F15142" t="s">
        <v>12</v>
      </c>
      <c r="G15142">
        <v>1</v>
      </c>
      <c r="H15142">
        <v>79</v>
      </c>
      <c r="I15142">
        <v>6</v>
      </c>
      <c r="J15142" t="s">
        <v>20</v>
      </c>
      <c r="K15142">
        <v>79</v>
      </c>
      <c r="M15142">
        <v>11</v>
      </c>
      <c r="N15142" t="s">
        <v>1635</v>
      </c>
      <c r="O15142" s="6" t="e">
        <f>Online_Sales[[#This Row],[Avg_Price]]/Discount_Coupon[[#This Row],[Discount_pct]]</f>
        <v>#VALUE!</v>
      </c>
      <c r="P15142"/>
    </row>
    <row r="15143" spans="1:16" x14ac:dyDescent="0.25">
      <c r="A15143">
        <v>14659</v>
      </c>
      <c r="B15143">
        <v>43879</v>
      </c>
      <c r="C15143" s="1">
        <v>43788</v>
      </c>
      <c r="D15143" t="s">
        <v>111</v>
      </c>
      <c r="E15143" t="s">
        <v>112</v>
      </c>
      <c r="F15143" t="s">
        <v>12</v>
      </c>
      <c r="G15143">
        <v>1</v>
      </c>
      <c r="H15143">
        <v>79</v>
      </c>
      <c r="I15143">
        <v>6</v>
      </c>
      <c r="J15143" t="s">
        <v>20</v>
      </c>
      <c r="K15143">
        <v>79</v>
      </c>
      <c r="M15143">
        <v>11</v>
      </c>
      <c r="N15143" t="s">
        <v>1635</v>
      </c>
      <c r="O15143" s="6" t="e">
        <f>Online_Sales[[#This Row],[Avg_Price]]/Discount_Coupon[[#This Row],[Discount_pct]]</f>
        <v>#VALUE!</v>
      </c>
      <c r="P15143"/>
    </row>
    <row r="15144" spans="1:16" x14ac:dyDescent="0.25">
      <c r="A15144">
        <v>17188</v>
      </c>
      <c r="B15144">
        <v>43897</v>
      </c>
      <c r="C15144" s="1">
        <v>43789</v>
      </c>
      <c r="D15144" t="s">
        <v>111</v>
      </c>
      <c r="E15144" t="s">
        <v>112</v>
      </c>
      <c r="F15144" t="s">
        <v>12</v>
      </c>
      <c r="G15144">
        <v>1</v>
      </c>
      <c r="H15144">
        <v>79</v>
      </c>
      <c r="I15144">
        <v>6</v>
      </c>
      <c r="J15144" t="s">
        <v>20</v>
      </c>
      <c r="K15144">
        <v>79</v>
      </c>
      <c r="M15144">
        <v>11</v>
      </c>
      <c r="N15144" t="s">
        <v>1635</v>
      </c>
      <c r="O15144" s="6" t="e">
        <f>Online_Sales[[#This Row],[Avg_Price]]/Discount_Coupon[[#This Row],[Discount_pct]]</f>
        <v>#VALUE!</v>
      </c>
      <c r="P15144"/>
    </row>
    <row r="15145" spans="1:16" x14ac:dyDescent="0.25">
      <c r="A15145">
        <v>17884</v>
      </c>
      <c r="B15145">
        <v>19569</v>
      </c>
      <c r="C15145" s="1">
        <v>43498</v>
      </c>
      <c r="D15145" t="s">
        <v>111</v>
      </c>
      <c r="E15145" t="s">
        <v>112</v>
      </c>
      <c r="F15145" t="s">
        <v>12</v>
      </c>
      <c r="G15145">
        <v>1</v>
      </c>
      <c r="H15145">
        <v>79</v>
      </c>
      <c r="I15145">
        <v>6</v>
      </c>
      <c r="J15145" t="s">
        <v>20</v>
      </c>
      <c r="K15145">
        <v>79</v>
      </c>
      <c r="M15145">
        <v>2</v>
      </c>
      <c r="N15145" t="s">
        <v>1616</v>
      </c>
      <c r="O15145" s="6" t="e">
        <f>Online_Sales[[#This Row],[Avg_Price]]/Discount_Coupon[[#This Row],[Discount_pct]]</f>
        <v>#VALUE!</v>
      </c>
      <c r="P15145"/>
    </row>
    <row r="15146" spans="1:16" x14ac:dyDescent="0.25">
      <c r="A15146">
        <v>13013</v>
      </c>
      <c r="B15146">
        <v>19614</v>
      </c>
      <c r="C15146" s="1">
        <v>43499</v>
      </c>
      <c r="D15146" t="s">
        <v>111</v>
      </c>
      <c r="E15146" t="s">
        <v>112</v>
      </c>
      <c r="F15146" t="s">
        <v>12</v>
      </c>
      <c r="G15146">
        <v>1</v>
      </c>
      <c r="H15146">
        <v>79</v>
      </c>
      <c r="I15146">
        <v>6</v>
      </c>
      <c r="J15146" t="s">
        <v>20</v>
      </c>
      <c r="K15146">
        <v>79</v>
      </c>
      <c r="M15146">
        <v>2</v>
      </c>
      <c r="N15146" t="s">
        <v>1616</v>
      </c>
      <c r="O15146" s="6" t="e">
        <f>Online_Sales[[#This Row],[Avg_Price]]/Discount_Coupon[[#This Row],[Discount_pct]]</f>
        <v>#VALUE!</v>
      </c>
      <c r="P15146"/>
    </row>
    <row r="15147" spans="1:16" x14ac:dyDescent="0.25">
      <c r="A15147">
        <v>17238</v>
      </c>
      <c r="B15147">
        <v>19959</v>
      </c>
      <c r="C15147" s="1">
        <v>43504</v>
      </c>
      <c r="D15147" t="s">
        <v>111</v>
      </c>
      <c r="E15147" t="s">
        <v>112</v>
      </c>
      <c r="F15147" t="s">
        <v>12</v>
      </c>
      <c r="G15147">
        <v>1</v>
      </c>
      <c r="H15147">
        <v>79</v>
      </c>
      <c r="I15147">
        <v>6</v>
      </c>
      <c r="J15147" t="s">
        <v>20</v>
      </c>
      <c r="K15147">
        <v>79</v>
      </c>
      <c r="M15147">
        <v>2</v>
      </c>
      <c r="N15147" t="s">
        <v>1616</v>
      </c>
      <c r="O15147" s="6" t="e">
        <f>Online_Sales[[#This Row],[Avg_Price]]/Discount_Coupon[[#This Row],[Discount_pct]]</f>
        <v>#VALUE!</v>
      </c>
      <c r="P15147"/>
    </row>
    <row r="15148" spans="1:16" x14ac:dyDescent="0.25">
      <c r="A15148">
        <v>15038</v>
      </c>
      <c r="B15148">
        <v>20199</v>
      </c>
      <c r="C15148" s="1">
        <v>43507</v>
      </c>
      <c r="D15148" t="s">
        <v>111</v>
      </c>
      <c r="E15148" t="s">
        <v>112</v>
      </c>
      <c r="F15148" t="s">
        <v>12</v>
      </c>
      <c r="G15148">
        <v>1</v>
      </c>
      <c r="H15148">
        <v>79</v>
      </c>
      <c r="I15148">
        <v>6</v>
      </c>
      <c r="J15148" t="s">
        <v>20</v>
      </c>
      <c r="K15148">
        <v>79</v>
      </c>
      <c r="M15148">
        <v>2</v>
      </c>
      <c r="N15148" t="s">
        <v>1616</v>
      </c>
      <c r="O15148" s="6" t="e">
        <f>Online_Sales[[#This Row],[Avg_Price]]/Discount_Coupon[[#This Row],[Discount_pct]]</f>
        <v>#VALUE!</v>
      </c>
      <c r="P15148"/>
    </row>
    <row r="15149" spans="1:16" x14ac:dyDescent="0.25">
      <c r="A15149">
        <v>12567</v>
      </c>
      <c r="B15149">
        <v>20422</v>
      </c>
      <c r="C15149" s="1">
        <v>43510</v>
      </c>
      <c r="D15149" t="s">
        <v>111</v>
      </c>
      <c r="E15149" t="s">
        <v>112</v>
      </c>
      <c r="F15149" t="s">
        <v>12</v>
      </c>
      <c r="G15149">
        <v>1</v>
      </c>
      <c r="H15149">
        <v>79</v>
      </c>
      <c r="I15149">
        <v>6</v>
      </c>
      <c r="J15149" t="s">
        <v>20</v>
      </c>
      <c r="K15149">
        <v>79</v>
      </c>
      <c r="M15149">
        <v>2</v>
      </c>
      <c r="N15149" t="s">
        <v>1616</v>
      </c>
      <c r="O15149" s="6" t="e">
        <f>Online_Sales[[#This Row],[Avg_Price]]/Discount_Coupon[[#This Row],[Discount_pct]]</f>
        <v>#VALUE!</v>
      </c>
      <c r="P15149"/>
    </row>
    <row r="15150" spans="1:16" x14ac:dyDescent="0.25">
      <c r="A15150">
        <v>12472</v>
      </c>
      <c r="B15150">
        <v>21428</v>
      </c>
      <c r="C15150" s="1">
        <v>43523</v>
      </c>
      <c r="D15150" t="s">
        <v>111</v>
      </c>
      <c r="E15150" t="s">
        <v>112</v>
      </c>
      <c r="F15150" t="s">
        <v>12</v>
      </c>
      <c r="G15150">
        <v>1</v>
      </c>
      <c r="H15150">
        <v>79</v>
      </c>
      <c r="I15150">
        <v>6</v>
      </c>
      <c r="J15150" t="s">
        <v>20</v>
      </c>
      <c r="K15150">
        <v>79</v>
      </c>
      <c r="M15150">
        <v>2</v>
      </c>
      <c r="N15150" t="s">
        <v>1616</v>
      </c>
      <c r="O15150" s="6" t="e">
        <f>Online_Sales[[#This Row],[Avg_Price]]/Discount_Coupon[[#This Row],[Discount_pct]]</f>
        <v>#VALUE!</v>
      </c>
      <c r="P15150"/>
    </row>
    <row r="15151" spans="1:16" x14ac:dyDescent="0.25">
      <c r="A15151">
        <v>12472</v>
      </c>
      <c r="B15151">
        <v>21447</v>
      </c>
      <c r="C15151" s="1">
        <v>43523</v>
      </c>
      <c r="D15151" t="s">
        <v>111</v>
      </c>
      <c r="E15151" t="s">
        <v>112</v>
      </c>
      <c r="F15151" t="s">
        <v>12</v>
      </c>
      <c r="G15151">
        <v>1</v>
      </c>
      <c r="H15151">
        <v>79</v>
      </c>
      <c r="I15151">
        <v>6</v>
      </c>
      <c r="J15151" t="s">
        <v>20</v>
      </c>
      <c r="K15151">
        <v>79</v>
      </c>
      <c r="M15151">
        <v>2</v>
      </c>
      <c r="N15151" t="s">
        <v>1616</v>
      </c>
      <c r="O15151" s="6" t="e">
        <f>Online_Sales[[#This Row],[Avg_Price]]/Discount_Coupon[[#This Row],[Discount_pct]]</f>
        <v>#VALUE!</v>
      </c>
      <c r="P15151"/>
    </row>
    <row r="15152" spans="1:16" x14ac:dyDescent="0.25">
      <c r="A15152">
        <v>17402</v>
      </c>
      <c r="B15152">
        <v>21550</v>
      </c>
      <c r="C15152" s="1">
        <v>43524</v>
      </c>
      <c r="D15152" t="s">
        <v>111</v>
      </c>
      <c r="E15152" t="s">
        <v>112</v>
      </c>
      <c r="F15152" t="s">
        <v>12</v>
      </c>
      <c r="G15152">
        <v>1</v>
      </c>
      <c r="H15152">
        <v>79</v>
      </c>
      <c r="I15152">
        <v>6</v>
      </c>
      <c r="J15152" t="s">
        <v>20</v>
      </c>
      <c r="K15152">
        <v>79</v>
      </c>
      <c r="M15152">
        <v>2</v>
      </c>
      <c r="N15152" t="s">
        <v>1616</v>
      </c>
      <c r="O15152" s="6" t="e">
        <f>Online_Sales[[#This Row],[Avg_Price]]/Discount_Coupon[[#This Row],[Discount_pct]]</f>
        <v>#VALUE!</v>
      </c>
      <c r="P15152"/>
    </row>
    <row r="15153" spans="1:16" x14ac:dyDescent="0.25">
      <c r="A15153">
        <v>18219</v>
      </c>
      <c r="B15153">
        <v>21973</v>
      </c>
      <c r="C15153" s="1">
        <v>43528</v>
      </c>
      <c r="D15153" t="s">
        <v>111</v>
      </c>
      <c r="E15153" t="s">
        <v>112</v>
      </c>
      <c r="F15153" t="s">
        <v>12</v>
      </c>
      <c r="G15153">
        <v>1</v>
      </c>
      <c r="H15153">
        <v>79</v>
      </c>
      <c r="I15153">
        <v>6</v>
      </c>
      <c r="J15153" t="s">
        <v>20</v>
      </c>
      <c r="K15153">
        <v>79</v>
      </c>
      <c r="M15153">
        <v>3</v>
      </c>
      <c r="N15153" t="s">
        <v>1636</v>
      </c>
      <c r="O15153" s="6" t="e">
        <f>Online_Sales[[#This Row],[Avg_Price]]/Discount_Coupon[[#This Row],[Discount_pct]]</f>
        <v>#VALUE!</v>
      </c>
      <c r="P15153"/>
    </row>
    <row r="15154" spans="1:16" x14ac:dyDescent="0.25">
      <c r="A15154">
        <v>13155</v>
      </c>
      <c r="B15154">
        <v>22499</v>
      </c>
      <c r="C15154" s="1">
        <v>43533</v>
      </c>
      <c r="D15154" t="s">
        <v>111</v>
      </c>
      <c r="E15154" t="s">
        <v>112</v>
      </c>
      <c r="F15154" t="s">
        <v>12</v>
      </c>
      <c r="G15154">
        <v>1</v>
      </c>
      <c r="H15154">
        <v>79</v>
      </c>
      <c r="I15154">
        <v>6</v>
      </c>
      <c r="J15154" t="s">
        <v>20</v>
      </c>
      <c r="K15154">
        <v>79</v>
      </c>
      <c r="M15154">
        <v>3</v>
      </c>
      <c r="N15154" t="s">
        <v>1636</v>
      </c>
      <c r="O15154" s="6" t="e">
        <f>Online_Sales[[#This Row],[Avg_Price]]/Discount_Coupon[[#This Row],[Discount_pct]]</f>
        <v>#VALUE!</v>
      </c>
      <c r="P15154"/>
    </row>
    <row r="15155" spans="1:16" x14ac:dyDescent="0.25">
      <c r="A15155">
        <v>17259</v>
      </c>
      <c r="B15155">
        <v>22566</v>
      </c>
      <c r="C15155" s="1">
        <v>43534</v>
      </c>
      <c r="D15155" t="s">
        <v>111</v>
      </c>
      <c r="E15155" t="s">
        <v>112</v>
      </c>
      <c r="F15155" t="s">
        <v>12</v>
      </c>
      <c r="G15155">
        <v>1</v>
      </c>
      <c r="H15155">
        <v>79</v>
      </c>
      <c r="I15155">
        <v>6</v>
      </c>
      <c r="J15155" t="s">
        <v>20</v>
      </c>
      <c r="K15155">
        <v>79</v>
      </c>
      <c r="M15155">
        <v>3</v>
      </c>
      <c r="N15155" t="s">
        <v>1636</v>
      </c>
      <c r="O15155" s="6" t="e">
        <f>Online_Sales[[#This Row],[Avg_Price]]/Discount_Coupon[[#This Row],[Discount_pct]]</f>
        <v>#VALUE!</v>
      </c>
      <c r="P15155"/>
    </row>
    <row r="15156" spans="1:16" x14ac:dyDescent="0.25">
      <c r="A15156">
        <v>17019</v>
      </c>
      <c r="B15156">
        <v>22657</v>
      </c>
      <c r="C15156" s="1">
        <v>43536</v>
      </c>
      <c r="D15156" t="s">
        <v>111</v>
      </c>
      <c r="E15156" t="s">
        <v>112</v>
      </c>
      <c r="F15156" t="s">
        <v>12</v>
      </c>
      <c r="G15156">
        <v>1</v>
      </c>
      <c r="H15156">
        <v>79</v>
      </c>
      <c r="I15156">
        <v>6</v>
      </c>
      <c r="J15156" t="s">
        <v>20</v>
      </c>
      <c r="K15156">
        <v>79</v>
      </c>
      <c r="M15156">
        <v>3</v>
      </c>
      <c r="N15156" t="s">
        <v>1636</v>
      </c>
      <c r="O15156" s="6" t="e">
        <f>Online_Sales[[#This Row],[Avg_Price]]/Discount_Coupon[[#This Row],[Discount_pct]]</f>
        <v>#VALUE!</v>
      </c>
      <c r="P15156"/>
    </row>
    <row r="15157" spans="1:16" x14ac:dyDescent="0.25">
      <c r="A15157">
        <v>17812</v>
      </c>
      <c r="B15157">
        <v>23133</v>
      </c>
      <c r="C15157" s="1">
        <v>43541</v>
      </c>
      <c r="D15157" t="s">
        <v>111</v>
      </c>
      <c r="E15157" t="s">
        <v>112</v>
      </c>
      <c r="F15157" t="s">
        <v>12</v>
      </c>
      <c r="G15157">
        <v>1</v>
      </c>
      <c r="H15157">
        <v>79</v>
      </c>
      <c r="I15157">
        <v>6</v>
      </c>
      <c r="J15157" t="s">
        <v>20</v>
      </c>
      <c r="K15157">
        <v>79</v>
      </c>
      <c r="M15157">
        <v>3</v>
      </c>
      <c r="N15157" t="s">
        <v>1636</v>
      </c>
      <c r="O15157" s="6" t="e">
        <f>Online_Sales[[#This Row],[Avg_Price]]/Discount_Coupon[[#This Row],[Discount_pct]]</f>
        <v>#VALUE!</v>
      </c>
      <c r="P15157"/>
    </row>
    <row r="15158" spans="1:16" x14ac:dyDescent="0.25">
      <c r="A15158">
        <v>15649</v>
      </c>
      <c r="B15158">
        <v>23389</v>
      </c>
      <c r="C15158" s="1">
        <v>43543</v>
      </c>
      <c r="D15158" t="s">
        <v>111</v>
      </c>
      <c r="E15158" t="s">
        <v>112</v>
      </c>
      <c r="F15158" t="s">
        <v>12</v>
      </c>
      <c r="G15158">
        <v>1</v>
      </c>
      <c r="H15158">
        <v>79</v>
      </c>
      <c r="I15158">
        <v>6</v>
      </c>
      <c r="J15158" t="s">
        <v>20</v>
      </c>
      <c r="K15158">
        <v>79</v>
      </c>
      <c r="M15158">
        <v>3</v>
      </c>
      <c r="N15158" t="s">
        <v>1636</v>
      </c>
      <c r="O15158" s="6" t="e">
        <f>Online_Sales[[#This Row],[Avg_Price]]/Discount_Coupon[[#This Row],[Discount_pct]]</f>
        <v>#VALUE!</v>
      </c>
      <c r="P15158"/>
    </row>
    <row r="15159" spans="1:16" x14ac:dyDescent="0.25">
      <c r="A15159">
        <v>17228</v>
      </c>
      <c r="B15159">
        <v>23391</v>
      </c>
      <c r="C15159" s="1">
        <v>43544</v>
      </c>
      <c r="D15159" t="s">
        <v>111</v>
      </c>
      <c r="E15159" t="s">
        <v>112</v>
      </c>
      <c r="F15159" t="s">
        <v>12</v>
      </c>
      <c r="G15159">
        <v>1</v>
      </c>
      <c r="H15159">
        <v>79</v>
      </c>
      <c r="I15159">
        <v>6</v>
      </c>
      <c r="J15159" t="s">
        <v>20</v>
      </c>
      <c r="K15159">
        <v>79</v>
      </c>
      <c r="M15159">
        <v>3</v>
      </c>
      <c r="N15159" t="s">
        <v>1636</v>
      </c>
      <c r="O15159" s="6" t="e">
        <f>Online_Sales[[#This Row],[Avg_Price]]/Discount_Coupon[[#This Row],[Discount_pct]]</f>
        <v>#VALUE!</v>
      </c>
      <c r="P15159"/>
    </row>
    <row r="15160" spans="1:16" x14ac:dyDescent="0.25">
      <c r="A15160">
        <v>12647</v>
      </c>
      <c r="B15160">
        <v>23729</v>
      </c>
      <c r="C15160" s="1">
        <v>43545</v>
      </c>
      <c r="D15160" t="s">
        <v>111</v>
      </c>
      <c r="E15160" t="s">
        <v>112</v>
      </c>
      <c r="F15160" t="s">
        <v>12</v>
      </c>
      <c r="G15160">
        <v>1</v>
      </c>
      <c r="H15160">
        <v>79</v>
      </c>
      <c r="I15160">
        <v>6</v>
      </c>
      <c r="J15160" t="s">
        <v>20</v>
      </c>
      <c r="K15160">
        <v>79</v>
      </c>
      <c r="M15160">
        <v>3</v>
      </c>
      <c r="N15160" t="s">
        <v>1636</v>
      </c>
      <c r="O15160" s="6" t="e">
        <f>Online_Sales[[#This Row],[Avg_Price]]/Discount_Coupon[[#This Row],[Discount_pct]]</f>
        <v>#VALUE!</v>
      </c>
      <c r="P15160"/>
    </row>
    <row r="15161" spans="1:16" x14ac:dyDescent="0.25">
      <c r="A15161">
        <v>15898</v>
      </c>
      <c r="B15161">
        <v>23872</v>
      </c>
      <c r="C15161" s="1">
        <v>43546</v>
      </c>
      <c r="D15161" t="s">
        <v>111</v>
      </c>
      <c r="E15161" t="s">
        <v>112</v>
      </c>
      <c r="F15161" t="s">
        <v>12</v>
      </c>
      <c r="G15161">
        <v>1</v>
      </c>
      <c r="H15161">
        <v>79</v>
      </c>
      <c r="I15161">
        <v>6</v>
      </c>
      <c r="J15161" t="s">
        <v>20</v>
      </c>
      <c r="K15161">
        <v>79</v>
      </c>
      <c r="M15161">
        <v>3</v>
      </c>
      <c r="N15161" t="s">
        <v>1636</v>
      </c>
      <c r="O15161" s="6" t="e">
        <f>Online_Sales[[#This Row],[Avg_Price]]/Discount_Coupon[[#This Row],[Discount_pct]]</f>
        <v>#VALUE!</v>
      </c>
      <c r="P15161"/>
    </row>
    <row r="15162" spans="1:16" x14ac:dyDescent="0.25">
      <c r="A15162">
        <v>12921</v>
      </c>
      <c r="B15162">
        <v>24241</v>
      </c>
      <c r="C15162" s="1">
        <v>43551</v>
      </c>
      <c r="D15162" t="s">
        <v>111</v>
      </c>
      <c r="E15162" t="s">
        <v>112</v>
      </c>
      <c r="F15162" t="s">
        <v>12</v>
      </c>
      <c r="G15162">
        <v>1</v>
      </c>
      <c r="H15162">
        <v>79</v>
      </c>
      <c r="I15162">
        <v>6</v>
      </c>
      <c r="J15162" t="s">
        <v>20</v>
      </c>
      <c r="K15162">
        <v>79</v>
      </c>
      <c r="M15162">
        <v>3</v>
      </c>
      <c r="N15162" t="s">
        <v>1636</v>
      </c>
      <c r="O15162" s="6" t="e">
        <f>Online_Sales[[#This Row],[Avg_Price]]/Discount_Coupon[[#This Row],[Discount_pct]]</f>
        <v>#VALUE!</v>
      </c>
      <c r="P15162"/>
    </row>
    <row r="15163" spans="1:16" x14ac:dyDescent="0.25">
      <c r="A15163">
        <v>17341</v>
      </c>
      <c r="B15163">
        <v>24653</v>
      </c>
      <c r="C15163" s="1">
        <v>43557</v>
      </c>
      <c r="D15163" t="s">
        <v>111</v>
      </c>
      <c r="E15163" t="s">
        <v>112</v>
      </c>
      <c r="F15163" t="s">
        <v>12</v>
      </c>
      <c r="G15163">
        <v>1</v>
      </c>
      <c r="H15163">
        <v>79</v>
      </c>
      <c r="I15163">
        <v>6</v>
      </c>
      <c r="J15163" t="s">
        <v>20</v>
      </c>
      <c r="K15163">
        <v>79</v>
      </c>
      <c r="M15163">
        <v>4</v>
      </c>
      <c r="N15163" t="s">
        <v>1613</v>
      </c>
      <c r="O15163" s="6" t="e">
        <f>Online_Sales[[#This Row],[Avg_Price]]/Discount_Coupon[[#This Row],[Discount_pct]]</f>
        <v>#VALUE!</v>
      </c>
      <c r="P15163"/>
    </row>
    <row r="15164" spans="1:16" x14ac:dyDescent="0.25">
      <c r="A15164">
        <v>16897</v>
      </c>
      <c r="B15164">
        <v>44260</v>
      </c>
      <c r="C15164" s="1">
        <v>43791</v>
      </c>
      <c r="D15164" t="s">
        <v>111</v>
      </c>
      <c r="E15164" t="s">
        <v>112</v>
      </c>
      <c r="F15164" t="s">
        <v>12</v>
      </c>
      <c r="G15164">
        <v>1</v>
      </c>
      <c r="H15164">
        <v>79</v>
      </c>
      <c r="I15164">
        <v>6</v>
      </c>
      <c r="J15164" t="s">
        <v>20</v>
      </c>
      <c r="K15164">
        <v>79</v>
      </c>
      <c r="M15164">
        <v>11</v>
      </c>
      <c r="N15164" t="s">
        <v>1635</v>
      </c>
      <c r="O15164" s="6" t="e">
        <f>Online_Sales[[#This Row],[Avg_Price]]/Discount_Coupon[[#This Row],[Discount_pct]]</f>
        <v>#VALUE!</v>
      </c>
      <c r="P15164"/>
    </row>
    <row r="15165" spans="1:16" x14ac:dyDescent="0.25">
      <c r="A15165">
        <v>15415</v>
      </c>
      <c r="B15165">
        <v>44495</v>
      </c>
      <c r="C15165" s="1">
        <v>43793</v>
      </c>
      <c r="D15165" t="s">
        <v>111</v>
      </c>
      <c r="E15165" t="s">
        <v>112</v>
      </c>
      <c r="F15165" t="s">
        <v>12</v>
      </c>
      <c r="G15165">
        <v>1</v>
      </c>
      <c r="H15165">
        <v>79</v>
      </c>
      <c r="I15165">
        <v>6</v>
      </c>
      <c r="J15165" t="s">
        <v>20</v>
      </c>
      <c r="K15165">
        <v>79</v>
      </c>
      <c r="M15165">
        <v>11</v>
      </c>
      <c r="N15165" t="s">
        <v>1635</v>
      </c>
      <c r="O15165" s="6" t="e">
        <f>Online_Sales[[#This Row],[Avg_Price]]/Discount_Coupon[[#This Row],[Discount_pct]]</f>
        <v>#VALUE!</v>
      </c>
      <c r="P15165"/>
    </row>
    <row r="15166" spans="1:16" x14ac:dyDescent="0.25">
      <c r="A15166">
        <v>14502</v>
      </c>
      <c r="B15166">
        <v>44707</v>
      </c>
      <c r="C15166" s="1">
        <v>43796</v>
      </c>
      <c r="D15166" t="s">
        <v>111</v>
      </c>
      <c r="E15166" t="s">
        <v>112</v>
      </c>
      <c r="F15166" t="s">
        <v>12</v>
      </c>
      <c r="G15166">
        <v>1</v>
      </c>
      <c r="H15166">
        <v>79</v>
      </c>
      <c r="I15166">
        <v>6</v>
      </c>
      <c r="J15166" t="s">
        <v>20</v>
      </c>
      <c r="K15166">
        <v>79</v>
      </c>
      <c r="M15166">
        <v>11</v>
      </c>
      <c r="N15166" t="s">
        <v>1635</v>
      </c>
      <c r="O15166" s="6" t="e">
        <f>Online_Sales[[#This Row],[Avg_Price]]/Discount_Coupon[[#This Row],[Discount_pct]]</f>
        <v>#VALUE!</v>
      </c>
      <c r="P15166"/>
    </row>
    <row r="15167" spans="1:16" x14ac:dyDescent="0.25">
      <c r="A15167">
        <v>12908</v>
      </c>
      <c r="B15167">
        <v>45127</v>
      </c>
      <c r="C15167" s="1">
        <v>43798</v>
      </c>
      <c r="D15167" t="s">
        <v>111</v>
      </c>
      <c r="E15167" t="s">
        <v>112</v>
      </c>
      <c r="F15167" t="s">
        <v>12</v>
      </c>
      <c r="G15167">
        <v>1</v>
      </c>
      <c r="H15167">
        <v>79</v>
      </c>
      <c r="I15167">
        <v>6</v>
      </c>
      <c r="J15167" t="s">
        <v>20</v>
      </c>
      <c r="K15167">
        <v>79</v>
      </c>
      <c r="M15167">
        <v>11</v>
      </c>
      <c r="N15167" t="s">
        <v>1635</v>
      </c>
      <c r="O15167" s="6" t="e">
        <f>Online_Sales[[#This Row],[Avg_Price]]/Discount_Coupon[[#This Row],[Discount_pct]]</f>
        <v>#VALUE!</v>
      </c>
      <c r="P15167"/>
    </row>
    <row r="15168" spans="1:16" x14ac:dyDescent="0.25">
      <c r="A15168">
        <v>12683</v>
      </c>
      <c r="B15168">
        <v>25462</v>
      </c>
      <c r="C15168" s="1">
        <v>43568</v>
      </c>
      <c r="D15168" t="s">
        <v>111</v>
      </c>
      <c r="E15168" t="s">
        <v>112</v>
      </c>
      <c r="F15168" t="s">
        <v>12</v>
      </c>
      <c r="G15168">
        <v>1</v>
      </c>
      <c r="H15168">
        <v>79</v>
      </c>
      <c r="I15168">
        <v>6</v>
      </c>
      <c r="J15168" t="s">
        <v>13</v>
      </c>
      <c r="K15168">
        <v>79</v>
      </c>
      <c r="M15168">
        <v>4</v>
      </c>
      <c r="N15168" t="s">
        <v>1613</v>
      </c>
      <c r="O15168" s="6" t="e">
        <f>Online_Sales[[#This Row],[Avg_Price]]/Discount_Coupon[[#This Row],[Discount_pct]]</f>
        <v>#VALUE!</v>
      </c>
      <c r="P15168"/>
    </row>
    <row r="15169" spans="1:16" x14ac:dyDescent="0.25">
      <c r="A15169">
        <v>16520</v>
      </c>
      <c r="B15169">
        <v>25651</v>
      </c>
      <c r="C15169" s="1">
        <v>43570</v>
      </c>
      <c r="D15169" t="s">
        <v>111</v>
      </c>
      <c r="E15169" t="s">
        <v>112</v>
      </c>
      <c r="F15169" t="s">
        <v>12</v>
      </c>
      <c r="G15169">
        <v>1</v>
      </c>
      <c r="H15169">
        <v>79</v>
      </c>
      <c r="I15169">
        <v>6</v>
      </c>
      <c r="J15169" t="s">
        <v>13</v>
      </c>
      <c r="K15169">
        <v>79</v>
      </c>
      <c r="M15169">
        <v>4</v>
      </c>
      <c r="N15169" t="s">
        <v>1613</v>
      </c>
      <c r="O15169" s="6" t="e">
        <f>Online_Sales[[#This Row],[Avg_Price]]/Discount_Coupon[[#This Row],[Discount_pct]]</f>
        <v>#VALUE!</v>
      </c>
      <c r="P15169"/>
    </row>
    <row r="15170" spans="1:16" x14ac:dyDescent="0.25">
      <c r="A15170">
        <v>15856</v>
      </c>
      <c r="B15170">
        <v>25703</v>
      </c>
      <c r="C15170" s="1">
        <v>43571</v>
      </c>
      <c r="D15170" t="s">
        <v>111</v>
      </c>
      <c r="E15170" t="s">
        <v>112</v>
      </c>
      <c r="F15170" t="s">
        <v>12</v>
      </c>
      <c r="G15170">
        <v>1</v>
      </c>
      <c r="H15170">
        <v>79</v>
      </c>
      <c r="I15170">
        <v>6</v>
      </c>
      <c r="J15170" t="s">
        <v>13</v>
      </c>
      <c r="K15170">
        <v>79</v>
      </c>
      <c r="M15170">
        <v>4</v>
      </c>
      <c r="N15170" t="s">
        <v>1613</v>
      </c>
      <c r="O15170" s="6" t="e">
        <f>Online_Sales[[#This Row],[Avg_Price]]/Discount_Coupon[[#This Row],[Discount_pct]]</f>
        <v>#VALUE!</v>
      </c>
      <c r="P15170"/>
    </row>
    <row r="15171" spans="1:16" x14ac:dyDescent="0.25">
      <c r="A15171">
        <v>16795</v>
      </c>
      <c r="B15171">
        <v>25808</v>
      </c>
      <c r="C15171" s="1">
        <v>43572</v>
      </c>
      <c r="D15171" t="s">
        <v>111</v>
      </c>
      <c r="E15171" t="s">
        <v>112</v>
      </c>
      <c r="F15171" t="s">
        <v>12</v>
      </c>
      <c r="G15171">
        <v>1</v>
      </c>
      <c r="H15171">
        <v>79</v>
      </c>
      <c r="I15171">
        <v>6</v>
      </c>
      <c r="J15171" t="s">
        <v>13</v>
      </c>
      <c r="K15171">
        <v>79</v>
      </c>
      <c r="M15171">
        <v>4</v>
      </c>
      <c r="N15171" t="s">
        <v>1613</v>
      </c>
      <c r="O15171" s="6" t="e">
        <f>Online_Sales[[#This Row],[Avg_Price]]/Discount_Coupon[[#This Row],[Discount_pct]]</f>
        <v>#VALUE!</v>
      </c>
      <c r="P15171"/>
    </row>
    <row r="15172" spans="1:16" x14ac:dyDescent="0.25">
      <c r="A15172">
        <v>14667</v>
      </c>
      <c r="B15172">
        <v>25841</v>
      </c>
      <c r="C15172" s="1">
        <v>43573</v>
      </c>
      <c r="D15172" t="s">
        <v>111</v>
      </c>
      <c r="E15172" t="s">
        <v>112</v>
      </c>
      <c r="F15172" t="s">
        <v>12</v>
      </c>
      <c r="G15172">
        <v>1</v>
      </c>
      <c r="H15172">
        <v>79</v>
      </c>
      <c r="I15172">
        <v>6</v>
      </c>
      <c r="J15172" t="s">
        <v>13</v>
      </c>
      <c r="K15172">
        <v>79</v>
      </c>
      <c r="M15172">
        <v>4</v>
      </c>
      <c r="N15172" t="s">
        <v>1613</v>
      </c>
      <c r="O15172" s="6" t="e">
        <f>Online_Sales[[#This Row],[Avg_Price]]/Discount_Coupon[[#This Row],[Discount_pct]]</f>
        <v>#VALUE!</v>
      </c>
      <c r="P15172"/>
    </row>
    <row r="15173" spans="1:16" x14ac:dyDescent="0.25">
      <c r="A15173">
        <v>16042</v>
      </c>
      <c r="B15173">
        <v>25981</v>
      </c>
      <c r="C15173" s="1">
        <v>43574</v>
      </c>
      <c r="D15173" t="s">
        <v>111</v>
      </c>
      <c r="E15173" t="s">
        <v>112</v>
      </c>
      <c r="F15173" t="s">
        <v>12</v>
      </c>
      <c r="G15173">
        <v>1</v>
      </c>
      <c r="H15173">
        <v>79</v>
      </c>
      <c r="I15173">
        <v>6</v>
      </c>
      <c r="J15173" t="s">
        <v>13</v>
      </c>
      <c r="K15173">
        <v>79</v>
      </c>
      <c r="M15173">
        <v>4</v>
      </c>
      <c r="N15173" t="s">
        <v>1613</v>
      </c>
      <c r="O15173" s="6" t="e">
        <f>Online_Sales[[#This Row],[Avg_Price]]/Discount_Coupon[[#This Row],[Discount_pct]]</f>
        <v>#VALUE!</v>
      </c>
      <c r="P15173"/>
    </row>
    <row r="15174" spans="1:16" x14ac:dyDescent="0.25">
      <c r="A15174">
        <v>15555</v>
      </c>
      <c r="B15174">
        <v>26069</v>
      </c>
      <c r="C15174" s="1">
        <v>43575</v>
      </c>
      <c r="D15174" t="s">
        <v>111</v>
      </c>
      <c r="E15174" t="s">
        <v>112</v>
      </c>
      <c r="F15174" t="s">
        <v>12</v>
      </c>
      <c r="G15174">
        <v>1</v>
      </c>
      <c r="H15174">
        <v>79</v>
      </c>
      <c r="I15174">
        <v>6</v>
      </c>
      <c r="J15174" t="s">
        <v>13</v>
      </c>
      <c r="K15174">
        <v>79</v>
      </c>
      <c r="M15174">
        <v>4</v>
      </c>
      <c r="N15174" t="s">
        <v>1613</v>
      </c>
      <c r="O15174" s="6" t="e">
        <f>Online_Sales[[#This Row],[Avg_Price]]/Discount_Coupon[[#This Row],[Discount_pct]]</f>
        <v>#VALUE!</v>
      </c>
      <c r="P15174"/>
    </row>
    <row r="15175" spans="1:16" x14ac:dyDescent="0.25">
      <c r="A15175">
        <v>17841</v>
      </c>
      <c r="B15175">
        <v>26105</v>
      </c>
      <c r="C15175" s="1">
        <v>43576</v>
      </c>
      <c r="D15175" t="s">
        <v>111</v>
      </c>
      <c r="E15175" t="s">
        <v>112</v>
      </c>
      <c r="F15175" t="s">
        <v>12</v>
      </c>
      <c r="G15175">
        <v>1</v>
      </c>
      <c r="H15175">
        <v>79</v>
      </c>
      <c r="I15175">
        <v>6</v>
      </c>
      <c r="J15175" t="s">
        <v>13</v>
      </c>
      <c r="K15175">
        <v>79</v>
      </c>
      <c r="M15175">
        <v>4</v>
      </c>
      <c r="N15175" t="s">
        <v>1613</v>
      </c>
      <c r="O15175" s="6" t="e">
        <f>Online_Sales[[#This Row],[Avg_Price]]/Discount_Coupon[[#This Row],[Discount_pct]]</f>
        <v>#VALUE!</v>
      </c>
      <c r="P15175"/>
    </row>
    <row r="15176" spans="1:16" x14ac:dyDescent="0.25">
      <c r="A15176">
        <v>17965</v>
      </c>
      <c r="B15176">
        <v>26125</v>
      </c>
      <c r="C15176" s="1">
        <v>43576</v>
      </c>
      <c r="D15176" t="s">
        <v>111</v>
      </c>
      <c r="E15176" t="s">
        <v>112</v>
      </c>
      <c r="F15176" t="s">
        <v>12</v>
      </c>
      <c r="G15176">
        <v>1</v>
      </c>
      <c r="H15176">
        <v>79</v>
      </c>
      <c r="I15176">
        <v>6</v>
      </c>
      <c r="J15176" t="s">
        <v>13</v>
      </c>
      <c r="K15176">
        <v>79</v>
      </c>
      <c r="M15176">
        <v>4</v>
      </c>
      <c r="N15176" t="s">
        <v>1613</v>
      </c>
      <c r="O15176" s="6" t="e">
        <f>Online_Sales[[#This Row],[Avg_Price]]/Discount_Coupon[[#This Row],[Discount_pct]]</f>
        <v>#VALUE!</v>
      </c>
      <c r="P15176"/>
    </row>
    <row r="15177" spans="1:16" x14ac:dyDescent="0.25">
      <c r="A15177">
        <v>13230</v>
      </c>
      <c r="B15177">
        <v>26162</v>
      </c>
      <c r="C15177" s="1">
        <v>43576</v>
      </c>
      <c r="D15177" t="s">
        <v>111</v>
      </c>
      <c r="E15177" t="s">
        <v>112</v>
      </c>
      <c r="F15177" t="s">
        <v>12</v>
      </c>
      <c r="G15177">
        <v>1</v>
      </c>
      <c r="H15177">
        <v>79</v>
      </c>
      <c r="I15177">
        <v>6</v>
      </c>
      <c r="J15177" t="s">
        <v>13</v>
      </c>
      <c r="K15177">
        <v>79</v>
      </c>
      <c r="M15177">
        <v>4</v>
      </c>
      <c r="N15177" t="s">
        <v>1613</v>
      </c>
      <c r="O15177" s="6" t="e">
        <f>Online_Sales[[#This Row],[Avg_Price]]/Discount_Coupon[[#This Row],[Discount_pct]]</f>
        <v>#VALUE!</v>
      </c>
      <c r="P15177"/>
    </row>
    <row r="15178" spans="1:16" x14ac:dyDescent="0.25">
      <c r="A15178">
        <v>15061</v>
      </c>
      <c r="B15178">
        <v>26337</v>
      </c>
      <c r="C15178" s="1">
        <v>43579</v>
      </c>
      <c r="D15178" t="s">
        <v>111</v>
      </c>
      <c r="E15178" t="s">
        <v>112</v>
      </c>
      <c r="F15178" t="s">
        <v>12</v>
      </c>
      <c r="G15178">
        <v>1</v>
      </c>
      <c r="H15178">
        <v>79</v>
      </c>
      <c r="I15178">
        <v>6</v>
      </c>
      <c r="J15178" t="s">
        <v>13</v>
      </c>
      <c r="K15178">
        <v>79</v>
      </c>
      <c r="M15178">
        <v>4</v>
      </c>
      <c r="N15178" t="s">
        <v>1613</v>
      </c>
      <c r="O15178" s="6" t="e">
        <f>Online_Sales[[#This Row],[Avg_Price]]/Discount_Coupon[[#This Row],[Discount_pct]]</f>
        <v>#VALUE!</v>
      </c>
      <c r="P15178"/>
    </row>
    <row r="15179" spans="1:16" x14ac:dyDescent="0.25">
      <c r="A15179">
        <v>15061</v>
      </c>
      <c r="B15179">
        <v>26342</v>
      </c>
      <c r="C15179" s="1">
        <v>43579</v>
      </c>
      <c r="D15179" t="s">
        <v>111</v>
      </c>
      <c r="E15179" t="s">
        <v>112</v>
      </c>
      <c r="F15179" t="s">
        <v>12</v>
      </c>
      <c r="G15179">
        <v>1</v>
      </c>
      <c r="H15179">
        <v>79</v>
      </c>
      <c r="I15179">
        <v>6</v>
      </c>
      <c r="J15179" t="s">
        <v>13</v>
      </c>
      <c r="K15179">
        <v>79</v>
      </c>
      <c r="M15179">
        <v>4</v>
      </c>
      <c r="N15179" t="s">
        <v>1613</v>
      </c>
      <c r="O15179" s="6" t="e">
        <f>Online_Sales[[#This Row],[Avg_Price]]/Discount_Coupon[[#This Row],[Discount_pct]]</f>
        <v>#VALUE!</v>
      </c>
      <c r="P15179"/>
    </row>
    <row r="15180" spans="1:16" x14ac:dyDescent="0.25">
      <c r="A15180">
        <v>17827</v>
      </c>
      <c r="B15180">
        <v>26410</v>
      </c>
      <c r="C15180" s="1">
        <v>43580</v>
      </c>
      <c r="D15180" t="s">
        <v>111</v>
      </c>
      <c r="E15180" t="s">
        <v>112</v>
      </c>
      <c r="F15180" t="s">
        <v>12</v>
      </c>
      <c r="G15180">
        <v>1</v>
      </c>
      <c r="H15180">
        <v>79</v>
      </c>
      <c r="I15180">
        <v>6</v>
      </c>
      <c r="J15180" t="s">
        <v>13</v>
      </c>
      <c r="K15180">
        <v>79</v>
      </c>
      <c r="M15180">
        <v>4</v>
      </c>
      <c r="N15180" t="s">
        <v>1613</v>
      </c>
      <c r="O15180" s="6" t="e">
        <f>Online_Sales[[#This Row],[Avg_Price]]/Discount_Coupon[[#This Row],[Discount_pct]]</f>
        <v>#VALUE!</v>
      </c>
      <c r="P15180"/>
    </row>
    <row r="15181" spans="1:16" x14ac:dyDescent="0.25">
      <c r="A15181">
        <v>13448</v>
      </c>
      <c r="B15181">
        <v>26898</v>
      </c>
      <c r="C15181" s="1">
        <v>43586</v>
      </c>
      <c r="D15181" t="s">
        <v>111</v>
      </c>
      <c r="E15181" t="s">
        <v>112</v>
      </c>
      <c r="F15181" t="s">
        <v>12</v>
      </c>
      <c r="G15181">
        <v>1</v>
      </c>
      <c r="H15181">
        <v>79</v>
      </c>
      <c r="I15181">
        <v>6</v>
      </c>
      <c r="J15181" t="s">
        <v>13</v>
      </c>
      <c r="K15181">
        <v>79</v>
      </c>
      <c r="M15181">
        <v>5</v>
      </c>
      <c r="N15181" t="s">
        <v>1633</v>
      </c>
      <c r="O15181" s="6" t="e">
        <f>Online_Sales[[#This Row],[Avg_Price]]/Discount_Coupon[[#This Row],[Discount_pct]]</f>
        <v>#VALUE!</v>
      </c>
      <c r="P15181"/>
    </row>
    <row r="15182" spans="1:16" x14ac:dyDescent="0.25">
      <c r="A15182">
        <v>13798</v>
      </c>
      <c r="B15182">
        <v>26960</v>
      </c>
      <c r="C15182" s="1">
        <v>43586</v>
      </c>
      <c r="D15182" t="s">
        <v>111</v>
      </c>
      <c r="E15182" t="s">
        <v>112</v>
      </c>
      <c r="F15182" t="s">
        <v>12</v>
      </c>
      <c r="G15182">
        <v>1</v>
      </c>
      <c r="H15182">
        <v>79</v>
      </c>
      <c r="I15182">
        <v>6</v>
      </c>
      <c r="J15182" t="s">
        <v>13</v>
      </c>
      <c r="K15182">
        <v>79</v>
      </c>
      <c r="M15182">
        <v>5</v>
      </c>
      <c r="N15182" t="s">
        <v>1633</v>
      </c>
      <c r="O15182" s="6" t="e">
        <f>Online_Sales[[#This Row],[Avg_Price]]/Discount_Coupon[[#This Row],[Discount_pct]]</f>
        <v>#VALUE!</v>
      </c>
      <c r="P15182"/>
    </row>
    <row r="15183" spans="1:16" x14ac:dyDescent="0.25">
      <c r="A15183">
        <v>15547</v>
      </c>
      <c r="B15183">
        <v>27570</v>
      </c>
      <c r="C15183" s="1">
        <v>43593</v>
      </c>
      <c r="D15183" t="s">
        <v>111</v>
      </c>
      <c r="E15183" t="s">
        <v>112</v>
      </c>
      <c r="F15183" t="s">
        <v>12</v>
      </c>
      <c r="G15183">
        <v>1</v>
      </c>
      <c r="H15183">
        <v>79</v>
      </c>
      <c r="I15183">
        <v>6</v>
      </c>
      <c r="J15183" t="s">
        <v>13</v>
      </c>
      <c r="K15183">
        <v>79</v>
      </c>
      <c r="M15183">
        <v>5</v>
      </c>
      <c r="N15183" t="s">
        <v>1633</v>
      </c>
      <c r="O15183" s="6" t="e">
        <f>Online_Sales[[#This Row],[Avg_Price]]/Discount_Coupon[[#This Row],[Discount_pct]]</f>
        <v>#VALUE!</v>
      </c>
      <c r="P15183"/>
    </row>
    <row r="15184" spans="1:16" x14ac:dyDescent="0.25">
      <c r="A15184">
        <v>14505</v>
      </c>
      <c r="B15184">
        <v>27789</v>
      </c>
      <c r="C15184" s="1">
        <v>43596</v>
      </c>
      <c r="D15184" t="s">
        <v>111</v>
      </c>
      <c r="E15184" t="s">
        <v>112</v>
      </c>
      <c r="F15184" t="s">
        <v>12</v>
      </c>
      <c r="G15184">
        <v>1</v>
      </c>
      <c r="H15184">
        <v>79</v>
      </c>
      <c r="I15184">
        <v>6</v>
      </c>
      <c r="J15184" t="s">
        <v>13</v>
      </c>
      <c r="K15184">
        <v>79</v>
      </c>
      <c r="M15184">
        <v>5</v>
      </c>
      <c r="N15184" t="s">
        <v>1633</v>
      </c>
      <c r="O15184" s="6" t="e">
        <f>Online_Sales[[#This Row],[Avg_Price]]/Discount_Coupon[[#This Row],[Discount_pct]]</f>
        <v>#VALUE!</v>
      </c>
      <c r="P15184"/>
    </row>
    <row r="15185" spans="1:16" x14ac:dyDescent="0.25">
      <c r="A15185">
        <v>14505</v>
      </c>
      <c r="B15185">
        <v>27839</v>
      </c>
      <c r="C15185" s="1">
        <v>43597</v>
      </c>
      <c r="D15185" t="s">
        <v>111</v>
      </c>
      <c r="E15185" t="s">
        <v>112</v>
      </c>
      <c r="F15185" t="s">
        <v>12</v>
      </c>
      <c r="G15185">
        <v>1</v>
      </c>
      <c r="H15185">
        <v>79</v>
      </c>
      <c r="I15185">
        <v>6</v>
      </c>
      <c r="J15185" t="s">
        <v>13</v>
      </c>
      <c r="K15185">
        <v>79</v>
      </c>
      <c r="M15185">
        <v>5</v>
      </c>
      <c r="N15185" t="s">
        <v>1633</v>
      </c>
      <c r="O15185" s="6" t="e">
        <f>Online_Sales[[#This Row],[Avg_Price]]/Discount_Coupon[[#This Row],[Discount_pct]]</f>
        <v>#VALUE!</v>
      </c>
      <c r="P15185"/>
    </row>
    <row r="15186" spans="1:16" x14ac:dyDescent="0.25">
      <c r="A15186">
        <v>13269</v>
      </c>
      <c r="B15186">
        <v>28307</v>
      </c>
      <c r="C15186" s="1">
        <v>43603</v>
      </c>
      <c r="D15186" t="s">
        <v>111</v>
      </c>
      <c r="E15186" t="s">
        <v>112</v>
      </c>
      <c r="F15186" t="s">
        <v>12</v>
      </c>
      <c r="G15186">
        <v>1</v>
      </c>
      <c r="H15186">
        <v>79</v>
      </c>
      <c r="I15186">
        <v>6</v>
      </c>
      <c r="J15186" t="s">
        <v>13</v>
      </c>
      <c r="K15186">
        <v>79</v>
      </c>
      <c r="M15186">
        <v>5</v>
      </c>
      <c r="N15186" t="s">
        <v>1633</v>
      </c>
      <c r="O15186" s="6" t="e">
        <f>Online_Sales[[#This Row],[Avg_Price]]/Discount_Coupon[[#This Row],[Discount_pct]]</f>
        <v>#VALUE!</v>
      </c>
      <c r="P15186"/>
    </row>
    <row r="15187" spans="1:16" x14ac:dyDescent="0.25">
      <c r="A15187">
        <v>13948</v>
      </c>
      <c r="B15187">
        <v>28601</v>
      </c>
      <c r="C15187" s="1">
        <v>43607</v>
      </c>
      <c r="D15187" t="s">
        <v>111</v>
      </c>
      <c r="E15187" t="s">
        <v>112</v>
      </c>
      <c r="F15187" t="s">
        <v>12</v>
      </c>
      <c r="G15187">
        <v>1</v>
      </c>
      <c r="H15187">
        <v>79</v>
      </c>
      <c r="I15187">
        <v>6</v>
      </c>
      <c r="J15187" t="s">
        <v>13</v>
      </c>
      <c r="K15187">
        <v>79</v>
      </c>
      <c r="M15187">
        <v>5</v>
      </c>
      <c r="N15187" t="s">
        <v>1633</v>
      </c>
      <c r="O15187" s="6" t="e">
        <f>Online_Sales[[#This Row],[Avg_Price]]/Discount_Coupon[[#This Row],[Discount_pct]]</f>
        <v>#VALUE!</v>
      </c>
      <c r="P15187"/>
    </row>
    <row r="15188" spans="1:16" x14ac:dyDescent="0.25">
      <c r="A15188">
        <v>15356</v>
      </c>
      <c r="B15188">
        <v>28730</v>
      </c>
      <c r="C15188" s="1">
        <v>43608</v>
      </c>
      <c r="D15188" t="s">
        <v>111</v>
      </c>
      <c r="E15188" t="s">
        <v>112</v>
      </c>
      <c r="F15188" t="s">
        <v>12</v>
      </c>
      <c r="G15188">
        <v>1</v>
      </c>
      <c r="H15188">
        <v>79</v>
      </c>
      <c r="I15188">
        <v>6</v>
      </c>
      <c r="J15188" t="s">
        <v>13</v>
      </c>
      <c r="K15188">
        <v>79</v>
      </c>
      <c r="M15188">
        <v>5</v>
      </c>
      <c r="N15188" t="s">
        <v>1633</v>
      </c>
      <c r="O15188" s="6" t="e">
        <f>Online_Sales[[#This Row],[Avg_Price]]/Discount_Coupon[[#This Row],[Discount_pct]]</f>
        <v>#VALUE!</v>
      </c>
      <c r="P15188"/>
    </row>
    <row r="15189" spans="1:16" x14ac:dyDescent="0.25">
      <c r="A15189">
        <v>14708</v>
      </c>
      <c r="B15189">
        <v>28839</v>
      </c>
      <c r="C15189" s="1">
        <v>43609</v>
      </c>
      <c r="D15189" t="s">
        <v>111</v>
      </c>
      <c r="E15189" t="s">
        <v>112</v>
      </c>
      <c r="F15189" t="s">
        <v>12</v>
      </c>
      <c r="G15189">
        <v>1</v>
      </c>
      <c r="H15189">
        <v>79</v>
      </c>
      <c r="I15189">
        <v>6</v>
      </c>
      <c r="J15189" t="s">
        <v>13</v>
      </c>
      <c r="K15189">
        <v>79</v>
      </c>
      <c r="M15189">
        <v>5</v>
      </c>
      <c r="N15189" t="s">
        <v>1633</v>
      </c>
      <c r="O15189" s="6" t="e">
        <f>Online_Sales[[#This Row],[Avg_Price]]/Discount_Coupon[[#This Row],[Discount_pct]]</f>
        <v>#VALUE!</v>
      </c>
      <c r="P15189"/>
    </row>
    <row r="15190" spans="1:16" x14ac:dyDescent="0.25">
      <c r="A15190">
        <v>16899</v>
      </c>
      <c r="B15190">
        <v>29120</v>
      </c>
      <c r="C15190" s="1">
        <v>43615</v>
      </c>
      <c r="D15190" t="s">
        <v>111</v>
      </c>
      <c r="E15190" t="s">
        <v>112</v>
      </c>
      <c r="F15190" t="s">
        <v>12</v>
      </c>
      <c r="G15190">
        <v>1</v>
      </c>
      <c r="H15190">
        <v>79</v>
      </c>
      <c r="I15190">
        <v>6</v>
      </c>
      <c r="J15190" t="s">
        <v>13</v>
      </c>
      <c r="K15190">
        <v>79</v>
      </c>
      <c r="M15190">
        <v>5</v>
      </c>
      <c r="N15190" t="s">
        <v>1633</v>
      </c>
      <c r="O15190" s="6" t="e">
        <f>Online_Sales[[#This Row],[Avg_Price]]/Discount_Coupon[[#This Row],[Discount_pct]]</f>
        <v>#VALUE!</v>
      </c>
      <c r="P15190"/>
    </row>
    <row r="15191" spans="1:16" x14ac:dyDescent="0.25">
      <c r="A15191">
        <v>16556</v>
      </c>
      <c r="B15191">
        <v>29182</v>
      </c>
      <c r="C15191" s="1">
        <v>43615</v>
      </c>
      <c r="D15191" t="s">
        <v>111</v>
      </c>
      <c r="E15191" t="s">
        <v>112</v>
      </c>
      <c r="F15191" t="s">
        <v>12</v>
      </c>
      <c r="G15191">
        <v>1</v>
      </c>
      <c r="H15191">
        <v>79</v>
      </c>
      <c r="I15191">
        <v>6</v>
      </c>
      <c r="J15191" t="s">
        <v>13</v>
      </c>
      <c r="K15191">
        <v>79</v>
      </c>
      <c r="M15191">
        <v>5</v>
      </c>
      <c r="N15191" t="s">
        <v>1633</v>
      </c>
      <c r="O15191" s="6" t="e">
        <f>Online_Sales[[#This Row],[Avg_Price]]/Discount_Coupon[[#This Row],[Discount_pct]]</f>
        <v>#VALUE!</v>
      </c>
      <c r="P15191"/>
    </row>
    <row r="15192" spans="1:16" x14ac:dyDescent="0.25">
      <c r="A15192">
        <v>16553</v>
      </c>
      <c r="B15192">
        <v>29276</v>
      </c>
      <c r="C15192" s="1">
        <v>43616</v>
      </c>
      <c r="D15192" t="s">
        <v>111</v>
      </c>
      <c r="E15192" t="s">
        <v>112</v>
      </c>
      <c r="F15192" t="s">
        <v>12</v>
      </c>
      <c r="G15192">
        <v>1</v>
      </c>
      <c r="H15192">
        <v>79</v>
      </c>
      <c r="I15192">
        <v>6</v>
      </c>
      <c r="J15192" t="s">
        <v>13</v>
      </c>
      <c r="K15192">
        <v>79</v>
      </c>
      <c r="M15192">
        <v>5</v>
      </c>
      <c r="N15192" t="s">
        <v>1633</v>
      </c>
      <c r="O15192" s="6" t="e">
        <f>Online_Sales[[#This Row],[Avg_Price]]/Discount_Coupon[[#This Row],[Discount_pct]]</f>
        <v>#VALUE!</v>
      </c>
      <c r="P15192"/>
    </row>
    <row r="15193" spans="1:16" x14ac:dyDescent="0.25">
      <c r="A15193">
        <v>13238</v>
      </c>
      <c r="B15193">
        <v>29312</v>
      </c>
      <c r="C15193" s="1">
        <v>43616</v>
      </c>
      <c r="D15193" t="s">
        <v>111</v>
      </c>
      <c r="E15193" t="s">
        <v>112</v>
      </c>
      <c r="F15193" t="s">
        <v>12</v>
      </c>
      <c r="G15193">
        <v>1</v>
      </c>
      <c r="H15193">
        <v>79</v>
      </c>
      <c r="I15193">
        <v>6</v>
      </c>
      <c r="J15193" t="s">
        <v>13</v>
      </c>
      <c r="K15193">
        <v>79</v>
      </c>
      <c r="M15193">
        <v>5</v>
      </c>
      <c r="N15193" t="s">
        <v>1633</v>
      </c>
      <c r="O15193" s="6" t="e">
        <f>Online_Sales[[#This Row],[Avg_Price]]/Discount_Coupon[[#This Row],[Discount_pct]]</f>
        <v>#VALUE!</v>
      </c>
      <c r="P15193"/>
    </row>
    <row r="15194" spans="1:16" x14ac:dyDescent="0.25">
      <c r="A15194">
        <v>17017</v>
      </c>
      <c r="B15194">
        <v>29358</v>
      </c>
      <c r="C15194" s="1">
        <v>43617</v>
      </c>
      <c r="D15194" t="s">
        <v>111</v>
      </c>
      <c r="E15194" t="s">
        <v>112</v>
      </c>
      <c r="F15194" t="s">
        <v>12</v>
      </c>
      <c r="G15194">
        <v>1</v>
      </c>
      <c r="H15194">
        <v>79</v>
      </c>
      <c r="I15194">
        <v>6</v>
      </c>
      <c r="J15194" t="s">
        <v>13</v>
      </c>
      <c r="K15194">
        <v>79</v>
      </c>
      <c r="M15194">
        <v>6</v>
      </c>
      <c r="N15194" t="s">
        <v>1653</v>
      </c>
      <c r="O15194" s="6" t="e">
        <f>Online_Sales[[#This Row],[Avg_Price]]/Discount_Coupon[[#This Row],[Discount_pct]]</f>
        <v>#VALUE!</v>
      </c>
      <c r="P15194"/>
    </row>
    <row r="15195" spans="1:16" x14ac:dyDescent="0.25">
      <c r="A15195">
        <v>13611</v>
      </c>
      <c r="B15195">
        <v>29520</v>
      </c>
      <c r="C15195" s="1">
        <v>43619</v>
      </c>
      <c r="D15195" t="s">
        <v>111</v>
      </c>
      <c r="E15195" t="s">
        <v>112</v>
      </c>
      <c r="F15195" t="s">
        <v>12</v>
      </c>
      <c r="G15195">
        <v>1</v>
      </c>
      <c r="H15195">
        <v>79</v>
      </c>
      <c r="I15195">
        <v>6</v>
      </c>
      <c r="J15195" t="s">
        <v>13</v>
      </c>
      <c r="K15195">
        <v>79</v>
      </c>
      <c r="M15195">
        <v>6</v>
      </c>
      <c r="N15195" t="s">
        <v>1653</v>
      </c>
      <c r="O15195" s="6" t="e">
        <f>Online_Sales[[#This Row],[Avg_Price]]/Discount_Coupon[[#This Row],[Discount_pct]]</f>
        <v>#VALUE!</v>
      </c>
      <c r="P15195"/>
    </row>
    <row r="15196" spans="1:16" x14ac:dyDescent="0.25">
      <c r="A15196">
        <v>17551</v>
      </c>
      <c r="B15196">
        <v>29960</v>
      </c>
      <c r="C15196" s="1">
        <v>43625</v>
      </c>
      <c r="D15196" t="s">
        <v>111</v>
      </c>
      <c r="E15196" t="s">
        <v>112</v>
      </c>
      <c r="F15196" t="s">
        <v>12</v>
      </c>
      <c r="G15196">
        <v>1</v>
      </c>
      <c r="H15196">
        <v>79</v>
      </c>
      <c r="I15196">
        <v>6</v>
      </c>
      <c r="J15196" t="s">
        <v>13</v>
      </c>
      <c r="K15196">
        <v>79</v>
      </c>
      <c r="M15196">
        <v>6</v>
      </c>
      <c r="N15196" t="s">
        <v>1653</v>
      </c>
      <c r="O15196" s="6" t="e">
        <f>Online_Sales[[#This Row],[Avg_Price]]/Discount_Coupon[[#This Row],[Discount_pct]]</f>
        <v>#VALUE!</v>
      </c>
      <c r="P15196"/>
    </row>
    <row r="15197" spans="1:16" x14ac:dyDescent="0.25">
      <c r="A15197">
        <v>16161</v>
      </c>
      <c r="B15197">
        <v>29996</v>
      </c>
      <c r="C15197" s="1">
        <v>43625</v>
      </c>
      <c r="D15197" t="s">
        <v>111</v>
      </c>
      <c r="E15197" t="s">
        <v>112</v>
      </c>
      <c r="F15197" t="s">
        <v>12</v>
      </c>
      <c r="G15197">
        <v>1</v>
      </c>
      <c r="H15197">
        <v>79</v>
      </c>
      <c r="I15197">
        <v>6</v>
      </c>
      <c r="J15197" t="s">
        <v>13</v>
      </c>
      <c r="K15197">
        <v>79</v>
      </c>
      <c r="M15197">
        <v>6</v>
      </c>
      <c r="N15197" t="s">
        <v>1653</v>
      </c>
      <c r="O15197" s="6" t="e">
        <f>Online_Sales[[#This Row],[Avg_Price]]/Discount_Coupon[[#This Row],[Discount_pct]]</f>
        <v>#VALUE!</v>
      </c>
      <c r="P15197"/>
    </row>
    <row r="15198" spans="1:16" x14ac:dyDescent="0.25">
      <c r="A15198">
        <v>12577</v>
      </c>
      <c r="B15198">
        <v>30176</v>
      </c>
      <c r="C15198" s="1">
        <v>43628</v>
      </c>
      <c r="D15198" t="s">
        <v>111</v>
      </c>
      <c r="E15198" t="s">
        <v>112</v>
      </c>
      <c r="F15198" t="s">
        <v>12</v>
      </c>
      <c r="G15198">
        <v>1</v>
      </c>
      <c r="H15198">
        <v>79</v>
      </c>
      <c r="I15198">
        <v>6</v>
      </c>
      <c r="J15198" t="s">
        <v>13</v>
      </c>
      <c r="K15198">
        <v>79</v>
      </c>
      <c r="M15198">
        <v>6</v>
      </c>
      <c r="N15198" t="s">
        <v>1653</v>
      </c>
      <c r="O15198" s="6" t="e">
        <f>Online_Sales[[#This Row],[Avg_Price]]/Discount_Coupon[[#This Row],[Discount_pct]]</f>
        <v>#VALUE!</v>
      </c>
      <c r="P15198"/>
    </row>
    <row r="15199" spans="1:16" x14ac:dyDescent="0.25">
      <c r="A15199">
        <v>16725</v>
      </c>
      <c r="B15199">
        <v>30188</v>
      </c>
      <c r="C15199" s="1">
        <v>43628</v>
      </c>
      <c r="D15199" t="s">
        <v>111</v>
      </c>
      <c r="E15199" t="s">
        <v>112</v>
      </c>
      <c r="F15199" t="s">
        <v>12</v>
      </c>
      <c r="G15199">
        <v>1</v>
      </c>
      <c r="H15199">
        <v>79</v>
      </c>
      <c r="I15199">
        <v>6</v>
      </c>
      <c r="J15199" t="s">
        <v>13</v>
      </c>
      <c r="K15199">
        <v>79</v>
      </c>
      <c r="M15199">
        <v>6</v>
      </c>
      <c r="N15199" t="s">
        <v>1653</v>
      </c>
      <c r="O15199" s="6" t="e">
        <f>Online_Sales[[#This Row],[Avg_Price]]/Discount_Coupon[[#This Row],[Discount_pct]]</f>
        <v>#VALUE!</v>
      </c>
      <c r="P15199"/>
    </row>
    <row r="15200" spans="1:16" x14ac:dyDescent="0.25">
      <c r="A15200">
        <v>16725</v>
      </c>
      <c r="B15200">
        <v>30199</v>
      </c>
      <c r="C15200" s="1">
        <v>43628</v>
      </c>
      <c r="D15200" t="s">
        <v>111</v>
      </c>
      <c r="E15200" t="s">
        <v>112</v>
      </c>
      <c r="F15200" t="s">
        <v>12</v>
      </c>
      <c r="G15200">
        <v>1</v>
      </c>
      <c r="H15200">
        <v>79</v>
      </c>
      <c r="I15200">
        <v>6</v>
      </c>
      <c r="J15200" t="s">
        <v>13</v>
      </c>
      <c r="K15200">
        <v>79</v>
      </c>
      <c r="M15200">
        <v>6</v>
      </c>
      <c r="N15200" t="s">
        <v>1653</v>
      </c>
      <c r="O15200" s="6" t="e">
        <f>Online_Sales[[#This Row],[Avg_Price]]/Discount_Coupon[[#This Row],[Discount_pct]]</f>
        <v>#VALUE!</v>
      </c>
      <c r="P15200"/>
    </row>
    <row r="15201" spans="1:16" x14ac:dyDescent="0.25">
      <c r="A15201">
        <v>13089</v>
      </c>
      <c r="B15201">
        <v>30318</v>
      </c>
      <c r="C15201" s="1">
        <v>43629</v>
      </c>
      <c r="D15201" t="s">
        <v>111</v>
      </c>
      <c r="E15201" t="s">
        <v>112</v>
      </c>
      <c r="F15201" t="s">
        <v>12</v>
      </c>
      <c r="G15201">
        <v>1</v>
      </c>
      <c r="H15201">
        <v>79</v>
      </c>
      <c r="I15201">
        <v>6</v>
      </c>
      <c r="J15201" t="s">
        <v>13</v>
      </c>
      <c r="K15201">
        <v>79</v>
      </c>
      <c r="M15201">
        <v>6</v>
      </c>
      <c r="N15201" t="s">
        <v>1653</v>
      </c>
      <c r="O15201" s="6" t="e">
        <f>Online_Sales[[#This Row],[Avg_Price]]/Discount_Coupon[[#This Row],[Discount_pct]]</f>
        <v>#VALUE!</v>
      </c>
      <c r="P15201"/>
    </row>
    <row r="15202" spans="1:16" x14ac:dyDescent="0.25">
      <c r="A15202">
        <v>16316</v>
      </c>
      <c r="B15202">
        <v>30713</v>
      </c>
      <c r="C15202" s="1">
        <v>43635</v>
      </c>
      <c r="D15202" t="s">
        <v>111</v>
      </c>
      <c r="E15202" t="s">
        <v>112</v>
      </c>
      <c r="F15202" t="s">
        <v>12</v>
      </c>
      <c r="G15202">
        <v>1</v>
      </c>
      <c r="H15202">
        <v>79</v>
      </c>
      <c r="I15202">
        <v>6</v>
      </c>
      <c r="J15202" t="s">
        <v>13</v>
      </c>
      <c r="K15202">
        <v>79</v>
      </c>
      <c r="M15202">
        <v>6</v>
      </c>
      <c r="N15202" t="s">
        <v>1653</v>
      </c>
      <c r="O15202" s="6" t="e">
        <f>Online_Sales[[#This Row],[Avg_Price]]/Discount_Coupon[[#This Row],[Discount_pct]]</f>
        <v>#VALUE!</v>
      </c>
      <c r="P15202"/>
    </row>
    <row r="15203" spans="1:16" x14ac:dyDescent="0.25">
      <c r="A15203">
        <v>18260</v>
      </c>
      <c r="B15203">
        <v>31015</v>
      </c>
      <c r="C15203" s="1">
        <v>43638</v>
      </c>
      <c r="D15203" t="s">
        <v>111</v>
      </c>
      <c r="E15203" t="s">
        <v>112</v>
      </c>
      <c r="F15203" t="s">
        <v>12</v>
      </c>
      <c r="G15203">
        <v>1</v>
      </c>
      <c r="H15203">
        <v>79</v>
      </c>
      <c r="I15203">
        <v>6</v>
      </c>
      <c r="J15203" t="s">
        <v>13</v>
      </c>
      <c r="K15203">
        <v>79</v>
      </c>
      <c r="M15203">
        <v>6</v>
      </c>
      <c r="N15203" t="s">
        <v>1653</v>
      </c>
      <c r="O15203" s="6" t="e">
        <f>Online_Sales[[#This Row],[Avg_Price]]/Discount_Coupon[[#This Row],[Discount_pct]]</f>
        <v>#VALUE!</v>
      </c>
      <c r="P15203"/>
    </row>
    <row r="15204" spans="1:16" x14ac:dyDescent="0.25">
      <c r="A15204">
        <v>17315</v>
      </c>
      <c r="B15204">
        <v>31322</v>
      </c>
      <c r="C15204" s="1">
        <v>43642</v>
      </c>
      <c r="D15204" t="s">
        <v>111</v>
      </c>
      <c r="E15204" t="s">
        <v>112</v>
      </c>
      <c r="F15204" t="s">
        <v>12</v>
      </c>
      <c r="G15204">
        <v>1</v>
      </c>
      <c r="H15204">
        <v>79</v>
      </c>
      <c r="I15204">
        <v>6</v>
      </c>
      <c r="J15204" t="s">
        <v>13</v>
      </c>
      <c r="K15204">
        <v>79</v>
      </c>
      <c r="M15204">
        <v>6</v>
      </c>
      <c r="N15204" t="s">
        <v>1653</v>
      </c>
      <c r="O15204" s="6" t="e">
        <f>Online_Sales[[#This Row],[Avg_Price]]/Discount_Coupon[[#This Row],[Discount_pct]]</f>
        <v>#VALUE!</v>
      </c>
      <c r="P15204"/>
    </row>
    <row r="15205" spans="1:16" x14ac:dyDescent="0.25">
      <c r="A15205">
        <v>17913</v>
      </c>
      <c r="B15205">
        <v>31631</v>
      </c>
      <c r="C15205" s="1">
        <v>43646</v>
      </c>
      <c r="D15205" t="s">
        <v>111</v>
      </c>
      <c r="E15205" t="s">
        <v>112</v>
      </c>
      <c r="F15205" t="s">
        <v>12</v>
      </c>
      <c r="G15205">
        <v>1</v>
      </c>
      <c r="H15205">
        <v>79</v>
      </c>
      <c r="I15205">
        <v>6</v>
      </c>
      <c r="J15205" t="s">
        <v>13</v>
      </c>
      <c r="K15205">
        <v>79</v>
      </c>
      <c r="M15205">
        <v>6</v>
      </c>
      <c r="N15205" t="s">
        <v>1653</v>
      </c>
      <c r="O15205" s="6" t="e">
        <f>Online_Sales[[#This Row],[Avg_Price]]/Discount_Coupon[[#This Row],[Discount_pct]]</f>
        <v>#VALUE!</v>
      </c>
      <c r="P15205"/>
    </row>
    <row r="15206" spans="1:16" x14ac:dyDescent="0.25">
      <c r="A15206">
        <v>16686</v>
      </c>
      <c r="B15206">
        <v>31780</v>
      </c>
      <c r="C15206" s="1">
        <v>43649</v>
      </c>
      <c r="D15206" t="s">
        <v>111</v>
      </c>
      <c r="E15206" t="s">
        <v>112</v>
      </c>
      <c r="F15206" t="s">
        <v>12</v>
      </c>
      <c r="G15206">
        <v>1</v>
      </c>
      <c r="H15206">
        <v>79</v>
      </c>
      <c r="I15206">
        <v>6</v>
      </c>
      <c r="J15206" t="s">
        <v>13</v>
      </c>
      <c r="K15206">
        <v>79</v>
      </c>
      <c r="M15206">
        <v>7</v>
      </c>
      <c r="N15206" t="s">
        <v>1614</v>
      </c>
      <c r="O15206" s="6" t="e">
        <f>Online_Sales[[#This Row],[Avg_Price]]/Discount_Coupon[[#This Row],[Discount_pct]]</f>
        <v>#VALUE!</v>
      </c>
      <c r="P15206"/>
    </row>
    <row r="15207" spans="1:16" x14ac:dyDescent="0.25">
      <c r="A15207">
        <v>14911</v>
      </c>
      <c r="B15207">
        <v>32039</v>
      </c>
      <c r="C15207" s="1">
        <v>43653</v>
      </c>
      <c r="D15207" t="s">
        <v>111</v>
      </c>
      <c r="E15207" t="s">
        <v>112</v>
      </c>
      <c r="F15207" t="s">
        <v>12</v>
      </c>
      <c r="G15207">
        <v>1</v>
      </c>
      <c r="H15207">
        <v>79</v>
      </c>
      <c r="I15207">
        <v>6</v>
      </c>
      <c r="J15207" t="s">
        <v>13</v>
      </c>
      <c r="K15207">
        <v>79</v>
      </c>
      <c r="M15207">
        <v>7</v>
      </c>
      <c r="N15207" t="s">
        <v>1614</v>
      </c>
      <c r="O15207" s="6" t="e">
        <f>Online_Sales[[#This Row],[Avg_Price]]/Discount_Coupon[[#This Row],[Discount_pct]]</f>
        <v>#VALUE!</v>
      </c>
      <c r="P15207"/>
    </row>
    <row r="15208" spans="1:16" x14ac:dyDescent="0.25">
      <c r="A15208">
        <v>17621</v>
      </c>
      <c r="B15208">
        <v>32148</v>
      </c>
      <c r="C15208" s="1">
        <v>43654</v>
      </c>
      <c r="D15208" t="s">
        <v>111</v>
      </c>
      <c r="E15208" t="s">
        <v>112</v>
      </c>
      <c r="F15208" t="s">
        <v>12</v>
      </c>
      <c r="G15208">
        <v>1</v>
      </c>
      <c r="H15208">
        <v>79</v>
      </c>
      <c r="I15208">
        <v>6</v>
      </c>
      <c r="J15208" t="s">
        <v>13</v>
      </c>
      <c r="K15208">
        <v>79</v>
      </c>
      <c r="M15208">
        <v>7</v>
      </c>
      <c r="N15208" t="s">
        <v>1614</v>
      </c>
      <c r="O15208" s="6" t="e">
        <f>Online_Sales[[#This Row],[Avg_Price]]/Discount_Coupon[[#This Row],[Discount_pct]]</f>
        <v>#VALUE!</v>
      </c>
      <c r="P15208"/>
    </row>
    <row r="15209" spans="1:16" x14ac:dyDescent="0.25">
      <c r="A15209">
        <v>14606</v>
      </c>
      <c r="B15209">
        <v>32202</v>
      </c>
      <c r="C15209" s="1">
        <v>43655</v>
      </c>
      <c r="D15209" t="s">
        <v>111</v>
      </c>
      <c r="E15209" t="s">
        <v>112</v>
      </c>
      <c r="F15209" t="s">
        <v>12</v>
      </c>
      <c r="G15209">
        <v>1</v>
      </c>
      <c r="H15209">
        <v>79</v>
      </c>
      <c r="I15209">
        <v>6</v>
      </c>
      <c r="J15209" t="s">
        <v>13</v>
      </c>
      <c r="K15209">
        <v>79</v>
      </c>
      <c r="M15209">
        <v>7</v>
      </c>
      <c r="N15209" t="s">
        <v>1614</v>
      </c>
      <c r="O15209" s="6" t="e">
        <f>Online_Sales[[#This Row],[Avg_Price]]/Discount_Coupon[[#This Row],[Discount_pct]]</f>
        <v>#VALUE!</v>
      </c>
      <c r="P15209"/>
    </row>
    <row r="15210" spans="1:16" x14ac:dyDescent="0.25">
      <c r="A15210">
        <v>14083</v>
      </c>
      <c r="B15210">
        <v>32257</v>
      </c>
      <c r="C15210" s="1">
        <v>43656</v>
      </c>
      <c r="D15210" t="s">
        <v>111</v>
      </c>
      <c r="E15210" t="s">
        <v>112</v>
      </c>
      <c r="F15210" t="s">
        <v>12</v>
      </c>
      <c r="G15210">
        <v>1</v>
      </c>
      <c r="H15210">
        <v>79</v>
      </c>
      <c r="I15210">
        <v>6</v>
      </c>
      <c r="J15210" t="s">
        <v>13</v>
      </c>
      <c r="K15210">
        <v>79</v>
      </c>
      <c r="M15210">
        <v>7</v>
      </c>
      <c r="N15210" t="s">
        <v>1614</v>
      </c>
      <c r="O15210" s="6" t="e">
        <f>Online_Sales[[#This Row],[Avg_Price]]/Discount_Coupon[[#This Row],[Discount_pct]]</f>
        <v>#VALUE!</v>
      </c>
      <c r="P15210"/>
    </row>
    <row r="15211" spans="1:16" x14ac:dyDescent="0.25">
      <c r="A15211">
        <v>15867</v>
      </c>
      <c r="B15211">
        <v>32268</v>
      </c>
      <c r="C15211" s="1">
        <v>43656</v>
      </c>
      <c r="D15211" t="s">
        <v>111</v>
      </c>
      <c r="E15211" t="s">
        <v>112</v>
      </c>
      <c r="F15211" t="s">
        <v>12</v>
      </c>
      <c r="G15211">
        <v>1</v>
      </c>
      <c r="H15211">
        <v>79</v>
      </c>
      <c r="I15211">
        <v>6</v>
      </c>
      <c r="J15211" t="s">
        <v>13</v>
      </c>
      <c r="K15211">
        <v>79</v>
      </c>
      <c r="M15211">
        <v>7</v>
      </c>
      <c r="N15211" t="s">
        <v>1614</v>
      </c>
      <c r="O15211" s="6" t="e">
        <f>Online_Sales[[#This Row],[Avg_Price]]/Discount_Coupon[[#This Row],[Discount_pct]]</f>
        <v>#VALUE!</v>
      </c>
      <c r="P15211"/>
    </row>
    <row r="15212" spans="1:16" x14ac:dyDescent="0.25">
      <c r="A15212">
        <v>17211</v>
      </c>
      <c r="B15212">
        <v>32474</v>
      </c>
      <c r="C15212" s="1">
        <v>43658</v>
      </c>
      <c r="D15212" t="s">
        <v>111</v>
      </c>
      <c r="E15212" t="s">
        <v>112</v>
      </c>
      <c r="F15212" t="s">
        <v>12</v>
      </c>
      <c r="G15212">
        <v>1</v>
      </c>
      <c r="H15212">
        <v>79</v>
      </c>
      <c r="I15212">
        <v>6</v>
      </c>
      <c r="J15212" t="s">
        <v>13</v>
      </c>
      <c r="K15212">
        <v>79</v>
      </c>
      <c r="M15212">
        <v>7</v>
      </c>
      <c r="N15212" t="s">
        <v>1614</v>
      </c>
      <c r="O15212" s="6" t="e">
        <f>Online_Sales[[#This Row],[Avg_Price]]/Discount_Coupon[[#This Row],[Discount_pct]]</f>
        <v>#VALUE!</v>
      </c>
      <c r="P15212"/>
    </row>
    <row r="15213" spans="1:16" x14ac:dyDescent="0.25">
      <c r="A15213">
        <v>13487</v>
      </c>
      <c r="B15213">
        <v>32503</v>
      </c>
      <c r="C15213" s="1">
        <v>43658</v>
      </c>
      <c r="D15213" t="s">
        <v>111</v>
      </c>
      <c r="E15213" t="s">
        <v>112</v>
      </c>
      <c r="F15213" t="s">
        <v>12</v>
      </c>
      <c r="G15213">
        <v>1</v>
      </c>
      <c r="H15213">
        <v>79</v>
      </c>
      <c r="I15213">
        <v>6</v>
      </c>
      <c r="J15213" t="s">
        <v>13</v>
      </c>
      <c r="K15213">
        <v>79</v>
      </c>
      <c r="M15213">
        <v>7</v>
      </c>
      <c r="N15213" t="s">
        <v>1614</v>
      </c>
      <c r="O15213" s="6" t="e">
        <f>Online_Sales[[#This Row],[Avg_Price]]/Discount_Coupon[[#This Row],[Discount_pct]]</f>
        <v>#VALUE!</v>
      </c>
      <c r="P15213"/>
    </row>
    <row r="15214" spans="1:16" x14ac:dyDescent="0.25">
      <c r="A15214">
        <v>17315</v>
      </c>
      <c r="B15214">
        <v>32848</v>
      </c>
      <c r="C15214" s="1">
        <v>43662</v>
      </c>
      <c r="D15214" t="s">
        <v>111</v>
      </c>
      <c r="E15214" t="s">
        <v>112</v>
      </c>
      <c r="F15214" t="s">
        <v>12</v>
      </c>
      <c r="G15214">
        <v>1</v>
      </c>
      <c r="H15214">
        <v>79</v>
      </c>
      <c r="I15214">
        <v>6</v>
      </c>
      <c r="J15214" t="s">
        <v>13</v>
      </c>
      <c r="K15214">
        <v>79</v>
      </c>
      <c r="M15214">
        <v>7</v>
      </c>
      <c r="N15214" t="s">
        <v>1614</v>
      </c>
      <c r="O15214" s="6" t="e">
        <f>Online_Sales[[#This Row],[Avg_Price]]/Discount_Coupon[[#This Row],[Discount_pct]]</f>
        <v>#VALUE!</v>
      </c>
      <c r="P15214"/>
    </row>
    <row r="15215" spans="1:16" x14ac:dyDescent="0.25">
      <c r="A15215">
        <v>14606</v>
      </c>
      <c r="B15215">
        <v>32905</v>
      </c>
      <c r="C15215" s="1">
        <v>43663</v>
      </c>
      <c r="D15215" t="s">
        <v>111</v>
      </c>
      <c r="E15215" t="s">
        <v>112</v>
      </c>
      <c r="F15215" t="s">
        <v>12</v>
      </c>
      <c r="G15215">
        <v>1</v>
      </c>
      <c r="H15215">
        <v>79</v>
      </c>
      <c r="I15215">
        <v>6</v>
      </c>
      <c r="J15215" t="s">
        <v>13</v>
      </c>
      <c r="K15215">
        <v>79</v>
      </c>
      <c r="M15215">
        <v>7</v>
      </c>
      <c r="N15215" t="s">
        <v>1614</v>
      </c>
      <c r="O15215" s="6" t="e">
        <f>Online_Sales[[#This Row],[Avg_Price]]/Discount_Coupon[[#This Row],[Discount_pct]]</f>
        <v>#VALUE!</v>
      </c>
      <c r="P15215"/>
    </row>
    <row r="15216" spans="1:16" x14ac:dyDescent="0.25">
      <c r="A15216">
        <v>16719</v>
      </c>
      <c r="B15216">
        <v>33320</v>
      </c>
      <c r="C15216" s="1">
        <v>43666</v>
      </c>
      <c r="D15216" t="s">
        <v>111</v>
      </c>
      <c r="E15216" t="s">
        <v>112</v>
      </c>
      <c r="F15216" t="s">
        <v>12</v>
      </c>
      <c r="G15216">
        <v>1</v>
      </c>
      <c r="H15216">
        <v>79</v>
      </c>
      <c r="I15216">
        <v>6</v>
      </c>
      <c r="J15216" t="s">
        <v>13</v>
      </c>
      <c r="K15216">
        <v>79</v>
      </c>
      <c r="M15216">
        <v>7</v>
      </c>
      <c r="N15216" t="s">
        <v>1614</v>
      </c>
      <c r="O15216" s="6" t="e">
        <f>Online_Sales[[#This Row],[Avg_Price]]/Discount_Coupon[[#This Row],[Discount_pct]]</f>
        <v>#VALUE!</v>
      </c>
      <c r="P15216"/>
    </row>
    <row r="15217" spans="1:16" x14ac:dyDescent="0.25">
      <c r="A15217">
        <v>15034</v>
      </c>
      <c r="B15217">
        <v>33712</v>
      </c>
      <c r="C15217" s="1">
        <v>43671</v>
      </c>
      <c r="D15217" t="s">
        <v>111</v>
      </c>
      <c r="E15217" t="s">
        <v>112</v>
      </c>
      <c r="F15217" t="s">
        <v>12</v>
      </c>
      <c r="G15217">
        <v>1</v>
      </c>
      <c r="H15217">
        <v>79</v>
      </c>
      <c r="I15217">
        <v>6</v>
      </c>
      <c r="J15217" t="s">
        <v>13</v>
      </c>
      <c r="K15217">
        <v>79</v>
      </c>
      <c r="M15217">
        <v>7</v>
      </c>
      <c r="N15217" t="s">
        <v>1614</v>
      </c>
      <c r="O15217" s="6" t="e">
        <f>Online_Sales[[#This Row],[Avg_Price]]/Discount_Coupon[[#This Row],[Discount_pct]]</f>
        <v>#VALUE!</v>
      </c>
      <c r="P15217"/>
    </row>
    <row r="15218" spans="1:16" x14ac:dyDescent="0.25">
      <c r="A15218">
        <v>12748</v>
      </c>
      <c r="B15218">
        <v>33747</v>
      </c>
      <c r="C15218" s="1">
        <v>43672</v>
      </c>
      <c r="D15218" t="s">
        <v>111</v>
      </c>
      <c r="E15218" t="s">
        <v>112</v>
      </c>
      <c r="F15218" t="s">
        <v>12</v>
      </c>
      <c r="G15218">
        <v>1</v>
      </c>
      <c r="H15218">
        <v>79</v>
      </c>
      <c r="I15218">
        <v>6</v>
      </c>
      <c r="J15218" t="s">
        <v>13</v>
      </c>
      <c r="K15218">
        <v>79</v>
      </c>
      <c r="M15218">
        <v>7</v>
      </c>
      <c r="N15218" t="s">
        <v>1614</v>
      </c>
      <c r="O15218" s="6" t="e">
        <f>Online_Sales[[#This Row],[Avg_Price]]/Discount_Coupon[[#This Row],[Discount_pct]]</f>
        <v>#VALUE!</v>
      </c>
      <c r="P15218"/>
    </row>
    <row r="15219" spans="1:16" x14ac:dyDescent="0.25">
      <c r="A15219">
        <v>18226</v>
      </c>
      <c r="B15219">
        <v>33765</v>
      </c>
      <c r="C15219" s="1">
        <v>43672</v>
      </c>
      <c r="D15219" t="s">
        <v>111</v>
      </c>
      <c r="E15219" t="s">
        <v>112</v>
      </c>
      <c r="F15219" t="s">
        <v>12</v>
      </c>
      <c r="G15219">
        <v>1</v>
      </c>
      <c r="H15219">
        <v>79</v>
      </c>
      <c r="I15219">
        <v>6</v>
      </c>
      <c r="J15219" t="s">
        <v>13</v>
      </c>
      <c r="K15219">
        <v>79</v>
      </c>
      <c r="M15219">
        <v>7</v>
      </c>
      <c r="N15219" t="s">
        <v>1614</v>
      </c>
      <c r="O15219" s="6" t="e">
        <f>Online_Sales[[#This Row],[Avg_Price]]/Discount_Coupon[[#This Row],[Discount_pct]]</f>
        <v>#VALUE!</v>
      </c>
      <c r="P15219"/>
    </row>
    <row r="15220" spans="1:16" x14ac:dyDescent="0.25">
      <c r="A15220">
        <v>13458</v>
      </c>
      <c r="B15220">
        <v>33825</v>
      </c>
      <c r="C15220" s="1">
        <v>43673</v>
      </c>
      <c r="D15220" t="s">
        <v>111</v>
      </c>
      <c r="E15220" t="s">
        <v>112</v>
      </c>
      <c r="F15220" t="s">
        <v>12</v>
      </c>
      <c r="G15220">
        <v>1</v>
      </c>
      <c r="H15220">
        <v>79</v>
      </c>
      <c r="I15220">
        <v>6</v>
      </c>
      <c r="J15220" t="s">
        <v>13</v>
      </c>
      <c r="K15220">
        <v>79</v>
      </c>
      <c r="M15220">
        <v>7</v>
      </c>
      <c r="N15220" t="s">
        <v>1614</v>
      </c>
      <c r="O15220" s="6" t="e">
        <f>Online_Sales[[#This Row],[Avg_Price]]/Discount_Coupon[[#This Row],[Discount_pct]]</f>
        <v>#VALUE!</v>
      </c>
      <c r="P15220"/>
    </row>
    <row r="15221" spans="1:16" x14ac:dyDescent="0.25">
      <c r="A15221">
        <v>13680</v>
      </c>
      <c r="B15221">
        <v>33874</v>
      </c>
      <c r="C15221" s="1">
        <v>43673</v>
      </c>
      <c r="D15221" t="s">
        <v>111</v>
      </c>
      <c r="E15221" t="s">
        <v>112</v>
      </c>
      <c r="F15221" t="s">
        <v>12</v>
      </c>
      <c r="G15221">
        <v>1</v>
      </c>
      <c r="H15221">
        <v>79</v>
      </c>
      <c r="I15221">
        <v>6</v>
      </c>
      <c r="J15221" t="s">
        <v>13</v>
      </c>
      <c r="K15221">
        <v>79</v>
      </c>
      <c r="M15221">
        <v>7</v>
      </c>
      <c r="N15221" t="s">
        <v>1614</v>
      </c>
      <c r="O15221" s="6" t="e">
        <f>Online_Sales[[#This Row],[Avg_Price]]/Discount_Coupon[[#This Row],[Discount_pct]]</f>
        <v>#VALUE!</v>
      </c>
      <c r="P15221"/>
    </row>
    <row r="15222" spans="1:16" x14ac:dyDescent="0.25">
      <c r="A15222">
        <v>15719</v>
      </c>
      <c r="B15222">
        <v>33926</v>
      </c>
      <c r="C15222" s="1">
        <v>43673</v>
      </c>
      <c r="D15222" t="s">
        <v>111</v>
      </c>
      <c r="E15222" t="s">
        <v>112</v>
      </c>
      <c r="F15222" t="s">
        <v>12</v>
      </c>
      <c r="G15222">
        <v>1</v>
      </c>
      <c r="H15222">
        <v>79</v>
      </c>
      <c r="I15222">
        <v>6</v>
      </c>
      <c r="J15222" t="s">
        <v>13</v>
      </c>
      <c r="K15222">
        <v>79</v>
      </c>
      <c r="M15222">
        <v>7</v>
      </c>
      <c r="N15222" t="s">
        <v>1614</v>
      </c>
      <c r="O15222" s="6" t="e">
        <f>Online_Sales[[#This Row],[Avg_Price]]/Discount_Coupon[[#This Row],[Discount_pct]]</f>
        <v>#VALUE!</v>
      </c>
      <c r="P15222"/>
    </row>
    <row r="15223" spans="1:16" x14ac:dyDescent="0.25">
      <c r="A15223">
        <v>12413</v>
      </c>
      <c r="B15223">
        <v>34187</v>
      </c>
      <c r="C15223" s="1">
        <v>43677</v>
      </c>
      <c r="D15223" t="s">
        <v>111</v>
      </c>
      <c r="E15223" t="s">
        <v>112</v>
      </c>
      <c r="F15223" t="s">
        <v>12</v>
      </c>
      <c r="G15223">
        <v>1</v>
      </c>
      <c r="H15223">
        <v>79</v>
      </c>
      <c r="I15223">
        <v>6</v>
      </c>
      <c r="J15223" t="s">
        <v>13</v>
      </c>
      <c r="K15223">
        <v>79</v>
      </c>
      <c r="M15223">
        <v>7</v>
      </c>
      <c r="N15223" t="s">
        <v>1614</v>
      </c>
      <c r="O15223" s="6" t="e">
        <f>Online_Sales[[#This Row],[Avg_Price]]/Discount_Coupon[[#This Row],[Discount_pct]]</f>
        <v>#VALUE!</v>
      </c>
      <c r="P15223"/>
    </row>
    <row r="15224" spans="1:16" x14ac:dyDescent="0.25">
      <c r="A15224">
        <v>13081</v>
      </c>
      <c r="B15224">
        <v>34247</v>
      </c>
      <c r="C15224" s="1">
        <v>43677</v>
      </c>
      <c r="D15224" t="s">
        <v>111</v>
      </c>
      <c r="E15224" t="s">
        <v>112</v>
      </c>
      <c r="F15224" t="s">
        <v>12</v>
      </c>
      <c r="G15224">
        <v>1</v>
      </c>
      <c r="H15224">
        <v>79</v>
      </c>
      <c r="I15224">
        <v>6</v>
      </c>
      <c r="J15224" t="s">
        <v>13</v>
      </c>
      <c r="K15224">
        <v>79</v>
      </c>
      <c r="M15224">
        <v>7</v>
      </c>
      <c r="N15224" t="s">
        <v>1614</v>
      </c>
      <c r="O15224" s="6" t="e">
        <f>Online_Sales[[#This Row],[Avg_Price]]/Discount_Coupon[[#This Row],[Discount_pct]]</f>
        <v>#VALUE!</v>
      </c>
      <c r="P15224"/>
    </row>
    <row r="15225" spans="1:16" x14ac:dyDescent="0.25">
      <c r="A15225">
        <v>14472</v>
      </c>
      <c r="B15225">
        <v>34993</v>
      </c>
      <c r="C15225" s="1">
        <v>43685</v>
      </c>
      <c r="D15225" t="s">
        <v>111</v>
      </c>
      <c r="E15225" t="s">
        <v>112</v>
      </c>
      <c r="F15225" t="s">
        <v>12</v>
      </c>
      <c r="G15225">
        <v>1</v>
      </c>
      <c r="H15225">
        <v>79</v>
      </c>
      <c r="I15225">
        <v>6</v>
      </c>
      <c r="J15225" t="s">
        <v>13</v>
      </c>
      <c r="K15225">
        <v>79</v>
      </c>
      <c r="M15225">
        <v>8</v>
      </c>
      <c r="N15225" t="s">
        <v>1634</v>
      </c>
      <c r="O15225" s="6" t="e">
        <f>Online_Sales[[#This Row],[Avg_Price]]/Discount_Coupon[[#This Row],[Discount_pct]]</f>
        <v>#VALUE!</v>
      </c>
      <c r="P15225"/>
    </row>
    <row r="15226" spans="1:16" x14ac:dyDescent="0.25">
      <c r="A15226">
        <v>13565</v>
      </c>
      <c r="B15226">
        <v>35300</v>
      </c>
      <c r="C15226" s="1">
        <v>43688</v>
      </c>
      <c r="D15226" t="s">
        <v>111</v>
      </c>
      <c r="E15226" t="s">
        <v>112</v>
      </c>
      <c r="F15226" t="s">
        <v>12</v>
      </c>
      <c r="G15226">
        <v>1</v>
      </c>
      <c r="H15226">
        <v>79</v>
      </c>
      <c r="I15226">
        <v>6</v>
      </c>
      <c r="J15226" t="s">
        <v>13</v>
      </c>
      <c r="K15226">
        <v>79</v>
      </c>
      <c r="M15226">
        <v>8</v>
      </c>
      <c r="N15226" t="s">
        <v>1634</v>
      </c>
      <c r="O15226" s="6" t="e">
        <f>Online_Sales[[#This Row],[Avg_Price]]/Discount_Coupon[[#This Row],[Discount_pct]]</f>
        <v>#VALUE!</v>
      </c>
      <c r="P15226"/>
    </row>
    <row r="15227" spans="1:16" x14ac:dyDescent="0.25">
      <c r="A15227">
        <v>17218</v>
      </c>
      <c r="B15227">
        <v>35333</v>
      </c>
      <c r="C15227" s="1">
        <v>43688</v>
      </c>
      <c r="D15227" t="s">
        <v>111</v>
      </c>
      <c r="E15227" t="s">
        <v>112</v>
      </c>
      <c r="F15227" t="s">
        <v>12</v>
      </c>
      <c r="G15227">
        <v>1</v>
      </c>
      <c r="H15227">
        <v>79</v>
      </c>
      <c r="I15227">
        <v>6</v>
      </c>
      <c r="J15227" t="s">
        <v>13</v>
      </c>
      <c r="K15227">
        <v>79</v>
      </c>
      <c r="M15227">
        <v>8</v>
      </c>
      <c r="N15227" t="s">
        <v>1634</v>
      </c>
      <c r="O15227" s="6" t="e">
        <f>Online_Sales[[#This Row],[Avg_Price]]/Discount_Coupon[[#This Row],[Discount_pct]]</f>
        <v>#VALUE!</v>
      </c>
      <c r="P15227"/>
    </row>
    <row r="15228" spans="1:16" x14ac:dyDescent="0.25">
      <c r="A15228">
        <v>13102</v>
      </c>
      <c r="B15228">
        <v>36110</v>
      </c>
      <c r="C15228" s="1">
        <v>43697</v>
      </c>
      <c r="D15228" t="s">
        <v>111</v>
      </c>
      <c r="E15228" t="s">
        <v>112</v>
      </c>
      <c r="F15228" t="s">
        <v>12</v>
      </c>
      <c r="G15228">
        <v>1</v>
      </c>
      <c r="H15228">
        <v>79</v>
      </c>
      <c r="I15228">
        <v>6</v>
      </c>
      <c r="J15228" t="s">
        <v>13</v>
      </c>
      <c r="K15228">
        <v>79</v>
      </c>
      <c r="M15228">
        <v>8</v>
      </c>
      <c r="N15228" t="s">
        <v>1634</v>
      </c>
      <c r="O15228" s="6" t="e">
        <f>Online_Sales[[#This Row],[Avg_Price]]/Discount_Coupon[[#This Row],[Discount_pct]]</f>
        <v>#VALUE!</v>
      </c>
      <c r="P15228"/>
    </row>
    <row r="15229" spans="1:16" x14ac:dyDescent="0.25">
      <c r="A15229">
        <v>12652</v>
      </c>
      <c r="B15229">
        <v>36544</v>
      </c>
      <c r="C15229" s="1">
        <v>43701</v>
      </c>
      <c r="D15229" t="s">
        <v>111</v>
      </c>
      <c r="E15229" t="s">
        <v>112</v>
      </c>
      <c r="F15229" t="s">
        <v>12</v>
      </c>
      <c r="G15229">
        <v>1</v>
      </c>
      <c r="H15229">
        <v>79</v>
      </c>
      <c r="I15229">
        <v>6</v>
      </c>
      <c r="J15229" t="s">
        <v>13</v>
      </c>
      <c r="K15229">
        <v>79</v>
      </c>
      <c r="M15229">
        <v>8</v>
      </c>
      <c r="N15229" t="s">
        <v>1634</v>
      </c>
      <c r="O15229" s="6" t="e">
        <f>Online_Sales[[#This Row],[Avg_Price]]/Discount_Coupon[[#This Row],[Discount_pct]]</f>
        <v>#VALUE!</v>
      </c>
      <c r="P15229"/>
    </row>
    <row r="15230" spans="1:16" x14ac:dyDescent="0.25">
      <c r="A15230">
        <v>12578</v>
      </c>
      <c r="B15230">
        <v>36940</v>
      </c>
      <c r="C15230" s="1">
        <v>43706</v>
      </c>
      <c r="D15230" t="s">
        <v>111</v>
      </c>
      <c r="E15230" t="s">
        <v>112</v>
      </c>
      <c r="F15230" t="s">
        <v>12</v>
      </c>
      <c r="G15230">
        <v>1</v>
      </c>
      <c r="H15230">
        <v>79</v>
      </c>
      <c r="I15230">
        <v>6</v>
      </c>
      <c r="J15230" t="s">
        <v>13</v>
      </c>
      <c r="K15230">
        <v>79</v>
      </c>
      <c r="M15230">
        <v>8</v>
      </c>
      <c r="N15230" t="s">
        <v>1634</v>
      </c>
      <c r="O15230" s="6" t="e">
        <f>Online_Sales[[#This Row],[Avg_Price]]/Discount_Coupon[[#This Row],[Discount_pct]]</f>
        <v>#VALUE!</v>
      </c>
      <c r="P15230"/>
    </row>
    <row r="15231" spans="1:16" x14ac:dyDescent="0.25">
      <c r="A15231">
        <v>12578</v>
      </c>
      <c r="B15231">
        <v>36951</v>
      </c>
      <c r="C15231" s="1">
        <v>43706</v>
      </c>
      <c r="D15231" t="s">
        <v>111</v>
      </c>
      <c r="E15231" t="s">
        <v>112</v>
      </c>
      <c r="F15231" t="s">
        <v>12</v>
      </c>
      <c r="G15231">
        <v>1</v>
      </c>
      <c r="H15231">
        <v>79</v>
      </c>
      <c r="I15231">
        <v>6</v>
      </c>
      <c r="J15231" t="s">
        <v>13</v>
      </c>
      <c r="K15231">
        <v>79</v>
      </c>
      <c r="M15231">
        <v>8</v>
      </c>
      <c r="N15231" t="s">
        <v>1634</v>
      </c>
      <c r="O15231" s="6" t="e">
        <f>Online_Sales[[#This Row],[Avg_Price]]/Discount_Coupon[[#This Row],[Discount_pct]]</f>
        <v>#VALUE!</v>
      </c>
      <c r="P15231"/>
    </row>
    <row r="15232" spans="1:16" x14ac:dyDescent="0.25">
      <c r="A15232">
        <v>12553</v>
      </c>
      <c r="B15232">
        <v>37070</v>
      </c>
      <c r="C15232" s="1">
        <v>43708</v>
      </c>
      <c r="D15232" t="s">
        <v>111</v>
      </c>
      <c r="E15232" t="s">
        <v>112</v>
      </c>
      <c r="F15232" t="s">
        <v>12</v>
      </c>
      <c r="G15232">
        <v>1</v>
      </c>
      <c r="H15232">
        <v>79</v>
      </c>
      <c r="I15232">
        <v>6</v>
      </c>
      <c r="J15232" t="s">
        <v>13</v>
      </c>
      <c r="K15232">
        <v>79</v>
      </c>
      <c r="M15232">
        <v>8</v>
      </c>
      <c r="N15232" t="s">
        <v>1634</v>
      </c>
      <c r="O15232" s="6" t="e">
        <f>Online_Sales[[#This Row],[Avg_Price]]/Discount_Coupon[[#This Row],[Discount_pct]]</f>
        <v>#VALUE!</v>
      </c>
      <c r="P15232"/>
    </row>
    <row r="15233" spans="1:16" x14ac:dyDescent="0.25">
      <c r="A15233">
        <v>14156</v>
      </c>
      <c r="B15233">
        <v>37279</v>
      </c>
      <c r="C15233" s="1">
        <v>43710</v>
      </c>
      <c r="D15233" t="s">
        <v>111</v>
      </c>
      <c r="E15233" t="s">
        <v>112</v>
      </c>
      <c r="F15233" t="s">
        <v>12</v>
      </c>
      <c r="G15233">
        <v>1</v>
      </c>
      <c r="H15233">
        <v>79</v>
      </c>
      <c r="I15233">
        <v>6</v>
      </c>
      <c r="J15233" t="s">
        <v>13</v>
      </c>
      <c r="K15233">
        <v>79</v>
      </c>
      <c r="M15233">
        <v>9</v>
      </c>
      <c r="N15233" t="s">
        <v>1654</v>
      </c>
      <c r="O15233" s="6" t="e">
        <f>Online_Sales[[#This Row],[Avg_Price]]/Discount_Coupon[[#This Row],[Discount_pct]]</f>
        <v>#VALUE!</v>
      </c>
      <c r="P15233"/>
    </row>
    <row r="15234" spans="1:16" x14ac:dyDescent="0.25">
      <c r="A15234">
        <v>14099</v>
      </c>
      <c r="B15234">
        <v>37346</v>
      </c>
      <c r="C15234" s="1">
        <v>43712</v>
      </c>
      <c r="D15234" t="s">
        <v>111</v>
      </c>
      <c r="E15234" t="s">
        <v>112</v>
      </c>
      <c r="F15234" t="s">
        <v>12</v>
      </c>
      <c r="G15234">
        <v>1</v>
      </c>
      <c r="H15234">
        <v>79</v>
      </c>
      <c r="I15234">
        <v>6</v>
      </c>
      <c r="J15234" t="s">
        <v>13</v>
      </c>
      <c r="K15234">
        <v>79</v>
      </c>
      <c r="M15234">
        <v>9</v>
      </c>
      <c r="N15234" t="s">
        <v>1654</v>
      </c>
      <c r="O15234" s="6" t="e">
        <f>Online_Sales[[#This Row],[Avg_Price]]/Discount_Coupon[[#This Row],[Discount_pct]]</f>
        <v>#VALUE!</v>
      </c>
      <c r="P15234"/>
    </row>
    <row r="15235" spans="1:16" x14ac:dyDescent="0.25">
      <c r="A15235">
        <v>12748</v>
      </c>
      <c r="B15235">
        <v>37477</v>
      </c>
      <c r="C15235" s="1">
        <v>43713</v>
      </c>
      <c r="D15235" t="s">
        <v>111</v>
      </c>
      <c r="E15235" t="s">
        <v>112</v>
      </c>
      <c r="F15235" t="s">
        <v>12</v>
      </c>
      <c r="G15235">
        <v>1</v>
      </c>
      <c r="H15235">
        <v>79</v>
      </c>
      <c r="I15235">
        <v>6</v>
      </c>
      <c r="J15235" t="s">
        <v>13</v>
      </c>
      <c r="K15235">
        <v>79</v>
      </c>
      <c r="M15235">
        <v>9</v>
      </c>
      <c r="N15235" t="s">
        <v>1654</v>
      </c>
      <c r="O15235" s="6" t="e">
        <f>Online_Sales[[#This Row],[Avg_Price]]/Discount_Coupon[[#This Row],[Discount_pct]]</f>
        <v>#VALUE!</v>
      </c>
      <c r="P15235"/>
    </row>
    <row r="15236" spans="1:16" x14ac:dyDescent="0.25">
      <c r="A15236">
        <v>14176</v>
      </c>
      <c r="B15236">
        <v>37761</v>
      </c>
      <c r="C15236" s="1">
        <v>43717</v>
      </c>
      <c r="D15236" t="s">
        <v>111</v>
      </c>
      <c r="E15236" t="s">
        <v>112</v>
      </c>
      <c r="F15236" t="s">
        <v>12</v>
      </c>
      <c r="G15236">
        <v>1</v>
      </c>
      <c r="H15236">
        <v>79</v>
      </c>
      <c r="I15236">
        <v>6</v>
      </c>
      <c r="J15236" t="s">
        <v>13</v>
      </c>
      <c r="K15236">
        <v>79</v>
      </c>
      <c r="M15236">
        <v>9</v>
      </c>
      <c r="N15236" t="s">
        <v>1654</v>
      </c>
      <c r="O15236" s="6" t="e">
        <f>Online_Sales[[#This Row],[Avg_Price]]/Discount_Coupon[[#This Row],[Discount_pct]]</f>
        <v>#VALUE!</v>
      </c>
      <c r="P15236"/>
    </row>
    <row r="15237" spans="1:16" x14ac:dyDescent="0.25">
      <c r="A15237">
        <v>15596</v>
      </c>
      <c r="B15237">
        <v>37959</v>
      </c>
      <c r="C15237" s="1">
        <v>43720</v>
      </c>
      <c r="D15237" t="s">
        <v>111</v>
      </c>
      <c r="E15237" t="s">
        <v>112</v>
      </c>
      <c r="F15237" t="s">
        <v>12</v>
      </c>
      <c r="G15237">
        <v>1</v>
      </c>
      <c r="H15237">
        <v>79</v>
      </c>
      <c r="I15237">
        <v>6</v>
      </c>
      <c r="J15237" t="s">
        <v>13</v>
      </c>
      <c r="K15237">
        <v>79</v>
      </c>
      <c r="M15237">
        <v>9</v>
      </c>
      <c r="N15237" t="s">
        <v>1654</v>
      </c>
      <c r="O15237" s="6" t="e">
        <f>Online_Sales[[#This Row],[Avg_Price]]/Discount_Coupon[[#This Row],[Discount_pct]]</f>
        <v>#VALUE!</v>
      </c>
      <c r="P15237"/>
    </row>
    <row r="15238" spans="1:16" x14ac:dyDescent="0.25">
      <c r="A15238">
        <v>13983</v>
      </c>
      <c r="B15238">
        <v>38052</v>
      </c>
      <c r="C15238" s="1">
        <v>43720</v>
      </c>
      <c r="D15238" t="s">
        <v>111</v>
      </c>
      <c r="E15238" t="s">
        <v>112</v>
      </c>
      <c r="F15238" t="s">
        <v>12</v>
      </c>
      <c r="G15238">
        <v>1</v>
      </c>
      <c r="H15238">
        <v>79</v>
      </c>
      <c r="I15238">
        <v>6</v>
      </c>
      <c r="J15238" t="s">
        <v>13</v>
      </c>
      <c r="K15238">
        <v>79</v>
      </c>
      <c r="M15238">
        <v>9</v>
      </c>
      <c r="N15238" t="s">
        <v>1654</v>
      </c>
      <c r="O15238" s="6" t="e">
        <f>Online_Sales[[#This Row],[Avg_Price]]/Discount_Coupon[[#This Row],[Discount_pct]]</f>
        <v>#VALUE!</v>
      </c>
      <c r="P15238"/>
    </row>
    <row r="15239" spans="1:16" x14ac:dyDescent="0.25">
      <c r="A15239">
        <v>15395</v>
      </c>
      <c r="B15239">
        <v>38249</v>
      </c>
      <c r="C15239" s="1">
        <v>43723</v>
      </c>
      <c r="D15239" t="s">
        <v>111</v>
      </c>
      <c r="E15239" t="s">
        <v>112</v>
      </c>
      <c r="F15239" t="s">
        <v>12</v>
      </c>
      <c r="G15239">
        <v>1</v>
      </c>
      <c r="H15239">
        <v>79</v>
      </c>
      <c r="I15239">
        <v>6</v>
      </c>
      <c r="J15239" t="s">
        <v>13</v>
      </c>
      <c r="K15239">
        <v>79</v>
      </c>
      <c r="M15239">
        <v>9</v>
      </c>
      <c r="N15239" t="s">
        <v>1654</v>
      </c>
      <c r="O15239" s="6" t="e">
        <f>Online_Sales[[#This Row],[Avg_Price]]/Discount_Coupon[[#This Row],[Discount_pct]]</f>
        <v>#VALUE!</v>
      </c>
      <c r="P15239"/>
    </row>
    <row r="15240" spans="1:16" x14ac:dyDescent="0.25">
      <c r="A15240">
        <v>18109</v>
      </c>
      <c r="B15240">
        <v>38321</v>
      </c>
      <c r="C15240" s="1">
        <v>43725</v>
      </c>
      <c r="D15240" t="s">
        <v>111</v>
      </c>
      <c r="E15240" t="s">
        <v>112</v>
      </c>
      <c r="F15240" t="s">
        <v>12</v>
      </c>
      <c r="G15240">
        <v>1</v>
      </c>
      <c r="H15240">
        <v>79</v>
      </c>
      <c r="I15240">
        <v>6</v>
      </c>
      <c r="J15240" t="s">
        <v>13</v>
      </c>
      <c r="K15240">
        <v>79</v>
      </c>
      <c r="M15240">
        <v>9</v>
      </c>
      <c r="N15240" t="s">
        <v>1654</v>
      </c>
      <c r="O15240" s="6" t="e">
        <f>Online_Sales[[#This Row],[Avg_Price]]/Discount_Coupon[[#This Row],[Discount_pct]]</f>
        <v>#VALUE!</v>
      </c>
      <c r="P15240"/>
    </row>
    <row r="15241" spans="1:16" x14ac:dyDescent="0.25">
      <c r="A15241">
        <v>17722</v>
      </c>
      <c r="B15241">
        <v>38662</v>
      </c>
      <c r="C15241" s="1">
        <v>43729</v>
      </c>
      <c r="D15241" t="s">
        <v>111</v>
      </c>
      <c r="E15241" t="s">
        <v>112</v>
      </c>
      <c r="F15241" t="s">
        <v>12</v>
      </c>
      <c r="G15241">
        <v>1</v>
      </c>
      <c r="H15241">
        <v>79</v>
      </c>
      <c r="I15241">
        <v>6</v>
      </c>
      <c r="J15241" t="s">
        <v>13</v>
      </c>
      <c r="K15241">
        <v>79</v>
      </c>
      <c r="M15241">
        <v>9</v>
      </c>
      <c r="N15241" t="s">
        <v>1654</v>
      </c>
      <c r="O15241" s="6" t="e">
        <f>Online_Sales[[#This Row],[Avg_Price]]/Discount_Coupon[[#This Row],[Discount_pct]]</f>
        <v>#VALUE!</v>
      </c>
      <c r="P15241"/>
    </row>
    <row r="15242" spans="1:16" x14ac:dyDescent="0.25">
      <c r="A15242">
        <v>17097</v>
      </c>
      <c r="B15242">
        <v>38799</v>
      </c>
      <c r="C15242" s="1">
        <v>43731</v>
      </c>
      <c r="D15242" t="s">
        <v>111</v>
      </c>
      <c r="E15242" t="s">
        <v>112</v>
      </c>
      <c r="F15242" t="s">
        <v>12</v>
      </c>
      <c r="G15242">
        <v>1</v>
      </c>
      <c r="H15242">
        <v>79</v>
      </c>
      <c r="I15242">
        <v>6</v>
      </c>
      <c r="J15242" t="s">
        <v>13</v>
      </c>
      <c r="K15242">
        <v>79</v>
      </c>
      <c r="M15242">
        <v>9</v>
      </c>
      <c r="N15242" t="s">
        <v>1654</v>
      </c>
      <c r="O15242" s="6" t="e">
        <f>Online_Sales[[#This Row],[Avg_Price]]/Discount_Coupon[[#This Row],[Discount_pct]]</f>
        <v>#VALUE!</v>
      </c>
      <c r="P15242"/>
    </row>
    <row r="15243" spans="1:16" x14ac:dyDescent="0.25">
      <c r="A15243">
        <v>17611</v>
      </c>
      <c r="B15243">
        <v>38867</v>
      </c>
      <c r="C15243" s="1">
        <v>43732</v>
      </c>
      <c r="D15243" t="s">
        <v>111</v>
      </c>
      <c r="E15243" t="s">
        <v>112</v>
      </c>
      <c r="F15243" t="s">
        <v>12</v>
      </c>
      <c r="G15243">
        <v>1</v>
      </c>
      <c r="H15243">
        <v>79</v>
      </c>
      <c r="I15243">
        <v>6</v>
      </c>
      <c r="J15243" t="s">
        <v>13</v>
      </c>
      <c r="K15243">
        <v>79</v>
      </c>
      <c r="M15243">
        <v>9</v>
      </c>
      <c r="N15243" t="s">
        <v>1654</v>
      </c>
      <c r="O15243" s="6" t="e">
        <f>Online_Sales[[#This Row],[Avg_Price]]/Discount_Coupon[[#This Row],[Discount_pct]]</f>
        <v>#VALUE!</v>
      </c>
      <c r="P15243"/>
    </row>
    <row r="15244" spans="1:16" x14ac:dyDescent="0.25">
      <c r="A15244">
        <v>14031</v>
      </c>
      <c r="B15244">
        <v>38974</v>
      </c>
      <c r="C15244" s="1">
        <v>43733</v>
      </c>
      <c r="D15244" t="s">
        <v>111</v>
      </c>
      <c r="E15244" t="s">
        <v>112</v>
      </c>
      <c r="F15244" t="s">
        <v>12</v>
      </c>
      <c r="G15244">
        <v>1</v>
      </c>
      <c r="H15244">
        <v>79</v>
      </c>
      <c r="I15244">
        <v>6</v>
      </c>
      <c r="J15244" t="s">
        <v>13</v>
      </c>
      <c r="K15244">
        <v>79</v>
      </c>
      <c r="M15244">
        <v>9</v>
      </c>
      <c r="N15244" t="s">
        <v>1654</v>
      </c>
      <c r="O15244" s="6" t="e">
        <f>Online_Sales[[#This Row],[Avg_Price]]/Discount_Coupon[[#This Row],[Discount_pct]]</f>
        <v>#VALUE!</v>
      </c>
      <c r="P15244"/>
    </row>
    <row r="15245" spans="1:16" x14ac:dyDescent="0.25">
      <c r="A15245">
        <v>17811</v>
      </c>
      <c r="B15245">
        <v>39121</v>
      </c>
      <c r="C15245" s="1">
        <v>43735</v>
      </c>
      <c r="D15245" t="s">
        <v>111</v>
      </c>
      <c r="E15245" t="s">
        <v>112</v>
      </c>
      <c r="F15245" t="s">
        <v>12</v>
      </c>
      <c r="G15245">
        <v>1</v>
      </c>
      <c r="H15245">
        <v>79</v>
      </c>
      <c r="I15245">
        <v>6</v>
      </c>
      <c r="J15245" t="s">
        <v>13</v>
      </c>
      <c r="K15245">
        <v>79</v>
      </c>
      <c r="M15245">
        <v>9</v>
      </c>
      <c r="N15245" t="s">
        <v>1654</v>
      </c>
      <c r="O15245" s="6" t="e">
        <f>Online_Sales[[#This Row],[Avg_Price]]/Discount_Coupon[[#This Row],[Discount_pct]]</f>
        <v>#VALUE!</v>
      </c>
      <c r="P15245"/>
    </row>
    <row r="15246" spans="1:16" x14ac:dyDescent="0.25">
      <c r="A15246">
        <v>17771</v>
      </c>
      <c r="B15246">
        <v>39294</v>
      </c>
      <c r="C15246" s="1">
        <v>43736</v>
      </c>
      <c r="D15246" t="s">
        <v>111</v>
      </c>
      <c r="E15246" t="s">
        <v>112</v>
      </c>
      <c r="F15246" t="s">
        <v>12</v>
      </c>
      <c r="G15246">
        <v>1</v>
      </c>
      <c r="H15246">
        <v>79</v>
      </c>
      <c r="I15246">
        <v>6</v>
      </c>
      <c r="J15246" t="s">
        <v>13</v>
      </c>
      <c r="K15246">
        <v>79</v>
      </c>
      <c r="M15246">
        <v>9</v>
      </c>
      <c r="N15246" t="s">
        <v>1654</v>
      </c>
      <c r="O15246" s="6" t="e">
        <f>Online_Sales[[#This Row],[Avg_Price]]/Discount_Coupon[[#This Row],[Discount_pct]]</f>
        <v>#VALUE!</v>
      </c>
      <c r="P15246"/>
    </row>
    <row r="15247" spans="1:16" x14ac:dyDescent="0.25">
      <c r="A15247">
        <v>14085</v>
      </c>
      <c r="B15247">
        <v>39347</v>
      </c>
      <c r="C15247" s="1">
        <v>43737</v>
      </c>
      <c r="D15247" t="s">
        <v>111</v>
      </c>
      <c r="E15247" t="s">
        <v>112</v>
      </c>
      <c r="F15247" t="s">
        <v>12</v>
      </c>
      <c r="G15247">
        <v>1</v>
      </c>
      <c r="H15247">
        <v>79</v>
      </c>
      <c r="I15247">
        <v>6</v>
      </c>
      <c r="J15247" t="s">
        <v>13</v>
      </c>
      <c r="K15247">
        <v>79</v>
      </c>
      <c r="M15247">
        <v>9</v>
      </c>
      <c r="N15247" t="s">
        <v>1654</v>
      </c>
      <c r="O15247" s="6" t="e">
        <f>Online_Sales[[#This Row],[Avg_Price]]/Discount_Coupon[[#This Row],[Discount_pct]]</f>
        <v>#VALUE!</v>
      </c>
      <c r="P15247"/>
    </row>
    <row r="15248" spans="1:16" x14ac:dyDescent="0.25">
      <c r="A15248">
        <v>14320</v>
      </c>
      <c r="B15248">
        <v>39504</v>
      </c>
      <c r="C15248" s="1">
        <v>43739</v>
      </c>
      <c r="D15248" t="s">
        <v>111</v>
      </c>
      <c r="E15248" t="s">
        <v>112</v>
      </c>
      <c r="F15248" t="s">
        <v>12</v>
      </c>
      <c r="G15248">
        <v>1</v>
      </c>
      <c r="H15248">
        <v>79</v>
      </c>
      <c r="I15248">
        <v>6</v>
      </c>
      <c r="J15248" t="s">
        <v>13</v>
      </c>
      <c r="K15248">
        <v>79</v>
      </c>
      <c r="M15248">
        <v>10</v>
      </c>
      <c r="N15248" t="s">
        <v>1615</v>
      </c>
      <c r="O15248" s="6" t="e">
        <f>Online_Sales[[#This Row],[Avg_Price]]/Discount_Coupon[[#This Row],[Discount_pct]]</f>
        <v>#VALUE!</v>
      </c>
      <c r="P15248"/>
    </row>
    <row r="15249" spans="1:16" x14ac:dyDescent="0.25">
      <c r="A15249">
        <v>14646</v>
      </c>
      <c r="B15249">
        <v>39511</v>
      </c>
      <c r="C15249" s="1">
        <v>43739</v>
      </c>
      <c r="D15249" t="s">
        <v>111</v>
      </c>
      <c r="E15249" t="s">
        <v>112</v>
      </c>
      <c r="F15249" t="s">
        <v>12</v>
      </c>
      <c r="G15249">
        <v>1</v>
      </c>
      <c r="H15249">
        <v>79</v>
      </c>
      <c r="I15249">
        <v>6</v>
      </c>
      <c r="J15249" t="s">
        <v>13</v>
      </c>
      <c r="K15249">
        <v>79</v>
      </c>
      <c r="M15249">
        <v>10</v>
      </c>
      <c r="N15249" t="s">
        <v>1615</v>
      </c>
      <c r="O15249" s="6" t="e">
        <f>Online_Sales[[#This Row],[Avg_Price]]/Discount_Coupon[[#This Row],[Discount_pct]]</f>
        <v>#VALUE!</v>
      </c>
      <c r="P15249"/>
    </row>
    <row r="15250" spans="1:16" x14ac:dyDescent="0.25">
      <c r="A15250">
        <v>17890</v>
      </c>
      <c r="B15250">
        <v>39577</v>
      </c>
      <c r="C15250" s="1">
        <v>43740</v>
      </c>
      <c r="D15250" t="s">
        <v>111</v>
      </c>
      <c r="E15250" t="s">
        <v>112</v>
      </c>
      <c r="F15250" t="s">
        <v>12</v>
      </c>
      <c r="G15250">
        <v>1</v>
      </c>
      <c r="H15250">
        <v>79</v>
      </c>
      <c r="I15250">
        <v>6</v>
      </c>
      <c r="J15250" t="s">
        <v>13</v>
      </c>
      <c r="K15250">
        <v>79</v>
      </c>
      <c r="M15250">
        <v>10</v>
      </c>
      <c r="N15250" t="s">
        <v>1615</v>
      </c>
      <c r="O15250" s="6" t="e">
        <f>Online_Sales[[#This Row],[Avg_Price]]/Discount_Coupon[[#This Row],[Discount_pct]]</f>
        <v>#VALUE!</v>
      </c>
      <c r="P15250"/>
    </row>
    <row r="15251" spans="1:16" x14ac:dyDescent="0.25">
      <c r="A15251">
        <v>14088</v>
      </c>
      <c r="B15251">
        <v>39682</v>
      </c>
      <c r="C15251" s="1">
        <v>43741</v>
      </c>
      <c r="D15251" t="s">
        <v>111</v>
      </c>
      <c r="E15251" t="s">
        <v>112</v>
      </c>
      <c r="F15251" t="s">
        <v>12</v>
      </c>
      <c r="G15251">
        <v>1</v>
      </c>
      <c r="H15251">
        <v>79</v>
      </c>
      <c r="I15251">
        <v>6</v>
      </c>
      <c r="J15251" t="s">
        <v>13</v>
      </c>
      <c r="K15251">
        <v>79</v>
      </c>
      <c r="M15251">
        <v>10</v>
      </c>
      <c r="N15251" t="s">
        <v>1615</v>
      </c>
      <c r="O15251" s="6" t="e">
        <f>Online_Sales[[#This Row],[Avg_Price]]/Discount_Coupon[[#This Row],[Discount_pct]]</f>
        <v>#VALUE!</v>
      </c>
      <c r="P15251"/>
    </row>
    <row r="15252" spans="1:16" x14ac:dyDescent="0.25">
      <c r="A15252">
        <v>14088</v>
      </c>
      <c r="B15252">
        <v>39709</v>
      </c>
      <c r="C15252" s="1">
        <v>43741</v>
      </c>
      <c r="D15252" t="s">
        <v>111</v>
      </c>
      <c r="E15252" t="s">
        <v>112</v>
      </c>
      <c r="F15252" t="s">
        <v>12</v>
      </c>
      <c r="G15252">
        <v>1</v>
      </c>
      <c r="H15252">
        <v>79</v>
      </c>
      <c r="I15252">
        <v>6</v>
      </c>
      <c r="J15252" t="s">
        <v>13</v>
      </c>
      <c r="K15252">
        <v>79</v>
      </c>
      <c r="M15252">
        <v>10</v>
      </c>
      <c r="N15252" t="s">
        <v>1615</v>
      </c>
      <c r="O15252" s="6" t="e">
        <f>Online_Sales[[#This Row],[Avg_Price]]/Discount_Coupon[[#This Row],[Discount_pct]]</f>
        <v>#VALUE!</v>
      </c>
      <c r="P15252"/>
    </row>
    <row r="15253" spans="1:16" x14ac:dyDescent="0.25">
      <c r="A15253">
        <v>17799</v>
      </c>
      <c r="B15253">
        <v>39849</v>
      </c>
      <c r="C15253" s="1">
        <v>43743</v>
      </c>
      <c r="D15253" t="s">
        <v>111</v>
      </c>
      <c r="E15253" t="s">
        <v>112</v>
      </c>
      <c r="F15253" t="s">
        <v>12</v>
      </c>
      <c r="G15253">
        <v>1</v>
      </c>
      <c r="H15253">
        <v>79</v>
      </c>
      <c r="I15253">
        <v>6</v>
      </c>
      <c r="J15253" t="s">
        <v>13</v>
      </c>
      <c r="K15253">
        <v>79</v>
      </c>
      <c r="M15253">
        <v>10</v>
      </c>
      <c r="N15253" t="s">
        <v>1615</v>
      </c>
      <c r="O15253" s="6" t="e">
        <f>Online_Sales[[#This Row],[Avg_Price]]/Discount_Coupon[[#This Row],[Discount_pct]]</f>
        <v>#VALUE!</v>
      </c>
      <c r="P15253"/>
    </row>
    <row r="15254" spans="1:16" x14ac:dyDescent="0.25">
      <c r="A15254">
        <v>13659</v>
      </c>
      <c r="B15254">
        <v>40025</v>
      </c>
      <c r="C15254" s="1">
        <v>43745</v>
      </c>
      <c r="D15254" t="s">
        <v>111</v>
      </c>
      <c r="E15254" t="s">
        <v>112</v>
      </c>
      <c r="F15254" t="s">
        <v>12</v>
      </c>
      <c r="G15254">
        <v>1</v>
      </c>
      <c r="H15254">
        <v>79</v>
      </c>
      <c r="I15254">
        <v>6</v>
      </c>
      <c r="J15254" t="s">
        <v>13</v>
      </c>
      <c r="K15254">
        <v>79</v>
      </c>
      <c r="M15254">
        <v>10</v>
      </c>
      <c r="N15254" t="s">
        <v>1615</v>
      </c>
      <c r="O15254" s="6" t="e">
        <f>Online_Sales[[#This Row],[Avg_Price]]/Discount_Coupon[[#This Row],[Discount_pct]]</f>
        <v>#VALUE!</v>
      </c>
      <c r="P15254"/>
    </row>
    <row r="15255" spans="1:16" x14ac:dyDescent="0.25">
      <c r="A15255">
        <v>15443</v>
      </c>
      <c r="B15255">
        <v>40104</v>
      </c>
      <c r="C15255" s="1">
        <v>43746</v>
      </c>
      <c r="D15255" t="s">
        <v>111</v>
      </c>
      <c r="E15255" t="s">
        <v>112</v>
      </c>
      <c r="F15255" t="s">
        <v>12</v>
      </c>
      <c r="G15255">
        <v>1</v>
      </c>
      <c r="H15255">
        <v>79</v>
      </c>
      <c r="I15255">
        <v>6</v>
      </c>
      <c r="J15255" t="s">
        <v>13</v>
      </c>
      <c r="K15255">
        <v>79</v>
      </c>
      <c r="M15255">
        <v>10</v>
      </c>
      <c r="N15255" t="s">
        <v>1615</v>
      </c>
      <c r="O15255" s="6" t="e">
        <f>Online_Sales[[#This Row],[Avg_Price]]/Discount_Coupon[[#This Row],[Discount_pct]]</f>
        <v>#VALUE!</v>
      </c>
      <c r="P15255"/>
    </row>
    <row r="15256" spans="1:16" x14ac:dyDescent="0.25">
      <c r="A15256">
        <v>13230</v>
      </c>
      <c r="B15256">
        <v>40193</v>
      </c>
      <c r="C15256" s="1">
        <v>43747</v>
      </c>
      <c r="D15256" t="s">
        <v>111</v>
      </c>
      <c r="E15256" t="s">
        <v>112</v>
      </c>
      <c r="F15256" t="s">
        <v>12</v>
      </c>
      <c r="G15256">
        <v>1</v>
      </c>
      <c r="H15256">
        <v>79</v>
      </c>
      <c r="I15256">
        <v>6</v>
      </c>
      <c r="J15256" t="s">
        <v>13</v>
      </c>
      <c r="K15256">
        <v>79</v>
      </c>
      <c r="M15256">
        <v>10</v>
      </c>
      <c r="N15256" t="s">
        <v>1615</v>
      </c>
      <c r="O15256" s="6" t="e">
        <f>Online_Sales[[#This Row],[Avg_Price]]/Discount_Coupon[[#This Row],[Discount_pct]]</f>
        <v>#VALUE!</v>
      </c>
      <c r="P15256"/>
    </row>
    <row r="15257" spans="1:16" x14ac:dyDescent="0.25">
      <c r="A15257">
        <v>13742</v>
      </c>
      <c r="B15257">
        <v>40292</v>
      </c>
      <c r="C15257" s="1">
        <v>43748</v>
      </c>
      <c r="D15257" t="s">
        <v>111</v>
      </c>
      <c r="E15257" t="s">
        <v>112</v>
      </c>
      <c r="F15257" t="s">
        <v>12</v>
      </c>
      <c r="G15257">
        <v>1</v>
      </c>
      <c r="H15257">
        <v>79</v>
      </c>
      <c r="I15257">
        <v>6</v>
      </c>
      <c r="J15257" t="s">
        <v>13</v>
      </c>
      <c r="K15257">
        <v>79</v>
      </c>
      <c r="M15257">
        <v>10</v>
      </c>
      <c r="N15257" t="s">
        <v>1615</v>
      </c>
      <c r="O15257" s="6" t="e">
        <f>Online_Sales[[#This Row],[Avg_Price]]/Discount_Coupon[[#This Row],[Discount_pct]]</f>
        <v>#VALUE!</v>
      </c>
      <c r="P15257"/>
    </row>
    <row r="15258" spans="1:16" x14ac:dyDescent="0.25">
      <c r="A15258">
        <v>13742</v>
      </c>
      <c r="B15258">
        <v>40319</v>
      </c>
      <c r="C15258" s="1">
        <v>43748</v>
      </c>
      <c r="D15258" t="s">
        <v>111</v>
      </c>
      <c r="E15258" t="s">
        <v>112</v>
      </c>
      <c r="F15258" t="s">
        <v>12</v>
      </c>
      <c r="G15258">
        <v>1</v>
      </c>
      <c r="H15258">
        <v>79</v>
      </c>
      <c r="I15258">
        <v>6</v>
      </c>
      <c r="J15258" t="s">
        <v>13</v>
      </c>
      <c r="K15258">
        <v>79</v>
      </c>
      <c r="M15258">
        <v>10</v>
      </c>
      <c r="N15258" t="s">
        <v>1615</v>
      </c>
      <c r="O15258" s="6" t="e">
        <f>Online_Sales[[#This Row],[Avg_Price]]/Discount_Coupon[[#This Row],[Discount_pct]]</f>
        <v>#VALUE!</v>
      </c>
      <c r="P15258"/>
    </row>
    <row r="15259" spans="1:16" x14ac:dyDescent="0.25">
      <c r="A15259">
        <v>15039</v>
      </c>
      <c r="B15259">
        <v>40605</v>
      </c>
      <c r="C15259" s="1">
        <v>43751</v>
      </c>
      <c r="D15259" t="s">
        <v>111</v>
      </c>
      <c r="E15259" t="s">
        <v>112</v>
      </c>
      <c r="F15259" t="s">
        <v>12</v>
      </c>
      <c r="G15259">
        <v>1</v>
      </c>
      <c r="H15259">
        <v>79</v>
      </c>
      <c r="I15259">
        <v>6</v>
      </c>
      <c r="J15259" t="s">
        <v>13</v>
      </c>
      <c r="K15259">
        <v>79</v>
      </c>
      <c r="M15259">
        <v>10</v>
      </c>
      <c r="N15259" t="s">
        <v>1615</v>
      </c>
      <c r="O15259" s="6" t="e">
        <f>Online_Sales[[#This Row],[Avg_Price]]/Discount_Coupon[[#This Row],[Discount_pct]]</f>
        <v>#VALUE!</v>
      </c>
      <c r="P15259"/>
    </row>
    <row r="15260" spans="1:16" x14ac:dyDescent="0.25">
      <c r="A15260">
        <v>15967</v>
      </c>
      <c r="B15260">
        <v>41223</v>
      </c>
      <c r="C15260" s="1">
        <v>43758</v>
      </c>
      <c r="D15260" t="s">
        <v>111</v>
      </c>
      <c r="E15260" t="s">
        <v>112</v>
      </c>
      <c r="F15260" t="s">
        <v>12</v>
      </c>
      <c r="G15260">
        <v>1</v>
      </c>
      <c r="H15260">
        <v>79</v>
      </c>
      <c r="I15260">
        <v>6</v>
      </c>
      <c r="J15260" t="s">
        <v>13</v>
      </c>
      <c r="K15260">
        <v>79</v>
      </c>
      <c r="M15260">
        <v>10</v>
      </c>
      <c r="N15260" t="s">
        <v>1615</v>
      </c>
      <c r="O15260" s="6" t="e">
        <f>Online_Sales[[#This Row],[Avg_Price]]/Discount_Coupon[[#This Row],[Discount_pct]]</f>
        <v>#VALUE!</v>
      </c>
      <c r="P15260"/>
    </row>
    <row r="15261" spans="1:16" x14ac:dyDescent="0.25">
      <c r="A15261">
        <v>14680</v>
      </c>
      <c r="B15261">
        <v>41278</v>
      </c>
      <c r="C15261" s="1">
        <v>43758</v>
      </c>
      <c r="D15261" t="s">
        <v>111</v>
      </c>
      <c r="E15261" t="s">
        <v>112</v>
      </c>
      <c r="F15261" t="s">
        <v>12</v>
      </c>
      <c r="G15261">
        <v>1</v>
      </c>
      <c r="H15261">
        <v>79</v>
      </c>
      <c r="I15261">
        <v>6</v>
      </c>
      <c r="J15261" t="s">
        <v>13</v>
      </c>
      <c r="K15261">
        <v>79</v>
      </c>
      <c r="M15261">
        <v>10</v>
      </c>
      <c r="N15261" t="s">
        <v>1615</v>
      </c>
      <c r="O15261" s="6" t="e">
        <f>Online_Sales[[#This Row],[Avg_Price]]/Discount_Coupon[[#This Row],[Discount_pct]]</f>
        <v>#VALUE!</v>
      </c>
      <c r="P15261"/>
    </row>
    <row r="15262" spans="1:16" x14ac:dyDescent="0.25">
      <c r="A15262">
        <v>13815</v>
      </c>
      <c r="B15262">
        <v>41339</v>
      </c>
      <c r="C15262" s="1">
        <v>43760</v>
      </c>
      <c r="D15262" t="s">
        <v>111</v>
      </c>
      <c r="E15262" t="s">
        <v>112</v>
      </c>
      <c r="F15262" t="s">
        <v>12</v>
      </c>
      <c r="G15262">
        <v>1</v>
      </c>
      <c r="H15262">
        <v>79</v>
      </c>
      <c r="I15262">
        <v>6</v>
      </c>
      <c r="J15262" t="s">
        <v>13</v>
      </c>
      <c r="K15262">
        <v>79</v>
      </c>
      <c r="M15262">
        <v>10</v>
      </c>
      <c r="N15262" t="s">
        <v>1615</v>
      </c>
      <c r="O15262" s="6" t="e">
        <f>Online_Sales[[#This Row],[Avg_Price]]/Discount_Coupon[[#This Row],[Discount_pct]]</f>
        <v>#VALUE!</v>
      </c>
      <c r="P15262"/>
    </row>
    <row r="15263" spans="1:16" x14ac:dyDescent="0.25">
      <c r="A15263">
        <v>14680</v>
      </c>
      <c r="B15263">
        <v>41350</v>
      </c>
      <c r="C15263" s="1">
        <v>43760</v>
      </c>
      <c r="D15263" t="s">
        <v>111</v>
      </c>
      <c r="E15263" t="s">
        <v>112</v>
      </c>
      <c r="F15263" t="s">
        <v>12</v>
      </c>
      <c r="G15263">
        <v>1</v>
      </c>
      <c r="H15263">
        <v>79</v>
      </c>
      <c r="I15263">
        <v>6</v>
      </c>
      <c r="J15263" t="s">
        <v>13</v>
      </c>
      <c r="K15263">
        <v>79</v>
      </c>
      <c r="M15263">
        <v>10</v>
      </c>
      <c r="N15263" t="s">
        <v>1615</v>
      </c>
      <c r="O15263" s="6" t="e">
        <f>Online_Sales[[#This Row],[Avg_Price]]/Discount_Coupon[[#This Row],[Discount_pct]]</f>
        <v>#VALUE!</v>
      </c>
      <c r="P15263"/>
    </row>
    <row r="15264" spans="1:16" x14ac:dyDescent="0.25">
      <c r="A15264">
        <v>15339</v>
      </c>
      <c r="B15264">
        <v>41503</v>
      </c>
      <c r="C15264" s="1">
        <v>43761</v>
      </c>
      <c r="D15264" t="s">
        <v>111</v>
      </c>
      <c r="E15264" t="s">
        <v>112</v>
      </c>
      <c r="F15264" t="s">
        <v>12</v>
      </c>
      <c r="G15264">
        <v>1</v>
      </c>
      <c r="H15264">
        <v>79</v>
      </c>
      <c r="I15264">
        <v>6</v>
      </c>
      <c r="J15264" t="s">
        <v>13</v>
      </c>
      <c r="K15264">
        <v>79</v>
      </c>
      <c r="M15264">
        <v>10</v>
      </c>
      <c r="N15264" t="s">
        <v>1615</v>
      </c>
      <c r="O15264" s="6" t="e">
        <f>Online_Sales[[#This Row],[Avg_Price]]/Discount_Coupon[[#This Row],[Discount_pct]]</f>
        <v>#VALUE!</v>
      </c>
      <c r="P15264"/>
    </row>
    <row r="15265" spans="1:16" x14ac:dyDescent="0.25">
      <c r="A15265">
        <v>15339</v>
      </c>
      <c r="B15265">
        <v>41507</v>
      </c>
      <c r="C15265" s="1">
        <v>43761</v>
      </c>
      <c r="D15265" t="s">
        <v>111</v>
      </c>
      <c r="E15265" t="s">
        <v>112</v>
      </c>
      <c r="F15265" t="s">
        <v>12</v>
      </c>
      <c r="G15265">
        <v>1</v>
      </c>
      <c r="H15265">
        <v>79</v>
      </c>
      <c r="I15265">
        <v>6</v>
      </c>
      <c r="J15265" t="s">
        <v>13</v>
      </c>
      <c r="K15265">
        <v>79</v>
      </c>
      <c r="M15265">
        <v>10</v>
      </c>
      <c r="N15265" t="s">
        <v>1615</v>
      </c>
      <c r="O15265" s="6" t="e">
        <f>Online_Sales[[#This Row],[Avg_Price]]/Discount_Coupon[[#This Row],[Discount_pct]]</f>
        <v>#VALUE!</v>
      </c>
      <c r="P15265"/>
    </row>
    <row r="15266" spans="1:16" x14ac:dyDescent="0.25">
      <c r="A15266">
        <v>12854</v>
      </c>
      <c r="B15266">
        <v>41591</v>
      </c>
      <c r="C15266" s="1">
        <v>43762</v>
      </c>
      <c r="D15266" t="s">
        <v>111</v>
      </c>
      <c r="E15266" t="s">
        <v>112</v>
      </c>
      <c r="F15266" t="s">
        <v>12</v>
      </c>
      <c r="G15266">
        <v>1</v>
      </c>
      <c r="H15266">
        <v>79</v>
      </c>
      <c r="I15266">
        <v>6</v>
      </c>
      <c r="J15266" t="s">
        <v>13</v>
      </c>
      <c r="K15266">
        <v>79</v>
      </c>
      <c r="M15266">
        <v>10</v>
      </c>
      <c r="N15266" t="s">
        <v>1615</v>
      </c>
      <c r="O15266" s="6" t="e">
        <f>Online_Sales[[#This Row],[Avg_Price]]/Discount_Coupon[[#This Row],[Discount_pct]]</f>
        <v>#VALUE!</v>
      </c>
      <c r="P15266"/>
    </row>
    <row r="15267" spans="1:16" x14ac:dyDescent="0.25">
      <c r="A15267">
        <v>12854</v>
      </c>
      <c r="B15267">
        <v>41592</v>
      </c>
      <c r="C15267" s="1">
        <v>43762</v>
      </c>
      <c r="D15267" t="s">
        <v>111</v>
      </c>
      <c r="E15267" t="s">
        <v>112</v>
      </c>
      <c r="F15267" t="s">
        <v>12</v>
      </c>
      <c r="G15267">
        <v>1</v>
      </c>
      <c r="H15267">
        <v>79</v>
      </c>
      <c r="I15267">
        <v>6</v>
      </c>
      <c r="J15267" t="s">
        <v>13</v>
      </c>
      <c r="K15267">
        <v>79</v>
      </c>
      <c r="M15267">
        <v>10</v>
      </c>
      <c r="N15267" t="s">
        <v>1615</v>
      </c>
      <c r="O15267" s="6" t="e">
        <f>Online_Sales[[#This Row],[Avg_Price]]/Discount_Coupon[[#This Row],[Discount_pct]]</f>
        <v>#VALUE!</v>
      </c>
      <c r="P15267"/>
    </row>
    <row r="15268" spans="1:16" x14ac:dyDescent="0.25">
      <c r="A15268">
        <v>13491</v>
      </c>
      <c r="B15268">
        <v>41973</v>
      </c>
      <c r="C15268" s="1">
        <v>43766</v>
      </c>
      <c r="D15268" t="s">
        <v>111</v>
      </c>
      <c r="E15268" t="s">
        <v>112</v>
      </c>
      <c r="F15268" t="s">
        <v>12</v>
      </c>
      <c r="G15268">
        <v>1</v>
      </c>
      <c r="H15268">
        <v>79</v>
      </c>
      <c r="I15268">
        <v>6</v>
      </c>
      <c r="J15268" t="s">
        <v>13</v>
      </c>
      <c r="K15268">
        <v>79</v>
      </c>
      <c r="M15268">
        <v>10</v>
      </c>
      <c r="N15268" t="s">
        <v>1615</v>
      </c>
      <c r="O15268" s="6" t="e">
        <f>Online_Sales[[#This Row],[Avg_Price]]/Discount_Coupon[[#This Row],[Discount_pct]]</f>
        <v>#VALUE!</v>
      </c>
      <c r="P15268"/>
    </row>
    <row r="15269" spans="1:16" x14ac:dyDescent="0.25">
      <c r="A15269">
        <v>12472</v>
      </c>
      <c r="B15269">
        <v>42098</v>
      </c>
      <c r="C15269" s="1">
        <v>43768</v>
      </c>
      <c r="D15269" t="s">
        <v>111</v>
      </c>
      <c r="E15269" t="s">
        <v>112</v>
      </c>
      <c r="F15269" t="s">
        <v>12</v>
      </c>
      <c r="G15269">
        <v>1</v>
      </c>
      <c r="H15269">
        <v>79</v>
      </c>
      <c r="I15269">
        <v>6</v>
      </c>
      <c r="J15269" t="s">
        <v>13</v>
      </c>
      <c r="K15269">
        <v>79</v>
      </c>
      <c r="M15269">
        <v>10</v>
      </c>
      <c r="N15269" t="s">
        <v>1615</v>
      </c>
      <c r="O15269" s="6" t="e">
        <f>Online_Sales[[#This Row],[Avg_Price]]/Discount_Coupon[[#This Row],[Discount_pct]]</f>
        <v>#VALUE!</v>
      </c>
      <c r="P15269"/>
    </row>
    <row r="15270" spans="1:16" x14ac:dyDescent="0.25">
      <c r="A15270">
        <v>14606</v>
      </c>
      <c r="B15270">
        <v>42150</v>
      </c>
      <c r="C15270" s="1">
        <v>43768</v>
      </c>
      <c r="D15270" t="s">
        <v>111</v>
      </c>
      <c r="E15270" t="s">
        <v>112</v>
      </c>
      <c r="F15270" t="s">
        <v>12</v>
      </c>
      <c r="G15270">
        <v>1</v>
      </c>
      <c r="H15270">
        <v>79</v>
      </c>
      <c r="I15270">
        <v>6</v>
      </c>
      <c r="J15270" t="s">
        <v>13</v>
      </c>
      <c r="K15270">
        <v>79</v>
      </c>
      <c r="M15270">
        <v>10</v>
      </c>
      <c r="N15270" t="s">
        <v>1615</v>
      </c>
      <c r="O15270" s="6" t="e">
        <f>Online_Sales[[#This Row],[Avg_Price]]/Discount_Coupon[[#This Row],[Discount_pct]]</f>
        <v>#VALUE!</v>
      </c>
      <c r="P15270"/>
    </row>
    <row r="15271" spans="1:16" x14ac:dyDescent="0.25">
      <c r="A15271">
        <v>17075</v>
      </c>
      <c r="B15271">
        <v>42214</v>
      </c>
      <c r="C15271" s="1">
        <v>43769</v>
      </c>
      <c r="D15271" t="s">
        <v>111</v>
      </c>
      <c r="E15271" t="s">
        <v>112</v>
      </c>
      <c r="F15271" t="s">
        <v>12</v>
      </c>
      <c r="G15271">
        <v>1</v>
      </c>
      <c r="H15271">
        <v>79</v>
      </c>
      <c r="I15271">
        <v>6</v>
      </c>
      <c r="J15271" t="s">
        <v>13</v>
      </c>
      <c r="K15271">
        <v>79</v>
      </c>
      <c r="M15271">
        <v>10</v>
      </c>
      <c r="N15271" t="s">
        <v>1615</v>
      </c>
      <c r="O15271" s="6" t="e">
        <f>Online_Sales[[#This Row],[Avg_Price]]/Discount_Coupon[[#This Row],[Discount_pct]]</f>
        <v>#VALUE!</v>
      </c>
      <c r="P15271"/>
    </row>
    <row r="15272" spans="1:16" x14ac:dyDescent="0.25">
      <c r="A15272">
        <v>14243</v>
      </c>
      <c r="B15272">
        <v>42232</v>
      </c>
      <c r="C15272" s="1">
        <v>43769</v>
      </c>
      <c r="D15272" t="s">
        <v>111</v>
      </c>
      <c r="E15272" t="s">
        <v>112</v>
      </c>
      <c r="F15272" t="s">
        <v>12</v>
      </c>
      <c r="G15272">
        <v>1</v>
      </c>
      <c r="H15272">
        <v>79</v>
      </c>
      <c r="I15272">
        <v>6</v>
      </c>
      <c r="J15272" t="s">
        <v>13</v>
      </c>
      <c r="K15272">
        <v>79</v>
      </c>
      <c r="M15272">
        <v>10</v>
      </c>
      <c r="N15272" t="s">
        <v>1615</v>
      </c>
      <c r="O15272" s="6" t="e">
        <f>Online_Sales[[#This Row],[Avg_Price]]/Discount_Coupon[[#This Row],[Discount_pct]]</f>
        <v>#VALUE!</v>
      </c>
      <c r="P15272"/>
    </row>
    <row r="15273" spans="1:16" x14ac:dyDescent="0.25">
      <c r="A15273">
        <v>13113</v>
      </c>
      <c r="B15273">
        <v>42233</v>
      </c>
      <c r="C15273" s="1">
        <v>43769</v>
      </c>
      <c r="D15273" t="s">
        <v>111</v>
      </c>
      <c r="E15273" t="s">
        <v>112</v>
      </c>
      <c r="F15273" t="s">
        <v>12</v>
      </c>
      <c r="G15273">
        <v>1</v>
      </c>
      <c r="H15273">
        <v>79</v>
      </c>
      <c r="I15273">
        <v>6</v>
      </c>
      <c r="J15273" t="s">
        <v>13</v>
      </c>
      <c r="K15273">
        <v>79</v>
      </c>
      <c r="M15273">
        <v>10</v>
      </c>
      <c r="N15273" t="s">
        <v>1615</v>
      </c>
      <c r="O15273" s="6" t="e">
        <f>Online_Sales[[#This Row],[Avg_Price]]/Discount_Coupon[[#This Row],[Discount_pct]]</f>
        <v>#VALUE!</v>
      </c>
      <c r="P15273"/>
    </row>
    <row r="15274" spans="1:16" x14ac:dyDescent="0.25">
      <c r="A15274">
        <v>16714</v>
      </c>
      <c r="B15274">
        <v>42285</v>
      </c>
      <c r="C15274" s="1">
        <v>43770</v>
      </c>
      <c r="D15274" t="s">
        <v>111</v>
      </c>
      <c r="E15274" t="s">
        <v>112</v>
      </c>
      <c r="F15274" t="s">
        <v>12</v>
      </c>
      <c r="G15274">
        <v>1</v>
      </c>
      <c r="H15274">
        <v>79</v>
      </c>
      <c r="I15274">
        <v>6</v>
      </c>
      <c r="J15274" t="s">
        <v>13</v>
      </c>
      <c r="K15274">
        <v>79</v>
      </c>
      <c r="M15274">
        <v>11</v>
      </c>
      <c r="N15274" t="s">
        <v>1635</v>
      </c>
      <c r="O15274" s="6" t="e">
        <f>Online_Sales[[#This Row],[Avg_Price]]/Discount_Coupon[[#This Row],[Discount_pct]]</f>
        <v>#VALUE!</v>
      </c>
      <c r="P15274"/>
    </row>
    <row r="15275" spans="1:16" x14ac:dyDescent="0.25">
      <c r="A15275">
        <v>17306</v>
      </c>
      <c r="B15275">
        <v>42529</v>
      </c>
      <c r="C15275" s="1">
        <v>43772</v>
      </c>
      <c r="D15275" t="s">
        <v>111</v>
      </c>
      <c r="E15275" t="s">
        <v>112</v>
      </c>
      <c r="F15275" t="s">
        <v>12</v>
      </c>
      <c r="G15275">
        <v>1</v>
      </c>
      <c r="H15275">
        <v>79</v>
      </c>
      <c r="I15275">
        <v>6</v>
      </c>
      <c r="J15275" t="s">
        <v>13</v>
      </c>
      <c r="K15275">
        <v>79</v>
      </c>
      <c r="M15275">
        <v>11</v>
      </c>
      <c r="N15275" t="s">
        <v>1635</v>
      </c>
      <c r="O15275" s="6" t="e">
        <f>Online_Sales[[#This Row],[Avg_Price]]/Discount_Coupon[[#This Row],[Discount_pct]]</f>
        <v>#VALUE!</v>
      </c>
      <c r="P15275"/>
    </row>
    <row r="15276" spans="1:16" x14ac:dyDescent="0.25">
      <c r="A15276">
        <v>15358</v>
      </c>
      <c r="B15276">
        <v>42573</v>
      </c>
      <c r="C15276" s="1">
        <v>43773</v>
      </c>
      <c r="D15276" t="s">
        <v>111</v>
      </c>
      <c r="E15276" t="s">
        <v>112</v>
      </c>
      <c r="F15276" t="s">
        <v>12</v>
      </c>
      <c r="G15276">
        <v>1</v>
      </c>
      <c r="H15276">
        <v>79</v>
      </c>
      <c r="I15276">
        <v>6</v>
      </c>
      <c r="J15276" t="s">
        <v>13</v>
      </c>
      <c r="K15276">
        <v>79</v>
      </c>
      <c r="M15276">
        <v>11</v>
      </c>
      <c r="N15276" t="s">
        <v>1635</v>
      </c>
      <c r="O15276" s="6" t="e">
        <f>Online_Sales[[#This Row],[Avg_Price]]/Discount_Coupon[[#This Row],[Discount_pct]]</f>
        <v>#VALUE!</v>
      </c>
      <c r="P15276"/>
    </row>
    <row r="15277" spans="1:16" x14ac:dyDescent="0.25">
      <c r="A15277">
        <v>12764</v>
      </c>
      <c r="B15277">
        <v>42737</v>
      </c>
      <c r="C15277" s="1">
        <v>43775</v>
      </c>
      <c r="D15277" t="s">
        <v>111</v>
      </c>
      <c r="E15277" t="s">
        <v>112</v>
      </c>
      <c r="F15277" t="s">
        <v>12</v>
      </c>
      <c r="G15277">
        <v>1</v>
      </c>
      <c r="H15277">
        <v>79</v>
      </c>
      <c r="I15277">
        <v>6</v>
      </c>
      <c r="J15277" t="s">
        <v>13</v>
      </c>
      <c r="K15277">
        <v>79</v>
      </c>
      <c r="M15277">
        <v>11</v>
      </c>
      <c r="N15277" t="s">
        <v>1635</v>
      </c>
      <c r="O15277" s="6" t="e">
        <f>Online_Sales[[#This Row],[Avg_Price]]/Discount_Coupon[[#This Row],[Discount_pct]]</f>
        <v>#VALUE!</v>
      </c>
      <c r="P15277"/>
    </row>
    <row r="15278" spans="1:16" x14ac:dyDescent="0.25">
      <c r="A15278">
        <v>12539</v>
      </c>
      <c r="B15278">
        <v>42838</v>
      </c>
      <c r="C15278" s="1">
        <v>43776</v>
      </c>
      <c r="D15278" t="s">
        <v>111</v>
      </c>
      <c r="E15278" t="s">
        <v>112</v>
      </c>
      <c r="F15278" t="s">
        <v>12</v>
      </c>
      <c r="G15278">
        <v>1</v>
      </c>
      <c r="H15278">
        <v>79</v>
      </c>
      <c r="I15278">
        <v>6</v>
      </c>
      <c r="J15278" t="s">
        <v>13</v>
      </c>
      <c r="K15278">
        <v>79</v>
      </c>
      <c r="M15278">
        <v>11</v>
      </c>
      <c r="N15278" t="s">
        <v>1635</v>
      </c>
      <c r="O15278" s="6" t="e">
        <f>Online_Sales[[#This Row],[Avg_Price]]/Discount_Coupon[[#This Row],[Discount_pct]]</f>
        <v>#VALUE!</v>
      </c>
      <c r="P15278"/>
    </row>
    <row r="15279" spans="1:16" x14ac:dyDescent="0.25">
      <c r="A15279">
        <v>15910</v>
      </c>
      <c r="B15279">
        <v>42890</v>
      </c>
      <c r="C15279" s="1">
        <v>43777</v>
      </c>
      <c r="D15279" t="s">
        <v>111</v>
      </c>
      <c r="E15279" t="s">
        <v>112</v>
      </c>
      <c r="F15279" t="s">
        <v>12</v>
      </c>
      <c r="G15279">
        <v>1</v>
      </c>
      <c r="H15279">
        <v>79</v>
      </c>
      <c r="I15279">
        <v>6</v>
      </c>
      <c r="J15279" t="s">
        <v>13</v>
      </c>
      <c r="K15279">
        <v>79</v>
      </c>
      <c r="M15279">
        <v>11</v>
      </c>
      <c r="N15279" t="s">
        <v>1635</v>
      </c>
      <c r="O15279" s="6" t="e">
        <f>Online_Sales[[#This Row],[Avg_Price]]/Discount_Coupon[[#This Row],[Discount_pct]]</f>
        <v>#VALUE!</v>
      </c>
      <c r="P15279"/>
    </row>
    <row r="15280" spans="1:16" x14ac:dyDescent="0.25">
      <c r="A15280">
        <v>17213</v>
      </c>
      <c r="B15280">
        <v>43175</v>
      </c>
      <c r="C15280" s="1">
        <v>43780</v>
      </c>
      <c r="D15280" t="s">
        <v>111</v>
      </c>
      <c r="E15280" t="s">
        <v>112</v>
      </c>
      <c r="F15280" t="s">
        <v>12</v>
      </c>
      <c r="G15280">
        <v>1</v>
      </c>
      <c r="H15280">
        <v>79</v>
      </c>
      <c r="I15280">
        <v>6</v>
      </c>
      <c r="J15280" t="s">
        <v>13</v>
      </c>
      <c r="K15280">
        <v>79</v>
      </c>
      <c r="M15280">
        <v>11</v>
      </c>
      <c r="N15280" t="s">
        <v>1635</v>
      </c>
      <c r="O15280" s="6" t="e">
        <f>Online_Sales[[#This Row],[Avg_Price]]/Discount_Coupon[[#This Row],[Discount_pct]]</f>
        <v>#VALUE!</v>
      </c>
      <c r="P15280"/>
    </row>
    <row r="15281" spans="1:16" x14ac:dyDescent="0.25">
      <c r="A15281">
        <v>17213</v>
      </c>
      <c r="B15281">
        <v>43178</v>
      </c>
      <c r="C15281" s="1">
        <v>43780</v>
      </c>
      <c r="D15281" t="s">
        <v>111</v>
      </c>
      <c r="E15281" t="s">
        <v>112</v>
      </c>
      <c r="F15281" t="s">
        <v>12</v>
      </c>
      <c r="G15281">
        <v>1</v>
      </c>
      <c r="H15281">
        <v>79</v>
      </c>
      <c r="I15281">
        <v>6</v>
      </c>
      <c r="J15281" t="s">
        <v>13</v>
      </c>
      <c r="K15281">
        <v>79</v>
      </c>
      <c r="M15281">
        <v>11</v>
      </c>
      <c r="N15281" t="s">
        <v>1635</v>
      </c>
      <c r="O15281" s="6" t="e">
        <f>Online_Sales[[#This Row],[Avg_Price]]/Discount_Coupon[[#This Row],[Discount_pct]]</f>
        <v>#VALUE!</v>
      </c>
      <c r="P15281"/>
    </row>
    <row r="15282" spans="1:16" x14ac:dyDescent="0.25">
      <c r="A15282">
        <v>18125</v>
      </c>
      <c r="B15282">
        <v>43229</v>
      </c>
      <c r="C15282" s="1">
        <v>43781</v>
      </c>
      <c r="D15282" t="s">
        <v>111</v>
      </c>
      <c r="E15282" t="s">
        <v>112</v>
      </c>
      <c r="F15282" t="s">
        <v>12</v>
      </c>
      <c r="G15282">
        <v>1</v>
      </c>
      <c r="H15282">
        <v>79</v>
      </c>
      <c r="I15282">
        <v>6</v>
      </c>
      <c r="J15282" t="s">
        <v>13</v>
      </c>
      <c r="K15282">
        <v>79</v>
      </c>
      <c r="M15282">
        <v>11</v>
      </c>
      <c r="N15282" t="s">
        <v>1635</v>
      </c>
      <c r="O15282" s="6" t="e">
        <f>Online_Sales[[#This Row],[Avg_Price]]/Discount_Coupon[[#This Row],[Discount_pct]]</f>
        <v>#VALUE!</v>
      </c>
      <c r="P15282"/>
    </row>
    <row r="15283" spans="1:16" x14ac:dyDescent="0.25">
      <c r="A15283">
        <v>18125</v>
      </c>
      <c r="B15283">
        <v>43238</v>
      </c>
      <c r="C15283" s="1">
        <v>43781</v>
      </c>
      <c r="D15283" t="s">
        <v>111</v>
      </c>
      <c r="E15283" t="s">
        <v>112</v>
      </c>
      <c r="F15283" t="s">
        <v>12</v>
      </c>
      <c r="G15283">
        <v>1</v>
      </c>
      <c r="H15283">
        <v>79</v>
      </c>
      <c r="I15283">
        <v>6</v>
      </c>
      <c r="J15283" t="s">
        <v>13</v>
      </c>
      <c r="K15283">
        <v>79</v>
      </c>
      <c r="M15283">
        <v>11</v>
      </c>
      <c r="N15283" t="s">
        <v>1635</v>
      </c>
      <c r="O15283" s="6" t="e">
        <f>Online_Sales[[#This Row],[Avg_Price]]/Discount_Coupon[[#This Row],[Discount_pct]]</f>
        <v>#VALUE!</v>
      </c>
      <c r="P15283"/>
    </row>
    <row r="15284" spans="1:16" x14ac:dyDescent="0.25">
      <c r="A15284">
        <v>13328</v>
      </c>
      <c r="B15284">
        <v>43288</v>
      </c>
      <c r="C15284" s="1">
        <v>43782</v>
      </c>
      <c r="D15284" t="s">
        <v>111</v>
      </c>
      <c r="E15284" t="s">
        <v>112</v>
      </c>
      <c r="F15284" t="s">
        <v>12</v>
      </c>
      <c r="G15284">
        <v>1</v>
      </c>
      <c r="H15284">
        <v>79</v>
      </c>
      <c r="I15284">
        <v>6</v>
      </c>
      <c r="J15284" t="s">
        <v>13</v>
      </c>
      <c r="K15284">
        <v>79</v>
      </c>
      <c r="M15284">
        <v>11</v>
      </c>
      <c r="N15284" t="s">
        <v>1635</v>
      </c>
      <c r="O15284" s="6" t="e">
        <f>Online_Sales[[#This Row],[Avg_Price]]/Discount_Coupon[[#This Row],[Discount_pct]]</f>
        <v>#VALUE!</v>
      </c>
      <c r="P15284"/>
    </row>
    <row r="15285" spans="1:16" x14ac:dyDescent="0.25">
      <c r="A15285">
        <v>15549</v>
      </c>
      <c r="B15285">
        <v>43334</v>
      </c>
      <c r="C15285" s="1">
        <v>43782</v>
      </c>
      <c r="D15285" t="s">
        <v>111</v>
      </c>
      <c r="E15285" t="s">
        <v>112</v>
      </c>
      <c r="F15285" t="s">
        <v>12</v>
      </c>
      <c r="G15285">
        <v>1</v>
      </c>
      <c r="H15285">
        <v>79</v>
      </c>
      <c r="I15285">
        <v>6</v>
      </c>
      <c r="J15285" t="s">
        <v>13</v>
      </c>
      <c r="K15285">
        <v>79</v>
      </c>
      <c r="M15285">
        <v>11</v>
      </c>
      <c r="N15285" t="s">
        <v>1635</v>
      </c>
      <c r="O15285" s="6" t="e">
        <f>Online_Sales[[#This Row],[Avg_Price]]/Discount_Coupon[[#This Row],[Discount_pct]]</f>
        <v>#VALUE!</v>
      </c>
      <c r="P15285"/>
    </row>
    <row r="15286" spans="1:16" x14ac:dyDescent="0.25">
      <c r="A15286">
        <v>16124</v>
      </c>
      <c r="B15286">
        <v>43404</v>
      </c>
      <c r="C15286" s="1">
        <v>43783</v>
      </c>
      <c r="D15286" t="s">
        <v>111</v>
      </c>
      <c r="E15286" t="s">
        <v>112</v>
      </c>
      <c r="F15286" t="s">
        <v>12</v>
      </c>
      <c r="G15286">
        <v>1</v>
      </c>
      <c r="H15286">
        <v>79</v>
      </c>
      <c r="I15286">
        <v>6</v>
      </c>
      <c r="J15286" t="s">
        <v>13</v>
      </c>
      <c r="K15286">
        <v>79</v>
      </c>
      <c r="M15286">
        <v>11</v>
      </c>
      <c r="N15286" t="s">
        <v>1635</v>
      </c>
      <c r="O15286" s="6" t="e">
        <f>Online_Sales[[#This Row],[Avg_Price]]/Discount_Coupon[[#This Row],[Discount_pct]]</f>
        <v>#VALUE!</v>
      </c>
      <c r="P15286"/>
    </row>
    <row r="15287" spans="1:16" x14ac:dyDescent="0.25">
      <c r="A15287">
        <v>13280</v>
      </c>
      <c r="B15287">
        <v>43436</v>
      </c>
      <c r="C15287" s="1">
        <v>43783</v>
      </c>
      <c r="D15287" t="s">
        <v>111</v>
      </c>
      <c r="E15287" t="s">
        <v>112</v>
      </c>
      <c r="F15287" t="s">
        <v>12</v>
      </c>
      <c r="G15287">
        <v>1</v>
      </c>
      <c r="H15287">
        <v>79</v>
      </c>
      <c r="I15287">
        <v>6</v>
      </c>
      <c r="J15287" t="s">
        <v>13</v>
      </c>
      <c r="K15287">
        <v>79</v>
      </c>
      <c r="M15287">
        <v>11</v>
      </c>
      <c r="N15287" t="s">
        <v>1635</v>
      </c>
      <c r="O15287" s="6" t="e">
        <f>Online_Sales[[#This Row],[Avg_Price]]/Discount_Coupon[[#This Row],[Discount_pct]]</f>
        <v>#VALUE!</v>
      </c>
      <c r="P15287"/>
    </row>
    <row r="15288" spans="1:16" x14ac:dyDescent="0.25">
      <c r="A15288">
        <v>13280</v>
      </c>
      <c r="B15288">
        <v>43437</v>
      </c>
      <c r="C15288" s="1">
        <v>43783</v>
      </c>
      <c r="D15288" t="s">
        <v>111</v>
      </c>
      <c r="E15288" t="s">
        <v>112</v>
      </c>
      <c r="F15288" t="s">
        <v>12</v>
      </c>
      <c r="G15288">
        <v>1</v>
      </c>
      <c r="H15288">
        <v>79</v>
      </c>
      <c r="I15288">
        <v>6</v>
      </c>
      <c r="J15288" t="s">
        <v>13</v>
      </c>
      <c r="K15288">
        <v>79</v>
      </c>
      <c r="M15288">
        <v>11</v>
      </c>
      <c r="N15288" t="s">
        <v>1635</v>
      </c>
      <c r="O15288" s="6" t="e">
        <f>Online_Sales[[#This Row],[Avg_Price]]/Discount_Coupon[[#This Row],[Discount_pct]]</f>
        <v>#VALUE!</v>
      </c>
      <c r="P15288"/>
    </row>
    <row r="15289" spans="1:16" x14ac:dyDescent="0.25">
      <c r="A15289">
        <v>17965</v>
      </c>
      <c r="B15289">
        <v>43842</v>
      </c>
      <c r="C15289" s="1">
        <v>43788</v>
      </c>
      <c r="D15289" t="s">
        <v>111</v>
      </c>
      <c r="E15289" t="s">
        <v>112</v>
      </c>
      <c r="F15289" t="s">
        <v>12</v>
      </c>
      <c r="G15289">
        <v>1</v>
      </c>
      <c r="H15289">
        <v>79</v>
      </c>
      <c r="I15289">
        <v>6</v>
      </c>
      <c r="J15289" t="s">
        <v>13</v>
      </c>
      <c r="K15289">
        <v>79</v>
      </c>
      <c r="M15289">
        <v>11</v>
      </c>
      <c r="N15289" t="s">
        <v>1635</v>
      </c>
      <c r="O15289" s="6" t="e">
        <f>Online_Sales[[#This Row],[Avg_Price]]/Discount_Coupon[[#This Row],[Discount_pct]]</f>
        <v>#VALUE!</v>
      </c>
      <c r="P15289"/>
    </row>
    <row r="15290" spans="1:16" x14ac:dyDescent="0.25">
      <c r="A15290">
        <v>15079</v>
      </c>
      <c r="B15290">
        <v>43986</v>
      </c>
      <c r="C15290" s="1">
        <v>43789</v>
      </c>
      <c r="D15290" t="s">
        <v>111</v>
      </c>
      <c r="E15290" t="s">
        <v>112</v>
      </c>
      <c r="F15290" t="s">
        <v>12</v>
      </c>
      <c r="G15290">
        <v>1</v>
      </c>
      <c r="H15290">
        <v>79</v>
      </c>
      <c r="I15290">
        <v>6</v>
      </c>
      <c r="J15290" t="s">
        <v>13</v>
      </c>
      <c r="K15290">
        <v>79</v>
      </c>
      <c r="M15290">
        <v>11</v>
      </c>
      <c r="N15290" t="s">
        <v>1635</v>
      </c>
      <c r="O15290" s="6" t="e">
        <f>Online_Sales[[#This Row],[Avg_Price]]/Discount_Coupon[[#This Row],[Discount_pct]]</f>
        <v>#VALUE!</v>
      </c>
      <c r="P15290"/>
    </row>
    <row r="15291" spans="1:16" x14ac:dyDescent="0.25">
      <c r="A15291">
        <v>13709</v>
      </c>
      <c r="B15291">
        <v>44042</v>
      </c>
      <c r="C15291" s="1">
        <v>43790</v>
      </c>
      <c r="D15291" t="s">
        <v>111</v>
      </c>
      <c r="E15291" t="s">
        <v>112</v>
      </c>
      <c r="F15291" t="s">
        <v>12</v>
      </c>
      <c r="G15291">
        <v>1</v>
      </c>
      <c r="H15291">
        <v>79</v>
      </c>
      <c r="I15291">
        <v>6</v>
      </c>
      <c r="J15291" t="s">
        <v>13</v>
      </c>
      <c r="K15291">
        <v>79</v>
      </c>
      <c r="M15291">
        <v>11</v>
      </c>
      <c r="N15291" t="s">
        <v>1635</v>
      </c>
      <c r="O15291" s="6" t="e">
        <f>Online_Sales[[#This Row],[Avg_Price]]/Discount_Coupon[[#This Row],[Discount_pct]]</f>
        <v>#VALUE!</v>
      </c>
      <c r="P15291"/>
    </row>
    <row r="15292" spans="1:16" x14ac:dyDescent="0.25">
      <c r="A15292">
        <v>14680</v>
      </c>
      <c r="B15292">
        <v>19533</v>
      </c>
      <c r="C15292" s="1">
        <v>43498</v>
      </c>
      <c r="D15292" t="s">
        <v>111</v>
      </c>
      <c r="E15292" t="s">
        <v>112</v>
      </c>
      <c r="F15292" t="s">
        <v>12</v>
      </c>
      <c r="G15292">
        <v>1</v>
      </c>
      <c r="H15292">
        <v>79</v>
      </c>
      <c r="I15292">
        <v>6</v>
      </c>
      <c r="J15292" t="s">
        <v>13</v>
      </c>
      <c r="K15292">
        <v>79</v>
      </c>
      <c r="M15292">
        <v>2</v>
      </c>
      <c r="N15292" t="s">
        <v>1616</v>
      </c>
      <c r="O15292" s="6" t="e">
        <f>Online_Sales[[#This Row],[Avg_Price]]/Discount_Coupon[[#This Row],[Discount_pct]]</f>
        <v>#VALUE!</v>
      </c>
      <c r="P15292"/>
    </row>
    <row r="15293" spans="1:16" x14ac:dyDescent="0.25">
      <c r="A15293">
        <v>14083</v>
      </c>
      <c r="B15293">
        <v>19585</v>
      </c>
      <c r="C15293" s="1">
        <v>43499</v>
      </c>
      <c r="D15293" t="s">
        <v>111</v>
      </c>
      <c r="E15293" t="s">
        <v>112</v>
      </c>
      <c r="F15293" t="s">
        <v>12</v>
      </c>
      <c r="G15293">
        <v>1</v>
      </c>
      <c r="H15293">
        <v>79</v>
      </c>
      <c r="I15293">
        <v>6</v>
      </c>
      <c r="J15293" t="s">
        <v>13</v>
      </c>
      <c r="K15293">
        <v>79</v>
      </c>
      <c r="M15293">
        <v>2</v>
      </c>
      <c r="N15293" t="s">
        <v>1616</v>
      </c>
      <c r="O15293" s="6" t="e">
        <f>Online_Sales[[#This Row],[Avg_Price]]/Discount_Coupon[[#This Row],[Discount_pct]]</f>
        <v>#VALUE!</v>
      </c>
      <c r="P15293"/>
    </row>
    <row r="15294" spans="1:16" x14ac:dyDescent="0.25">
      <c r="A15294">
        <v>14911</v>
      </c>
      <c r="B15294">
        <v>19754</v>
      </c>
      <c r="C15294" s="1">
        <v>43502</v>
      </c>
      <c r="D15294" t="s">
        <v>111</v>
      </c>
      <c r="E15294" t="s">
        <v>112</v>
      </c>
      <c r="F15294" t="s">
        <v>12</v>
      </c>
      <c r="G15294">
        <v>1</v>
      </c>
      <c r="H15294">
        <v>79</v>
      </c>
      <c r="I15294">
        <v>6</v>
      </c>
      <c r="J15294" t="s">
        <v>13</v>
      </c>
      <c r="K15294">
        <v>79</v>
      </c>
      <c r="M15294">
        <v>2</v>
      </c>
      <c r="N15294" t="s">
        <v>1616</v>
      </c>
      <c r="O15294" s="6" t="e">
        <f>Online_Sales[[#This Row],[Avg_Price]]/Discount_Coupon[[#This Row],[Discount_pct]]</f>
        <v>#VALUE!</v>
      </c>
      <c r="P15294"/>
    </row>
    <row r="15295" spans="1:16" x14ac:dyDescent="0.25">
      <c r="A15295">
        <v>14911</v>
      </c>
      <c r="B15295">
        <v>19768</v>
      </c>
      <c r="C15295" s="1">
        <v>43502</v>
      </c>
      <c r="D15295" t="s">
        <v>111</v>
      </c>
      <c r="E15295" t="s">
        <v>112</v>
      </c>
      <c r="F15295" t="s">
        <v>12</v>
      </c>
      <c r="G15295">
        <v>1</v>
      </c>
      <c r="H15295">
        <v>79</v>
      </c>
      <c r="I15295">
        <v>6</v>
      </c>
      <c r="J15295" t="s">
        <v>13</v>
      </c>
      <c r="K15295">
        <v>79</v>
      </c>
      <c r="M15295">
        <v>2</v>
      </c>
      <c r="N15295" t="s">
        <v>1616</v>
      </c>
      <c r="O15295" s="6" t="e">
        <f>Online_Sales[[#This Row],[Avg_Price]]/Discount_Coupon[[#This Row],[Discount_pct]]</f>
        <v>#VALUE!</v>
      </c>
      <c r="P15295"/>
    </row>
    <row r="15296" spans="1:16" x14ac:dyDescent="0.25">
      <c r="A15296">
        <v>17198</v>
      </c>
      <c r="B15296">
        <v>19878</v>
      </c>
      <c r="C15296" s="1">
        <v>43503</v>
      </c>
      <c r="D15296" t="s">
        <v>111</v>
      </c>
      <c r="E15296" t="s">
        <v>112</v>
      </c>
      <c r="F15296" t="s">
        <v>12</v>
      </c>
      <c r="G15296">
        <v>1</v>
      </c>
      <c r="H15296">
        <v>79</v>
      </c>
      <c r="I15296">
        <v>6</v>
      </c>
      <c r="J15296" t="s">
        <v>13</v>
      </c>
      <c r="K15296">
        <v>79</v>
      </c>
      <c r="M15296">
        <v>2</v>
      </c>
      <c r="N15296" t="s">
        <v>1616</v>
      </c>
      <c r="O15296" s="6" t="e">
        <f>Online_Sales[[#This Row],[Avg_Price]]/Discount_Coupon[[#This Row],[Discount_pct]]</f>
        <v>#VALUE!</v>
      </c>
      <c r="P15296"/>
    </row>
    <row r="15297" spans="1:16" x14ac:dyDescent="0.25">
      <c r="A15297">
        <v>17198</v>
      </c>
      <c r="B15297">
        <v>19881</v>
      </c>
      <c r="C15297" s="1">
        <v>43503</v>
      </c>
      <c r="D15297" t="s">
        <v>111</v>
      </c>
      <c r="E15297" t="s">
        <v>112</v>
      </c>
      <c r="F15297" t="s">
        <v>12</v>
      </c>
      <c r="G15297">
        <v>1</v>
      </c>
      <c r="H15297">
        <v>79</v>
      </c>
      <c r="I15297">
        <v>6</v>
      </c>
      <c r="J15297" t="s">
        <v>13</v>
      </c>
      <c r="K15297">
        <v>79</v>
      </c>
      <c r="M15297">
        <v>2</v>
      </c>
      <c r="N15297" t="s">
        <v>1616</v>
      </c>
      <c r="O15297" s="6" t="e">
        <f>Online_Sales[[#This Row],[Avg_Price]]/Discount_Coupon[[#This Row],[Discount_pct]]</f>
        <v>#VALUE!</v>
      </c>
      <c r="P15297"/>
    </row>
    <row r="15298" spans="1:16" x14ac:dyDescent="0.25">
      <c r="A15298">
        <v>12793</v>
      </c>
      <c r="B15298">
        <v>19963</v>
      </c>
      <c r="C15298" s="1">
        <v>43504</v>
      </c>
      <c r="D15298" t="s">
        <v>111</v>
      </c>
      <c r="E15298" t="s">
        <v>112</v>
      </c>
      <c r="F15298" t="s">
        <v>12</v>
      </c>
      <c r="G15298">
        <v>1</v>
      </c>
      <c r="H15298">
        <v>79</v>
      </c>
      <c r="I15298">
        <v>6</v>
      </c>
      <c r="J15298" t="s">
        <v>13</v>
      </c>
      <c r="K15298">
        <v>79</v>
      </c>
      <c r="M15298">
        <v>2</v>
      </c>
      <c r="N15298" t="s">
        <v>1616</v>
      </c>
      <c r="O15298" s="6" t="e">
        <f>Online_Sales[[#This Row],[Avg_Price]]/Discount_Coupon[[#This Row],[Discount_pct]]</f>
        <v>#VALUE!</v>
      </c>
      <c r="P15298"/>
    </row>
    <row r="15299" spans="1:16" x14ac:dyDescent="0.25">
      <c r="A15299">
        <v>15038</v>
      </c>
      <c r="B15299">
        <v>20193</v>
      </c>
      <c r="C15299" s="1">
        <v>43507</v>
      </c>
      <c r="D15299" t="s">
        <v>111</v>
      </c>
      <c r="E15299" t="s">
        <v>112</v>
      </c>
      <c r="F15299" t="s">
        <v>12</v>
      </c>
      <c r="G15299">
        <v>1</v>
      </c>
      <c r="H15299">
        <v>79</v>
      </c>
      <c r="I15299">
        <v>6</v>
      </c>
      <c r="J15299" t="s">
        <v>13</v>
      </c>
      <c r="K15299">
        <v>79</v>
      </c>
      <c r="M15299">
        <v>2</v>
      </c>
      <c r="N15299" t="s">
        <v>1616</v>
      </c>
      <c r="O15299" s="6" t="e">
        <f>Online_Sales[[#This Row],[Avg_Price]]/Discount_Coupon[[#This Row],[Discount_pct]]</f>
        <v>#VALUE!</v>
      </c>
      <c r="P15299"/>
    </row>
    <row r="15300" spans="1:16" x14ac:dyDescent="0.25">
      <c r="A15300">
        <v>15038</v>
      </c>
      <c r="B15300">
        <v>20212</v>
      </c>
      <c r="C15300" s="1">
        <v>43508</v>
      </c>
      <c r="D15300" t="s">
        <v>111</v>
      </c>
      <c r="E15300" t="s">
        <v>112</v>
      </c>
      <c r="F15300" t="s">
        <v>12</v>
      </c>
      <c r="G15300">
        <v>1</v>
      </c>
      <c r="H15300">
        <v>79</v>
      </c>
      <c r="I15300">
        <v>6</v>
      </c>
      <c r="J15300" t="s">
        <v>13</v>
      </c>
      <c r="K15300">
        <v>79</v>
      </c>
      <c r="M15300">
        <v>2</v>
      </c>
      <c r="N15300" t="s">
        <v>1616</v>
      </c>
      <c r="O15300" s="6" t="e">
        <f>Online_Sales[[#This Row],[Avg_Price]]/Discount_Coupon[[#This Row],[Discount_pct]]</f>
        <v>#VALUE!</v>
      </c>
      <c r="P15300"/>
    </row>
    <row r="15301" spans="1:16" x14ac:dyDescent="0.25">
      <c r="A15301">
        <v>16931</v>
      </c>
      <c r="B15301">
        <v>20346</v>
      </c>
      <c r="C15301" s="1">
        <v>43510</v>
      </c>
      <c r="D15301" t="s">
        <v>111</v>
      </c>
      <c r="E15301" t="s">
        <v>112</v>
      </c>
      <c r="F15301" t="s">
        <v>12</v>
      </c>
      <c r="G15301">
        <v>1</v>
      </c>
      <c r="H15301">
        <v>79</v>
      </c>
      <c r="I15301">
        <v>6</v>
      </c>
      <c r="J15301" t="s">
        <v>13</v>
      </c>
      <c r="K15301">
        <v>79</v>
      </c>
      <c r="M15301">
        <v>2</v>
      </c>
      <c r="N15301" t="s">
        <v>1616</v>
      </c>
      <c r="O15301" s="6" t="e">
        <f>Online_Sales[[#This Row],[Avg_Price]]/Discount_Coupon[[#This Row],[Discount_pct]]</f>
        <v>#VALUE!</v>
      </c>
      <c r="P15301"/>
    </row>
    <row r="15302" spans="1:16" x14ac:dyDescent="0.25">
      <c r="A15302">
        <v>15716</v>
      </c>
      <c r="B15302">
        <v>20624</v>
      </c>
      <c r="C15302" s="1">
        <v>43513</v>
      </c>
      <c r="D15302" t="s">
        <v>111</v>
      </c>
      <c r="E15302" t="s">
        <v>112</v>
      </c>
      <c r="F15302" t="s">
        <v>12</v>
      </c>
      <c r="G15302">
        <v>1</v>
      </c>
      <c r="H15302">
        <v>79</v>
      </c>
      <c r="I15302">
        <v>6</v>
      </c>
      <c r="J15302" t="s">
        <v>13</v>
      </c>
      <c r="K15302">
        <v>79</v>
      </c>
      <c r="M15302">
        <v>2</v>
      </c>
      <c r="N15302" t="s">
        <v>1616</v>
      </c>
      <c r="O15302" s="6" t="e">
        <f>Online_Sales[[#This Row],[Avg_Price]]/Discount_Coupon[[#This Row],[Discount_pct]]</f>
        <v>#VALUE!</v>
      </c>
      <c r="P15302"/>
    </row>
    <row r="15303" spans="1:16" x14ac:dyDescent="0.25">
      <c r="A15303">
        <v>17059</v>
      </c>
      <c r="B15303">
        <v>20729</v>
      </c>
      <c r="C15303" s="1">
        <v>43514</v>
      </c>
      <c r="D15303" t="s">
        <v>111</v>
      </c>
      <c r="E15303" t="s">
        <v>112</v>
      </c>
      <c r="F15303" t="s">
        <v>12</v>
      </c>
      <c r="G15303">
        <v>1</v>
      </c>
      <c r="H15303">
        <v>79</v>
      </c>
      <c r="I15303">
        <v>6</v>
      </c>
      <c r="J15303" t="s">
        <v>13</v>
      </c>
      <c r="K15303">
        <v>79</v>
      </c>
      <c r="M15303">
        <v>2</v>
      </c>
      <c r="N15303" t="s">
        <v>1616</v>
      </c>
      <c r="O15303" s="6" t="e">
        <f>Online_Sales[[#This Row],[Avg_Price]]/Discount_Coupon[[#This Row],[Discount_pct]]</f>
        <v>#VALUE!</v>
      </c>
      <c r="P15303"/>
    </row>
    <row r="15304" spans="1:16" x14ac:dyDescent="0.25">
      <c r="A15304">
        <v>15867</v>
      </c>
      <c r="B15304">
        <v>21423</v>
      </c>
      <c r="C15304" s="1">
        <v>43523</v>
      </c>
      <c r="D15304" t="s">
        <v>111</v>
      </c>
      <c r="E15304" t="s">
        <v>112</v>
      </c>
      <c r="F15304" t="s">
        <v>12</v>
      </c>
      <c r="G15304">
        <v>1</v>
      </c>
      <c r="H15304">
        <v>79</v>
      </c>
      <c r="I15304">
        <v>6</v>
      </c>
      <c r="J15304" t="s">
        <v>13</v>
      </c>
      <c r="K15304">
        <v>79</v>
      </c>
      <c r="M15304">
        <v>2</v>
      </c>
      <c r="N15304" t="s">
        <v>1616</v>
      </c>
      <c r="O15304" s="6" t="e">
        <f>Online_Sales[[#This Row],[Avg_Price]]/Discount_Coupon[[#This Row],[Discount_pct]]</f>
        <v>#VALUE!</v>
      </c>
      <c r="P15304"/>
    </row>
    <row r="15305" spans="1:16" x14ac:dyDescent="0.25">
      <c r="A15305">
        <v>12720</v>
      </c>
      <c r="B15305">
        <v>21650</v>
      </c>
      <c r="C15305" s="1">
        <v>43525</v>
      </c>
      <c r="D15305" t="s">
        <v>111</v>
      </c>
      <c r="E15305" t="s">
        <v>112</v>
      </c>
      <c r="F15305" t="s">
        <v>12</v>
      </c>
      <c r="G15305">
        <v>1</v>
      </c>
      <c r="H15305">
        <v>79</v>
      </c>
      <c r="I15305">
        <v>6</v>
      </c>
      <c r="J15305" t="s">
        <v>13</v>
      </c>
      <c r="K15305">
        <v>79</v>
      </c>
      <c r="M15305">
        <v>3</v>
      </c>
      <c r="N15305" t="s">
        <v>1636</v>
      </c>
      <c r="O15305" s="6" t="e">
        <f>Online_Sales[[#This Row],[Avg_Price]]/Discount_Coupon[[#This Row],[Discount_pct]]</f>
        <v>#VALUE!</v>
      </c>
      <c r="P15305"/>
    </row>
    <row r="15306" spans="1:16" x14ac:dyDescent="0.25">
      <c r="A15306">
        <v>12763</v>
      </c>
      <c r="B15306">
        <v>21688</v>
      </c>
      <c r="C15306" s="1">
        <v>43525</v>
      </c>
      <c r="D15306" t="s">
        <v>111</v>
      </c>
      <c r="E15306" t="s">
        <v>112</v>
      </c>
      <c r="F15306" t="s">
        <v>12</v>
      </c>
      <c r="G15306">
        <v>1</v>
      </c>
      <c r="H15306">
        <v>79</v>
      </c>
      <c r="I15306">
        <v>6</v>
      </c>
      <c r="J15306" t="s">
        <v>13</v>
      </c>
      <c r="K15306">
        <v>79</v>
      </c>
      <c r="M15306">
        <v>3</v>
      </c>
      <c r="N15306" t="s">
        <v>1636</v>
      </c>
      <c r="O15306" s="6" t="e">
        <f>Online_Sales[[#This Row],[Avg_Price]]/Discount_Coupon[[#This Row],[Discount_pct]]</f>
        <v>#VALUE!</v>
      </c>
      <c r="P15306"/>
    </row>
    <row r="15307" spans="1:16" x14ac:dyDescent="0.25">
      <c r="A15307">
        <v>13497</v>
      </c>
      <c r="B15307">
        <v>22213</v>
      </c>
      <c r="C15307" s="1">
        <v>43530</v>
      </c>
      <c r="D15307" t="s">
        <v>111</v>
      </c>
      <c r="E15307" t="s">
        <v>112</v>
      </c>
      <c r="F15307" t="s">
        <v>12</v>
      </c>
      <c r="G15307">
        <v>1</v>
      </c>
      <c r="H15307">
        <v>79</v>
      </c>
      <c r="I15307">
        <v>6</v>
      </c>
      <c r="J15307" t="s">
        <v>13</v>
      </c>
      <c r="K15307">
        <v>79</v>
      </c>
      <c r="M15307">
        <v>3</v>
      </c>
      <c r="N15307" t="s">
        <v>1636</v>
      </c>
      <c r="O15307" s="6" t="e">
        <f>Online_Sales[[#This Row],[Avg_Price]]/Discount_Coupon[[#This Row],[Discount_pct]]</f>
        <v>#VALUE!</v>
      </c>
      <c r="P15307"/>
    </row>
    <row r="15308" spans="1:16" x14ac:dyDescent="0.25">
      <c r="A15308">
        <v>13030</v>
      </c>
      <c r="B15308">
        <v>22952</v>
      </c>
      <c r="C15308" s="1">
        <v>43539</v>
      </c>
      <c r="D15308" t="s">
        <v>111</v>
      </c>
      <c r="E15308" t="s">
        <v>112</v>
      </c>
      <c r="F15308" t="s">
        <v>12</v>
      </c>
      <c r="G15308">
        <v>1</v>
      </c>
      <c r="H15308">
        <v>79</v>
      </c>
      <c r="I15308">
        <v>6</v>
      </c>
      <c r="J15308" t="s">
        <v>13</v>
      </c>
      <c r="K15308">
        <v>79</v>
      </c>
      <c r="M15308">
        <v>3</v>
      </c>
      <c r="N15308" t="s">
        <v>1636</v>
      </c>
      <c r="O15308" s="6" t="e">
        <f>Online_Sales[[#This Row],[Avg_Price]]/Discount_Coupon[[#This Row],[Discount_pct]]</f>
        <v>#VALUE!</v>
      </c>
      <c r="P15308"/>
    </row>
    <row r="15309" spans="1:16" x14ac:dyDescent="0.25">
      <c r="A15309">
        <v>17869</v>
      </c>
      <c r="B15309">
        <v>23258</v>
      </c>
      <c r="C15309" s="1">
        <v>43543</v>
      </c>
      <c r="D15309" t="s">
        <v>111</v>
      </c>
      <c r="E15309" t="s">
        <v>112</v>
      </c>
      <c r="F15309" t="s">
        <v>12</v>
      </c>
      <c r="G15309">
        <v>1</v>
      </c>
      <c r="H15309">
        <v>79</v>
      </c>
      <c r="I15309">
        <v>6</v>
      </c>
      <c r="J15309" t="s">
        <v>13</v>
      </c>
      <c r="K15309">
        <v>79</v>
      </c>
      <c r="M15309">
        <v>3</v>
      </c>
      <c r="N15309" t="s">
        <v>1636</v>
      </c>
      <c r="O15309" s="6" t="e">
        <f>Online_Sales[[#This Row],[Avg_Price]]/Discount_Coupon[[#This Row],[Discount_pct]]</f>
        <v>#VALUE!</v>
      </c>
      <c r="P15309"/>
    </row>
    <row r="15310" spans="1:16" x14ac:dyDescent="0.25">
      <c r="A15310">
        <v>17470</v>
      </c>
      <c r="B15310">
        <v>23384</v>
      </c>
      <c r="C15310" s="1">
        <v>43543</v>
      </c>
      <c r="D15310" t="s">
        <v>111</v>
      </c>
      <c r="E15310" t="s">
        <v>112</v>
      </c>
      <c r="F15310" t="s">
        <v>12</v>
      </c>
      <c r="G15310">
        <v>1</v>
      </c>
      <c r="H15310">
        <v>79</v>
      </c>
      <c r="I15310">
        <v>6</v>
      </c>
      <c r="J15310" t="s">
        <v>13</v>
      </c>
      <c r="K15310">
        <v>79</v>
      </c>
      <c r="M15310">
        <v>3</v>
      </c>
      <c r="N15310" t="s">
        <v>1636</v>
      </c>
      <c r="O15310" s="6" t="e">
        <f>Online_Sales[[#This Row],[Avg_Price]]/Discount_Coupon[[#This Row],[Discount_pct]]</f>
        <v>#VALUE!</v>
      </c>
      <c r="P15310"/>
    </row>
    <row r="15311" spans="1:16" x14ac:dyDescent="0.25">
      <c r="A15311">
        <v>15180</v>
      </c>
      <c r="B15311">
        <v>23968</v>
      </c>
      <c r="C15311" s="1">
        <v>43548</v>
      </c>
      <c r="D15311" t="s">
        <v>111</v>
      </c>
      <c r="E15311" t="s">
        <v>112</v>
      </c>
      <c r="F15311" t="s">
        <v>12</v>
      </c>
      <c r="G15311">
        <v>1</v>
      </c>
      <c r="H15311">
        <v>79</v>
      </c>
      <c r="I15311">
        <v>6</v>
      </c>
      <c r="J15311" t="s">
        <v>13</v>
      </c>
      <c r="K15311">
        <v>79</v>
      </c>
      <c r="M15311">
        <v>3</v>
      </c>
      <c r="N15311" t="s">
        <v>1636</v>
      </c>
      <c r="O15311" s="6" t="e">
        <f>Online_Sales[[#This Row],[Avg_Price]]/Discount_Coupon[[#This Row],[Discount_pct]]</f>
        <v>#VALUE!</v>
      </c>
      <c r="P15311"/>
    </row>
    <row r="15312" spans="1:16" x14ac:dyDescent="0.25">
      <c r="A15312">
        <v>18102</v>
      </c>
      <c r="B15312">
        <v>24128</v>
      </c>
      <c r="C15312" s="1">
        <v>43550</v>
      </c>
      <c r="D15312" t="s">
        <v>111</v>
      </c>
      <c r="E15312" t="s">
        <v>112</v>
      </c>
      <c r="F15312" t="s">
        <v>12</v>
      </c>
      <c r="G15312">
        <v>1</v>
      </c>
      <c r="H15312">
        <v>79</v>
      </c>
      <c r="I15312">
        <v>6</v>
      </c>
      <c r="J15312" t="s">
        <v>13</v>
      </c>
      <c r="K15312">
        <v>79</v>
      </c>
      <c r="M15312">
        <v>3</v>
      </c>
      <c r="N15312" t="s">
        <v>1636</v>
      </c>
      <c r="O15312" s="6" t="e">
        <f>Online_Sales[[#This Row],[Avg_Price]]/Discount_Coupon[[#This Row],[Discount_pct]]</f>
        <v>#VALUE!</v>
      </c>
      <c r="P15312"/>
    </row>
    <row r="15313" spans="1:16" x14ac:dyDescent="0.25">
      <c r="A15313">
        <v>18102</v>
      </c>
      <c r="B15313">
        <v>24141</v>
      </c>
      <c r="C15313" s="1">
        <v>43550</v>
      </c>
      <c r="D15313" t="s">
        <v>111</v>
      </c>
      <c r="E15313" t="s">
        <v>112</v>
      </c>
      <c r="F15313" t="s">
        <v>12</v>
      </c>
      <c r="G15313">
        <v>1</v>
      </c>
      <c r="H15313">
        <v>79</v>
      </c>
      <c r="I15313">
        <v>6</v>
      </c>
      <c r="J15313" t="s">
        <v>13</v>
      </c>
      <c r="K15313">
        <v>79</v>
      </c>
      <c r="M15313">
        <v>3</v>
      </c>
      <c r="N15313" t="s">
        <v>1636</v>
      </c>
      <c r="O15313" s="6" t="e">
        <f>Online_Sales[[#This Row],[Avg_Price]]/Discount_Coupon[[#This Row],[Discount_pct]]</f>
        <v>#VALUE!</v>
      </c>
      <c r="P15313"/>
    </row>
    <row r="15314" spans="1:16" x14ac:dyDescent="0.25">
      <c r="A15314">
        <v>13842</v>
      </c>
      <c r="B15314">
        <v>24282</v>
      </c>
      <c r="C15314" s="1">
        <v>43552</v>
      </c>
      <c r="D15314" t="s">
        <v>111</v>
      </c>
      <c r="E15314" t="s">
        <v>112</v>
      </c>
      <c r="F15314" t="s">
        <v>12</v>
      </c>
      <c r="G15314">
        <v>1</v>
      </c>
      <c r="H15314">
        <v>79</v>
      </c>
      <c r="I15314">
        <v>6</v>
      </c>
      <c r="J15314" t="s">
        <v>13</v>
      </c>
      <c r="K15314">
        <v>79</v>
      </c>
      <c r="M15314">
        <v>3</v>
      </c>
      <c r="N15314" t="s">
        <v>1636</v>
      </c>
      <c r="O15314" s="6" t="e">
        <f>Online_Sales[[#This Row],[Avg_Price]]/Discount_Coupon[[#This Row],[Discount_pct]]</f>
        <v>#VALUE!</v>
      </c>
      <c r="P15314"/>
    </row>
    <row r="15315" spans="1:16" x14ac:dyDescent="0.25">
      <c r="A15315">
        <v>16081</v>
      </c>
      <c r="B15315">
        <v>24407</v>
      </c>
      <c r="C15315" s="1">
        <v>43553</v>
      </c>
      <c r="D15315" t="s">
        <v>111</v>
      </c>
      <c r="E15315" t="s">
        <v>112</v>
      </c>
      <c r="F15315" t="s">
        <v>12</v>
      </c>
      <c r="G15315">
        <v>1</v>
      </c>
      <c r="H15315">
        <v>79</v>
      </c>
      <c r="I15315">
        <v>6</v>
      </c>
      <c r="J15315" t="s">
        <v>13</v>
      </c>
      <c r="K15315">
        <v>79</v>
      </c>
      <c r="M15315">
        <v>3</v>
      </c>
      <c r="N15315" t="s">
        <v>1636</v>
      </c>
      <c r="O15315" s="6" t="e">
        <f>Online_Sales[[#This Row],[Avg_Price]]/Discount_Coupon[[#This Row],[Discount_pct]]</f>
        <v>#VALUE!</v>
      </c>
      <c r="P15315"/>
    </row>
    <row r="15316" spans="1:16" x14ac:dyDescent="0.25">
      <c r="A15316">
        <v>16525</v>
      </c>
      <c r="B15316">
        <v>24412</v>
      </c>
      <c r="C15316" s="1">
        <v>43553</v>
      </c>
      <c r="D15316" t="s">
        <v>111</v>
      </c>
      <c r="E15316" t="s">
        <v>112</v>
      </c>
      <c r="F15316" t="s">
        <v>12</v>
      </c>
      <c r="G15316">
        <v>1</v>
      </c>
      <c r="H15316">
        <v>79</v>
      </c>
      <c r="I15316">
        <v>6</v>
      </c>
      <c r="J15316" t="s">
        <v>13</v>
      </c>
      <c r="K15316">
        <v>79</v>
      </c>
      <c r="M15316">
        <v>3</v>
      </c>
      <c r="N15316" t="s">
        <v>1636</v>
      </c>
      <c r="O15316" s="6" t="e">
        <f>Online_Sales[[#This Row],[Avg_Price]]/Discount_Coupon[[#This Row],[Discount_pct]]</f>
        <v>#VALUE!</v>
      </c>
      <c r="P15316"/>
    </row>
    <row r="15317" spans="1:16" x14ac:dyDescent="0.25">
      <c r="A15317">
        <v>13455</v>
      </c>
      <c r="B15317">
        <v>24823</v>
      </c>
      <c r="C15317" s="1">
        <v>43560</v>
      </c>
      <c r="D15317" t="s">
        <v>111</v>
      </c>
      <c r="E15317" t="s">
        <v>112</v>
      </c>
      <c r="F15317" t="s">
        <v>12</v>
      </c>
      <c r="G15317">
        <v>1</v>
      </c>
      <c r="H15317">
        <v>79</v>
      </c>
      <c r="I15317">
        <v>6</v>
      </c>
      <c r="J15317" t="s">
        <v>13</v>
      </c>
      <c r="K15317">
        <v>79</v>
      </c>
      <c r="M15317">
        <v>4</v>
      </c>
      <c r="N15317" t="s">
        <v>1613</v>
      </c>
      <c r="O15317" s="6" t="e">
        <f>Online_Sales[[#This Row],[Avg_Price]]/Discount_Coupon[[#This Row],[Discount_pct]]</f>
        <v>#VALUE!</v>
      </c>
      <c r="P15317"/>
    </row>
    <row r="15318" spans="1:16" x14ac:dyDescent="0.25">
      <c r="A15318">
        <v>15498</v>
      </c>
      <c r="B15318">
        <v>24982</v>
      </c>
      <c r="C15318" s="1">
        <v>43561</v>
      </c>
      <c r="D15318" t="s">
        <v>111</v>
      </c>
      <c r="E15318" t="s">
        <v>112</v>
      </c>
      <c r="F15318" t="s">
        <v>12</v>
      </c>
      <c r="G15318">
        <v>1</v>
      </c>
      <c r="H15318">
        <v>79</v>
      </c>
      <c r="I15318">
        <v>6</v>
      </c>
      <c r="J15318" t="s">
        <v>13</v>
      </c>
      <c r="K15318">
        <v>79</v>
      </c>
      <c r="M15318">
        <v>4</v>
      </c>
      <c r="N15318" t="s">
        <v>1613</v>
      </c>
      <c r="O15318" s="6" t="e">
        <f>Online_Sales[[#This Row],[Avg_Price]]/Discount_Coupon[[#This Row],[Discount_pct]]</f>
        <v>#VALUE!</v>
      </c>
      <c r="P15318"/>
    </row>
    <row r="15319" spans="1:16" x14ac:dyDescent="0.25">
      <c r="A15319">
        <v>13270</v>
      </c>
      <c r="B15319">
        <v>24994</v>
      </c>
      <c r="C15319" s="1">
        <v>43562</v>
      </c>
      <c r="D15319" t="s">
        <v>111</v>
      </c>
      <c r="E15319" t="s">
        <v>112</v>
      </c>
      <c r="F15319" t="s">
        <v>12</v>
      </c>
      <c r="G15319">
        <v>1</v>
      </c>
      <c r="H15319">
        <v>79</v>
      </c>
      <c r="I15319">
        <v>6</v>
      </c>
      <c r="J15319" t="s">
        <v>13</v>
      </c>
      <c r="K15319">
        <v>79</v>
      </c>
      <c r="M15319">
        <v>4</v>
      </c>
      <c r="N15319" t="s">
        <v>1613</v>
      </c>
      <c r="O15319" s="6" t="e">
        <f>Online_Sales[[#This Row],[Avg_Price]]/Discount_Coupon[[#This Row],[Discount_pct]]</f>
        <v>#VALUE!</v>
      </c>
      <c r="P15319"/>
    </row>
    <row r="15320" spans="1:16" x14ac:dyDescent="0.25">
      <c r="A15320">
        <v>17340</v>
      </c>
      <c r="B15320">
        <v>25086</v>
      </c>
      <c r="C15320" s="1">
        <v>43563</v>
      </c>
      <c r="D15320" t="s">
        <v>111</v>
      </c>
      <c r="E15320" t="s">
        <v>112</v>
      </c>
      <c r="F15320" t="s">
        <v>12</v>
      </c>
      <c r="G15320">
        <v>1</v>
      </c>
      <c r="H15320">
        <v>79</v>
      </c>
      <c r="I15320">
        <v>6</v>
      </c>
      <c r="J15320" t="s">
        <v>13</v>
      </c>
      <c r="K15320">
        <v>79</v>
      </c>
      <c r="M15320">
        <v>4</v>
      </c>
      <c r="N15320" t="s">
        <v>1613</v>
      </c>
      <c r="O15320" s="6" t="e">
        <f>Online_Sales[[#This Row],[Avg_Price]]/Discount_Coupon[[#This Row],[Discount_pct]]</f>
        <v>#VALUE!</v>
      </c>
      <c r="P15320"/>
    </row>
    <row r="15321" spans="1:16" x14ac:dyDescent="0.25">
      <c r="A15321">
        <v>17340</v>
      </c>
      <c r="B15321">
        <v>25103</v>
      </c>
      <c r="C15321" s="1">
        <v>43563</v>
      </c>
      <c r="D15321" t="s">
        <v>111</v>
      </c>
      <c r="E15321" t="s">
        <v>112</v>
      </c>
      <c r="F15321" t="s">
        <v>12</v>
      </c>
      <c r="G15321">
        <v>1</v>
      </c>
      <c r="H15321">
        <v>79</v>
      </c>
      <c r="I15321">
        <v>6</v>
      </c>
      <c r="J15321" t="s">
        <v>13</v>
      </c>
      <c r="K15321">
        <v>79</v>
      </c>
      <c r="M15321">
        <v>4</v>
      </c>
      <c r="N15321" t="s">
        <v>1613</v>
      </c>
      <c r="O15321" s="6" t="e">
        <f>Online_Sales[[#This Row],[Avg_Price]]/Discount_Coupon[[#This Row],[Discount_pct]]</f>
        <v>#VALUE!</v>
      </c>
      <c r="P15321"/>
    </row>
    <row r="15322" spans="1:16" x14ac:dyDescent="0.25">
      <c r="A15322">
        <v>15996</v>
      </c>
      <c r="B15322">
        <v>25122</v>
      </c>
      <c r="C15322" s="1">
        <v>43564</v>
      </c>
      <c r="D15322" t="s">
        <v>111</v>
      </c>
      <c r="E15322" t="s">
        <v>112</v>
      </c>
      <c r="F15322" t="s">
        <v>12</v>
      </c>
      <c r="G15322">
        <v>1</v>
      </c>
      <c r="H15322">
        <v>79</v>
      </c>
      <c r="I15322">
        <v>6</v>
      </c>
      <c r="J15322" t="s">
        <v>13</v>
      </c>
      <c r="K15322">
        <v>79</v>
      </c>
      <c r="M15322">
        <v>4</v>
      </c>
      <c r="N15322" t="s">
        <v>1613</v>
      </c>
      <c r="O15322" s="6" t="e">
        <f>Online_Sales[[#This Row],[Avg_Price]]/Discount_Coupon[[#This Row],[Discount_pct]]</f>
        <v>#VALUE!</v>
      </c>
      <c r="P15322"/>
    </row>
    <row r="15323" spans="1:16" x14ac:dyDescent="0.25">
      <c r="A15323">
        <v>14243</v>
      </c>
      <c r="B15323">
        <v>25259</v>
      </c>
      <c r="C15323" s="1">
        <v>43565</v>
      </c>
      <c r="D15323" t="s">
        <v>111</v>
      </c>
      <c r="E15323" t="s">
        <v>112</v>
      </c>
      <c r="F15323" t="s">
        <v>12</v>
      </c>
      <c r="G15323">
        <v>1</v>
      </c>
      <c r="H15323">
        <v>79</v>
      </c>
      <c r="I15323">
        <v>6</v>
      </c>
      <c r="J15323" t="s">
        <v>13</v>
      </c>
      <c r="K15323">
        <v>79</v>
      </c>
      <c r="M15323">
        <v>4</v>
      </c>
      <c r="N15323" t="s">
        <v>1613</v>
      </c>
      <c r="O15323" s="6" t="e">
        <f>Online_Sales[[#This Row],[Avg_Price]]/Discount_Coupon[[#This Row],[Discount_pct]]</f>
        <v>#VALUE!</v>
      </c>
      <c r="P15323"/>
    </row>
    <row r="15324" spans="1:16" x14ac:dyDescent="0.25">
      <c r="A15324">
        <v>13148</v>
      </c>
      <c r="B15324">
        <v>44360</v>
      </c>
      <c r="C15324" s="1">
        <v>43792</v>
      </c>
      <c r="D15324" t="s">
        <v>111</v>
      </c>
      <c r="E15324" t="s">
        <v>112</v>
      </c>
      <c r="F15324" t="s">
        <v>12</v>
      </c>
      <c r="G15324">
        <v>1</v>
      </c>
      <c r="H15324">
        <v>79</v>
      </c>
      <c r="I15324">
        <v>6</v>
      </c>
      <c r="J15324" t="s">
        <v>13</v>
      </c>
      <c r="K15324">
        <v>79</v>
      </c>
      <c r="M15324">
        <v>11</v>
      </c>
      <c r="N15324" t="s">
        <v>1635</v>
      </c>
      <c r="O15324" s="6" t="e">
        <f>Online_Sales[[#This Row],[Avg_Price]]/Discount_Coupon[[#This Row],[Discount_pct]]</f>
        <v>#VALUE!</v>
      </c>
      <c r="P15324"/>
    </row>
    <row r="15325" spans="1:16" x14ac:dyDescent="0.25">
      <c r="A15325">
        <v>13148</v>
      </c>
      <c r="B15325">
        <v>44384</v>
      </c>
      <c r="C15325" s="1">
        <v>43793</v>
      </c>
      <c r="D15325" t="s">
        <v>111</v>
      </c>
      <c r="E15325" t="s">
        <v>112</v>
      </c>
      <c r="F15325" t="s">
        <v>12</v>
      </c>
      <c r="G15325">
        <v>1</v>
      </c>
      <c r="H15325">
        <v>79</v>
      </c>
      <c r="I15325">
        <v>6</v>
      </c>
      <c r="J15325" t="s">
        <v>13</v>
      </c>
      <c r="K15325">
        <v>79</v>
      </c>
      <c r="M15325">
        <v>11</v>
      </c>
      <c r="N15325" t="s">
        <v>1635</v>
      </c>
      <c r="O15325" s="6" t="e">
        <f>Online_Sales[[#This Row],[Avg_Price]]/Discount_Coupon[[#This Row],[Discount_pct]]</f>
        <v>#VALUE!</v>
      </c>
      <c r="P15325"/>
    </row>
    <row r="15326" spans="1:16" x14ac:dyDescent="0.25">
      <c r="A15326">
        <v>13148</v>
      </c>
      <c r="B15326">
        <v>44466</v>
      </c>
      <c r="C15326" s="1">
        <v>43793</v>
      </c>
      <c r="D15326" t="s">
        <v>111</v>
      </c>
      <c r="E15326" t="s">
        <v>112</v>
      </c>
      <c r="F15326" t="s">
        <v>12</v>
      </c>
      <c r="G15326">
        <v>1</v>
      </c>
      <c r="H15326">
        <v>79</v>
      </c>
      <c r="I15326">
        <v>6</v>
      </c>
      <c r="J15326" t="s">
        <v>13</v>
      </c>
      <c r="K15326">
        <v>79</v>
      </c>
      <c r="M15326">
        <v>11</v>
      </c>
      <c r="N15326" t="s">
        <v>1635</v>
      </c>
      <c r="O15326" s="6" t="e">
        <f>Online_Sales[[#This Row],[Avg_Price]]/Discount_Coupon[[#This Row],[Discount_pct]]</f>
        <v>#VALUE!</v>
      </c>
      <c r="P15326"/>
    </row>
    <row r="15327" spans="1:16" x14ac:dyDescent="0.25">
      <c r="A15327">
        <v>17841</v>
      </c>
      <c r="B15327">
        <v>44530</v>
      </c>
      <c r="C15327" s="1">
        <v>43794</v>
      </c>
      <c r="D15327" t="s">
        <v>111</v>
      </c>
      <c r="E15327" t="s">
        <v>112</v>
      </c>
      <c r="F15327" t="s">
        <v>12</v>
      </c>
      <c r="G15327">
        <v>1</v>
      </c>
      <c r="H15327">
        <v>79</v>
      </c>
      <c r="I15327">
        <v>6</v>
      </c>
      <c r="J15327" t="s">
        <v>13</v>
      </c>
      <c r="K15327">
        <v>79</v>
      </c>
      <c r="M15327">
        <v>11</v>
      </c>
      <c r="N15327" t="s">
        <v>1635</v>
      </c>
      <c r="O15327" s="6" t="e">
        <f>Online_Sales[[#This Row],[Avg_Price]]/Discount_Coupon[[#This Row],[Discount_pct]]</f>
        <v>#VALUE!</v>
      </c>
      <c r="P15327"/>
    </row>
    <row r="15328" spans="1:16" x14ac:dyDescent="0.25">
      <c r="A15328">
        <v>17841</v>
      </c>
      <c r="B15328">
        <v>44532</v>
      </c>
      <c r="C15328" s="1">
        <v>43794</v>
      </c>
      <c r="D15328" t="s">
        <v>111</v>
      </c>
      <c r="E15328" t="s">
        <v>112</v>
      </c>
      <c r="F15328" t="s">
        <v>12</v>
      </c>
      <c r="G15328">
        <v>1</v>
      </c>
      <c r="H15328">
        <v>79</v>
      </c>
      <c r="I15328">
        <v>6</v>
      </c>
      <c r="J15328" t="s">
        <v>13</v>
      </c>
      <c r="K15328">
        <v>79</v>
      </c>
      <c r="M15328">
        <v>11</v>
      </c>
      <c r="N15328" t="s">
        <v>1635</v>
      </c>
      <c r="O15328" s="6" t="e">
        <f>Online_Sales[[#This Row],[Avg_Price]]/Discount_Coupon[[#This Row],[Discount_pct]]</f>
        <v>#VALUE!</v>
      </c>
      <c r="P15328"/>
    </row>
    <row r="15329" spans="1:16" x14ac:dyDescent="0.25">
      <c r="A15329">
        <v>17431</v>
      </c>
      <c r="B15329">
        <v>44536</v>
      </c>
      <c r="C15329" s="1">
        <v>43794</v>
      </c>
      <c r="D15329" t="s">
        <v>111</v>
      </c>
      <c r="E15329" t="s">
        <v>112</v>
      </c>
      <c r="F15329" t="s">
        <v>12</v>
      </c>
      <c r="G15329">
        <v>1</v>
      </c>
      <c r="H15329">
        <v>79</v>
      </c>
      <c r="I15329">
        <v>6</v>
      </c>
      <c r="J15329" t="s">
        <v>13</v>
      </c>
      <c r="K15329">
        <v>79</v>
      </c>
      <c r="M15329">
        <v>11</v>
      </c>
      <c r="N15329" t="s">
        <v>1635</v>
      </c>
      <c r="O15329" s="6" t="e">
        <f>Online_Sales[[#This Row],[Avg_Price]]/Discount_Coupon[[#This Row],[Discount_pct]]</f>
        <v>#VALUE!</v>
      </c>
      <c r="P15329"/>
    </row>
    <row r="15330" spans="1:16" x14ac:dyDescent="0.25">
      <c r="A15330">
        <v>17431</v>
      </c>
      <c r="B15330">
        <v>44545</v>
      </c>
      <c r="C15330" s="1">
        <v>43794</v>
      </c>
      <c r="D15330" t="s">
        <v>111</v>
      </c>
      <c r="E15330" t="s">
        <v>112</v>
      </c>
      <c r="F15330" t="s">
        <v>12</v>
      </c>
      <c r="G15330">
        <v>1</v>
      </c>
      <c r="H15330">
        <v>79</v>
      </c>
      <c r="I15330">
        <v>6</v>
      </c>
      <c r="J15330" t="s">
        <v>13</v>
      </c>
      <c r="K15330">
        <v>79</v>
      </c>
      <c r="M15330">
        <v>11</v>
      </c>
      <c r="N15330" t="s">
        <v>1635</v>
      </c>
      <c r="O15330" s="6" t="e">
        <f>Online_Sales[[#This Row],[Avg_Price]]/Discount_Coupon[[#This Row],[Discount_pct]]</f>
        <v>#VALUE!</v>
      </c>
      <c r="P15330"/>
    </row>
    <row r="15331" spans="1:16" x14ac:dyDescent="0.25">
      <c r="A15331">
        <v>12528</v>
      </c>
      <c r="B15331">
        <v>44771</v>
      </c>
      <c r="C15331" s="1">
        <v>43796</v>
      </c>
      <c r="D15331" t="s">
        <v>111</v>
      </c>
      <c r="E15331" t="s">
        <v>112</v>
      </c>
      <c r="F15331" t="s">
        <v>12</v>
      </c>
      <c r="G15331">
        <v>1</v>
      </c>
      <c r="H15331">
        <v>79</v>
      </c>
      <c r="I15331">
        <v>6</v>
      </c>
      <c r="J15331" t="s">
        <v>13</v>
      </c>
      <c r="K15331">
        <v>79</v>
      </c>
      <c r="M15331">
        <v>11</v>
      </c>
      <c r="N15331" t="s">
        <v>1635</v>
      </c>
      <c r="O15331" s="6" t="e">
        <f>Online_Sales[[#This Row],[Avg_Price]]/Discount_Coupon[[#This Row],[Discount_pct]]</f>
        <v>#VALUE!</v>
      </c>
      <c r="P15331"/>
    </row>
    <row r="15332" spans="1:16" x14ac:dyDescent="0.25">
      <c r="A15332">
        <v>13784</v>
      </c>
      <c r="B15332">
        <v>44879</v>
      </c>
      <c r="C15332" s="1">
        <v>43796</v>
      </c>
      <c r="D15332" t="s">
        <v>111</v>
      </c>
      <c r="E15332" t="s">
        <v>112</v>
      </c>
      <c r="F15332" t="s">
        <v>12</v>
      </c>
      <c r="G15332">
        <v>1</v>
      </c>
      <c r="H15332">
        <v>79</v>
      </c>
      <c r="I15332">
        <v>6</v>
      </c>
      <c r="J15332" t="s">
        <v>13</v>
      </c>
      <c r="K15332">
        <v>79</v>
      </c>
      <c r="M15332">
        <v>11</v>
      </c>
      <c r="N15332" t="s">
        <v>1635</v>
      </c>
      <c r="O15332" s="6" t="e">
        <f>Online_Sales[[#This Row],[Avg_Price]]/Discount_Coupon[[#This Row],[Discount_pct]]</f>
        <v>#VALUE!</v>
      </c>
      <c r="P15332"/>
    </row>
    <row r="15333" spans="1:16" x14ac:dyDescent="0.25">
      <c r="A15333">
        <v>13408</v>
      </c>
      <c r="B15333">
        <v>45116</v>
      </c>
      <c r="C15333" s="1">
        <v>43798</v>
      </c>
      <c r="D15333" t="s">
        <v>111</v>
      </c>
      <c r="E15333" t="s">
        <v>112</v>
      </c>
      <c r="F15333" t="s">
        <v>12</v>
      </c>
      <c r="G15333">
        <v>1</v>
      </c>
      <c r="H15333">
        <v>79</v>
      </c>
      <c r="I15333">
        <v>6</v>
      </c>
      <c r="J15333" t="s">
        <v>13</v>
      </c>
      <c r="K15333">
        <v>79</v>
      </c>
      <c r="M15333">
        <v>11</v>
      </c>
      <c r="N15333" t="s">
        <v>1635</v>
      </c>
      <c r="O15333" s="6" t="e">
        <f>Online_Sales[[#This Row],[Avg_Price]]/Discount_Coupon[[#This Row],[Discount_pct]]</f>
        <v>#VALUE!</v>
      </c>
      <c r="P15333"/>
    </row>
    <row r="15334" spans="1:16" x14ac:dyDescent="0.25">
      <c r="A15334">
        <v>15602</v>
      </c>
      <c r="B15334">
        <v>45266</v>
      </c>
      <c r="C15334" s="1">
        <v>43799</v>
      </c>
      <c r="D15334" t="s">
        <v>111</v>
      </c>
      <c r="E15334" t="s">
        <v>112</v>
      </c>
      <c r="F15334" t="s">
        <v>12</v>
      </c>
      <c r="G15334">
        <v>1</v>
      </c>
      <c r="H15334">
        <v>79</v>
      </c>
      <c r="I15334">
        <v>6</v>
      </c>
      <c r="J15334" t="s">
        <v>13</v>
      </c>
      <c r="K15334">
        <v>79</v>
      </c>
      <c r="M15334">
        <v>11</v>
      </c>
      <c r="N15334" t="s">
        <v>1635</v>
      </c>
      <c r="O15334" s="6" t="e">
        <f>Online_Sales[[#This Row],[Avg_Price]]/Discount_Coupon[[#This Row],[Discount_pct]]</f>
        <v>#VALUE!</v>
      </c>
      <c r="P15334"/>
    </row>
    <row r="15335" spans="1:16" x14ac:dyDescent="0.25">
      <c r="A15335">
        <v>16065</v>
      </c>
      <c r="B15335">
        <v>25595</v>
      </c>
      <c r="C15335" s="1">
        <v>43569</v>
      </c>
      <c r="D15335" t="s">
        <v>111</v>
      </c>
      <c r="E15335" t="s">
        <v>112</v>
      </c>
      <c r="F15335" t="s">
        <v>12</v>
      </c>
      <c r="G15335">
        <v>1</v>
      </c>
      <c r="H15335">
        <v>79</v>
      </c>
      <c r="I15335">
        <v>6</v>
      </c>
      <c r="J15335" t="s">
        <v>31</v>
      </c>
      <c r="K15335">
        <v>79</v>
      </c>
      <c r="M15335">
        <v>4</v>
      </c>
      <c r="N15335" t="s">
        <v>1613</v>
      </c>
      <c r="O15335" s="6" t="e">
        <f>Online_Sales[[#This Row],[Avg_Price]]/Discount_Coupon[[#This Row],[Discount_pct]]</f>
        <v>#VALUE!</v>
      </c>
      <c r="P15335"/>
    </row>
    <row r="15336" spans="1:16" x14ac:dyDescent="0.25">
      <c r="A15336">
        <v>13102</v>
      </c>
      <c r="B15336">
        <v>25722</v>
      </c>
      <c r="C15336" s="1">
        <v>43572</v>
      </c>
      <c r="D15336" t="s">
        <v>111</v>
      </c>
      <c r="E15336" t="s">
        <v>112</v>
      </c>
      <c r="F15336" t="s">
        <v>12</v>
      </c>
      <c r="G15336">
        <v>1</v>
      </c>
      <c r="H15336">
        <v>79</v>
      </c>
      <c r="I15336">
        <v>6</v>
      </c>
      <c r="J15336" t="s">
        <v>31</v>
      </c>
      <c r="K15336">
        <v>79</v>
      </c>
      <c r="M15336">
        <v>4</v>
      </c>
      <c r="N15336" t="s">
        <v>1613</v>
      </c>
      <c r="O15336" s="6" t="e">
        <f>Online_Sales[[#This Row],[Avg_Price]]/Discount_Coupon[[#This Row],[Discount_pct]]</f>
        <v>#VALUE!</v>
      </c>
      <c r="P15336"/>
    </row>
    <row r="15337" spans="1:16" x14ac:dyDescent="0.25">
      <c r="A15337">
        <v>16795</v>
      </c>
      <c r="B15337">
        <v>25822</v>
      </c>
      <c r="C15337" s="1">
        <v>43573</v>
      </c>
      <c r="D15337" t="s">
        <v>111</v>
      </c>
      <c r="E15337" t="s">
        <v>112</v>
      </c>
      <c r="F15337" t="s">
        <v>12</v>
      </c>
      <c r="G15337">
        <v>1</v>
      </c>
      <c r="H15337">
        <v>79</v>
      </c>
      <c r="I15337">
        <v>6</v>
      </c>
      <c r="J15337" t="s">
        <v>31</v>
      </c>
      <c r="K15337">
        <v>79</v>
      </c>
      <c r="M15337">
        <v>4</v>
      </c>
      <c r="N15337" t="s">
        <v>1613</v>
      </c>
      <c r="O15337" s="6" t="e">
        <f>Online_Sales[[#This Row],[Avg_Price]]/Discount_Coupon[[#This Row],[Discount_pct]]</f>
        <v>#VALUE!</v>
      </c>
      <c r="P15337"/>
    </row>
    <row r="15338" spans="1:16" x14ac:dyDescent="0.25">
      <c r="A15338">
        <v>17950</v>
      </c>
      <c r="B15338">
        <v>25967</v>
      </c>
      <c r="C15338" s="1">
        <v>43574</v>
      </c>
      <c r="D15338" t="s">
        <v>111</v>
      </c>
      <c r="E15338" t="s">
        <v>112</v>
      </c>
      <c r="F15338" t="s">
        <v>12</v>
      </c>
      <c r="G15338">
        <v>1</v>
      </c>
      <c r="H15338">
        <v>79</v>
      </c>
      <c r="I15338">
        <v>6</v>
      </c>
      <c r="J15338" t="s">
        <v>31</v>
      </c>
      <c r="K15338">
        <v>79</v>
      </c>
      <c r="M15338">
        <v>4</v>
      </c>
      <c r="N15338" t="s">
        <v>1613</v>
      </c>
      <c r="O15338" s="6" t="e">
        <f>Online_Sales[[#This Row],[Avg_Price]]/Discount_Coupon[[#This Row],[Discount_pct]]</f>
        <v>#VALUE!</v>
      </c>
      <c r="P15338"/>
    </row>
    <row r="15339" spans="1:16" x14ac:dyDescent="0.25">
      <c r="A15339">
        <v>17838</v>
      </c>
      <c r="B15339">
        <v>26016</v>
      </c>
      <c r="C15339" s="1">
        <v>43574</v>
      </c>
      <c r="D15339" t="s">
        <v>111</v>
      </c>
      <c r="E15339" t="s">
        <v>112</v>
      </c>
      <c r="F15339" t="s">
        <v>12</v>
      </c>
      <c r="G15339">
        <v>1</v>
      </c>
      <c r="H15339">
        <v>79</v>
      </c>
      <c r="I15339">
        <v>6</v>
      </c>
      <c r="J15339" t="s">
        <v>31</v>
      </c>
      <c r="K15339">
        <v>79</v>
      </c>
      <c r="M15339">
        <v>4</v>
      </c>
      <c r="N15339" t="s">
        <v>1613</v>
      </c>
      <c r="O15339" s="6" t="e">
        <f>Online_Sales[[#This Row],[Avg_Price]]/Discount_Coupon[[#This Row],[Discount_pct]]</f>
        <v>#VALUE!</v>
      </c>
      <c r="P15339"/>
    </row>
    <row r="15340" spans="1:16" x14ac:dyDescent="0.25">
      <c r="A15340">
        <v>13969</v>
      </c>
      <c r="B15340">
        <v>26173</v>
      </c>
      <c r="C15340" s="1">
        <v>43576</v>
      </c>
      <c r="D15340" t="s">
        <v>111</v>
      </c>
      <c r="E15340" t="s">
        <v>112</v>
      </c>
      <c r="F15340" t="s">
        <v>12</v>
      </c>
      <c r="G15340">
        <v>1</v>
      </c>
      <c r="H15340">
        <v>79</v>
      </c>
      <c r="I15340">
        <v>6</v>
      </c>
      <c r="J15340" t="s">
        <v>31</v>
      </c>
      <c r="K15340">
        <v>79</v>
      </c>
      <c r="M15340">
        <v>4</v>
      </c>
      <c r="N15340" t="s">
        <v>1613</v>
      </c>
      <c r="O15340" s="6" t="e">
        <f>Online_Sales[[#This Row],[Avg_Price]]/Discount_Coupon[[#This Row],[Discount_pct]]</f>
        <v>#VALUE!</v>
      </c>
      <c r="P15340"/>
    </row>
    <row r="15341" spans="1:16" x14ac:dyDescent="0.25">
      <c r="A15341">
        <v>13000</v>
      </c>
      <c r="B15341">
        <v>26327</v>
      </c>
      <c r="C15341" s="1">
        <v>43579</v>
      </c>
      <c r="D15341" t="s">
        <v>111</v>
      </c>
      <c r="E15341" t="s">
        <v>112</v>
      </c>
      <c r="F15341" t="s">
        <v>12</v>
      </c>
      <c r="G15341">
        <v>1</v>
      </c>
      <c r="H15341">
        <v>79</v>
      </c>
      <c r="I15341">
        <v>6</v>
      </c>
      <c r="J15341" t="s">
        <v>31</v>
      </c>
      <c r="K15341">
        <v>79</v>
      </c>
      <c r="M15341">
        <v>4</v>
      </c>
      <c r="N15341" t="s">
        <v>1613</v>
      </c>
      <c r="O15341" s="6" t="e">
        <f>Online_Sales[[#This Row],[Avg_Price]]/Discount_Coupon[[#This Row],[Discount_pct]]</f>
        <v>#VALUE!</v>
      </c>
      <c r="P15341"/>
    </row>
    <row r="15342" spans="1:16" x14ac:dyDescent="0.25">
      <c r="A15342">
        <v>17827</v>
      </c>
      <c r="B15342">
        <v>26368</v>
      </c>
      <c r="C15342" s="1">
        <v>43580</v>
      </c>
      <c r="D15342" t="s">
        <v>111</v>
      </c>
      <c r="E15342" t="s">
        <v>112</v>
      </c>
      <c r="F15342" t="s">
        <v>12</v>
      </c>
      <c r="G15342">
        <v>1</v>
      </c>
      <c r="H15342">
        <v>79</v>
      </c>
      <c r="I15342">
        <v>6</v>
      </c>
      <c r="J15342" t="s">
        <v>31</v>
      </c>
      <c r="K15342">
        <v>79</v>
      </c>
      <c r="M15342">
        <v>4</v>
      </c>
      <c r="N15342" t="s">
        <v>1613</v>
      </c>
      <c r="O15342" s="6" t="e">
        <f>Online_Sales[[#This Row],[Avg_Price]]/Discount_Coupon[[#This Row],[Discount_pct]]</f>
        <v>#VALUE!</v>
      </c>
      <c r="P15342"/>
    </row>
    <row r="15343" spans="1:16" x14ac:dyDescent="0.25">
      <c r="A15343">
        <v>12748</v>
      </c>
      <c r="B15343">
        <v>26489</v>
      </c>
      <c r="C15343" s="1">
        <v>43581</v>
      </c>
      <c r="D15343" t="s">
        <v>111</v>
      </c>
      <c r="E15343" t="s">
        <v>112</v>
      </c>
      <c r="F15343" t="s">
        <v>12</v>
      </c>
      <c r="G15343">
        <v>1</v>
      </c>
      <c r="H15343">
        <v>79</v>
      </c>
      <c r="I15343">
        <v>6</v>
      </c>
      <c r="J15343" t="s">
        <v>31</v>
      </c>
      <c r="K15343">
        <v>79</v>
      </c>
      <c r="M15343">
        <v>4</v>
      </c>
      <c r="N15343" t="s">
        <v>1613</v>
      </c>
      <c r="O15343" s="6" t="e">
        <f>Online_Sales[[#This Row],[Avg_Price]]/Discount_Coupon[[#This Row],[Discount_pct]]</f>
        <v>#VALUE!</v>
      </c>
      <c r="P15343"/>
    </row>
    <row r="15344" spans="1:16" x14ac:dyDescent="0.25">
      <c r="A15344">
        <v>12748</v>
      </c>
      <c r="B15344">
        <v>26587</v>
      </c>
      <c r="C15344" s="1">
        <v>43582</v>
      </c>
      <c r="D15344" t="s">
        <v>111</v>
      </c>
      <c r="E15344" t="s">
        <v>112</v>
      </c>
      <c r="F15344" t="s">
        <v>12</v>
      </c>
      <c r="G15344">
        <v>1</v>
      </c>
      <c r="H15344">
        <v>79</v>
      </c>
      <c r="I15344">
        <v>6</v>
      </c>
      <c r="J15344" t="s">
        <v>31</v>
      </c>
      <c r="K15344">
        <v>79</v>
      </c>
      <c r="M15344">
        <v>4</v>
      </c>
      <c r="N15344" t="s">
        <v>1613</v>
      </c>
      <c r="O15344" s="6" t="e">
        <f>Online_Sales[[#This Row],[Avg_Price]]/Discount_Coupon[[#This Row],[Discount_pct]]</f>
        <v>#VALUE!</v>
      </c>
      <c r="P15344"/>
    </row>
    <row r="15345" spans="1:16" x14ac:dyDescent="0.25">
      <c r="A15345">
        <v>18118</v>
      </c>
      <c r="B15345">
        <v>26654</v>
      </c>
      <c r="C15345" s="1">
        <v>43583</v>
      </c>
      <c r="D15345" t="s">
        <v>111</v>
      </c>
      <c r="E15345" t="s">
        <v>112</v>
      </c>
      <c r="F15345" t="s">
        <v>12</v>
      </c>
      <c r="G15345">
        <v>1</v>
      </c>
      <c r="H15345">
        <v>79</v>
      </c>
      <c r="I15345">
        <v>6</v>
      </c>
      <c r="J15345" t="s">
        <v>31</v>
      </c>
      <c r="K15345">
        <v>79</v>
      </c>
      <c r="M15345">
        <v>4</v>
      </c>
      <c r="N15345" t="s">
        <v>1613</v>
      </c>
      <c r="O15345" s="6" t="e">
        <f>Online_Sales[[#This Row],[Avg_Price]]/Discount_Coupon[[#This Row],[Discount_pct]]</f>
        <v>#VALUE!</v>
      </c>
      <c r="P15345"/>
    </row>
    <row r="15346" spans="1:16" x14ac:dyDescent="0.25">
      <c r="A15346">
        <v>14667</v>
      </c>
      <c r="B15346">
        <v>26789</v>
      </c>
      <c r="C15346" s="1">
        <v>43585</v>
      </c>
      <c r="D15346" t="s">
        <v>111</v>
      </c>
      <c r="E15346" t="s">
        <v>112</v>
      </c>
      <c r="F15346" t="s">
        <v>12</v>
      </c>
      <c r="G15346">
        <v>1</v>
      </c>
      <c r="H15346">
        <v>79</v>
      </c>
      <c r="I15346">
        <v>6</v>
      </c>
      <c r="J15346" t="s">
        <v>31</v>
      </c>
      <c r="K15346">
        <v>79</v>
      </c>
      <c r="M15346">
        <v>4</v>
      </c>
      <c r="N15346" t="s">
        <v>1613</v>
      </c>
      <c r="O15346" s="6" t="e">
        <f>Online_Sales[[#This Row],[Avg_Price]]/Discount_Coupon[[#This Row],[Discount_pct]]</f>
        <v>#VALUE!</v>
      </c>
      <c r="P15346"/>
    </row>
    <row r="15347" spans="1:16" x14ac:dyDescent="0.25">
      <c r="A15347">
        <v>13448</v>
      </c>
      <c r="B15347">
        <v>26899</v>
      </c>
      <c r="C15347" s="1">
        <v>43586</v>
      </c>
      <c r="D15347" t="s">
        <v>111</v>
      </c>
      <c r="E15347" t="s">
        <v>112</v>
      </c>
      <c r="F15347" t="s">
        <v>12</v>
      </c>
      <c r="G15347">
        <v>1</v>
      </c>
      <c r="H15347">
        <v>79</v>
      </c>
      <c r="I15347">
        <v>6</v>
      </c>
      <c r="J15347" t="s">
        <v>31</v>
      </c>
      <c r="K15347">
        <v>79</v>
      </c>
      <c r="M15347">
        <v>5</v>
      </c>
      <c r="N15347" t="s">
        <v>1633</v>
      </c>
      <c r="O15347" s="6" t="e">
        <f>Online_Sales[[#This Row],[Avg_Price]]/Discount_Coupon[[#This Row],[Discount_pct]]</f>
        <v>#VALUE!</v>
      </c>
      <c r="P15347"/>
    </row>
    <row r="15348" spans="1:16" x14ac:dyDescent="0.25">
      <c r="A15348">
        <v>13798</v>
      </c>
      <c r="B15348">
        <v>26978</v>
      </c>
      <c r="C15348" s="1">
        <v>43586</v>
      </c>
      <c r="D15348" t="s">
        <v>111</v>
      </c>
      <c r="E15348" t="s">
        <v>112</v>
      </c>
      <c r="F15348" t="s">
        <v>12</v>
      </c>
      <c r="G15348">
        <v>1</v>
      </c>
      <c r="H15348">
        <v>79</v>
      </c>
      <c r="I15348">
        <v>6</v>
      </c>
      <c r="J15348" t="s">
        <v>31</v>
      </c>
      <c r="K15348">
        <v>79</v>
      </c>
      <c r="M15348">
        <v>5</v>
      </c>
      <c r="N15348" t="s">
        <v>1633</v>
      </c>
      <c r="O15348" s="6" t="e">
        <f>Online_Sales[[#This Row],[Avg_Price]]/Discount_Coupon[[#This Row],[Discount_pct]]</f>
        <v>#VALUE!</v>
      </c>
      <c r="P15348"/>
    </row>
    <row r="15349" spans="1:16" x14ac:dyDescent="0.25">
      <c r="A15349">
        <v>15503</v>
      </c>
      <c r="B15349">
        <v>27147</v>
      </c>
      <c r="C15349" s="1">
        <v>43588</v>
      </c>
      <c r="D15349" t="s">
        <v>111</v>
      </c>
      <c r="E15349" t="s">
        <v>112</v>
      </c>
      <c r="F15349" t="s">
        <v>12</v>
      </c>
      <c r="G15349">
        <v>1</v>
      </c>
      <c r="H15349">
        <v>79</v>
      </c>
      <c r="I15349">
        <v>6</v>
      </c>
      <c r="J15349" t="s">
        <v>31</v>
      </c>
      <c r="K15349">
        <v>79</v>
      </c>
      <c r="M15349">
        <v>5</v>
      </c>
      <c r="N15349" t="s">
        <v>1633</v>
      </c>
      <c r="O15349" s="6" t="e">
        <f>Online_Sales[[#This Row],[Avg_Price]]/Discount_Coupon[[#This Row],[Discount_pct]]</f>
        <v>#VALUE!</v>
      </c>
      <c r="P15349"/>
    </row>
    <row r="15350" spans="1:16" x14ac:dyDescent="0.25">
      <c r="A15350">
        <v>14577</v>
      </c>
      <c r="B15350">
        <v>27272</v>
      </c>
      <c r="C15350" s="1">
        <v>43589</v>
      </c>
      <c r="D15350" t="s">
        <v>111</v>
      </c>
      <c r="E15350" t="s">
        <v>112</v>
      </c>
      <c r="F15350" t="s">
        <v>12</v>
      </c>
      <c r="G15350">
        <v>1</v>
      </c>
      <c r="H15350">
        <v>79</v>
      </c>
      <c r="I15350">
        <v>6</v>
      </c>
      <c r="J15350" t="s">
        <v>31</v>
      </c>
      <c r="K15350">
        <v>79</v>
      </c>
      <c r="M15350">
        <v>5</v>
      </c>
      <c r="N15350" t="s">
        <v>1633</v>
      </c>
      <c r="O15350" s="6" t="e">
        <f>Online_Sales[[#This Row],[Avg_Price]]/Discount_Coupon[[#This Row],[Discount_pct]]</f>
        <v>#VALUE!</v>
      </c>
      <c r="P15350"/>
    </row>
    <row r="15351" spans="1:16" x14ac:dyDescent="0.25">
      <c r="A15351">
        <v>17372</v>
      </c>
      <c r="B15351">
        <v>27390</v>
      </c>
      <c r="C15351" s="1">
        <v>43591</v>
      </c>
      <c r="D15351" t="s">
        <v>111</v>
      </c>
      <c r="E15351" t="s">
        <v>112</v>
      </c>
      <c r="F15351" t="s">
        <v>12</v>
      </c>
      <c r="G15351">
        <v>1</v>
      </c>
      <c r="H15351">
        <v>79</v>
      </c>
      <c r="I15351">
        <v>6</v>
      </c>
      <c r="J15351" t="s">
        <v>31</v>
      </c>
      <c r="K15351">
        <v>79</v>
      </c>
      <c r="M15351">
        <v>5</v>
      </c>
      <c r="N15351" t="s">
        <v>1633</v>
      </c>
      <c r="O15351" s="6" t="e">
        <f>Online_Sales[[#This Row],[Avg_Price]]/Discount_Coupon[[#This Row],[Discount_pct]]</f>
        <v>#VALUE!</v>
      </c>
      <c r="P15351"/>
    </row>
    <row r="15352" spans="1:16" x14ac:dyDescent="0.25">
      <c r="A15352">
        <v>15998</v>
      </c>
      <c r="B15352">
        <v>27651</v>
      </c>
      <c r="C15352" s="1">
        <v>43594</v>
      </c>
      <c r="D15352" t="s">
        <v>111</v>
      </c>
      <c r="E15352" t="s">
        <v>112</v>
      </c>
      <c r="F15352" t="s">
        <v>12</v>
      </c>
      <c r="G15352">
        <v>1</v>
      </c>
      <c r="H15352">
        <v>79</v>
      </c>
      <c r="I15352">
        <v>6</v>
      </c>
      <c r="J15352" t="s">
        <v>31</v>
      </c>
      <c r="K15352">
        <v>79</v>
      </c>
      <c r="M15352">
        <v>5</v>
      </c>
      <c r="N15352" t="s">
        <v>1633</v>
      </c>
      <c r="O15352" s="6" t="e">
        <f>Online_Sales[[#This Row],[Avg_Price]]/Discount_Coupon[[#This Row],[Discount_pct]]</f>
        <v>#VALUE!</v>
      </c>
      <c r="P15352"/>
    </row>
    <row r="15353" spans="1:16" x14ac:dyDescent="0.25">
      <c r="A15353">
        <v>13999</v>
      </c>
      <c r="B15353">
        <v>27979</v>
      </c>
      <c r="C15353" s="1">
        <v>43598</v>
      </c>
      <c r="D15353" t="s">
        <v>111</v>
      </c>
      <c r="E15353" t="s">
        <v>112</v>
      </c>
      <c r="F15353" t="s">
        <v>12</v>
      </c>
      <c r="G15353">
        <v>1</v>
      </c>
      <c r="H15353">
        <v>79</v>
      </c>
      <c r="I15353">
        <v>6</v>
      </c>
      <c r="J15353" t="s">
        <v>31</v>
      </c>
      <c r="K15353">
        <v>79</v>
      </c>
      <c r="M15353">
        <v>5</v>
      </c>
      <c r="N15353" t="s">
        <v>1633</v>
      </c>
      <c r="O15353" s="6" t="e">
        <f>Online_Sales[[#This Row],[Avg_Price]]/Discount_Coupon[[#This Row],[Discount_pct]]</f>
        <v>#VALUE!</v>
      </c>
      <c r="P15353"/>
    </row>
    <row r="15354" spans="1:16" x14ac:dyDescent="0.25">
      <c r="A15354">
        <v>14565</v>
      </c>
      <c r="B15354">
        <v>28134</v>
      </c>
      <c r="C15354" s="1">
        <v>43601</v>
      </c>
      <c r="D15354" t="s">
        <v>111</v>
      </c>
      <c r="E15354" t="s">
        <v>112</v>
      </c>
      <c r="F15354" t="s">
        <v>12</v>
      </c>
      <c r="G15354">
        <v>1</v>
      </c>
      <c r="H15354">
        <v>79</v>
      </c>
      <c r="I15354">
        <v>6</v>
      </c>
      <c r="J15354" t="s">
        <v>31</v>
      </c>
      <c r="K15354">
        <v>79</v>
      </c>
      <c r="M15354">
        <v>5</v>
      </c>
      <c r="N15354" t="s">
        <v>1633</v>
      </c>
      <c r="O15354" s="6" t="e">
        <f>Online_Sales[[#This Row],[Avg_Price]]/Discount_Coupon[[#This Row],[Discount_pct]]</f>
        <v>#VALUE!</v>
      </c>
      <c r="P15354"/>
    </row>
    <row r="15355" spans="1:16" x14ac:dyDescent="0.25">
      <c r="A15355">
        <v>14639</v>
      </c>
      <c r="B15355">
        <v>28200</v>
      </c>
      <c r="C15355" s="1">
        <v>43602</v>
      </c>
      <c r="D15355" t="s">
        <v>111</v>
      </c>
      <c r="E15355" t="s">
        <v>112</v>
      </c>
      <c r="F15355" t="s">
        <v>12</v>
      </c>
      <c r="G15355">
        <v>1</v>
      </c>
      <c r="H15355">
        <v>79</v>
      </c>
      <c r="I15355">
        <v>6</v>
      </c>
      <c r="J15355" t="s">
        <v>31</v>
      </c>
      <c r="K15355">
        <v>79</v>
      </c>
      <c r="M15355">
        <v>5</v>
      </c>
      <c r="N15355" t="s">
        <v>1633</v>
      </c>
      <c r="O15355" s="6" t="e">
        <f>Online_Sales[[#This Row],[Avg_Price]]/Discount_Coupon[[#This Row],[Discount_pct]]</f>
        <v>#VALUE!</v>
      </c>
      <c r="P15355"/>
    </row>
    <row r="15356" spans="1:16" x14ac:dyDescent="0.25">
      <c r="A15356">
        <v>17231</v>
      </c>
      <c r="B15356">
        <v>28249</v>
      </c>
      <c r="C15356" s="1">
        <v>43602</v>
      </c>
      <c r="D15356" t="s">
        <v>111</v>
      </c>
      <c r="E15356" t="s">
        <v>112</v>
      </c>
      <c r="F15356" t="s">
        <v>12</v>
      </c>
      <c r="G15356">
        <v>1</v>
      </c>
      <c r="H15356">
        <v>79</v>
      </c>
      <c r="I15356">
        <v>6</v>
      </c>
      <c r="J15356" t="s">
        <v>31</v>
      </c>
      <c r="K15356">
        <v>79</v>
      </c>
      <c r="M15356">
        <v>5</v>
      </c>
      <c r="N15356" t="s">
        <v>1633</v>
      </c>
      <c r="O15356" s="6" t="e">
        <f>Online_Sales[[#This Row],[Avg_Price]]/Discount_Coupon[[#This Row],[Discount_pct]]</f>
        <v>#VALUE!</v>
      </c>
      <c r="P15356"/>
    </row>
    <row r="15357" spans="1:16" x14ac:dyDescent="0.25">
      <c r="A15357">
        <v>15808</v>
      </c>
      <c r="B15357">
        <v>28447</v>
      </c>
      <c r="C15357" s="1">
        <v>43604</v>
      </c>
      <c r="D15357" t="s">
        <v>111</v>
      </c>
      <c r="E15357" t="s">
        <v>112</v>
      </c>
      <c r="F15357" t="s">
        <v>12</v>
      </c>
      <c r="G15357">
        <v>1</v>
      </c>
      <c r="H15357">
        <v>79</v>
      </c>
      <c r="I15357">
        <v>6</v>
      </c>
      <c r="J15357" t="s">
        <v>31</v>
      </c>
      <c r="K15357">
        <v>79</v>
      </c>
      <c r="M15357">
        <v>5</v>
      </c>
      <c r="N15357" t="s">
        <v>1633</v>
      </c>
      <c r="O15357" s="6" t="e">
        <f>Online_Sales[[#This Row],[Avg_Price]]/Discount_Coupon[[#This Row],[Discount_pct]]</f>
        <v>#VALUE!</v>
      </c>
      <c r="P15357"/>
    </row>
    <row r="15358" spans="1:16" x14ac:dyDescent="0.25">
      <c r="A15358">
        <v>15159</v>
      </c>
      <c r="B15358">
        <v>28491</v>
      </c>
      <c r="C15358" s="1">
        <v>43605</v>
      </c>
      <c r="D15358" t="s">
        <v>111</v>
      </c>
      <c r="E15358" t="s">
        <v>112</v>
      </c>
      <c r="F15358" t="s">
        <v>12</v>
      </c>
      <c r="G15358">
        <v>1</v>
      </c>
      <c r="H15358">
        <v>79</v>
      </c>
      <c r="I15358">
        <v>6</v>
      </c>
      <c r="J15358" t="s">
        <v>31</v>
      </c>
      <c r="K15358">
        <v>79</v>
      </c>
      <c r="M15358">
        <v>5</v>
      </c>
      <c r="N15358" t="s">
        <v>1633</v>
      </c>
      <c r="O15358" s="6" t="e">
        <f>Online_Sales[[#This Row],[Avg_Price]]/Discount_Coupon[[#This Row],[Discount_pct]]</f>
        <v>#VALUE!</v>
      </c>
      <c r="P15358"/>
    </row>
    <row r="15359" spans="1:16" x14ac:dyDescent="0.25">
      <c r="A15359">
        <v>14733</v>
      </c>
      <c r="B15359">
        <v>28533</v>
      </c>
      <c r="C15359" s="1">
        <v>43606</v>
      </c>
      <c r="D15359" t="s">
        <v>111</v>
      </c>
      <c r="E15359" t="s">
        <v>112</v>
      </c>
      <c r="F15359" t="s">
        <v>12</v>
      </c>
      <c r="G15359">
        <v>1</v>
      </c>
      <c r="H15359">
        <v>79</v>
      </c>
      <c r="I15359">
        <v>6</v>
      </c>
      <c r="J15359" t="s">
        <v>31</v>
      </c>
      <c r="K15359">
        <v>79</v>
      </c>
      <c r="M15359">
        <v>5</v>
      </c>
      <c r="N15359" t="s">
        <v>1633</v>
      </c>
      <c r="O15359" s="6" t="e">
        <f>Online_Sales[[#This Row],[Avg_Price]]/Discount_Coupon[[#This Row],[Discount_pct]]</f>
        <v>#VALUE!</v>
      </c>
      <c r="P15359"/>
    </row>
    <row r="15360" spans="1:16" x14ac:dyDescent="0.25">
      <c r="A15360">
        <v>14525</v>
      </c>
      <c r="B15360">
        <v>28562</v>
      </c>
      <c r="C15360" s="1">
        <v>43606</v>
      </c>
      <c r="D15360" t="s">
        <v>111</v>
      </c>
      <c r="E15360" t="s">
        <v>112</v>
      </c>
      <c r="F15360" t="s">
        <v>12</v>
      </c>
      <c r="G15360">
        <v>1</v>
      </c>
      <c r="H15360">
        <v>79</v>
      </c>
      <c r="I15360">
        <v>6</v>
      </c>
      <c r="J15360" t="s">
        <v>31</v>
      </c>
      <c r="K15360">
        <v>79</v>
      </c>
      <c r="M15360">
        <v>5</v>
      </c>
      <c r="N15360" t="s">
        <v>1633</v>
      </c>
      <c r="O15360" s="6" t="e">
        <f>Online_Sales[[#This Row],[Avg_Price]]/Discount_Coupon[[#This Row],[Discount_pct]]</f>
        <v>#VALUE!</v>
      </c>
      <c r="P15360"/>
    </row>
    <row r="15361" spans="1:16" x14ac:dyDescent="0.25">
      <c r="A15361">
        <v>14525</v>
      </c>
      <c r="B15361">
        <v>28568</v>
      </c>
      <c r="C15361" s="1">
        <v>43606</v>
      </c>
      <c r="D15361" t="s">
        <v>111</v>
      </c>
      <c r="E15361" t="s">
        <v>112</v>
      </c>
      <c r="F15361" t="s">
        <v>12</v>
      </c>
      <c r="G15361">
        <v>1</v>
      </c>
      <c r="H15361">
        <v>79</v>
      </c>
      <c r="I15361">
        <v>6</v>
      </c>
      <c r="J15361" t="s">
        <v>31</v>
      </c>
      <c r="K15361">
        <v>79</v>
      </c>
      <c r="M15361">
        <v>5</v>
      </c>
      <c r="N15361" t="s">
        <v>1633</v>
      </c>
      <c r="O15361" s="6" t="e">
        <f>Online_Sales[[#This Row],[Avg_Price]]/Discount_Coupon[[#This Row],[Discount_pct]]</f>
        <v>#VALUE!</v>
      </c>
      <c r="P15361"/>
    </row>
    <row r="15362" spans="1:16" x14ac:dyDescent="0.25">
      <c r="A15362">
        <v>15039</v>
      </c>
      <c r="B15362">
        <v>28797</v>
      </c>
      <c r="C15362" s="1">
        <v>43609</v>
      </c>
      <c r="D15362" t="s">
        <v>111</v>
      </c>
      <c r="E15362" t="s">
        <v>112</v>
      </c>
      <c r="F15362" t="s">
        <v>12</v>
      </c>
      <c r="G15362">
        <v>1</v>
      </c>
      <c r="H15362">
        <v>79</v>
      </c>
      <c r="I15362">
        <v>6</v>
      </c>
      <c r="J15362" t="s">
        <v>31</v>
      </c>
      <c r="K15362">
        <v>79</v>
      </c>
      <c r="M15362">
        <v>5</v>
      </c>
      <c r="N15362" t="s">
        <v>1633</v>
      </c>
      <c r="O15362" s="6" t="e">
        <f>Online_Sales[[#This Row],[Avg_Price]]/Discount_Coupon[[#This Row],[Discount_pct]]</f>
        <v>#VALUE!</v>
      </c>
      <c r="P15362"/>
    </row>
    <row r="15363" spans="1:16" x14ac:dyDescent="0.25">
      <c r="A15363">
        <v>13178</v>
      </c>
      <c r="B15363">
        <v>28909</v>
      </c>
      <c r="C15363" s="1">
        <v>43610</v>
      </c>
      <c r="D15363" t="s">
        <v>111</v>
      </c>
      <c r="E15363" t="s">
        <v>112</v>
      </c>
      <c r="F15363" t="s">
        <v>12</v>
      </c>
      <c r="G15363">
        <v>1</v>
      </c>
      <c r="H15363">
        <v>79</v>
      </c>
      <c r="I15363">
        <v>6</v>
      </c>
      <c r="J15363" t="s">
        <v>31</v>
      </c>
      <c r="K15363">
        <v>79</v>
      </c>
      <c r="M15363">
        <v>5</v>
      </c>
      <c r="N15363" t="s">
        <v>1633</v>
      </c>
      <c r="O15363" s="6" t="e">
        <f>Online_Sales[[#This Row],[Avg_Price]]/Discount_Coupon[[#This Row],[Discount_pct]]</f>
        <v>#VALUE!</v>
      </c>
      <c r="P15363"/>
    </row>
    <row r="15364" spans="1:16" x14ac:dyDescent="0.25">
      <c r="A15364">
        <v>16812</v>
      </c>
      <c r="B15364">
        <v>28938</v>
      </c>
      <c r="C15364" s="1">
        <v>43611</v>
      </c>
      <c r="D15364" t="s">
        <v>111</v>
      </c>
      <c r="E15364" t="s">
        <v>112</v>
      </c>
      <c r="F15364" t="s">
        <v>12</v>
      </c>
      <c r="G15364">
        <v>1</v>
      </c>
      <c r="H15364">
        <v>79</v>
      </c>
      <c r="I15364">
        <v>6</v>
      </c>
      <c r="J15364" t="s">
        <v>31</v>
      </c>
      <c r="K15364">
        <v>79</v>
      </c>
      <c r="M15364">
        <v>5</v>
      </c>
      <c r="N15364" t="s">
        <v>1633</v>
      </c>
      <c r="O15364" s="6" t="e">
        <f>Online_Sales[[#This Row],[Avg_Price]]/Discount_Coupon[[#This Row],[Discount_pct]]</f>
        <v>#VALUE!</v>
      </c>
      <c r="P15364"/>
    </row>
    <row r="15365" spans="1:16" x14ac:dyDescent="0.25">
      <c r="A15365">
        <v>14298</v>
      </c>
      <c r="B15365">
        <v>29042</v>
      </c>
      <c r="C15365" s="1">
        <v>43613</v>
      </c>
      <c r="D15365" t="s">
        <v>111</v>
      </c>
      <c r="E15365" t="s">
        <v>112</v>
      </c>
      <c r="F15365" t="s">
        <v>12</v>
      </c>
      <c r="G15365">
        <v>1</v>
      </c>
      <c r="H15365">
        <v>79</v>
      </c>
      <c r="I15365">
        <v>6</v>
      </c>
      <c r="J15365" t="s">
        <v>31</v>
      </c>
      <c r="K15365">
        <v>79</v>
      </c>
      <c r="M15365">
        <v>5</v>
      </c>
      <c r="N15365" t="s">
        <v>1633</v>
      </c>
      <c r="O15365" s="6" t="e">
        <f>Online_Sales[[#This Row],[Avg_Price]]/Discount_Coupon[[#This Row],[Discount_pct]]</f>
        <v>#VALUE!</v>
      </c>
      <c r="P15365"/>
    </row>
    <row r="15366" spans="1:16" x14ac:dyDescent="0.25">
      <c r="A15366">
        <v>17158</v>
      </c>
      <c r="B15366">
        <v>29062</v>
      </c>
      <c r="C15366" s="1">
        <v>43614</v>
      </c>
      <c r="D15366" t="s">
        <v>111</v>
      </c>
      <c r="E15366" t="s">
        <v>112</v>
      </c>
      <c r="F15366" t="s">
        <v>12</v>
      </c>
      <c r="G15366">
        <v>1</v>
      </c>
      <c r="H15366">
        <v>79</v>
      </c>
      <c r="I15366">
        <v>6</v>
      </c>
      <c r="J15366" t="s">
        <v>31</v>
      </c>
      <c r="K15366">
        <v>79</v>
      </c>
      <c r="M15366">
        <v>5</v>
      </c>
      <c r="N15366" t="s">
        <v>1633</v>
      </c>
      <c r="O15366" s="6" t="e">
        <f>Online_Sales[[#This Row],[Avg_Price]]/Discount_Coupon[[#This Row],[Discount_pct]]</f>
        <v>#VALUE!</v>
      </c>
      <c r="P15366"/>
    </row>
    <row r="15367" spans="1:16" x14ac:dyDescent="0.25">
      <c r="A15367">
        <v>17372</v>
      </c>
      <c r="B15367">
        <v>29196</v>
      </c>
      <c r="C15367" s="1">
        <v>43615</v>
      </c>
      <c r="D15367" t="s">
        <v>111</v>
      </c>
      <c r="E15367" t="s">
        <v>112</v>
      </c>
      <c r="F15367" t="s">
        <v>12</v>
      </c>
      <c r="G15367">
        <v>1</v>
      </c>
      <c r="H15367">
        <v>79</v>
      </c>
      <c r="I15367">
        <v>6</v>
      </c>
      <c r="J15367" t="s">
        <v>31</v>
      </c>
      <c r="K15367">
        <v>79</v>
      </c>
      <c r="M15367">
        <v>5</v>
      </c>
      <c r="N15367" t="s">
        <v>1633</v>
      </c>
      <c r="O15367" s="6" t="e">
        <f>Online_Sales[[#This Row],[Avg_Price]]/Discount_Coupon[[#This Row],[Discount_pct]]</f>
        <v>#VALUE!</v>
      </c>
      <c r="P15367"/>
    </row>
    <row r="15368" spans="1:16" x14ac:dyDescent="0.25">
      <c r="A15368">
        <v>12867</v>
      </c>
      <c r="B15368">
        <v>29432</v>
      </c>
      <c r="C15368" s="1">
        <v>43618</v>
      </c>
      <c r="D15368" t="s">
        <v>111</v>
      </c>
      <c r="E15368" t="s">
        <v>112</v>
      </c>
      <c r="F15368" t="s">
        <v>12</v>
      </c>
      <c r="G15368">
        <v>1</v>
      </c>
      <c r="H15368">
        <v>79</v>
      </c>
      <c r="I15368">
        <v>6</v>
      </c>
      <c r="J15368" t="s">
        <v>31</v>
      </c>
      <c r="K15368">
        <v>79</v>
      </c>
      <c r="M15368">
        <v>6</v>
      </c>
      <c r="N15368" t="s">
        <v>1653</v>
      </c>
      <c r="O15368" s="6" t="e">
        <f>Online_Sales[[#This Row],[Avg_Price]]/Discount_Coupon[[#This Row],[Discount_pct]]</f>
        <v>#VALUE!</v>
      </c>
      <c r="P15368"/>
    </row>
    <row r="15369" spans="1:16" x14ac:dyDescent="0.25">
      <c r="A15369">
        <v>14150</v>
      </c>
      <c r="B15369">
        <v>29506</v>
      </c>
      <c r="C15369" s="1">
        <v>43619</v>
      </c>
      <c r="D15369" t="s">
        <v>111</v>
      </c>
      <c r="E15369" t="s">
        <v>112</v>
      </c>
      <c r="F15369" t="s">
        <v>12</v>
      </c>
      <c r="G15369">
        <v>1</v>
      </c>
      <c r="H15369">
        <v>79</v>
      </c>
      <c r="I15369">
        <v>6</v>
      </c>
      <c r="J15369" t="s">
        <v>31</v>
      </c>
      <c r="K15369">
        <v>79</v>
      </c>
      <c r="M15369">
        <v>6</v>
      </c>
      <c r="N15369" t="s">
        <v>1653</v>
      </c>
      <c r="O15369" s="6" t="e">
        <f>Online_Sales[[#This Row],[Avg_Price]]/Discount_Coupon[[#This Row],[Discount_pct]]</f>
        <v>#VALUE!</v>
      </c>
      <c r="P15369"/>
    </row>
    <row r="15370" spans="1:16" x14ac:dyDescent="0.25">
      <c r="A15370">
        <v>14150</v>
      </c>
      <c r="B15370">
        <v>29510</v>
      </c>
      <c r="C15370" s="1">
        <v>43619</v>
      </c>
      <c r="D15370" t="s">
        <v>111</v>
      </c>
      <c r="E15370" t="s">
        <v>112</v>
      </c>
      <c r="F15370" t="s">
        <v>12</v>
      </c>
      <c r="G15370">
        <v>1</v>
      </c>
      <c r="H15370">
        <v>79</v>
      </c>
      <c r="I15370">
        <v>6</v>
      </c>
      <c r="J15370" t="s">
        <v>31</v>
      </c>
      <c r="K15370">
        <v>79</v>
      </c>
      <c r="M15370">
        <v>6</v>
      </c>
      <c r="N15370" t="s">
        <v>1653</v>
      </c>
      <c r="O15370" s="6" t="e">
        <f>Online_Sales[[#This Row],[Avg_Price]]/Discount_Coupon[[#This Row],[Discount_pct]]</f>
        <v>#VALUE!</v>
      </c>
      <c r="P15370"/>
    </row>
    <row r="15371" spans="1:16" x14ac:dyDescent="0.25">
      <c r="A15371">
        <v>17449</v>
      </c>
      <c r="B15371">
        <v>29579</v>
      </c>
      <c r="C15371" s="1">
        <v>43620</v>
      </c>
      <c r="D15371" t="s">
        <v>111</v>
      </c>
      <c r="E15371" t="s">
        <v>112</v>
      </c>
      <c r="F15371" t="s">
        <v>12</v>
      </c>
      <c r="G15371">
        <v>1</v>
      </c>
      <c r="H15371">
        <v>79</v>
      </c>
      <c r="I15371">
        <v>6</v>
      </c>
      <c r="J15371" t="s">
        <v>31</v>
      </c>
      <c r="K15371">
        <v>79</v>
      </c>
      <c r="M15371">
        <v>6</v>
      </c>
      <c r="N15371" t="s">
        <v>1653</v>
      </c>
      <c r="O15371" s="6" t="e">
        <f>Online_Sales[[#This Row],[Avg_Price]]/Discount_Coupon[[#This Row],[Discount_pct]]</f>
        <v>#VALUE!</v>
      </c>
      <c r="P15371"/>
    </row>
    <row r="15372" spans="1:16" x14ac:dyDescent="0.25">
      <c r="A15372">
        <v>17230</v>
      </c>
      <c r="B15372">
        <v>29631</v>
      </c>
      <c r="C15372" s="1">
        <v>43621</v>
      </c>
      <c r="D15372" t="s">
        <v>111</v>
      </c>
      <c r="E15372" t="s">
        <v>112</v>
      </c>
      <c r="F15372" t="s">
        <v>12</v>
      </c>
      <c r="G15372">
        <v>1</v>
      </c>
      <c r="H15372">
        <v>79</v>
      </c>
      <c r="I15372">
        <v>6</v>
      </c>
      <c r="J15372" t="s">
        <v>31</v>
      </c>
      <c r="K15372">
        <v>79</v>
      </c>
      <c r="M15372">
        <v>6</v>
      </c>
      <c r="N15372" t="s">
        <v>1653</v>
      </c>
      <c r="O15372" s="6" t="e">
        <f>Online_Sales[[#This Row],[Avg_Price]]/Discount_Coupon[[#This Row],[Discount_pct]]</f>
        <v>#VALUE!</v>
      </c>
      <c r="P15372"/>
    </row>
    <row r="15373" spans="1:16" x14ac:dyDescent="0.25">
      <c r="A15373">
        <v>15456</v>
      </c>
      <c r="B15373">
        <v>30068</v>
      </c>
      <c r="C15373" s="1">
        <v>43627</v>
      </c>
      <c r="D15373" t="s">
        <v>111</v>
      </c>
      <c r="E15373" t="s">
        <v>112</v>
      </c>
      <c r="F15373" t="s">
        <v>12</v>
      </c>
      <c r="G15373">
        <v>1</v>
      </c>
      <c r="H15373">
        <v>79</v>
      </c>
      <c r="I15373">
        <v>6</v>
      </c>
      <c r="J15373" t="s">
        <v>31</v>
      </c>
      <c r="K15373">
        <v>79</v>
      </c>
      <c r="M15373">
        <v>6</v>
      </c>
      <c r="N15373" t="s">
        <v>1653</v>
      </c>
      <c r="O15373" s="6" t="e">
        <f>Online_Sales[[#This Row],[Avg_Price]]/Discount_Coupon[[#This Row],[Discount_pct]]</f>
        <v>#VALUE!</v>
      </c>
      <c r="P15373"/>
    </row>
    <row r="15374" spans="1:16" x14ac:dyDescent="0.25">
      <c r="A15374">
        <v>15456</v>
      </c>
      <c r="B15374">
        <v>30069</v>
      </c>
      <c r="C15374" s="1">
        <v>43627</v>
      </c>
      <c r="D15374" t="s">
        <v>111</v>
      </c>
      <c r="E15374" t="s">
        <v>112</v>
      </c>
      <c r="F15374" t="s">
        <v>12</v>
      </c>
      <c r="G15374">
        <v>1</v>
      </c>
      <c r="H15374">
        <v>79</v>
      </c>
      <c r="I15374">
        <v>6</v>
      </c>
      <c r="J15374" t="s">
        <v>31</v>
      </c>
      <c r="K15374">
        <v>79</v>
      </c>
      <c r="M15374">
        <v>6</v>
      </c>
      <c r="N15374" t="s">
        <v>1653</v>
      </c>
      <c r="O15374" s="6" t="e">
        <f>Online_Sales[[#This Row],[Avg_Price]]/Discount_Coupon[[#This Row],[Discount_pct]]</f>
        <v>#VALUE!</v>
      </c>
      <c r="P15374"/>
    </row>
    <row r="15375" spans="1:16" x14ac:dyDescent="0.25">
      <c r="A15375">
        <v>12577</v>
      </c>
      <c r="B15375">
        <v>30161</v>
      </c>
      <c r="C15375" s="1">
        <v>43628</v>
      </c>
      <c r="D15375" t="s">
        <v>111</v>
      </c>
      <c r="E15375" t="s">
        <v>112</v>
      </c>
      <c r="F15375" t="s">
        <v>12</v>
      </c>
      <c r="G15375">
        <v>1</v>
      </c>
      <c r="H15375">
        <v>79</v>
      </c>
      <c r="I15375">
        <v>6</v>
      </c>
      <c r="J15375" t="s">
        <v>31</v>
      </c>
      <c r="K15375">
        <v>79</v>
      </c>
      <c r="M15375">
        <v>6</v>
      </c>
      <c r="N15375" t="s">
        <v>1653</v>
      </c>
      <c r="O15375" s="6" t="e">
        <f>Online_Sales[[#This Row],[Avg_Price]]/Discount_Coupon[[#This Row],[Discount_pct]]</f>
        <v>#VALUE!</v>
      </c>
      <c r="P15375"/>
    </row>
    <row r="15376" spans="1:16" x14ac:dyDescent="0.25">
      <c r="A15376">
        <v>17001</v>
      </c>
      <c r="B15376">
        <v>30276</v>
      </c>
      <c r="C15376" s="1">
        <v>43629</v>
      </c>
      <c r="D15376" t="s">
        <v>111</v>
      </c>
      <c r="E15376" t="s">
        <v>112</v>
      </c>
      <c r="F15376" t="s">
        <v>12</v>
      </c>
      <c r="G15376">
        <v>1</v>
      </c>
      <c r="H15376">
        <v>79</v>
      </c>
      <c r="I15376">
        <v>6</v>
      </c>
      <c r="J15376" t="s">
        <v>31</v>
      </c>
      <c r="K15376">
        <v>79</v>
      </c>
      <c r="M15376">
        <v>6</v>
      </c>
      <c r="N15376" t="s">
        <v>1653</v>
      </c>
      <c r="O15376" s="6" t="e">
        <f>Online_Sales[[#This Row],[Avg_Price]]/Discount_Coupon[[#This Row],[Discount_pct]]</f>
        <v>#VALUE!</v>
      </c>
      <c r="P15376"/>
    </row>
    <row r="15377" spans="1:16" x14ac:dyDescent="0.25">
      <c r="A15377">
        <v>16037</v>
      </c>
      <c r="B15377">
        <v>30315</v>
      </c>
      <c r="C15377" s="1">
        <v>43629</v>
      </c>
      <c r="D15377" t="s">
        <v>111</v>
      </c>
      <c r="E15377" t="s">
        <v>112</v>
      </c>
      <c r="F15377" t="s">
        <v>12</v>
      </c>
      <c r="G15377">
        <v>1</v>
      </c>
      <c r="H15377">
        <v>79</v>
      </c>
      <c r="I15377">
        <v>6</v>
      </c>
      <c r="J15377" t="s">
        <v>31</v>
      </c>
      <c r="K15377">
        <v>79</v>
      </c>
      <c r="M15377">
        <v>6</v>
      </c>
      <c r="N15377" t="s">
        <v>1653</v>
      </c>
      <c r="O15377" s="6" t="e">
        <f>Online_Sales[[#This Row],[Avg_Price]]/Discount_Coupon[[#This Row],[Discount_pct]]</f>
        <v>#VALUE!</v>
      </c>
      <c r="P15377"/>
    </row>
    <row r="15378" spans="1:16" x14ac:dyDescent="0.25">
      <c r="A15378">
        <v>18055</v>
      </c>
      <c r="B15378">
        <v>30436</v>
      </c>
      <c r="C15378" s="1">
        <v>43630</v>
      </c>
      <c r="D15378" t="s">
        <v>111</v>
      </c>
      <c r="E15378" t="s">
        <v>112</v>
      </c>
      <c r="F15378" t="s">
        <v>12</v>
      </c>
      <c r="G15378">
        <v>1</v>
      </c>
      <c r="H15378">
        <v>79</v>
      </c>
      <c r="I15378">
        <v>6</v>
      </c>
      <c r="J15378" t="s">
        <v>31</v>
      </c>
      <c r="K15378">
        <v>79</v>
      </c>
      <c r="M15378">
        <v>6</v>
      </c>
      <c r="N15378" t="s">
        <v>1653</v>
      </c>
      <c r="O15378" s="6" t="e">
        <f>Online_Sales[[#This Row],[Avg_Price]]/Discount_Coupon[[#This Row],[Discount_pct]]</f>
        <v>#VALUE!</v>
      </c>
      <c r="P15378"/>
    </row>
    <row r="15379" spans="1:16" x14ac:dyDescent="0.25">
      <c r="A15379">
        <v>18055</v>
      </c>
      <c r="B15379">
        <v>30438</v>
      </c>
      <c r="C15379" s="1">
        <v>43630</v>
      </c>
      <c r="D15379" t="s">
        <v>111</v>
      </c>
      <c r="E15379" t="s">
        <v>112</v>
      </c>
      <c r="F15379" t="s">
        <v>12</v>
      </c>
      <c r="G15379">
        <v>1</v>
      </c>
      <c r="H15379">
        <v>79</v>
      </c>
      <c r="I15379">
        <v>6</v>
      </c>
      <c r="J15379" t="s">
        <v>31</v>
      </c>
      <c r="K15379">
        <v>79</v>
      </c>
      <c r="M15379">
        <v>6</v>
      </c>
      <c r="N15379" t="s">
        <v>1653</v>
      </c>
      <c r="O15379" s="6" t="e">
        <f>Online_Sales[[#This Row],[Avg_Price]]/Discount_Coupon[[#This Row],[Discount_pct]]</f>
        <v>#VALUE!</v>
      </c>
      <c r="P15379"/>
    </row>
    <row r="15380" spans="1:16" x14ac:dyDescent="0.25">
      <c r="A15380">
        <v>14878</v>
      </c>
      <c r="B15380">
        <v>30450</v>
      </c>
      <c r="C15380" s="1">
        <v>43631</v>
      </c>
      <c r="D15380" t="s">
        <v>111</v>
      </c>
      <c r="E15380" t="s">
        <v>112</v>
      </c>
      <c r="F15380" t="s">
        <v>12</v>
      </c>
      <c r="G15380">
        <v>1</v>
      </c>
      <c r="H15380">
        <v>79</v>
      </c>
      <c r="I15380">
        <v>6</v>
      </c>
      <c r="J15380" t="s">
        <v>31</v>
      </c>
      <c r="K15380">
        <v>79</v>
      </c>
      <c r="M15380">
        <v>6</v>
      </c>
      <c r="N15380" t="s">
        <v>1653</v>
      </c>
      <c r="O15380" s="6" t="e">
        <f>Online_Sales[[#This Row],[Avg_Price]]/Discount_Coupon[[#This Row],[Discount_pct]]</f>
        <v>#VALUE!</v>
      </c>
      <c r="P15380"/>
    </row>
    <row r="15381" spans="1:16" x14ac:dyDescent="0.25">
      <c r="A15381">
        <v>17146</v>
      </c>
      <c r="B15381">
        <v>30472</v>
      </c>
      <c r="C15381" s="1">
        <v>43631</v>
      </c>
      <c r="D15381" t="s">
        <v>111</v>
      </c>
      <c r="E15381" t="s">
        <v>112</v>
      </c>
      <c r="F15381" t="s">
        <v>12</v>
      </c>
      <c r="G15381">
        <v>1</v>
      </c>
      <c r="H15381">
        <v>79</v>
      </c>
      <c r="I15381">
        <v>6</v>
      </c>
      <c r="J15381" t="s">
        <v>31</v>
      </c>
      <c r="K15381">
        <v>79</v>
      </c>
      <c r="M15381">
        <v>6</v>
      </c>
      <c r="N15381" t="s">
        <v>1653</v>
      </c>
      <c r="O15381" s="6" t="e">
        <f>Online_Sales[[#This Row],[Avg_Price]]/Discount_Coupon[[#This Row],[Discount_pct]]</f>
        <v>#VALUE!</v>
      </c>
      <c r="P15381"/>
    </row>
    <row r="15382" spans="1:16" x14ac:dyDescent="0.25">
      <c r="A15382">
        <v>14709</v>
      </c>
      <c r="B15382">
        <v>30652</v>
      </c>
      <c r="C15382" s="1">
        <v>43634</v>
      </c>
      <c r="D15382" t="s">
        <v>111</v>
      </c>
      <c r="E15382" t="s">
        <v>112</v>
      </c>
      <c r="F15382" t="s">
        <v>12</v>
      </c>
      <c r="G15382">
        <v>1</v>
      </c>
      <c r="H15382">
        <v>79</v>
      </c>
      <c r="I15382">
        <v>6</v>
      </c>
      <c r="J15382" t="s">
        <v>31</v>
      </c>
      <c r="K15382">
        <v>79</v>
      </c>
      <c r="M15382">
        <v>6</v>
      </c>
      <c r="N15382" t="s">
        <v>1653</v>
      </c>
      <c r="O15382" s="6" t="e">
        <f>Online_Sales[[#This Row],[Avg_Price]]/Discount_Coupon[[#This Row],[Discount_pct]]</f>
        <v>#VALUE!</v>
      </c>
      <c r="P15382"/>
    </row>
    <row r="15383" spans="1:16" x14ac:dyDescent="0.25">
      <c r="A15383">
        <v>15532</v>
      </c>
      <c r="B15383">
        <v>30881</v>
      </c>
      <c r="C15383" s="1">
        <v>43637</v>
      </c>
      <c r="D15383" t="s">
        <v>111</v>
      </c>
      <c r="E15383" t="s">
        <v>112</v>
      </c>
      <c r="F15383" t="s">
        <v>12</v>
      </c>
      <c r="G15383">
        <v>1</v>
      </c>
      <c r="H15383">
        <v>79</v>
      </c>
      <c r="I15383">
        <v>6</v>
      </c>
      <c r="J15383" t="s">
        <v>31</v>
      </c>
      <c r="K15383">
        <v>79</v>
      </c>
      <c r="M15383">
        <v>6</v>
      </c>
      <c r="N15383" t="s">
        <v>1653</v>
      </c>
      <c r="O15383" s="6" t="e">
        <f>Online_Sales[[#This Row],[Avg_Price]]/Discount_Coupon[[#This Row],[Discount_pct]]</f>
        <v>#VALUE!</v>
      </c>
      <c r="P15383"/>
    </row>
    <row r="15384" spans="1:16" x14ac:dyDescent="0.25">
      <c r="A15384">
        <v>14560</v>
      </c>
      <c r="B15384">
        <v>31165</v>
      </c>
      <c r="C15384" s="1">
        <v>43640</v>
      </c>
      <c r="D15384" t="s">
        <v>111</v>
      </c>
      <c r="E15384" t="s">
        <v>112</v>
      </c>
      <c r="F15384" t="s">
        <v>12</v>
      </c>
      <c r="G15384">
        <v>1</v>
      </c>
      <c r="H15384">
        <v>79</v>
      </c>
      <c r="I15384">
        <v>6</v>
      </c>
      <c r="J15384" t="s">
        <v>31</v>
      </c>
      <c r="K15384">
        <v>79</v>
      </c>
      <c r="M15384">
        <v>6</v>
      </c>
      <c r="N15384" t="s">
        <v>1653</v>
      </c>
      <c r="O15384" s="6" t="e">
        <f>Online_Sales[[#This Row],[Avg_Price]]/Discount_Coupon[[#This Row],[Discount_pct]]</f>
        <v>#VALUE!</v>
      </c>
      <c r="P15384"/>
    </row>
    <row r="15385" spans="1:16" x14ac:dyDescent="0.25">
      <c r="A15385">
        <v>17404</v>
      </c>
      <c r="B15385">
        <v>31212</v>
      </c>
      <c r="C15385" s="1">
        <v>43641</v>
      </c>
      <c r="D15385" t="s">
        <v>111</v>
      </c>
      <c r="E15385" t="s">
        <v>112</v>
      </c>
      <c r="F15385" t="s">
        <v>12</v>
      </c>
      <c r="G15385">
        <v>1</v>
      </c>
      <c r="H15385">
        <v>79</v>
      </c>
      <c r="I15385">
        <v>6</v>
      </c>
      <c r="J15385" t="s">
        <v>31</v>
      </c>
      <c r="K15385">
        <v>79</v>
      </c>
      <c r="M15385">
        <v>6</v>
      </c>
      <c r="N15385" t="s">
        <v>1653</v>
      </c>
      <c r="O15385" s="6" t="e">
        <f>Online_Sales[[#This Row],[Avg_Price]]/Discount_Coupon[[#This Row],[Discount_pct]]</f>
        <v>#VALUE!</v>
      </c>
      <c r="P15385"/>
    </row>
    <row r="15386" spans="1:16" x14ac:dyDescent="0.25">
      <c r="A15386">
        <v>17404</v>
      </c>
      <c r="B15386">
        <v>31213</v>
      </c>
      <c r="C15386" s="1">
        <v>43641</v>
      </c>
      <c r="D15386" t="s">
        <v>111</v>
      </c>
      <c r="E15386" t="s">
        <v>112</v>
      </c>
      <c r="F15386" t="s">
        <v>12</v>
      </c>
      <c r="G15386">
        <v>1</v>
      </c>
      <c r="H15386">
        <v>79</v>
      </c>
      <c r="I15386">
        <v>6</v>
      </c>
      <c r="J15386" t="s">
        <v>31</v>
      </c>
      <c r="K15386">
        <v>79</v>
      </c>
      <c r="M15386">
        <v>6</v>
      </c>
      <c r="N15386" t="s">
        <v>1653</v>
      </c>
      <c r="O15386" s="6" t="e">
        <f>Online_Sales[[#This Row],[Avg_Price]]/Discount_Coupon[[#This Row],[Discount_pct]]</f>
        <v>#VALUE!</v>
      </c>
      <c r="P15386"/>
    </row>
    <row r="15387" spans="1:16" x14ac:dyDescent="0.25">
      <c r="A15387">
        <v>17243</v>
      </c>
      <c r="B15387">
        <v>31596</v>
      </c>
      <c r="C15387" s="1">
        <v>43645</v>
      </c>
      <c r="D15387" t="s">
        <v>111</v>
      </c>
      <c r="E15387" t="s">
        <v>112</v>
      </c>
      <c r="F15387" t="s">
        <v>12</v>
      </c>
      <c r="G15387">
        <v>1</v>
      </c>
      <c r="H15387">
        <v>79</v>
      </c>
      <c r="I15387">
        <v>6</v>
      </c>
      <c r="J15387" t="s">
        <v>31</v>
      </c>
      <c r="K15387">
        <v>79</v>
      </c>
      <c r="M15387">
        <v>6</v>
      </c>
      <c r="N15387" t="s">
        <v>1653</v>
      </c>
      <c r="O15387" s="6" t="e">
        <f>Online_Sales[[#This Row],[Avg_Price]]/Discount_Coupon[[#This Row],[Discount_pct]]</f>
        <v>#VALUE!</v>
      </c>
      <c r="P15387"/>
    </row>
    <row r="15388" spans="1:16" x14ac:dyDescent="0.25">
      <c r="A15388">
        <v>12668</v>
      </c>
      <c r="B15388">
        <v>31645</v>
      </c>
      <c r="C15388" s="1">
        <v>43646</v>
      </c>
      <c r="D15388" t="s">
        <v>111</v>
      </c>
      <c r="E15388" t="s">
        <v>112</v>
      </c>
      <c r="F15388" t="s">
        <v>12</v>
      </c>
      <c r="G15388">
        <v>1</v>
      </c>
      <c r="H15388">
        <v>79</v>
      </c>
      <c r="I15388">
        <v>6</v>
      </c>
      <c r="J15388" t="s">
        <v>31</v>
      </c>
      <c r="K15388">
        <v>79</v>
      </c>
      <c r="M15388">
        <v>6</v>
      </c>
      <c r="N15388" t="s">
        <v>1653</v>
      </c>
      <c r="O15388" s="6" t="e">
        <f>Online_Sales[[#This Row],[Avg_Price]]/Discount_Coupon[[#This Row],[Discount_pct]]</f>
        <v>#VALUE!</v>
      </c>
      <c r="P15388"/>
    </row>
    <row r="15389" spans="1:16" x14ac:dyDescent="0.25">
      <c r="A15389">
        <v>17841</v>
      </c>
      <c r="B15389">
        <v>31685</v>
      </c>
      <c r="C15389" s="1">
        <v>43646</v>
      </c>
      <c r="D15389" t="s">
        <v>111</v>
      </c>
      <c r="E15389" t="s">
        <v>112</v>
      </c>
      <c r="F15389" t="s">
        <v>12</v>
      </c>
      <c r="G15389">
        <v>1</v>
      </c>
      <c r="H15389">
        <v>79</v>
      </c>
      <c r="I15389">
        <v>6</v>
      </c>
      <c r="J15389" t="s">
        <v>31</v>
      </c>
      <c r="K15389">
        <v>79</v>
      </c>
      <c r="M15389">
        <v>6</v>
      </c>
      <c r="N15389" t="s">
        <v>1653</v>
      </c>
      <c r="O15389" s="6" t="e">
        <f>Online_Sales[[#This Row],[Avg_Price]]/Discount_Coupon[[#This Row],[Discount_pct]]</f>
        <v>#VALUE!</v>
      </c>
      <c r="P15389"/>
    </row>
    <row r="15390" spans="1:16" x14ac:dyDescent="0.25">
      <c r="A15390">
        <v>16686</v>
      </c>
      <c r="B15390">
        <v>31813</v>
      </c>
      <c r="C15390" s="1">
        <v>43650</v>
      </c>
      <c r="D15390" t="s">
        <v>111</v>
      </c>
      <c r="E15390" t="s">
        <v>112</v>
      </c>
      <c r="F15390" t="s">
        <v>12</v>
      </c>
      <c r="G15390">
        <v>1</v>
      </c>
      <c r="H15390">
        <v>79</v>
      </c>
      <c r="I15390">
        <v>6</v>
      </c>
      <c r="J15390" t="s">
        <v>31</v>
      </c>
      <c r="K15390">
        <v>79</v>
      </c>
      <c r="M15390">
        <v>7</v>
      </c>
      <c r="N15390" t="s">
        <v>1614</v>
      </c>
      <c r="O15390" s="6" t="e">
        <f>Online_Sales[[#This Row],[Avg_Price]]/Discount_Coupon[[#This Row],[Discount_pct]]</f>
        <v>#VALUE!</v>
      </c>
      <c r="P15390"/>
    </row>
    <row r="15391" spans="1:16" x14ac:dyDescent="0.25">
      <c r="A15391">
        <v>16153</v>
      </c>
      <c r="B15391">
        <v>31900</v>
      </c>
      <c r="C15391" s="1">
        <v>43651</v>
      </c>
      <c r="D15391" t="s">
        <v>111</v>
      </c>
      <c r="E15391" t="s">
        <v>112</v>
      </c>
      <c r="F15391" t="s">
        <v>12</v>
      </c>
      <c r="G15391">
        <v>1</v>
      </c>
      <c r="H15391">
        <v>79</v>
      </c>
      <c r="I15391">
        <v>6</v>
      </c>
      <c r="J15391" t="s">
        <v>31</v>
      </c>
      <c r="K15391">
        <v>79</v>
      </c>
      <c r="M15391">
        <v>7</v>
      </c>
      <c r="N15391" t="s">
        <v>1614</v>
      </c>
      <c r="O15391" s="6" t="e">
        <f>Online_Sales[[#This Row],[Avg_Price]]/Discount_Coupon[[#This Row],[Discount_pct]]</f>
        <v>#VALUE!</v>
      </c>
      <c r="P15391"/>
    </row>
    <row r="15392" spans="1:16" x14ac:dyDescent="0.25">
      <c r="A15392">
        <v>16153</v>
      </c>
      <c r="B15392">
        <v>31901</v>
      </c>
      <c r="C15392" s="1">
        <v>43651</v>
      </c>
      <c r="D15392" t="s">
        <v>111</v>
      </c>
      <c r="E15392" t="s">
        <v>112</v>
      </c>
      <c r="F15392" t="s">
        <v>12</v>
      </c>
      <c r="G15392">
        <v>1</v>
      </c>
      <c r="H15392">
        <v>79</v>
      </c>
      <c r="I15392">
        <v>6</v>
      </c>
      <c r="J15392" t="s">
        <v>31</v>
      </c>
      <c r="K15392">
        <v>79</v>
      </c>
      <c r="M15392">
        <v>7</v>
      </c>
      <c r="N15392" t="s">
        <v>1614</v>
      </c>
      <c r="O15392" s="6" t="e">
        <f>Online_Sales[[#This Row],[Avg_Price]]/Discount_Coupon[[#This Row],[Discount_pct]]</f>
        <v>#VALUE!</v>
      </c>
      <c r="P15392"/>
    </row>
    <row r="15393" spans="1:16" x14ac:dyDescent="0.25">
      <c r="A15393">
        <v>17204</v>
      </c>
      <c r="B15393">
        <v>32022</v>
      </c>
      <c r="C15393" s="1">
        <v>43652</v>
      </c>
      <c r="D15393" t="s">
        <v>111</v>
      </c>
      <c r="E15393" t="s">
        <v>112</v>
      </c>
      <c r="F15393" t="s">
        <v>12</v>
      </c>
      <c r="G15393">
        <v>1</v>
      </c>
      <c r="H15393">
        <v>79</v>
      </c>
      <c r="I15393">
        <v>6</v>
      </c>
      <c r="J15393" t="s">
        <v>31</v>
      </c>
      <c r="K15393">
        <v>79</v>
      </c>
      <c r="M15393">
        <v>7</v>
      </c>
      <c r="N15393" t="s">
        <v>1614</v>
      </c>
      <c r="O15393" s="6" t="e">
        <f>Online_Sales[[#This Row],[Avg_Price]]/Discount_Coupon[[#This Row],[Discount_pct]]</f>
        <v>#VALUE!</v>
      </c>
      <c r="P15393"/>
    </row>
    <row r="15394" spans="1:16" x14ac:dyDescent="0.25">
      <c r="A15394">
        <v>13319</v>
      </c>
      <c r="B15394">
        <v>32133</v>
      </c>
      <c r="C15394" s="1">
        <v>43654</v>
      </c>
      <c r="D15394" t="s">
        <v>111</v>
      </c>
      <c r="E15394" t="s">
        <v>112</v>
      </c>
      <c r="F15394" t="s">
        <v>12</v>
      </c>
      <c r="G15394">
        <v>1</v>
      </c>
      <c r="H15394">
        <v>79</v>
      </c>
      <c r="I15394">
        <v>6</v>
      </c>
      <c r="J15394" t="s">
        <v>31</v>
      </c>
      <c r="K15394">
        <v>79</v>
      </c>
      <c r="M15394">
        <v>7</v>
      </c>
      <c r="N15394" t="s">
        <v>1614</v>
      </c>
      <c r="O15394" s="6" t="e">
        <f>Online_Sales[[#This Row],[Avg_Price]]/Discount_Coupon[[#This Row],[Discount_pct]]</f>
        <v>#VALUE!</v>
      </c>
      <c r="P15394"/>
    </row>
    <row r="15395" spans="1:16" x14ac:dyDescent="0.25">
      <c r="A15395">
        <v>13369</v>
      </c>
      <c r="B15395">
        <v>32155</v>
      </c>
      <c r="C15395" s="1">
        <v>43654</v>
      </c>
      <c r="D15395" t="s">
        <v>111</v>
      </c>
      <c r="E15395" t="s">
        <v>112</v>
      </c>
      <c r="F15395" t="s">
        <v>12</v>
      </c>
      <c r="G15395">
        <v>1</v>
      </c>
      <c r="H15395">
        <v>79</v>
      </c>
      <c r="I15395">
        <v>6</v>
      </c>
      <c r="J15395" t="s">
        <v>31</v>
      </c>
      <c r="K15395">
        <v>79</v>
      </c>
      <c r="M15395">
        <v>7</v>
      </c>
      <c r="N15395" t="s">
        <v>1614</v>
      </c>
      <c r="O15395" s="6" t="e">
        <f>Online_Sales[[#This Row],[Avg_Price]]/Discount_Coupon[[#This Row],[Discount_pct]]</f>
        <v>#VALUE!</v>
      </c>
      <c r="P15395"/>
    </row>
    <row r="15396" spans="1:16" x14ac:dyDescent="0.25">
      <c r="A15396">
        <v>12681</v>
      </c>
      <c r="B15396">
        <v>32186</v>
      </c>
      <c r="C15396" s="1">
        <v>43655</v>
      </c>
      <c r="D15396" t="s">
        <v>111</v>
      </c>
      <c r="E15396" t="s">
        <v>112</v>
      </c>
      <c r="F15396" t="s">
        <v>12</v>
      </c>
      <c r="G15396">
        <v>1</v>
      </c>
      <c r="H15396">
        <v>79</v>
      </c>
      <c r="I15396">
        <v>6</v>
      </c>
      <c r="J15396" t="s">
        <v>31</v>
      </c>
      <c r="K15396">
        <v>79</v>
      </c>
      <c r="M15396">
        <v>7</v>
      </c>
      <c r="N15396" t="s">
        <v>1614</v>
      </c>
      <c r="O15396" s="6" t="e">
        <f>Online_Sales[[#This Row],[Avg_Price]]/Discount_Coupon[[#This Row],[Discount_pct]]</f>
        <v>#VALUE!</v>
      </c>
      <c r="P15396"/>
    </row>
    <row r="15397" spans="1:16" x14ac:dyDescent="0.25">
      <c r="A15397">
        <v>13922</v>
      </c>
      <c r="B15397">
        <v>32653</v>
      </c>
      <c r="C15397" s="1">
        <v>43660</v>
      </c>
      <c r="D15397" t="s">
        <v>111</v>
      </c>
      <c r="E15397" t="s">
        <v>112</v>
      </c>
      <c r="F15397" t="s">
        <v>12</v>
      </c>
      <c r="G15397">
        <v>1</v>
      </c>
      <c r="H15397">
        <v>79</v>
      </c>
      <c r="I15397">
        <v>6</v>
      </c>
      <c r="J15397" t="s">
        <v>31</v>
      </c>
      <c r="K15397">
        <v>79</v>
      </c>
      <c r="M15397">
        <v>7</v>
      </c>
      <c r="N15397" t="s">
        <v>1614</v>
      </c>
      <c r="O15397" s="6" t="e">
        <f>Online_Sales[[#This Row],[Avg_Price]]/Discount_Coupon[[#This Row],[Discount_pct]]</f>
        <v>#VALUE!</v>
      </c>
      <c r="P15397"/>
    </row>
    <row r="15398" spans="1:16" x14ac:dyDescent="0.25">
      <c r="A15398">
        <v>18116</v>
      </c>
      <c r="B15398">
        <v>32766</v>
      </c>
      <c r="C15398" s="1">
        <v>43661</v>
      </c>
      <c r="D15398" t="s">
        <v>111</v>
      </c>
      <c r="E15398" t="s">
        <v>112</v>
      </c>
      <c r="F15398" t="s">
        <v>12</v>
      </c>
      <c r="G15398">
        <v>1</v>
      </c>
      <c r="H15398">
        <v>79</v>
      </c>
      <c r="I15398">
        <v>6</v>
      </c>
      <c r="J15398" t="s">
        <v>31</v>
      </c>
      <c r="K15398">
        <v>79</v>
      </c>
      <c r="M15398">
        <v>7</v>
      </c>
      <c r="N15398" t="s">
        <v>1614</v>
      </c>
      <c r="O15398" s="6" t="e">
        <f>Online_Sales[[#This Row],[Avg_Price]]/Discount_Coupon[[#This Row],[Discount_pct]]</f>
        <v>#VALUE!</v>
      </c>
      <c r="P15398"/>
    </row>
    <row r="15399" spans="1:16" x14ac:dyDescent="0.25">
      <c r="A15399">
        <v>16875</v>
      </c>
      <c r="B15399">
        <v>32838</v>
      </c>
      <c r="C15399" s="1">
        <v>43662</v>
      </c>
      <c r="D15399" t="s">
        <v>111</v>
      </c>
      <c r="E15399" t="s">
        <v>112</v>
      </c>
      <c r="F15399" t="s">
        <v>12</v>
      </c>
      <c r="G15399">
        <v>1</v>
      </c>
      <c r="H15399">
        <v>79</v>
      </c>
      <c r="I15399">
        <v>6</v>
      </c>
      <c r="J15399" t="s">
        <v>31</v>
      </c>
      <c r="K15399">
        <v>79</v>
      </c>
      <c r="M15399">
        <v>7</v>
      </c>
      <c r="N15399" t="s">
        <v>1614</v>
      </c>
      <c r="O15399" s="6" t="e">
        <f>Online_Sales[[#This Row],[Avg_Price]]/Discount_Coupon[[#This Row],[Discount_pct]]</f>
        <v>#VALUE!</v>
      </c>
      <c r="P15399"/>
    </row>
    <row r="15400" spans="1:16" x14ac:dyDescent="0.25">
      <c r="A15400">
        <v>14606</v>
      </c>
      <c r="B15400">
        <v>32899</v>
      </c>
      <c r="C15400" s="1">
        <v>43663</v>
      </c>
      <c r="D15400" t="s">
        <v>111</v>
      </c>
      <c r="E15400" t="s">
        <v>112</v>
      </c>
      <c r="F15400" t="s">
        <v>12</v>
      </c>
      <c r="G15400">
        <v>1</v>
      </c>
      <c r="H15400">
        <v>79</v>
      </c>
      <c r="I15400">
        <v>6</v>
      </c>
      <c r="J15400" t="s">
        <v>31</v>
      </c>
      <c r="K15400">
        <v>79</v>
      </c>
      <c r="M15400">
        <v>7</v>
      </c>
      <c r="N15400" t="s">
        <v>1614</v>
      </c>
      <c r="O15400" s="6" t="e">
        <f>Online_Sales[[#This Row],[Avg_Price]]/Discount_Coupon[[#This Row],[Discount_pct]]</f>
        <v>#VALUE!</v>
      </c>
      <c r="P15400"/>
    </row>
    <row r="15401" spans="1:16" x14ac:dyDescent="0.25">
      <c r="A15401">
        <v>14606</v>
      </c>
      <c r="B15401">
        <v>32902</v>
      </c>
      <c r="C15401" s="1">
        <v>43663</v>
      </c>
      <c r="D15401" t="s">
        <v>111</v>
      </c>
      <c r="E15401" t="s">
        <v>112</v>
      </c>
      <c r="F15401" t="s">
        <v>12</v>
      </c>
      <c r="G15401">
        <v>1</v>
      </c>
      <c r="H15401">
        <v>79</v>
      </c>
      <c r="I15401">
        <v>6</v>
      </c>
      <c r="J15401" t="s">
        <v>31</v>
      </c>
      <c r="K15401">
        <v>79</v>
      </c>
      <c r="M15401">
        <v>7</v>
      </c>
      <c r="N15401" t="s">
        <v>1614</v>
      </c>
      <c r="O15401" s="6" t="e">
        <f>Online_Sales[[#This Row],[Avg_Price]]/Discount_Coupon[[#This Row],[Discount_pct]]</f>
        <v>#VALUE!</v>
      </c>
      <c r="P15401"/>
    </row>
    <row r="15402" spans="1:16" x14ac:dyDescent="0.25">
      <c r="A15402">
        <v>13963</v>
      </c>
      <c r="B15402">
        <v>32935</v>
      </c>
      <c r="C15402" s="1">
        <v>43663</v>
      </c>
      <c r="D15402" t="s">
        <v>111</v>
      </c>
      <c r="E15402" t="s">
        <v>112</v>
      </c>
      <c r="F15402" t="s">
        <v>12</v>
      </c>
      <c r="G15402">
        <v>1</v>
      </c>
      <c r="H15402">
        <v>79</v>
      </c>
      <c r="I15402">
        <v>6</v>
      </c>
      <c r="J15402" t="s">
        <v>31</v>
      </c>
      <c r="K15402">
        <v>79</v>
      </c>
      <c r="M15402">
        <v>7</v>
      </c>
      <c r="N15402" t="s">
        <v>1614</v>
      </c>
      <c r="O15402" s="6" t="e">
        <f>Online_Sales[[#This Row],[Avg_Price]]/Discount_Coupon[[#This Row],[Discount_pct]]</f>
        <v>#VALUE!</v>
      </c>
      <c r="P15402"/>
    </row>
    <row r="15403" spans="1:16" x14ac:dyDescent="0.25">
      <c r="A15403">
        <v>13680</v>
      </c>
      <c r="B15403">
        <v>33070</v>
      </c>
      <c r="C15403" s="1">
        <v>43664</v>
      </c>
      <c r="D15403" t="s">
        <v>111</v>
      </c>
      <c r="E15403" t="s">
        <v>112</v>
      </c>
      <c r="F15403" t="s">
        <v>12</v>
      </c>
      <c r="G15403">
        <v>1</v>
      </c>
      <c r="H15403">
        <v>79</v>
      </c>
      <c r="I15403">
        <v>6</v>
      </c>
      <c r="J15403" t="s">
        <v>31</v>
      </c>
      <c r="K15403">
        <v>79</v>
      </c>
      <c r="M15403">
        <v>7</v>
      </c>
      <c r="N15403" t="s">
        <v>1614</v>
      </c>
      <c r="O15403" s="6" t="e">
        <f>Online_Sales[[#This Row],[Avg_Price]]/Discount_Coupon[[#This Row],[Discount_pct]]</f>
        <v>#VALUE!</v>
      </c>
      <c r="P15403"/>
    </row>
    <row r="15404" spans="1:16" x14ac:dyDescent="0.25">
      <c r="A15404">
        <v>16241</v>
      </c>
      <c r="B15404">
        <v>33155</v>
      </c>
      <c r="C15404" s="1">
        <v>43665</v>
      </c>
      <c r="D15404" t="s">
        <v>111</v>
      </c>
      <c r="E15404" t="s">
        <v>112</v>
      </c>
      <c r="F15404" t="s">
        <v>12</v>
      </c>
      <c r="G15404">
        <v>1</v>
      </c>
      <c r="H15404">
        <v>79</v>
      </c>
      <c r="I15404">
        <v>6</v>
      </c>
      <c r="J15404" t="s">
        <v>31</v>
      </c>
      <c r="K15404">
        <v>79</v>
      </c>
      <c r="M15404">
        <v>7</v>
      </c>
      <c r="N15404" t="s">
        <v>1614</v>
      </c>
      <c r="O15404" s="6" t="e">
        <f>Online_Sales[[#This Row],[Avg_Price]]/Discount_Coupon[[#This Row],[Discount_pct]]</f>
        <v>#VALUE!</v>
      </c>
      <c r="P15404"/>
    </row>
    <row r="15405" spans="1:16" x14ac:dyDescent="0.25">
      <c r="A15405">
        <v>16145</v>
      </c>
      <c r="B15405">
        <v>33227</v>
      </c>
      <c r="C15405" s="1">
        <v>43666</v>
      </c>
      <c r="D15405" t="s">
        <v>111</v>
      </c>
      <c r="E15405" t="s">
        <v>112</v>
      </c>
      <c r="F15405" t="s">
        <v>12</v>
      </c>
      <c r="G15405">
        <v>1</v>
      </c>
      <c r="H15405">
        <v>79</v>
      </c>
      <c r="I15405">
        <v>6</v>
      </c>
      <c r="J15405" t="s">
        <v>31</v>
      </c>
      <c r="K15405">
        <v>79</v>
      </c>
      <c r="M15405">
        <v>7</v>
      </c>
      <c r="N15405" t="s">
        <v>1614</v>
      </c>
      <c r="O15405" s="6" t="e">
        <f>Online_Sales[[#This Row],[Avg_Price]]/Discount_Coupon[[#This Row],[Discount_pct]]</f>
        <v>#VALUE!</v>
      </c>
      <c r="P15405"/>
    </row>
    <row r="15406" spans="1:16" x14ac:dyDescent="0.25">
      <c r="A15406">
        <v>15311</v>
      </c>
      <c r="B15406">
        <v>33308</v>
      </c>
      <c r="C15406" s="1">
        <v>43666</v>
      </c>
      <c r="D15406" t="s">
        <v>111</v>
      </c>
      <c r="E15406" t="s">
        <v>112</v>
      </c>
      <c r="F15406" t="s">
        <v>12</v>
      </c>
      <c r="G15406">
        <v>1</v>
      </c>
      <c r="H15406">
        <v>79</v>
      </c>
      <c r="I15406">
        <v>6</v>
      </c>
      <c r="J15406" t="s">
        <v>31</v>
      </c>
      <c r="K15406">
        <v>79</v>
      </c>
      <c r="M15406">
        <v>7</v>
      </c>
      <c r="N15406" t="s">
        <v>1614</v>
      </c>
      <c r="O15406" s="6" t="e">
        <f>Online_Sales[[#This Row],[Avg_Price]]/Discount_Coupon[[#This Row],[Discount_pct]]</f>
        <v>#VALUE!</v>
      </c>
      <c r="P15406"/>
    </row>
    <row r="15407" spans="1:16" x14ac:dyDescent="0.25">
      <c r="A15407">
        <v>14653</v>
      </c>
      <c r="B15407">
        <v>33482</v>
      </c>
      <c r="C15407" s="1">
        <v>43669</v>
      </c>
      <c r="D15407" t="s">
        <v>111</v>
      </c>
      <c r="E15407" t="s">
        <v>112</v>
      </c>
      <c r="F15407" t="s">
        <v>12</v>
      </c>
      <c r="G15407">
        <v>1</v>
      </c>
      <c r="H15407">
        <v>79</v>
      </c>
      <c r="I15407">
        <v>6</v>
      </c>
      <c r="J15407" t="s">
        <v>31</v>
      </c>
      <c r="K15407">
        <v>79</v>
      </c>
      <c r="M15407">
        <v>7</v>
      </c>
      <c r="N15407" t="s">
        <v>1614</v>
      </c>
      <c r="O15407" s="6" t="e">
        <f>Online_Sales[[#This Row],[Avg_Price]]/Discount_Coupon[[#This Row],[Discount_pct]]</f>
        <v>#VALUE!</v>
      </c>
      <c r="P15407"/>
    </row>
    <row r="15408" spans="1:16" x14ac:dyDescent="0.25">
      <c r="A15408">
        <v>15719</v>
      </c>
      <c r="B15408">
        <v>33931</v>
      </c>
      <c r="C15408" s="1">
        <v>43674</v>
      </c>
      <c r="D15408" t="s">
        <v>111</v>
      </c>
      <c r="E15408" t="s">
        <v>112</v>
      </c>
      <c r="F15408" t="s">
        <v>12</v>
      </c>
      <c r="G15408">
        <v>1</v>
      </c>
      <c r="H15408">
        <v>79</v>
      </c>
      <c r="I15408">
        <v>6</v>
      </c>
      <c r="J15408" t="s">
        <v>31</v>
      </c>
      <c r="K15408">
        <v>79</v>
      </c>
      <c r="M15408">
        <v>7</v>
      </c>
      <c r="N15408" t="s">
        <v>1614</v>
      </c>
      <c r="O15408" s="6" t="e">
        <f>Online_Sales[[#This Row],[Avg_Price]]/Discount_Coupon[[#This Row],[Discount_pct]]</f>
        <v>#VALUE!</v>
      </c>
      <c r="P15408"/>
    </row>
    <row r="15409" spans="1:16" x14ac:dyDescent="0.25">
      <c r="A15409">
        <v>13408</v>
      </c>
      <c r="B15409">
        <v>34138</v>
      </c>
      <c r="C15409" s="1">
        <v>43677</v>
      </c>
      <c r="D15409" t="s">
        <v>111</v>
      </c>
      <c r="E15409" t="s">
        <v>112</v>
      </c>
      <c r="F15409" t="s">
        <v>12</v>
      </c>
      <c r="G15409">
        <v>1</v>
      </c>
      <c r="H15409">
        <v>79</v>
      </c>
      <c r="I15409">
        <v>6</v>
      </c>
      <c r="J15409" t="s">
        <v>31</v>
      </c>
      <c r="K15409">
        <v>79</v>
      </c>
      <c r="M15409">
        <v>7</v>
      </c>
      <c r="N15409" t="s">
        <v>1614</v>
      </c>
      <c r="O15409" s="6" t="e">
        <f>Online_Sales[[#This Row],[Avg_Price]]/Discount_Coupon[[#This Row],[Discount_pct]]</f>
        <v>#VALUE!</v>
      </c>
      <c r="P15409"/>
    </row>
    <row r="15410" spans="1:16" x14ac:dyDescent="0.25">
      <c r="A15410">
        <v>14505</v>
      </c>
      <c r="B15410">
        <v>34170</v>
      </c>
      <c r="C15410" s="1">
        <v>43677</v>
      </c>
      <c r="D15410" t="s">
        <v>111</v>
      </c>
      <c r="E15410" t="s">
        <v>112</v>
      </c>
      <c r="F15410" t="s">
        <v>12</v>
      </c>
      <c r="G15410">
        <v>1</v>
      </c>
      <c r="H15410">
        <v>79</v>
      </c>
      <c r="I15410">
        <v>6</v>
      </c>
      <c r="J15410" t="s">
        <v>31</v>
      </c>
      <c r="K15410">
        <v>79</v>
      </c>
      <c r="M15410">
        <v>7</v>
      </c>
      <c r="N15410" t="s">
        <v>1614</v>
      </c>
      <c r="O15410" s="6" t="e">
        <f>Online_Sales[[#This Row],[Avg_Price]]/Discount_Coupon[[#This Row],[Discount_pct]]</f>
        <v>#VALUE!</v>
      </c>
      <c r="P15410"/>
    </row>
    <row r="15411" spans="1:16" x14ac:dyDescent="0.25">
      <c r="A15411">
        <v>12413</v>
      </c>
      <c r="B15411">
        <v>34178</v>
      </c>
      <c r="C15411" s="1">
        <v>43677</v>
      </c>
      <c r="D15411" t="s">
        <v>111</v>
      </c>
      <c r="E15411" t="s">
        <v>112</v>
      </c>
      <c r="F15411" t="s">
        <v>12</v>
      </c>
      <c r="G15411">
        <v>1</v>
      </c>
      <c r="H15411">
        <v>79</v>
      </c>
      <c r="I15411">
        <v>6</v>
      </c>
      <c r="J15411" t="s">
        <v>31</v>
      </c>
      <c r="K15411">
        <v>79</v>
      </c>
      <c r="M15411">
        <v>7</v>
      </c>
      <c r="N15411" t="s">
        <v>1614</v>
      </c>
      <c r="O15411" s="6" t="e">
        <f>Online_Sales[[#This Row],[Avg_Price]]/Discount_Coupon[[#This Row],[Discount_pct]]</f>
        <v>#VALUE!</v>
      </c>
      <c r="P15411"/>
    </row>
    <row r="15412" spans="1:16" x14ac:dyDescent="0.25">
      <c r="A15412">
        <v>13081</v>
      </c>
      <c r="B15412">
        <v>34206</v>
      </c>
      <c r="C15412" s="1">
        <v>43677</v>
      </c>
      <c r="D15412" t="s">
        <v>111</v>
      </c>
      <c r="E15412" t="s">
        <v>112</v>
      </c>
      <c r="F15412" t="s">
        <v>12</v>
      </c>
      <c r="G15412">
        <v>1</v>
      </c>
      <c r="H15412">
        <v>79</v>
      </c>
      <c r="I15412">
        <v>6</v>
      </c>
      <c r="J15412" t="s">
        <v>31</v>
      </c>
      <c r="K15412">
        <v>79</v>
      </c>
      <c r="M15412">
        <v>7</v>
      </c>
      <c r="N15412" t="s">
        <v>1614</v>
      </c>
      <c r="O15412" s="6" t="e">
        <f>Online_Sales[[#This Row],[Avg_Price]]/Discount_Coupon[[#This Row],[Discount_pct]]</f>
        <v>#VALUE!</v>
      </c>
      <c r="P15412"/>
    </row>
    <row r="15413" spans="1:16" x14ac:dyDescent="0.25">
      <c r="A15413">
        <v>13081</v>
      </c>
      <c r="B15413">
        <v>34243</v>
      </c>
      <c r="C15413" s="1">
        <v>43677</v>
      </c>
      <c r="D15413" t="s">
        <v>111</v>
      </c>
      <c r="E15413" t="s">
        <v>112</v>
      </c>
      <c r="F15413" t="s">
        <v>12</v>
      </c>
      <c r="G15413">
        <v>1</v>
      </c>
      <c r="H15413">
        <v>79</v>
      </c>
      <c r="I15413">
        <v>6</v>
      </c>
      <c r="J15413" t="s">
        <v>31</v>
      </c>
      <c r="K15413">
        <v>79</v>
      </c>
      <c r="M15413">
        <v>7</v>
      </c>
      <c r="N15413" t="s">
        <v>1614</v>
      </c>
      <c r="O15413" s="6" t="e">
        <f>Online_Sales[[#This Row],[Avg_Price]]/Discount_Coupon[[#This Row],[Discount_pct]]</f>
        <v>#VALUE!</v>
      </c>
      <c r="P15413"/>
    </row>
    <row r="15414" spans="1:16" x14ac:dyDescent="0.25">
      <c r="A15414">
        <v>16473</v>
      </c>
      <c r="B15414">
        <v>34465</v>
      </c>
      <c r="C15414" s="1">
        <v>43679</v>
      </c>
      <c r="D15414" t="s">
        <v>111</v>
      </c>
      <c r="E15414" t="s">
        <v>112</v>
      </c>
      <c r="F15414" t="s">
        <v>12</v>
      </c>
      <c r="G15414">
        <v>1</v>
      </c>
      <c r="H15414">
        <v>79</v>
      </c>
      <c r="I15414">
        <v>6</v>
      </c>
      <c r="J15414" t="s">
        <v>31</v>
      </c>
      <c r="K15414">
        <v>79</v>
      </c>
      <c r="M15414">
        <v>8</v>
      </c>
      <c r="N15414" t="s">
        <v>1634</v>
      </c>
      <c r="O15414" s="6" t="e">
        <f>Online_Sales[[#This Row],[Avg_Price]]/Discount_Coupon[[#This Row],[Discount_pct]]</f>
        <v>#VALUE!</v>
      </c>
      <c r="P15414"/>
    </row>
    <row r="15415" spans="1:16" x14ac:dyDescent="0.25">
      <c r="A15415">
        <v>16779</v>
      </c>
      <c r="B15415">
        <v>34616</v>
      </c>
      <c r="C15415" s="1">
        <v>43680</v>
      </c>
      <c r="D15415" t="s">
        <v>111</v>
      </c>
      <c r="E15415" t="s">
        <v>112</v>
      </c>
      <c r="F15415" t="s">
        <v>12</v>
      </c>
      <c r="G15415">
        <v>1</v>
      </c>
      <c r="H15415">
        <v>79</v>
      </c>
      <c r="I15415">
        <v>6</v>
      </c>
      <c r="J15415" t="s">
        <v>31</v>
      </c>
      <c r="K15415">
        <v>79</v>
      </c>
      <c r="M15415">
        <v>8</v>
      </c>
      <c r="N15415" t="s">
        <v>1634</v>
      </c>
      <c r="O15415" s="6" t="e">
        <f>Online_Sales[[#This Row],[Avg_Price]]/Discount_Coupon[[#This Row],[Discount_pct]]</f>
        <v>#VALUE!</v>
      </c>
      <c r="P15415"/>
    </row>
    <row r="15416" spans="1:16" x14ac:dyDescent="0.25">
      <c r="A15416">
        <v>17243</v>
      </c>
      <c r="B15416">
        <v>34867</v>
      </c>
      <c r="C15416" s="1">
        <v>43684</v>
      </c>
      <c r="D15416" t="s">
        <v>111</v>
      </c>
      <c r="E15416" t="s">
        <v>112</v>
      </c>
      <c r="F15416" t="s">
        <v>12</v>
      </c>
      <c r="G15416">
        <v>1</v>
      </c>
      <c r="H15416">
        <v>79</v>
      </c>
      <c r="I15416">
        <v>6</v>
      </c>
      <c r="J15416" t="s">
        <v>31</v>
      </c>
      <c r="K15416">
        <v>79</v>
      </c>
      <c r="M15416">
        <v>8</v>
      </c>
      <c r="N15416" t="s">
        <v>1634</v>
      </c>
      <c r="O15416" s="6" t="e">
        <f>Online_Sales[[#This Row],[Avg_Price]]/Discount_Coupon[[#This Row],[Discount_pct]]</f>
        <v>#VALUE!</v>
      </c>
      <c r="P15416"/>
    </row>
    <row r="15417" spans="1:16" x14ac:dyDescent="0.25">
      <c r="A15417">
        <v>16735</v>
      </c>
      <c r="B15417">
        <v>35154</v>
      </c>
      <c r="C15417" s="1">
        <v>43686</v>
      </c>
      <c r="D15417" t="s">
        <v>111</v>
      </c>
      <c r="E15417" t="s">
        <v>112</v>
      </c>
      <c r="F15417" t="s">
        <v>12</v>
      </c>
      <c r="G15417">
        <v>1</v>
      </c>
      <c r="H15417">
        <v>79</v>
      </c>
      <c r="I15417">
        <v>6</v>
      </c>
      <c r="J15417" t="s">
        <v>31</v>
      </c>
      <c r="K15417">
        <v>79</v>
      </c>
      <c r="M15417">
        <v>8</v>
      </c>
      <c r="N15417" t="s">
        <v>1634</v>
      </c>
      <c r="O15417" s="6" t="e">
        <f>Online_Sales[[#This Row],[Avg_Price]]/Discount_Coupon[[#This Row],[Discount_pct]]</f>
        <v>#VALUE!</v>
      </c>
      <c r="P15417"/>
    </row>
    <row r="15418" spans="1:16" x14ac:dyDescent="0.25">
      <c r="A15418">
        <v>14606</v>
      </c>
      <c r="B15418">
        <v>35181</v>
      </c>
      <c r="C15418" s="1">
        <v>43687</v>
      </c>
      <c r="D15418" t="s">
        <v>111</v>
      </c>
      <c r="E15418" t="s">
        <v>112</v>
      </c>
      <c r="F15418" t="s">
        <v>12</v>
      </c>
      <c r="G15418">
        <v>1</v>
      </c>
      <c r="H15418">
        <v>79</v>
      </c>
      <c r="I15418">
        <v>6</v>
      </c>
      <c r="J15418" t="s">
        <v>31</v>
      </c>
      <c r="K15418">
        <v>79</v>
      </c>
      <c r="M15418">
        <v>8</v>
      </c>
      <c r="N15418" t="s">
        <v>1634</v>
      </c>
      <c r="O15418" s="6" t="e">
        <f>Online_Sales[[#This Row],[Avg_Price]]/Discount_Coupon[[#This Row],[Discount_pct]]</f>
        <v>#VALUE!</v>
      </c>
      <c r="P15418"/>
    </row>
    <row r="15419" spans="1:16" x14ac:dyDescent="0.25">
      <c r="A15419">
        <v>17757</v>
      </c>
      <c r="B15419">
        <v>35289</v>
      </c>
      <c r="C15419" s="1">
        <v>43688</v>
      </c>
      <c r="D15419" t="s">
        <v>111</v>
      </c>
      <c r="E15419" t="s">
        <v>112</v>
      </c>
      <c r="F15419" t="s">
        <v>12</v>
      </c>
      <c r="G15419">
        <v>1</v>
      </c>
      <c r="H15419">
        <v>79</v>
      </c>
      <c r="I15419">
        <v>6</v>
      </c>
      <c r="J15419" t="s">
        <v>31</v>
      </c>
      <c r="K15419">
        <v>79</v>
      </c>
      <c r="M15419">
        <v>8</v>
      </c>
      <c r="N15419" t="s">
        <v>1634</v>
      </c>
      <c r="O15419" s="6" t="e">
        <f>Online_Sales[[#This Row],[Avg_Price]]/Discount_Coupon[[#This Row],[Discount_pct]]</f>
        <v>#VALUE!</v>
      </c>
      <c r="P15419"/>
    </row>
    <row r="15420" spans="1:16" x14ac:dyDescent="0.25">
      <c r="A15420">
        <v>17841</v>
      </c>
      <c r="B15420">
        <v>35313</v>
      </c>
      <c r="C15420" s="1">
        <v>43688</v>
      </c>
      <c r="D15420" t="s">
        <v>111</v>
      </c>
      <c r="E15420" t="s">
        <v>112</v>
      </c>
      <c r="F15420" t="s">
        <v>12</v>
      </c>
      <c r="G15420">
        <v>1</v>
      </c>
      <c r="H15420">
        <v>79</v>
      </c>
      <c r="I15420">
        <v>6</v>
      </c>
      <c r="J15420" t="s">
        <v>31</v>
      </c>
      <c r="K15420">
        <v>79</v>
      </c>
      <c r="M15420">
        <v>8</v>
      </c>
      <c r="N15420" t="s">
        <v>1634</v>
      </c>
      <c r="O15420" s="6" t="e">
        <f>Online_Sales[[#This Row],[Avg_Price]]/Discount_Coupon[[#This Row],[Discount_pct]]</f>
        <v>#VALUE!</v>
      </c>
      <c r="P15420"/>
    </row>
    <row r="15421" spans="1:16" x14ac:dyDescent="0.25">
      <c r="A15421">
        <v>18171</v>
      </c>
      <c r="B15421">
        <v>35501</v>
      </c>
      <c r="C15421" s="1">
        <v>43690</v>
      </c>
      <c r="D15421" t="s">
        <v>111</v>
      </c>
      <c r="E15421" t="s">
        <v>112</v>
      </c>
      <c r="F15421" t="s">
        <v>12</v>
      </c>
      <c r="G15421">
        <v>1</v>
      </c>
      <c r="H15421">
        <v>79</v>
      </c>
      <c r="I15421">
        <v>6</v>
      </c>
      <c r="J15421" t="s">
        <v>31</v>
      </c>
      <c r="K15421">
        <v>79</v>
      </c>
      <c r="M15421">
        <v>8</v>
      </c>
      <c r="N15421" t="s">
        <v>1634</v>
      </c>
      <c r="O15421" s="6" t="e">
        <f>Online_Sales[[#This Row],[Avg_Price]]/Discount_Coupon[[#This Row],[Discount_pct]]</f>
        <v>#VALUE!</v>
      </c>
      <c r="P15421"/>
    </row>
    <row r="15422" spans="1:16" x14ac:dyDescent="0.25">
      <c r="A15422">
        <v>18171</v>
      </c>
      <c r="B15422">
        <v>35502</v>
      </c>
      <c r="C15422" s="1">
        <v>43690</v>
      </c>
      <c r="D15422" t="s">
        <v>111</v>
      </c>
      <c r="E15422" t="s">
        <v>112</v>
      </c>
      <c r="F15422" t="s">
        <v>12</v>
      </c>
      <c r="G15422">
        <v>1</v>
      </c>
      <c r="H15422">
        <v>79</v>
      </c>
      <c r="I15422">
        <v>6</v>
      </c>
      <c r="J15422" t="s">
        <v>31</v>
      </c>
      <c r="K15422">
        <v>79</v>
      </c>
      <c r="M15422">
        <v>8</v>
      </c>
      <c r="N15422" t="s">
        <v>1634</v>
      </c>
      <c r="O15422" s="6" t="e">
        <f>Online_Sales[[#This Row],[Avg_Price]]/Discount_Coupon[[#This Row],[Discount_pct]]</f>
        <v>#VALUE!</v>
      </c>
      <c r="P15422"/>
    </row>
    <row r="15423" spans="1:16" x14ac:dyDescent="0.25">
      <c r="A15423">
        <v>17811</v>
      </c>
      <c r="B15423">
        <v>35528</v>
      </c>
      <c r="C15423" s="1">
        <v>43691</v>
      </c>
      <c r="D15423" t="s">
        <v>111</v>
      </c>
      <c r="E15423" t="s">
        <v>112</v>
      </c>
      <c r="F15423" t="s">
        <v>12</v>
      </c>
      <c r="G15423">
        <v>1</v>
      </c>
      <c r="H15423">
        <v>79</v>
      </c>
      <c r="I15423">
        <v>6</v>
      </c>
      <c r="J15423" t="s">
        <v>31</v>
      </c>
      <c r="K15423">
        <v>79</v>
      </c>
      <c r="M15423">
        <v>8</v>
      </c>
      <c r="N15423" t="s">
        <v>1634</v>
      </c>
      <c r="O15423" s="6" t="e">
        <f>Online_Sales[[#This Row],[Avg_Price]]/Discount_Coupon[[#This Row],[Discount_pct]]</f>
        <v>#VALUE!</v>
      </c>
      <c r="P15423"/>
    </row>
    <row r="15424" spans="1:16" x14ac:dyDescent="0.25">
      <c r="A15424">
        <v>14229</v>
      </c>
      <c r="B15424">
        <v>35626</v>
      </c>
      <c r="C15424" s="1">
        <v>43691</v>
      </c>
      <c r="D15424" t="s">
        <v>111</v>
      </c>
      <c r="E15424" t="s">
        <v>112</v>
      </c>
      <c r="F15424" t="s">
        <v>12</v>
      </c>
      <c r="G15424">
        <v>1</v>
      </c>
      <c r="H15424">
        <v>79</v>
      </c>
      <c r="I15424">
        <v>6</v>
      </c>
      <c r="J15424" t="s">
        <v>31</v>
      </c>
      <c r="K15424">
        <v>79</v>
      </c>
      <c r="M15424">
        <v>8</v>
      </c>
      <c r="N15424" t="s">
        <v>1634</v>
      </c>
      <c r="O15424" s="6" t="e">
        <f>Online_Sales[[#This Row],[Avg_Price]]/Discount_Coupon[[#This Row],[Discount_pct]]</f>
        <v>#VALUE!</v>
      </c>
      <c r="P15424"/>
    </row>
    <row r="15425" spans="1:16" x14ac:dyDescent="0.25">
      <c r="A15425">
        <v>12393</v>
      </c>
      <c r="B15425">
        <v>35888</v>
      </c>
      <c r="C15425" s="1">
        <v>43694</v>
      </c>
      <c r="D15425" t="s">
        <v>111</v>
      </c>
      <c r="E15425" t="s">
        <v>112</v>
      </c>
      <c r="F15425" t="s">
        <v>12</v>
      </c>
      <c r="G15425">
        <v>1</v>
      </c>
      <c r="H15425">
        <v>79</v>
      </c>
      <c r="I15425">
        <v>6</v>
      </c>
      <c r="J15425" t="s">
        <v>31</v>
      </c>
      <c r="K15425">
        <v>79</v>
      </c>
      <c r="M15425">
        <v>8</v>
      </c>
      <c r="N15425" t="s">
        <v>1634</v>
      </c>
      <c r="O15425" s="6" t="e">
        <f>Online_Sales[[#This Row],[Avg_Price]]/Discount_Coupon[[#This Row],[Discount_pct]]</f>
        <v>#VALUE!</v>
      </c>
      <c r="P15425"/>
    </row>
    <row r="15426" spans="1:16" x14ac:dyDescent="0.25">
      <c r="A15426">
        <v>17365</v>
      </c>
      <c r="B15426">
        <v>35985</v>
      </c>
      <c r="C15426" s="1">
        <v>43695</v>
      </c>
      <c r="D15426" t="s">
        <v>111</v>
      </c>
      <c r="E15426" t="s">
        <v>112</v>
      </c>
      <c r="F15426" t="s">
        <v>12</v>
      </c>
      <c r="G15426">
        <v>1</v>
      </c>
      <c r="H15426">
        <v>79</v>
      </c>
      <c r="I15426">
        <v>6</v>
      </c>
      <c r="J15426" t="s">
        <v>31</v>
      </c>
      <c r="K15426">
        <v>79</v>
      </c>
      <c r="M15426">
        <v>8</v>
      </c>
      <c r="N15426" t="s">
        <v>1634</v>
      </c>
      <c r="O15426" s="6" t="e">
        <f>Online_Sales[[#This Row],[Avg_Price]]/Discount_Coupon[[#This Row],[Discount_pct]]</f>
        <v>#VALUE!</v>
      </c>
      <c r="P15426"/>
    </row>
    <row r="15427" spans="1:16" x14ac:dyDescent="0.25">
      <c r="A15427">
        <v>14669</v>
      </c>
      <c r="B15427">
        <v>36072</v>
      </c>
      <c r="C15427" s="1">
        <v>43696</v>
      </c>
      <c r="D15427" t="s">
        <v>111</v>
      </c>
      <c r="E15427" t="s">
        <v>112</v>
      </c>
      <c r="F15427" t="s">
        <v>12</v>
      </c>
      <c r="G15427">
        <v>1</v>
      </c>
      <c r="H15427">
        <v>79</v>
      </c>
      <c r="I15427">
        <v>6</v>
      </c>
      <c r="J15427" t="s">
        <v>31</v>
      </c>
      <c r="K15427">
        <v>79</v>
      </c>
      <c r="M15427">
        <v>8</v>
      </c>
      <c r="N15427" t="s">
        <v>1634</v>
      </c>
      <c r="O15427" s="6" t="e">
        <f>Online_Sales[[#This Row],[Avg_Price]]/Discount_Coupon[[#This Row],[Discount_pct]]</f>
        <v>#VALUE!</v>
      </c>
      <c r="P15427"/>
    </row>
    <row r="15428" spans="1:16" x14ac:dyDescent="0.25">
      <c r="A15428">
        <v>13102</v>
      </c>
      <c r="B15428">
        <v>36108</v>
      </c>
      <c r="C15428" s="1">
        <v>43697</v>
      </c>
      <c r="D15428" t="s">
        <v>111</v>
      </c>
      <c r="E15428" t="s">
        <v>112</v>
      </c>
      <c r="F15428" t="s">
        <v>12</v>
      </c>
      <c r="G15428">
        <v>1</v>
      </c>
      <c r="H15428">
        <v>79</v>
      </c>
      <c r="I15428">
        <v>6</v>
      </c>
      <c r="J15428" t="s">
        <v>31</v>
      </c>
      <c r="K15428">
        <v>79</v>
      </c>
      <c r="M15428">
        <v>8</v>
      </c>
      <c r="N15428" t="s">
        <v>1634</v>
      </c>
      <c r="O15428" s="6" t="e">
        <f>Online_Sales[[#This Row],[Avg_Price]]/Discount_Coupon[[#This Row],[Discount_pct]]</f>
        <v>#VALUE!</v>
      </c>
      <c r="P15428"/>
    </row>
    <row r="15429" spans="1:16" x14ac:dyDescent="0.25">
      <c r="A15429">
        <v>14733</v>
      </c>
      <c r="B15429">
        <v>36148</v>
      </c>
      <c r="C15429" s="1">
        <v>43698</v>
      </c>
      <c r="D15429" t="s">
        <v>111</v>
      </c>
      <c r="E15429" t="s">
        <v>112</v>
      </c>
      <c r="F15429" t="s">
        <v>12</v>
      </c>
      <c r="G15429">
        <v>1</v>
      </c>
      <c r="H15429">
        <v>79</v>
      </c>
      <c r="I15429">
        <v>6</v>
      </c>
      <c r="J15429" t="s">
        <v>31</v>
      </c>
      <c r="K15429">
        <v>79</v>
      </c>
      <c r="M15429">
        <v>8</v>
      </c>
      <c r="N15429" t="s">
        <v>1634</v>
      </c>
      <c r="O15429" s="6" t="e">
        <f>Online_Sales[[#This Row],[Avg_Price]]/Discount_Coupon[[#This Row],[Discount_pct]]</f>
        <v>#VALUE!</v>
      </c>
      <c r="P15429"/>
    </row>
    <row r="15430" spans="1:16" x14ac:dyDescent="0.25">
      <c r="A15430">
        <v>13488</v>
      </c>
      <c r="B15430">
        <v>36336</v>
      </c>
      <c r="C15430" s="1">
        <v>43699</v>
      </c>
      <c r="D15430" t="s">
        <v>111</v>
      </c>
      <c r="E15430" t="s">
        <v>112</v>
      </c>
      <c r="F15430" t="s">
        <v>12</v>
      </c>
      <c r="G15430">
        <v>1</v>
      </c>
      <c r="H15430">
        <v>79</v>
      </c>
      <c r="I15430">
        <v>6</v>
      </c>
      <c r="J15430" t="s">
        <v>31</v>
      </c>
      <c r="K15430">
        <v>79</v>
      </c>
      <c r="M15430">
        <v>8</v>
      </c>
      <c r="N15430" t="s">
        <v>1634</v>
      </c>
      <c r="O15430" s="6" t="e">
        <f>Online_Sales[[#This Row],[Avg_Price]]/Discount_Coupon[[#This Row],[Discount_pct]]</f>
        <v>#VALUE!</v>
      </c>
      <c r="P15430"/>
    </row>
    <row r="15431" spans="1:16" x14ac:dyDescent="0.25">
      <c r="A15431">
        <v>15727</v>
      </c>
      <c r="B15431">
        <v>36578</v>
      </c>
      <c r="C15431" s="1">
        <v>43702</v>
      </c>
      <c r="D15431" t="s">
        <v>111</v>
      </c>
      <c r="E15431" t="s">
        <v>112</v>
      </c>
      <c r="F15431" t="s">
        <v>12</v>
      </c>
      <c r="G15431">
        <v>1</v>
      </c>
      <c r="H15431">
        <v>79</v>
      </c>
      <c r="I15431">
        <v>6</v>
      </c>
      <c r="J15431" t="s">
        <v>31</v>
      </c>
      <c r="K15431">
        <v>79</v>
      </c>
      <c r="M15431">
        <v>8</v>
      </c>
      <c r="N15431" t="s">
        <v>1634</v>
      </c>
      <c r="O15431" s="6" t="e">
        <f>Online_Sales[[#This Row],[Avg_Price]]/Discount_Coupon[[#This Row],[Discount_pct]]</f>
        <v>#VALUE!</v>
      </c>
      <c r="P15431"/>
    </row>
    <row r="15432" spans="1:16" x14ac:dyDescent="0.25">
      <c r="A15432">
        <v>13694</v>
      </c>
      <c r="B15432">
        <v>36682</v>
      </c>
      <c r="C15432" s="1">
        <v>43703</v>
      </c>
      <c r="D15432" t="s">
        <v>111</v>
      </c>
      <c r="E15432" t="s">
        <v>112</v>
      </c>
      <c r="F15432" t="s">
        <v>12</v>
      </c>
      <c r="G15432">
        <v>1</v>
      </c>
      <c r="H15432">
        <v>79</v>
      </c>
      <c r="I15432">
        <v>6</v>
      </c>
      <c r="J15432" t="s">
        <v>31</v>
      </c>
      <c r="K15432">
        <v>79</v>
      </c>
      <c r="M15432">
        <v>8</v>
      </c>
      <c r="N15432" t="s">
        <v>1634</v>
      </c>
      <c r="O15432" s="6" t="e">
        <f>Online_Sales[[#This Row],[Avg_Price]]/Discount_Coupon[[#This Row],[Discount_pct]]</f>
        <v>#VALUE!</v>
      </c>
      <c r="P15432"/>
    </row>
    <row r="15433" spans="1:16" x14ac:dyDescent="0.25">
      <c r="A15433">
        <v>13614</v>
      </c>
      <c r="B15433">
        <v>36808</v>
      </c>
      <c r="C15433" s="1">
        <v>43705</v>
      </c>
      <c r="D15433" t="s">
        <v>111</v>
      </c>
      <c r="E15433" t="s">
        <v>112</v>
      </c>
      <c r="F15433" t="s">
        <v>12</v>
      </c>
      <c r="G15433">
        <v>1</v>
      </c>
      <c r="H15433">
        <v>79</v>
      </c>
      <c r="I15433">
        <v>6</v>
      </c>
      <c r="J15433" t="s">
        <v>31</v>
      </c>
      <c r="K15433">
        <v>79</v>
      </c>
      <c r="M15433">
        <v>8</v>
      </c>
      <c r="N15433" t="s">
        <v>1634</v>
      </c>
      <c r="O15433" s="6" t="e">
        <f>Online_Sales[[#This Row],[Avg_Price]]/Discount_Coupon[[#This Row],[Discount_pct]]</f>
        <v>#VALUE!</v>
      </c>
      <c r="P15433"/>
    </row>
    <row r="15434" spans="1:16" x14ac:dyDescent="0.25">
      <c r="A15434">
        <v>16814</v>
      </c>
      <c r="B15434">
        <v>36817</v>
      </c>
      <c r="C15434" s="1">
        <v>43705</v>
      </c>
      <c r="D15434" t="s">
        <v>111</v>
      </c>
      <c r="E15434" t="s">
        <v>112</v>
      </c>
      <c r="F15434" t="s">
        <v>12</v>
      </c>
      <c r="G15434">
        <v>1</v>
      </c>
      <c r="H15434">
        <v>79</v>
      </c>
      <c r="I15434">
        <v>6</v>
      </c>
      <c r="J15434" t="s">
        <v>31</v>
      </c>
      <c r="K15434">
        <v>79</v>
      </c>
      <c r="M15434">
        <v>8</v>
      </c>
      <c r="N15434" t="s">
        <v>1634</v>
      </c>
      <c r="O15434" s="6" t="e">
        <f>Online_Sales[[#This Row],[Avg_Price]]/Discount_Coupon[[#This Row],[Discount_pct]]</f>
        <v>#VALUE!</v>
      </c>
      <c r="P15434"/>
    </row>
    <row r="15435" spans="1:16" x14ac:dyDescent="0.25">
      <c r="A15435">
        <v>12578</v>
      </c>
      <c r="B15435">
        <v>36961</v>
      </c>
      <c r="C15435" s="1">
        <v>43707</v>
      </c>
      <c r="D15435" t="s">
        <v>111</v>
      </c>
      <c r="E15435" t="s">
        <v>112</v>
      </c>
      <c r="F15435" t="s">
        <v>12</v>
      </c>
      <c r="G15435">
        <v>1</v>
      </c>
      <c r="H15435">
        <v>79</v>
      </c>
      <c r="I15435">
        <v>6</v>
      </c>
      <c r="J15435" t="s">
        <v>31</v>
      </c>
      <c r="K15435">
        <v>79</v>
      </c>
      <c r="M15435">
        <v>8</v>
      </c>
      <c r="N15435" t="s">
        <v>1634</v>
      </c>
      <c r="O15435" s="6" t="e">
        <f>Online_Sales[[#This Row],[Avg_Price]]/Discount_Coupon[[#This Row],[Discount_pct]]</f>
        <v>#VALUE!</v>
      </c>
      <c r="P15435"/>
    </row>
    <row r="15436" spans="1:16" x14ac:dyDescent="0.25">
      <c r="A15436">
        <v>12490</v>
      </c>
      <c r="B15436">
        <v>36984</v>
      </c>
      <c r="C15436" s="1">
        <v>43707</v>
      </c>
      <c r="D15436" t="s">
        <v>111</v>
      </c>
      <c r="E15436" t="s">
        <v>112</v>
      </c>
      <c r="F15436" t="s">
        <v>12</v>
      </c>
      <c r="G15436">
        <v>1</v>
      </c>
      <c r="H15436">
        <v>79</v>
      </c>
      <c r="I15436">
        <v>6</v>
      </c>
      <c r="J15436" t="s">
        <v>31</v>
      </c>
      <c r="K15436">
        <v>79</v>
      </c>
      <c r="M15436">
        <v>8</v>
      </c>
      <c r="N15436" t="s">
        <v>1634</v>
      </c>
      <c r="O15436" s="6" t="e">
        <f>Online_Sales[[#This Row],[Avg_Price]]/Discount_Coupon[[#This Row],[Discount_pct]]</f>
        <v>#VALUE!</v>
      </c>
      <c r="P15436"/>
    </row>
    <row r="15437" spans="1:16" x14ac:dyDescent="0.25">
      <c r="A15437">
        <v>12708</v>
      </c>
      <c r="B15437">
        <v>37000</v>
      </c>
      <c r="C15437" s="1">
        <v>43707</v>
      </c>
      <c r="D15437" t="s">
        <v>111</v>
      </c>
      <c r="E15437" t="s">
        <v>112</v>
      </c>
      <c r="F15437" t="s">
        <v>12</v>
      </c>
      <c r="G15437">
        <v>1</v>
      </c>
      <c r="H15437">
        <v>79</v>
      </c>
      <c r="I15437">
        <v>6</v>
      </c>
      <c r="J15437" t="s">
        <v>31</v>
      </c>
      <c r="K15437">
        <v>79</v>
      </c>
      <c r="M15437">
        <v>8</v>
      </c>
      <c r="N15437" t="s">
        <v>1634</v>
      </c>
      <c r="O15437" s="6" t="e">
        <f>Online_Sales[[#This Row],[Avg_Price]]/Discount_Coupon[[#This Row],[Discount_pct]]</f>
        <v>#VALUE!</v>
      </c>
      <c r="P15437"/>
    </row>
    <row r="15438" spans="1:16" x14ac:dyDescent="0.25">
      <c r="A15438">
        <v>17581</v>
      </c>
      <c r="B15438">
        <v>37099</v>
      </c>
      <c r="C15438" s="1">
        <v>43708</v>
      </c>
      <c r="D15438" t="s">
        <v>111</v>
      </c>
      <c r="E15438" t="s">
        <v>112</v>
      </c>
      <c r="F15438" t="s">
        <v>12</v>
      </c>
      <c r="G15438">
        <v>1</v>
      </c>
      <c r="H15438">
        <v>79</v>
      </c>
      <c r="I15438">
        <v>6</v>
      </c>
      <c r="J15438" t="s">
        <v>31</v>
      </c>
      <c r="K15438">
        <v>79</v>
      </c>
      <c r="M15438">
        <v>8</v>
      </c>
      <c r="N15438" t="s">
        <v>1634</v>
      </c>
      <c r="O15438" s="6" t="e">
        <f>Online_Sales[[#This Row],[Avg_Price]]/Discount_Coupon[[#This Row],[Discount_pct]]</f>
        <v>#VALUE!</v>
      </c>
      <c r="P15438"/>
    </row>
    <row r="15439" spans="1:16" x14ac:dyDescent="0.25">
      <c r="A15439">
        <v>14175</v>
      </c>
      <c r="B15439">
        <v>37110</v>
      </c>
      <c r="C15439" s="1">
        <v>43708</v>
      </c>
      <c r="D15439" t="s">
        <v>111</v>
      </c>
      <c r="E15439" t="s">
        <v>112</v>
      </c>
      <c r="F15439" t="s">
        <v>12</v>
      </c>
      <c r="G15439">
        <v>1</v>
      </c>
      <c r="H15439">
        <v>79</v>
      </c>
      <c r="I15439">
        <v>6</v>
      </c>
      <c r="J15439" t="s">
        <v>31</v>
      </c>
      <c r="K15439">
        <v>79</v>
      </c>
      <c r="M15439">
        <v>8</v>
      </c>
      <c r="N15439" t="s">
        <v>1634</v>
      </c>
      <c r="O15439" s="6" t="e">
        <f>Online_Sales[[#This Row],[Avg_Price]]/Discount_Coupon[[#This Row],[Discount_pct]]</f>
        <v>#VALUE!</v>
      </c>
      <c r="P15439"/>
    </row>
    <row r="15440" spans="1:16" x14ac:dyDescent="0.25">
      <c r="A15440">
        <v>14646</v>
      </c>
      <c r="B15440">
        <v>37137</v>
      </c>
      <c r="C15440" s="1">
        <v>43708</v>
      </c>
      <c r="D15440" t="s">
        <v>111</v>
      </c>
      <c r="E15440" t="s">
        <v>112</v>
      </c>
      <c r="F15440" t="s">
        <v>12</v>
      </c>
      <c r="G15440">
        <v>1</v>
      </c>
      <c r="H15440">
        <v>79</v>
      </c>
      <c r="I15440">
        <v>6</v>
      </c>
      <c r="J15440" t="s">
        <v>31</v>
      </c>
      <c r="K15440">
        <v>79</v>
      </c>
      <c r="M15440">
        <v>8</v>
      </c>
      <c r="N15440" t="s">
        <v>1634</v>
      </c>
      <c r="O15440" s="6" t="e">
        <f>Online_Sales[[#This Row],[Avg_Price]]/Discount_Coupon[[#This Row],[Discount_pct]]</f>
        <v>#VALUE!</v>
      </c>
      <c r="P15440"/>
    </row>
    <row r="15441" spans="1:16" x14ac:dyDescent="0.25">
      <c r="A15441">
        <v>15033</v>
      </c>
      <c r="B15441">
        <v>37196</v>
      </c>
      <c r="C15441" s="1">
        <v>43709</v>
      </c>
      <c r="D15441" t="s">
        <v>111</v>
      </c>
      <c r="E15441" t="s">
        <v>112</v>
      </c>
      <c r="F15441" t="s">
        <v>12</v>
      </c>
      <c r="G15441">
        <v>1</v>
      </c>
      <c r="H15441">
        <v>79</v>
      </c>
      <c r="I15441">
        <v>6</v>
      </c>
      <c r="J15441" t="s">
        <v>31</v>
      </c>
      <c r="K15441">
        <v>79</v>
      </c>
      <c r="M15441">
        <v>9</v>
      </c>
      <c r="N15441" t="s">
        <v>1654</v>
      </c>
      <c r="O15441" s="6" t="e">
        <f>Online_Sales[[#This Row],[Avg_Price]]/Discount_Coupon[[#This Row],[Discount_pct]]</f>
        <v>#VALUE!</v>
      </c>
      <c r="P15441"/>
    </row>
    <row r="15442" spans="1:16" x14ac:dyDescent="0.25">
      <c r="A15442">
        <v>15311</v>
      </c>
      <c r="B15442">
        <v>37255</v>
      </c>
      <c r="C15442" s="1">
        <v>43710</v>
      </c>
      <c r="D15442" t="s">
        <v>111</v>
      </c>
      <c r="E15442" t="s">
        <v>112</v>
      </c>
      <c r="F15442" t="s">
        <v>12</v>
      </c>
      <c r="G15442">
        <v>1</v>
      </c>
      <c r="H15442">
        <v>79</v>
      </c>
      <c r="I15442">
        <v>6</v>
      </c>
      <c r="J15442" t="s">
        <v>31</v>
      </c>
      <c r="K15442">
        <v>79</v>
      </c>
      <c r="M15442">
        <v>9</v>
      </c>
      <c r="N15442" t="s">
        <v>1654</v>
      </c>
      <c r="O15442" s="6" t="e">
        <f>Online_Sales[[#This Row],[Avg_Price]]/Discount_Coupon[[#This Row],[Discount_pct]]</f>
        <v>#VALUE!</v>
      </c>
      <c r="P15442"/>
    </row>
    <row r="15443" spans="1:16" x14ac:dyDescent="0.25">
      <c r="A15443">
        <v>16746</v>
      </c>
      <c r="B15443">
        <v>37368</v>
      </c>
      <c r="C15443" s="1">
        <v>43712</v>
      </c>
      <c r="D15443" t="s">
        <v>111</v>
      </c>
      <c r="E15443" t="s">
        <v>112</v>
      </c>
      <c r="F15443" t="s">
        <v>12</v>
      </c>
      <c r="G15443">
        <v>1</v>
      </c>
      <c r="H15443">
        <v>79</v>
      </c>
      <c r="I15443">
        <v>6</v>
      </c>
      <c r="J15443" t="s">
        <v>31</v>
      </c>
      <c r="K15443">
        <v>79</v>
      </c>
      <c r="M15443">
        <v>9</v>
      </c>
      <c r="N15443" t="s">
        <v>1654</v>
      </c>
      <c r="O15443" s="6" t="e">
        <f>Online_Sales[[#This Row],[Avg_Price]]/Discount_Coupon[[#This Row],[Discount_pct]]</f>
        <v>#VALUE!</v>
      </c>
      <c r="P15443"/>
    </row>
    <row r="15444" spans="1:16" x14ac:dyDescent="0.25">
      <c r="A15444">
        <v>15535</v>
      </c>
      <c r="B15444">
        <v>37434</v>
      </c>
      <c r="C15444" s="1">
        <v>43713</v>
      </c>
      <c r="D15444" t="s">
        <v>111</v>
      </c>
      <c r="E15444" t="s">
        <v>112</v>
      </c>
      <c r="F15444" t="s">
        <v>12</v>
      </c>
      <c r="G15444">
        <v>1</v>
      </c>
      <c r="H15444">
        <v>79</v>
      </c>
      <c r="I15444">
        <v>6</v>
      </c>
      <c r="J15444" t="s">
        <v>31</v>
      </c>
      <c r="K15444">
        <v>79</v>
      </c>
      <c r="M15444">
        <v>9</v>
      </c>
      <c r="N15444" t="s">
        <v>1654</v>
      </c>
      <c r="O15444" s="6" t="e">
        <f>Online_Sales[[#This Row],[Avg_Price]]/Discount_Coupon[[#This Row],[Discount_pct]]</f>
        <v>#VALUE!</v>
      </c>
      <c r="P15444"/>
    </row>
    <row r="15445" spans="1:16" x14ac:dyDescent="0.25">
      <c r="A15445">
        <v>17609</v>
      </c>
      <c r="B15445">
        <v>37616</v>
      </c>
      <c r="C15445" s="1">
        <v>43715</v>
      </c>
      <c r="D15445" t="s">
        <v>111</v>
      </c>
      <c r="E15445" t="s">
        <v>112</v>
      </c>
      <c r="F15445" t="s">
        <v>12</v>
      </c>
      <c r="G15445">
        <v>1</v>
      </c>
      <c r="H15445">
        <v>79</v>
      </c>
      <c r="I15445">
        <v>6</v>
      </c>
      <c r="J15445" t="s">
        <v>31</v>
      </c>
      <c r="K15445">
        <v>79</v>
      </c>
      <c r="M15445">
        <v>9</v>
      </c>
      <c r="N15445" t="s">
        <v>1654</v>
      </c>
      <c r="O15445" s="6" t="e">
        <f>Online_Sales[[#This Row],[Avg_Price]]/Discount_Coupon[[#This Row],[Discount_pct]]</f>
        <v>#VALUE!</v>
      </c>
      <c r="P15445"/>
    </row>
    <row r="15446" spans="1:16" x14ac:dyDescent="0.25">
      <c r="A15446">
        <v>15673</v>
      </c>
      <c r="B15446">
        <v>37656</v>
      </c>
      <c r="C15446" s="1">
        <v>43715</v>
      </c>
      <c r="D15446" t="s">
        <v>111</v>
      </c>
      <c r="E15446" t="s">
        <v>112</v>
      </c>
      <c r="F15446" t="s">
        <v>12</v>
      </c>
      <c r="G15446">
        <v>1</v>
      </c>
      <c r="H15446">
        <v>79</v>
      </c>
      <c r="I15446">
        <v>6</v>
      </c>
      <c r="J15446" t="s">
        <v>31</v>
      </c>
      <c r="K15446">
        <v>79</v>
      </c>
      <c r="M15446">
        <v>9</v>
      </c>
      <c r="N15446" t="s">
        <v>1654</v>
      </c>
      <c r="O15446" s="6" t="e">
        <f>Online_Sales[[#This Row],[Avg_Price]]/Discount_Coupon[[#This Row],[Discount_pct]]</f>
        <v>#VALUE!</v>
      </c>
      <c r="P15446"/>
    </row>
    <row r="15447" spans="1:16" x14ac:dyDescent="0.25">
      <c r="A15447">
        <v>12388</v>
      </c>
      <c r="B15447">
        <v>37723</v>
      </c>
      <c r="C15447" s="1">
        <v>43716</v>
      </c>
      <c r="D15447" t="s">
        <v>111</v>
      </c>
      <c r="E15447" t="s">
        <v>112</v>
      </c>
      <c r="F15447" t="s">
        <v>12</v>
      </c>
      <c r="G15447">
        <v>1</v>
      </c>
      <c r="H15447">
        <v>79</v>
      </c>
      <c r="I15447">
        <v>6</v>
      </c>
      <c r="J15447" t="s">
        <v>31</v>
      </c>
      <c r="K15447">
        <v>79</v>
      </c>
      <c r="M15447">
        <v>9</v>
      </c>
      <c r="N15447" t="s">
        <v>1654</v>
      </c>
      <c r="O15447" s="6" t="e">
        <f>Online_Sales[[#This Row],[Avg_Price]]/Discount_Coupon[[#This Row],[Discount_pct]]</f>
        <v>#VALUE!</v>
      </c>
      <c r="P15447"/>
    </row>
    <row r="15448" spans="1:16" x14ac:dyDescent="0.25">
      <c r="A15448">
        <v>14135</v>
      </c>
      <c r="B15448">
        <v>37775</v>
      </c>
      <c r="C15448" s="1">
        <v>43717</v>
      </c>
      <c r="D15448" t="s">
        <v>111</v>
      </c>
      <c r="E15448" t="s">
        <v>112</v>
      </c>
      <c r="F15448" t="s">
        <v>12</v>
      </c>
      <c r="G15448">
        <v>1</v>
      </c>
      <c r="H15448">
        <v>79</v>
      </c>
      <c r="I15448">
        <v>6</v>
      </c>
      <c r="J15448" t="s">
        <v>31</v>
      </c>
      <c r="K15448">
        <v>79</v>
      </c>
      <c r="M15448">
        <v>9</v>
      </c>
      <c r="N15448" t="s">
        <v>1654</v>
      </c>
      <c r="O15448" s="6" t="e">
        <f>Online_Sales[[#This Row],[Avg_Price]]/Discount_Coupon[[#This Row],[Discount_pct]]</f>
        <v>#VALUE!</v>
      </c>
      <c r="P15448"/>
    </row>
    <row r="15449" spans="1:16" x14ac:dyDescent="0.25">
      <c r="A15449">
        <v>15296</v>
      </c>
      <c r="B15449">
        <v>37799</v>
      </c>
      <c r="C15449" s="1">
        <v>43717</v>
      </c>
      <c r="D15449" t="s">
        <v>111</v>
      </c>
      <c r="E15449" t="s">
        <v>112</v>
      </c>
      <c r="F15449" t="s">
        <v>12</v>
      </c>
      <c r="G15449">
        <v>1</v>
      </c>
      <c r="H15449">
        <v>79</v>
      </c>
      <c r="I15449">
        <v>6</v>
      </c>
      <c r="J15449" t="s">
        <v>31</v>
      </c>
      <c r="K15449">
        <v>79</v>
      </c>
      <c r="M15449">
        <v>9</v>
      </c>
      <c r="N15449" t="s">
        <v>1654</v>
      </c>
      <c r="O15449" s="6" t="e">
        <f>Online_Sales[[#This Row],[Avg_Price]]/Discount_Coupon[[#This Row],[Discount_pct]]</f>
        <v>#VALUE!</v>
      </c>
      <c r="P15449"/>
    </row>
    <row r="15450" spans="1:16" x14ac:dyDescent="0.25">
      <c r="A15450">
        <v>15296</v>
      </c>
      <c r="B15450">
        <v>37813</v>
      </c>
      <c r="C15450" s="1">
        <v>43718</v>
      </c>
      <c r="D15450" t="s">
        <v>111</v>
      </c>
      <c r="E15450" t="s">
        <v>112</v>
      </c>
      <c r="F15450" t="s">
        <v>12</v>
      </c>
      <c r="G15450">
        <v>1</v>
      </c>
      <c r="H15450">
        <v>79</v>
      </c>
      <c r="I15450">
        <v>6</v>
      </c>
      <c r="J15450" t="s">
        <v>31</v>
      </c>
      <c r="K15450">
        <v>79</v>
      </c>
      <c r="M15450">
        <v>9</v>
      </c>
      <c r="N15450" t="s">
        <v>1654</v>
      </c>
      <c r="O15450" s="6" t="e">
        <f>Online_Sales[[#This Row],[Avg_Price]]/Discount_Coupon[[#This Row],[Discount_pct]]</f>
        <v>#VALUE!</v>
      </c>
      <c r="P15450"/>
    </row>
    <row r="15451" spans="1:16" x14ac:dyDescent="0.25">
      <c r="A15451">
        <v>17988</v>
      </c>
      <c r="B15451">
        <v>37831</v>
      </c>
      <c r="C15451" s="1">
        <v>43718</v>
      </c>
      <c r="D15451" t="s">
        <v>111</v>
      </c>
      <c r="E15451" t="s">
        <v>112</v>
      </c>
      <c r="F15451" t="s">
        <v>12</v>
      </c>
      <c r="G15451">
        <v>1</v>
      </c>
      <c r="H15451">
        <v>79</v>
      </c>
      <c r="I15451">
        <v>6</v>
      </c>
      <c r="J15451" t="s">
        <v>31</v>
      </c>
      <c r="K15451">
        <v>79</v>
      </c>
      <c r="M15451">
        <v>9</v>
      </c>
      <c r="N15451" t="s">
        <v>1654</v>
      </c>
      <c r="O15451" s="6" t="e">
        <f>Online_Sales[[#This Row],[Avg_Price]]/Discount_Coupon[[#This Row],[Discount_pct]]</f>
        <v>#VALUE!</v>
      </c>
      <c r="P15451"/>
    </row>
    <row r="15452" spans="1:16" x14ac:dyDescent="0.25">
      <c r="A15452">
        <v>14242</v>
      </c>
      <c r="B15452">
        <v>38194</v>
      </c>
      <c r="C15452" s="1">
        <v>43722</v>
      </c>
      <c r="D15452" t="s">
        <v>111</v>
      </c>
      <c r="E15452" t="s">
        <v>112</v>
      </c>
      <c r="F15452" t="s">
        <v>12</v>
      </c>
      <c r="G15452">
        <v>1</v>
      </c>
      <c r="H15452">
        <v>79</v>
      </c>
      <c r="I15452">
        <v>6</v>
      </c>
      <c r="J15452" t="s">
        <v>31</v>
      </c>
      <c r="K15452">
        <v>79</v>
      </c>
      <c r="M15452">
        <v>9</v>
      </c>
      <c r="N15452" t="s">
        <v>1654</v>
      </c>
      <c r="O15452" s="6" t="e">
        <f>Online_Sales[[#This Row],[Avg_Price]]/Discount_Coupon[[#This Row],[Discount_pct]]</f>
        <v>#VALUE!</v>
      </c>
      <c r="P15452"/>
    </row>
    <row r="15453" spans="1:16" x14ac:dyDescent="0.25">
      <c r="A15453">
        <v>18118</v>
      </c>
      <c r="B15453">
        <v>38286</v>
      </c>
      <c r="C15453" s="1">
        <v>43724</v>
      </c>
      <c r="D15453" t="s">
        <v>111</v>
      </c>
      <c r="E15453" t="s">
        <v>112</v>
      </c>
      <c r="F15453" t="s">
        <v>12</v>
      </c>
      <c r="G15453">
        <v>1</v>
      </c>
      <c r="H15453">
        <v>79</v>
      </c>
      <c r="I15453">
        <v>6</v>
      </c>
      <c r="J15453" t="s">
        <v>31</v>
      </c>
      <c r="K15453">
        <v>79</v>
      </c>
      <c r="M15453">
        <v>9</v>
      </c>
      <c r="N15453" t="s">
        <v>1654</v>
      </c>
      <c r="O15453" s="6" t="e">
        <f>Online_Sales[[#This Row],[Avg_Price]]/Discount_Coupon[[#This Row],[Discount_pct]]</f>
        <v>#VALUE!</v>
      </c>
      <c r="P15453"/>
    </row>
    <row r="15454" spans="1:16" x14ac:dyDescent="0.25">
      <c r="A15454">
        <v>14769</v>
      </c>
      <c r="B15454">
        <v>38603</v>
      </c>
      <c r="C15454" s="1">
        <v>43728</v>
      </c>
      <c r="D15454" t="s">
        <v>111</v>
      </c>
      <c r="E15454" t="s">
        <v>112</v>
      </c>
      <c r="F15454" t="s">
        <v>12</v>
      </c>
      <c r="G15454">
        <v>1</v>
      </c>
      <c r="H15454">
        <v>79</v>
      </c>
      <c r="I15454">
        <v>6</v>
      </c>
      <c r="J15454" t="s">
        <v>31</v>
      </c>
      <c r="K15454">
        <v>79</v>
      </c>
      <c r="M15454">
        <v>9</v>
      </c>
      <c r="N15454" t="s">
        <v>1654</v>
      </c>
      <c r="O15454" s="6" t="e">
        <f>Online_Sales[[#This Row],[Avg_Price]]/Discount_Coupon[[#This Row],[Discount_pct]]</f>
        <v>#VALUE!</v>
      </c>
      <c r="P15454"/>
    </row>
    <row r="15455" spans="1:16" x14ac:dyDescent="0.25">
      <c r="A15455">
        <v>14527</v>
      </c>
      <c r="B15455">
        <v>38657</v>
      </c>
      <c r="C15455" s="1">
        <v>43729</v>
      </c>
      <c r="D15455" t="s">
        <v>111</v>
      </c>
      <c r="E15455" t="s">
        <v>112</v>
      </c>
      <c r="F15455" t="s">
        <v>12</v>
      </c>
      <c r="G15455">
        <v>1</v>
      </c>
      <c r="H15455">
        <v>79</v>
      </c>
      <c r="I15455">
        <v>6</v>
      </c>
      <c r="J15455" t="s">
        <v>31</v>
      </c>
      <c r="K15455">
        <v>79</v>
      </c>
      <c r="M15455">
        <v>9</v>
      </c>
      <c r="N15455" t="s">
        <v>1654</v>
      </c>
      <c r="O15455" s="6" t="e">
        <f>Online_Sales[[#This Row],[Avg_Price]]/Discount_Coupon[[#This Row],[Discount_pct]]</f>
        <v>#VALUE!</v>
      </c>
      <c r="P15455"/>
    </row>
    <row r="15456" spans="1:16" x14ac:dyDescent="0.25">
      <c r="A15456">
        <v>17722</v>
      </c>
      <c r="B15456">
        <v>38666</v>
      </c>
      <c r="C15456" s="1">
        <v>43729</v>
      </c>
      <c r="D15456" t="s">
        <v>111</v>
      </c>
      <c r="E15456" t="s">
        <v>112</v>
      </c>
      <c r="F15456" t="s">
        <v>12</v>
      </c>
      <c r="G15456">
        <v>1</v>
      </c>
      <c r="H15456">
        <v>79</v>
      </c>
      <c r="I15456">
        <v>6</v>
      </c>
      <c r="J15456" t="s">
        <v>31</v>
      </c>
      <c r="K15456">
        <v>79</v>
      </c>
      <c r="M15456">
        <v>9</v>
      </c>
      <c r="N15456" t="s">
        <v>1654</v>
      </c>
      <c r="O15456" s="6" t="e">
        <f>Online_Sales[[#This Row],[Avg_Price]]/Discount_Coupon[[#This Row],[Discount_pct]]</f>
        <v>#VALUE!</v>
      </c>
      <c r="P15456"/>
    </row>
    <row r="15457" spans="1:16" x14ac:dyDescent="0.25">
      <c r="A15457">
        <v>15311</v>
      </c>
      <c r="B15457">
        <v>38782</v>
      </c>
      <c r="C15457" s="1">
        <v>43730</v>
      </c>
      <c r="D15457" t="s">
        <v>111</v>
      </c>
      <c r="E15457" t="s">
        <v>112</v>
      </c>
      <c r="F15457" t="s">
        <v>12</v>
      </c>
      <c r="G15457">
        <v>1</v>
      </c>
      <c r="H15457">
        <v>79</v>
      </c>
      <c r="I15457">
        <v>6</v>
      </c>
      <c r="J15457" t="s">
        <v>31</v>
      </c>
      <c r="K15457">
        <v>79</v>
      </c>
      <c r="M15457">
        <v>9</v>
      </c>
      <c r="N15457" t="s">
        <v>1654</v>
      </c>
      <c r="O15457" s="6" t="e">
        <f>Online_Sales[[#This Row],[Avg_Price]]/Discount_Coupon[[#This Row],[Discount_pct]]</f>
        <v>#VALUE!</v>
      </c>
      <c r="P15457"/>
    </row>
    <row r="15458" spans="1:16" x14ac:dyDescent="0.25">
      <c r="A15458">
        <v>13310</v>
      </c>
      <c r="B15458">
        <v>38843</v>
      </c>
      <c r="C15458" s="1">
        <v>43731</v>
      </c>
      <c r="D15458" t="s">
        <v>111</v>
      </c>
      <c r="E15458" t="s">
        <v>112</v>
      </c>
      <c r="F15458" t="s">
        <v>12</v>
      </c>
      <c r="G15458">
        <v>1</v>
      </c>
      <c r="H15458">
        <v>79</v>
      </c>
      <c r="I15458">
        <v>6</v>
      </c>
      <c r="J15458" t="s">
        <v>31</v>
      </c>
      <c r="K15458">
        <v>79</v>
      </c>
      <c r="M15458">
        <v>9</v>
      </c>
      <c r="N15458" t="s">
        <v>1654</v>
      </c>
      <c r="O15458" s="6" t="e">
        <f>Online_Sales[[#This Row],[Avg_Price]]/Discount_Coupon[[#This Row],[Discount_pct]]</f>
        <v>#VALUE!</v>
      </c>
      <c r="P15458"/>
    </row>
    <row r="15459" spans="1:16" x14ac:dyDescent="0.25">
      <c r="A15459">
        <v>17611</v>
      </c>
      <c r="B15459">
        <v>38856</v>
      </c>
      <c r="C15459" s="1">
        <v>43732</v>
      </c>
      <c r="D15459" t="s">
        <v>111</v>
      </c>
      <c r="E15459" t="s">
        <v>112</v>
      </c>
      <c r="F15459" t="s">
        <v>12</v>
      </c>
      <c r="G15459">
        <v>1</v>
      </c>
      <c r="H15459">
        <v>79</v>
      </c>
      <c r="I15459">
        <v>6</v>
      </c>
      <c r="J15459" t="s">
        <v>31</v>
      </c>
      <c r="K15459">
        <v>79</v>
      </c>
      <c r="M15459">
        <v>9</v>
      </c>
      <c r="N15459" t="s">
        <v>1654</v>
      </c>
      <c r="O15459" s="6" t="e">
        <f>Online_Sales[[#This Row],[Avg_Price]]/Discount_Coupon[[#This Row],[Discount_pct]]</f>
        <v>#VALUE!</v>
      </c>
      <c r="P15459"/>
    </row>
    <row r="15460" spans="1:16" x14ac:dyDescent="0.25">
      <c r="A15460">
        <v>14916</v>
      </c>
      <c r="B15460">
        <v>38888</v>
      </c>
      <c r="C15460" s="1">
        <v>43732</v>
      </c>
      <c r="D15460" t="s">
        <v>111</v>
      </c>
      <c r="E15460" t="s">
        <v>112</v>
      </c>
      <c r="F15460" t="s">
        <v>12</v>
      </c>
      <c r="G15460">
        <v>1</v>
      </c>
      <c r="H15460">
        <v>79</v>
      </c>
      <c r="I15460">
        <v>6</v>
      </c>
      <c r="J15460" t="s">
        <v>31</v>
      </c>
      <c r="K15460">
        <v>79</v>
      </c>
      <c r="M15460">
        <v>9</v>
      </c>
      <c r="N15460" t="s">
        <v>1654</v>
      </c>
      <c r="O15460" s="6" t="e">
        <f>Online_Sales[[#This Row],[Avg_Price]]/Discount_Coupon[[#This Row],[Discount_pct]]</f>
        <v>#VALUE!</v>
      </c>
      <c r="P15460"/>
    </row>
    <row r="15461" spans="1:16" x14ac:dyDescent="0.25">
      <c r="A15461">
        <v>17602</v>
      </c>
      <c r="B15461">
        <v>38909</v>
      </c>
      <c r="C15461" s="1">
        <v>43733</v>
      </c>
      <c r="D15461" t="s">
        <v>111</v>
      </c>
      <c r="E15461" t="s">
        <v>112</v>
      </c>
      <c r="F15461" t="s">
        <v>12</v>
      </c>
      <c r="G15461">
        <v>1</v>
      </c>
      <c r="H15461">
        <v>79</v>
      </c>
      <c r="I15461">
        <v>6</v>
      </c>
      <c r="J15461" t="s">
        <v>31</v>
      </c>
      <c r="K15461">
        <v>79</v>
      </c>
      <c r="M15461">
        <v>9</v>
      </c>
      <c r="N15461" t="s">
        <v>1654</v>
      </c>
      <c r="O15461" s="6" t="e">
        <f>Online_Sales[[#This Row],[Avg_Price]]/Discount_Coupon[[#This Row],[Discount_pct]]</f>
        <v>#VALUE!</v>
      </c>
      <c r="P15461"/>
    </row>
    <row r="15462" spans="1:16" x14ac:dyDescent="0.25">
      <c r="A15462">
        <v>17602</v>
      </c>
      <c r="B15462">
        <v>38923</v>
      </c>
      <c r="C15462" s="1">
        <v>43733</v>
      </c>
      <c r="D15462" t="s">
        <v>111</v>
      </c>
      <c r="E15462" t="s">
        <v>112</v>
      </c>
      <c r="F15462" t="s">
        <v>12</v>
      </c>
      <c r="G15462">
        <v>1</v>
      </c>
      <c r="H15462">
        <v>79</v>
      </c>
      <c r="I15462">
        <v>6</v>
      </c>
      <c r="J15462" t="s">
        <v>31</v>
      </c>
      <c r="K15462">
        <v>79</v>
      </c>
      <c r="M15462">
        <v>9</v>
      </c>
      <c r="N15462" t="s">
        <v>1654</v>
      </c>
      <c r="O15462" s="6" t="e">
        <f>Online_Sales[[#This Row],[Avg_Price]]/Discount_Coupon[[#This Row],[Discount_pct]]</f>
        <v>#VALUE!</v>
      </c>
      <c r="P15462"/>
    </row>
    <row r="15463" spans="1:16" x14ac:dyDescent="0.25">
      <c r="A15463">
        <v>17231</v>
      </c>
      <c r="B15463">
        <v>38982</v>
      </c>
      <c r="C15463" s="1">
        <v>43733</v>
      </c>
      <c r="D15463" t="s">
        <v>111</v>
      </c>
      <c r="E15463" t="s">
        <v>112</v>
      </c>
      <c r="F15463" t="s">
        <v>12</v>
      </c>
      <c r="G15463">
        <v>1</v>
      </c>
      <c r="H15463">
        <v>79</v>
      </c>
      <c r="I15463">
        <v>6</v>
      </c>
      <c r="J15463" t="s">
        <v>31</v>
      </c>
      <c r="K15463">
        <v>79</v>
      </c>
      <c r="M15463">
        <v>9</v>
      </c>
      <c r="N15463" t="s">
        <v>1654</v>
      </c>
      <c r="O15463" s="6" t="e">
        <f>Online_Sales[[#This Row],[Avg_Price]]/Discount_Coupon[[#This Row],[Discount_pct]]</f>
        <v>#VALUE!</v>
      </c>
      <c r="P15463"/>
    </row>
    <row r="15464" spans="1:16" x14ac:dyDescent="0.25">
      <c r="A15464">
        <v>14572</v>
      </c>
      <c r="B15464">
        <v>39019</v>
      </c>
      <c r="C15464" s="1">
        <v>43734</v>
      </c>
      <c r="D15464" t="s">
        <v>111</v>
      </c>
      <c r="E15464" t="s">
        <v>112</v>
      </c>
      <c r="F15464" t="s">
        <v>12</v>
      </c>
      <c r="G15464">
        <v>1</v>
      </c>
      <c r="H15464">
        <v>79</v>
      </c>
      <c r="I15464">
        <v>6</v>
      </c>
      <c r="J15464" t="s">
        <v>31</v>
      </c>
      <c r="K15464">
        <v>79</v>
      </c>
      <c r="M15464">
        <v>9</v>
      </c>
      <c r="N15464" t="s">
        <v>1654</v>
      </c>
      <c r="O15464" s="6" t="e">
        <f>Online_Sales[[#This Row],[Avg_Price]]/Discount_Coupon[[#This Row],[Discount_pct]]</f>
        <v>#VALUE!</v>
      </c>
      <c r="P15464"/>
    </row>
    <row r="15465" spans="1:16" x14ac:dyDescent="0.25">
      <c r="A15465">
        <v>16395</v>
      </c>
      <c r="B15465">
        <v>39053</v>
      </c>
      <c r="C15465" s="1">
        <v>43734</v>
      </c>
      <c r="D15465" t="s">
        <v>111</v>
      </c>
      <c r="E15465" t="s">
        <v>112</v>
      </c>
      <c r="F15465" t="s">
        <v>12</v>
      </c>
      <c r="G15465">
        <v>1</v>
      </c>
      <c r="H15465">
        <v>79</v>
      </c>
      <c r="I15465">
        <v>6</v>
      </c>
      <c r="J15465" t="s">
        <v>31</v>
      </c>
      <c r="K15465">
        <v>79</v>
      </c>
      <c r="M15465">
        <v>9</v>
      </c>
      <c r="N15465" t="s">
        <v>1654</v>
      </c>
      <c r="O15465" s="6" t="e">
        <f>Online_Sales[[#This Row],[Avg_Price]]/Discount_Coupon[[#This Row],[Discount_pct]]</f>
        <v>#VALUE!</v>
      </c>
      <c r="P15465"/>
    </row>
    <row r="15466" spans="1:16" x14ac:dyDescent="0.25">
      <c r="A15466">
        <v>14713</v>
      </c>
      <c r="B15466">
        <v>39437</v>
      </c>
      <c r="C15466" s="1">
        <v>43738</v>
      </c>
      <c r="D15466" t="s">
        <v>111</v>
      </c>
      <c r="E15466" t="s">
        <v>112</v>
      </c>
      <c r="F15466" t="s">
        <v>12</v>
      </c>
      <c r="G15466">
        <v>1</v>
      </c>
      <c r="H15466">
        <v>79</v>
      </c>
      <c r="I15466">
        <v>6</v>
      </c>
      <c r="J15466" t="s">
        <v>31</v>
      </c>
      <c r="K15466">
        <v>79</v>
      </c>
      <c r="M15466">
        <v>9</v>
      </c>
      <c r="N15466" t="s">
        <v>1654</v>
      </c>
      <c r="O15466" s="6" t="e">
        <f>Online_Sales[[#This Row],[Avg_Price]]/Discount_Coupon[[#This Row],[Discount_pct]]</f>
        <v>#VALUE!</v>
      </c>
      <c r="P15466"/>
    </row>
    <row r="15467" spans="1:16" x14ac:dyDescent="0.25">
      <c r="A15467">
        <v>18061</v>
      </c>
      <c r="B15467">
        <v>39477</v>
      </c>
      <c r="C15467" s="1">
        <v>43739</v>
      </c>
      <c r="D15467" t="s">
        <v>111</v>
      </c>
      <c r="E15467" t="s">
        <v>112</v>
      </c>
      <c r="F15467" t="s">
        <v>12</v>
      </c>
      <c r="G15467">
        <v>1</v>
      </c>
      <c r="H15467">
        <v>79</v>
      </c>
      <c r="I15467">
        <v>6</v>
      </c>
      <c r="J15467" t="s">
        <v>31</v>
      </c>
      <c r="K15467">
        <v>79</v>
      </c>
      <c r="M15467">
        <v>10</v>
      </c>
      <c r="N15467" t="s">
        <v>1615</v>
      </c>
      <c r="O15467" s="6" t="e">
        <f>Online_Sales[[#This Row],[Avg_Price]]/Discount_Coupon[[#This Row],[Discount_pct]]</f>
        <v>#VALUE!</v>
      </c>
      <c r="P15467"/>
    </row>
    <row r="15468" spans="1:16" x14ac:dyDescent="0.25">
      <c r="A15468">
        <v>17504</v>
      </c>
      <c r="B15468">
        <v>39491</v>
      </c>
      <c r="C15468" s="1">
        <v>43739</v>
      </c>
      <c r="D15468" t="s">
        <v>111</v>
      </c>
      <c r="E15468" t="s">
        <v>112</v>
      </c>
      <c r="F15468" t="s">
        <v>12</v>
      </c>
      <c r="G15468">
        <v>1</v>
      </c>
      <c r="H15468">
        <v>79</v>
      </c>
      <c r="I15468">
        <v>6</v>
      </c>
      <c r="J15468" t="s">
        <v>31</v>
      </c>
      <c r="K15468">
        <v>79</v>
      </c>
      <c r="M15468">
        <v>10</v>
      </c>
      <c r="N15468" t="s">
        <v>1615</v>
      </c>
      <c r="O15468" s="6" t="e">
        <f>Online_Sales[[#This Row],[Avg_Price]]/Discount_Coupon[[#This Row],[Discount_pct]]</f>
        <v>#VALUE!</v>
      </c>
      <c r="P15468"/>
    </row>
    <row r="15469" spans="1:16" x14ac:dyDescent="0.25">
      <c r="A15469">
        <v>14320</v>
      </c>
      <c r="B15469">
        <v>39503</v>
      </c>
      <c r="C15469" s="1">
        <v>43739</v>
      </c>
      <c r="D15469" t="s">
        <v>111</v>
      </c>
      <c r="E15469" t="s">
        <v>112</v>
      </c>
      <c r="F15469" t="s">
        <v>12</v>
      </c>
      <c r="G15469">
        <v>1</v>
      </c>
      <c r="H15469">
        <v>79</v>
      </c>
      <c r="I15469">
        <v>6</v>
      </c>
      <c r="J15469" t="s">
        <v>31</v>
      </c>
      <c r="K15469">
        <v>79</v>
      </c>
      <c r="M15469">
        <v>10</v>
      </c>
      <c r="N15469" t="s">
        <v>1615</v>
      </c>
      <c r="O15469" s="6" t="e">
        <f>Online_Sales[[#This Row],[Avg_Price]]/Discount_Coupon[[#This Row],[Discount_pct]]</f>
        <v>#VALUE!</v>
      </c>
      <c r="P15469"/>
    </row>
    <row r="15470" spans="1:16" x14ac:dyDescent="0.25">
      <c r="A15470">
        <v>14646</v>
      </c>
      <c r="B15470">
        <v>39518</v>
      </c>
      <c r="C15470" s="1">
        <v>43739</v>
      </c>
      <c r="D15470" t="s">
        <v>111</v>
      </c>
      <c r="E15470" t="s">
        <v>112</v>
      </c>
      <c r="F15470" t="s">
        <v>12</v>
      </c>
      <c r="G15470">
        <v>1</v>
      </c>
      <c r="H15470">
        <v>79</v>
      </c>
      <c r="I15470">
        <v>6</v>
      </c>
      <c r="J15470" t="s">
        <v>31</v>
      </c>
      <c r="K15470">
        <v>79</v>
      </c>
      <c r="M15470">
        <v>10</v>
      </c>
      <c r="N15470" t="s">
        <v>1615</v>
      </c>
      <c r="O15470" s="6" t="e">
        <f>Online_Sales[[#This Row],[Avg_Price]]/Discount_Coupon[[#This Row],[Discount_pct]]</f>
        <v>#VALUE!</v>
      </c>
      <c r="P15470"/>
    </row>
    <row r="15471" spans="1:16" x14ac:dyDescent="0.25">
      <c r="A15471">
        <v>14646</v>
      </c>
      <c r="B15471">
        <v>39523</v>
      </c>
      <c r="C15471" s="1">
        <v>43739</v>
      </c>
      <c r="D15471" t="s">
        <v>111</v>
      </c>
      <c r="E15471" t="s">
        <v>112</v>
      </c>
      <c r="F15471" t="s">
        <v>12</v>
      </c>
      <c r="G15471">
        <v>1</v>
      </c>
      <c r="H15471">
        <v>79</v>
      </c>
      <c r="I15471">
        <v>6</v>
      </c>
      <c r="J15471" t="s">
        <v>31</v>
      </c>
      <c r="K15471">
        <v>79</v>
      </c>
      <c r="M15471">
        <v>10</v>
      </c>
      <c r="N15471" t="s">
        <v>1615</v>
      </c>
      <c r="O15471" s="6" t="e">
        <f>Online_Sales[[#This Row],[Avg_Price]]/Discount_Coupon[[#This Row],[Discount_pct]]</f>
        <v>#VALUE!</v>
      </c>
      <c r="P15471"/>
    </row>
    <row r="15472" spans="1:16" x14ac:dyDescent="0.25">
      <c r="A15472">
        <v>14646</v>
      </c>
      <c r="B15472">
        <v>39557</v>
      </c>
      <c r="C15472" s="1">
        <v>43740</v>
      </c>
      <c r="D15472" t="s">
        <v>111</v>
      </c>
      <c r="E15472" t="s">
        <v>112</v>
      </c>
      <c r="F15472" t="s">
        <v>12</v>
      </c>
      <c r="G15472">
        <v>1</v>
      </c>
      <c r="H15472">
        <v>79</v>
      </c>
      <c r="I15472">
        <v>6</v>
      </c>
      <c r="J15472" t="s">
        <v>31</v>
      </c>
      <c r="K15472">
        <v>79</v>
      </c>
      <c r="M15472">
        <v>10</v>
      </c>
      <c r="N15472" t="s">
        <v>1615</v>
      </c>
      <c r="O15472" s="6" t="e">
        <f>Online_Sales[[#This Row],[Avg_Price]]/Discount_Coupon[[#This Row],[Discount_pct]]</f>
        <v>#VALUE!</v>
      </c>
      <c r="P15472"/>
    </row>
    <row r="15473" spans="1:16" x14ac:dyDescent="0.25">
      <c r="A15473">
        <v>17890</v>
      </c>
      <c r="B15473">
        <v>39584</v>
      </c>
      <c r="C15473" s="1">
        <v>43740</v>
      </c>
      <c r="D15473" t="s">
        <v>111</v>
      </c>
      <c r="E15473" t="s">
        <v>112</v>
      </c>
      <c r="F15473" t="s">
        <v>12</v>
      </c>
      <c r="G15473">
        <v>1</v>
      </c>
      <c r="H15473">
        <v>79</v>
      </c>
      <c r="I15473">
        <v>6</v>
      </c>
      <c r="J15473" t="s">
        <v>31</v>
      </c>
      <c r="K15473">
        <v>79</v>
      </c>
      <c r="M15473">
        <v>10</v>
      </c>
      <c r="N15473" t="s">
        <v>1615</v>
      </c>
      <c r="O15473" s="6" t="e">
        <f>Online_Sales[[#This Row],[Avg_Price]]/Discount_Coupon[[#This Row],[Discount_pct]]</f>
        <v>#VALUE!</v>
      </c>
      <c r="P15473"/>
    </row>
    <row r="15474" spans="1:16" x14ac:dyDescent="0.25">
      <c r="A15474">
        <v>15443</v>
      </c>
      <c r="B15474">
        <v>40084</v>
      </c>
      <c r="C15474" s="1">
        <v>43746</v>
      </c>
      <c r="D15474" t="s">
        <v>111</v>
      </c>
      <c r="E15474" t="s">
        <v>112</v>
      </c>
      <c r="F15474" t="s">
        <v>12</v>
      </c>
      <c r="G15474">
        <v>1</v>
      </c>
      <c r="H15474">
        <v>79</v>
      </c>
      <c r="I15474">
        <v>6</v>
      </c>
      <c r="J15474" t="s">
        <v>31</v>
      </c>
      <c r="K15474">
        <v>79</v>
      </c>
      <c r="M15474">
        <v>10</v>
      </c>
      <c r="N15474" t="s">
        <v>1615</v>
      </c>
      <c r="O15474" s="6" t="e">
        <f>Online_Sales[[#This Row],[Avg_Price]]/Discount_Coupon[[#This Row],[Discount_pct]]</f>
        <v>#VALUE!</v>
      </c>
      <c r="P15474"/>
    </row>
    <row r="15475" spans="1:16" x14ac:dyDescent="0.25">
      <c r="A15475">
        <v>13742</v>
      </c>
      <c r="B15475">
        <v>40323</v>
      </c>
      <c r="C15475" s="1">
        <v>43748</v>
      </c>
      <c r="D15475" t="s">
        <v>111</v>
      </c>
      <c r="E15475" t="s">
        <v>112</v>
      </c>
      <c r="F15475" t="s">
        <v>12</v>
      </c>
      <c r="G15475">
        <v>1</v>
      </c>
      <c r="H15475">
        <v>79</v>
      </c>
      <c r="I15475">
        <v>6</v>
      </c>
      <c r="J15475" t="s">
        <v>31</v>
      </c>
      <c r="K15475">
        <v>79</v>
      </c>
      <c r="M15475">
        <v>10</v>
      </c>
      <c r="N15475" t="s">
        <v>1615</v>
      </c>
      <c r="O15475" s="6" t="e">
        <f>Online_Sales[[#This Row],[Avg_Price]]/Discount_Coupon[[#This Row],[Discount_pct]]</f>
        <v>#VALUE!</v>
      </c>
      <c r="P15475"/>
    </row>
    <row r="15476" spans="1:16" x14ac:dyDescent="0.25">
      <c r="A15476">
        <v>14368</v>
      </c>
      <c r="B15476">
        <v>40513</v>
      </c>
      <c r="C15476" s="1">
        <v>43750</v>
      </c>
      <c r="D15476" t="s">
        <v>111</v>
      </c>
      <c r="E15476" t="s">
        <v>112</v>
      </c>
      <c r="F15476" t="s">
        <v>12</v>
      </c>
      <c r="G15476">
        <v>1</v>
      </c>
      <c r="H15476">
        <v>79</v>
      </c>
      <c r="I15476">
        <v>6</v>
      </c>
      <c r="J15476" t="s">
        <v>31</v>
      </c>
      <c r="K15476">
        <v>79</v>
      </c>
      <c r="M15476">
        <v>10</v>
      </c>
      <c r="N15476" t="s">
        <v>1615</v>
      </c>
      <c r="O15476" s="6" t="e">
        <f>Online_Sales[[#This Row],[Avg_Price]]/Discount_Coupon[[#This Row],[Discount_pct]]</f>
        <v>#VALUE!</v>
      </c>
      <c r="P15476"/>
    </row>
    <row r="15477" spans="1:16" x14ac:dyDescent="0.25">
      <c r="A15477">
        <v>17591</v>
      </c>
      <c r="B15477">
        <v>40654</v>
      </c>
      <c r="C15477" s="1">
        <v>43751</v>
      </c>
      <c r="D15477" t="s">
        <v>111</v>
      </c>
      <c r="E15477" t="s">
        <v>112</v>
      </c>
      <c r="F15477" t="s">
        <v>12</v>
      </c>
      <c r="G15477">
        <v>1</v>
      </c>
      <c r="H15477">
        <v>79</v>
      </c>
      <c r="I15477">
        <v>6</v>
      </c>
      <c r="J15477" t="s">
        <v>31</v>
      </c>
      <c r="K15477">
        <v>79</v>
      </c>
      <c r="M15477">
        <v>10</v>
      </c>
      <c r="N15477" t="s">
        <v>1615</v>
      </c>
      <c r="O15477" s="6" t="e">
        <f>Online_Sales[[#This Row],[Avg_Price]]/Discount_Coupon[[#This Row],[Discount_pct]]</f>
        <v>#VALUE!</v>
      </c>
      <c r="P15477"/>
    </row>
    <row r="15478" spans="1:16" x14ac:dyDescent="0.25">
      <c r="A15478">
        <v>18161</v>
      </c>
      <c r="B15478">
        <v>40661</v>
      </c>
      <c r="C15478" s="1">
        <v>43751</v>
      </c>
      <c r="D15478" t="s">
        <v>111</v>
      </c>
      <c r="E15478" t="s">
        <v>112</v>
      </c>
      <c r="F15478" t="s">
        <v>12</v>
      </c>
      <c r="G15478">
        <v>1</v>
      </c>
      <c r="H15478">
        <v>79</v>
      </c>
      <c r="I15478">
        <v>6</v>
      </c>
      <c r="J15478" t="s">
        <v>31</v>
      </c>
      <c r="K15478">
        <v>79</v>
      </c>
      <c r="M15478">
        <v>10</v>
      </c>
      <c r="N15478" t="s">
        <v>1615</v>
      </c>
      <c r="O15478" s="6" t="e">
        <f>Online_Sales[[#This Row],[Avg_Price]]/Discount_Coupon[[#This Row],[Discount_pct]]</f>
        <v>#VALUE!</v>
      </c>
      <c r="P15478"/>
    </row>
    <row r="15479" spans="1:16" x14ac:dyDescent="0.25">
      <c r="A15479">
        <v>15820</v>
      </c>
      <c r="B15479">
        <v>40670</v>
      </c>
      <c r="C15479" s="1">
        <v>43751</v>
      </c>
      <c r="D15479" t="s">
        <v>111</v>
      </c>
      <c r="E15479" t="s">
        <v>112</v>
      </c>
      <c r="F15479" t="s">
        <v>12</v>
      </c>
      <c r="G15479">
        <v>1</v>
      </c>
      <c r="H15479">
        <v>79</v>
      </c>
      <c r="I15479">
        <v>6</v>
      </c>
      <c r="J15479" t="s">
        <v>31</v>
      </c>
      <c r="K15479">
        <v>79</v>
      </c>
      <c r="M15479">
        <v>10</v>
      </c>
      <c r="N15479" t="s">
        <v>1615</v>
      </c>
      <c r="O15479" s="6" t="e">
        <f>Online_Sales[[#This Row],[Avg_Price]]/Discount_Coupon[[#This Row],[Discount_pct]]</f>
        <v>#VALUE!</v>
      </c>
      <c r="P15479"/>
    </row>
    <row r="15480" spans="1:16" x14ac:dyDescent="0.25">
      <c r="A15480">
        <v>12693</v>
      </c>
      <c r="B15480">
        <v>40708</v>
      </c>
      <c r="C15480" s="1">
        <v>43752</v>
      </c>
      <c r="D15480" t="s">
        <v>111</v>
      </c>
      <c r="E15480" t="s">
        <v>112</v>
      </c>
      <c r="F15480" t="s">
        <v>12</v>
      </c>
      <c r="G15480">
        <v>1</v>
      </c>
      <c r="H15480">
        <v>79</v>
      </c>
      <c r="I15480">
        <v>6</v>
      </c>
      <c r="J15480" t="s">
        <v>31</v>
      </c>
      <c r="K15480">
        <v>79</v>
      </c>
      <c r="M15480">
        <v>10</v>
      </c>
      <c r="N15480" t="s">
        <v>1615</v>
      </c>
      <c r="O15480" s="6" t="e">
        <f>Online_Sales[[#This Row],[Avg_Price]]/Discount_Coupon[[#This Row],[Discount_pct]]</f>
        <v>#VALUE!</v>
      </c>
      <c r="P15480"/>
    </row>
    <row r="15481" spans="1:16" x14ac:dyDescent="0.25">
      <c r="A15481">
        <v>17799</v>
      </c>
      <c r="B15481">
        <v>40713</v>
      </c>
      <c r="C15481" s="1">
        <v>43752</v>
      </c>
      <c r="D15481" t="s">
        <v>111</v>
      </c>
      <c r="E15481" t="s">
        <v>112</v>
      </c>
      <c r="F15481" t="s">
        <v>12</v>
      </c>
      <c r="G15481">
        <v>1</v>
      </c>
      <c r="H15481">
        <v>79</v>
      </c>
      <c r="I15481">
        <v>6</v>
      </c>
      <c r="J15481" t="s">
        <v>31</v>
      </c>
      <c r="K15481">
        <v>79</v>
      </c>
      <c r="M15481">
        <v>10</v>
      </c>
      <c r="N15481" t="s">
        <v>1615</v>
      </c>
      <c r="O15481" s="6" t="e">
        <f>Online_Sales[[#This Row],[Avg_Price]]/Discount_Coupon[[#This Row],[Discount_pct]]</f>
        <v>#VALUE!</v>
      </c>
      <c r="P15481"/>
    </row>
    <row r="15482" spans="1:16" x14ac:dyDescent="0.25">
      <c r="A15482">
        <v>12625</v>
      </c>
      <c r="B15482">
        <v>40745</v>
      </c>
      <c r="C15482" s="1">
        <v>43753</v>
      </c>
      <c r="D15482" t="s">
        <v>111</v>
      </c>
      <c r="E15482" t="s">
        <v>112</v>
      </c>
      <c r="F15482" t="s">
        <v>12</v>
      </c>
      <c r="G15482">
        <v>1</v>
      </c>
      <c r="H15482">
        <v>79</v>
      </c>
      <c r="I15482">
        <v>6</v>
      </c>
      <c r="J15482" t="s">
        <v>31</v>
      </c>
      <c r="K15482">
        <v>79</v>
      </c>
      <c r="M15482">
        <v>10</v>
      </c>
      <c r="N15482" t="s">
        <v>1615</v>
      </c>
      <c r="O15482" s="6" t="e">
        <f>Online_Sales[[#This Row],[Avg_Price]]/Discount_Coupon[[#This Row],[Discount_pct]]</f>
        <v>#VALUE!</v>
      </c>
      <c r="P15482"/>
    </row>
    <row r="15483" spans="1:16" x14ac:dyDescent="0.25">
      <c r="A15483">
        <v>14130</v>
      </c>
      <c r="B15483">
        <v>41002</v>
      </c>
      <c r="C15483" s="1">
        <v>43755</v>
      </c>
      <c r="D15483" t="s">
        <v>111</v>
      </c>
      <c r="E15483" t="s">
        <v>112</v>
      </c>
      <c r="F15483" t="s">
        <v>12</v>
      </c>
      <c r="G15483">
        <v>1</v>
      </c>
      <c r="H15483">
        <v>79</v>
      </c>
      <c r="I15483">
        <v>6</v>
      </c>
      <c r="J15483" t="s">
        <v>31</v>
      </c>
      <c r="K15483">
        <v>79</v>
      </c>
      <c r="M15483">
        <v>10</v>
      </c>
      <c r="N15483" t="s">
        <v>1615</v>
      </c>
      <c r="O15483" s="6" t="e">
        <f>Online_Sales[[#This Row],[Avg_Price]]/Discount_Coupon[[#This Row],[Discount_pct]]</f>
        <v>#VALUE!</v>
      </c>
      <c r="P15483"/>
    </row>
    <row r="15484" spans="1:16" x14ac:dyDescent="0.25">
      <c r="A15484">
        <v>14298</v>
      </c>
      <c r="B15484">
        <v>41155</v>
      </c>
      <c r="C15484" s="1">
        <v>43757</v>
      </c>
      <c r="D15484" t="s">
        <v>111</v>
      </c>
      <c r="E15484" t="s">
        <v>112</v>
      </c>
      <c r="F15484" t="s">
        <v>12</v>
      </c>
      <c r="G15484">
        <v>1</v>
      </c>
      <c r="H15484">
        <v>79</v>
      </c>
      <c r="I15484">
        <v>6</v>
      </c>
      <c r="J15484" t="s">
        <v>31</v>
      </c>
      <c r="K15484">
        <v>79</v>
      </c>
      <c r="M15484">
        <v>10</v>
      </c>
      <c r="N15484" t="s">
        <v>1615</v>
      </c>
      <c r="O15484" s="6" t="e">
        <f>Online_Sales[[#This Row],[Avg_Price]]/Discount_Coupon[[#This Row],[Discount_pct]]</f>
        <v>#VALUE!</v>
      </c>
      <c r="P15484"/>
    </row>
    <row r="15485" spans="1:16" x14ac:dyDescent="0.25">
      <c r="A15485">
        <v>14409</v>
      </c>
      <c r="B15485">
        <v>41179</v>
      </c>
      <c r="C15485" s="1">
        <v>43757</v>
      </c>
      <c r="D15485" t="s">
        <v>111</v>
      </c>
      <c r="E15485" t="s">
        <v>112</v>
      </c>
      <c r="F15485" t="s">
        <v>12</v>
      </c>
      <c r="G15485">
        <v>1</v>
      </c>
      <c r="H15485">
        <v>79</v>
      </c>
      <c r="I15485">
        <v>6</v>
      </c>
      <c r="J15485" t="s">
        <v>31</v>
      </c>
      <c r="K15485">
        <v>79</v>
      </c>
      <c r="M15485">
        <v>10</v>
      </c>
      <c r="N15485" t="s">
        <v>1615</v>
      </c>
      <c r="O15485" s="6" t="e">
        <f>Online_Sales[[#This Row],[Avg_Price]]/Discount_Coupon[[#This Row],[Discount_pct]]</f>
        <v>#VALUE!</v>
      </c>
      <c r="P15485"/>
    </row>
    <row r="15486" spans="1:16" x14ac:dyDescent="0.25">
      <c r="A15486">
        <v>15218</v>
      </c>
      <c r="B15486">
        <v>41192</v>
      </c>
      <c r="C15486" s="1">
        <v>43758</v>
      </c>
      <c r="D15486" t="s">
        <v>111</v>
      </c>
      <c r="E15486" t="s">
        <v>112</v>
      </c>
      <c r="F15486" t="s">
        <v>12</v>
      </c>
      <c r="G15486">
        <v>1</v>
      </c>
      <c r="H15486">
        <v>79</v>
      </c>
      <c r="I15486">
        <v>6</v>
      </c>
      <c r="J15486" t="s">
        <v>31</v>
      </c>
      <c r="K15486">
        <v>79</v>
      </c>
      <c r="M15486">
        <v>10</v>
      </c>
      <c r="N15486" t="s">
        <v>1615</v>
      </c>
      <c r="O15486" s="6" t="e">
        <f>Online_Sales[[#This Row],[Avg_Price]]/Discount_Coupon[[#This Row],[Discount_pct]]</f>
        <v>#VALUE!</v>
      </c>
      <c r="P15486"/>
    </row>
    <row r="15487" spans="1:16" x14ac:dyDescent="0.25">
      <c r="A15487">
        <v>15218</v>
      </c>
      <c r="B15487">
        <v>41201</v>
      </c>
      <c r="C15487" s="1">
        <v>43758</v>
      </c>
      <c r="D15487" t="s">
        <v>111</v>
      </c>
      <c r="E15487" t="s">
        <v>112</v>
      </c>
      <c r="F15487" t="s">
        <v>12</v>
      </c>
      <c r="G15487">
        <v>1</v>
      </c>
      <c r="H15487">
        <v>79</v>
      </c>
      <c r="I15487">
        <v>6</v>
      </c>
      <c r="J15487" t="s">
        <v>31</v>
      </c>
      <c r="K15487">
        <v>79</v>
      </c>
      <c r="M15487">
        <v>10</v>
      </c>
      <c r="N15487" t="s">
        <v>1615</v>
      </c>
      <c r="O15487" s="6" t="e">
        <f>Online_Sales[[#This Row],[Avg_Price]]/Discount_Coupon[[#This Row],[Discount_pct]]</f>
        <v>#VALUE!</v>
      </c>
      <c r="P15487"/>
    </row>
    <row r="15488" spans="1:16" x14ac:dyDescent="0.25">
      <c r="A15488">
        <v>14534</v>
      </c>
      <c r="B15488">
        <v>41370</v>
      </c>
      <c r="C15488" s="1">
        <v>43760</v>
      </c>
      <c r="D15488" t="s">
        <v>111</v>
      </c>
      <c r="E15488" t="s">
        <v>112</v>
      </c>
      <c r="F15488" t="s">
        <v>12</v>
      </c>
      <c r="G15488">
        <v>1</v>
      </c>
      <c r="H15488">
        <v>79</v>
      </c>
      <c r="I15488">
        <v>6</v>
      </c>
      <c r="J15488" t="s">
        <v>31</v>
      </c>
      <c r="K15488">
        <v>79</v>
      </c>
      <c r="M15488">
        <v>10</v>
      </c>
      <c r="N15488" t="s">
        <v>1615</v>
      </c>
      <c r="O15488" s="6" t="e">
        <f>Online_Sales[[#This Row],[Avg_Price]]/Discount_Coupon[[#This Row],[Discount_pct]]</f>
        <v>#VALUE!</v>
      </c>
      <c r="P15488"/>
    </row>
    <row r="15489" spans="1:16" x14ac:dyDescent="0.25">
      <c r="A15489">
        <v>12744</v>
      </c>
      <c r="B15489">
        <v>41537</v>
      </c>
      <c r="C15489" s="1">
        <v>43762</v>
      </c>
      <c r="D15489" t="s">
        <v>111</v>
      </c>
      <c r="E15489" t="s">
        <v>112</v>
      </c>
      <c r="F15489" t="s">
        <v>12</v>
      </c>
      <c r="G15489">
        <v>1</v>
      </c>
      <c r="H15489">
        <v>79</v>
      </c>
      <c r="I15489">
        <v>6</v>
      </c>
      <c r="J15489" t="s">
        <v>31</v>
      </c>
      <c r="K15489">
        <v>79</v>
      </c>
      <c r="M15489">
        <v>10</v>
      </c>
      <c r="N15489" t="s">
        <v>1615</v>
      </c>
      <c r="O15489" s="6" t="e">
        <f>Online_Sales[[#This Row],[Avg_Price]]/Discount_Coupon[[#This Row],[Discount_pct]]</f>
        <v>#VALUE!</v>
      </c>
      <c r="P15489"/>
    </row>
    <row r="15490" spans="1:16" x14ac:dyDescent="0.25">
      <c r="A15490">
        <v>17515</v>
      </c>
      <c r="B15490">
        <v>41833</v>
      </c>
      <c r="C15490" s="1">
        <v>43764</v>
      </c>
      <c r="D15490" t="s">
        <v>111</v>
      </c>
      <c r="E15490" t="s">
        <v>112</v>
      </c>
      <c r="F15490" t="s">
        <v>12</v>
      </c>
      <c r="G15490">
        <v>1</v>
      </c>
      <c r="H15490">
        <v>79</v>
      </c>
      <c r="I15490">
        <v>6</v>
      </c>
      <c r="J15490" t="s">
        <v>31</v>
      </c>
      <c r="K15490">
        <v>79</v>
      </c>
      <c r="M15490">
        <v>10</v>
      </c>
      <c r="N15490" t="s">
        <v>1615</v>
      </c>
      <c r="O15490" s="6" t="e">
        <f>Online_Sales[[#This Row],[Avg_Price]]/Discount_Coupon[[#This Row],[Discount_pct]]</f>
        <v>#VALUE!</v>
      </c>
      <c r="P15490"/>
    </row>
    <row r="15491" spans="1:16" x14ac:dyDescent="0.25">
      <c r="A15491">
        <v>14049</v>
      </c>
      <c r="B15491">
        <v>42003</v>
      </c>
      <c r="C15491" s="1">
        <v>43766</v>
      </c>
      <c r="D15491" t="s">
        <v>111</v>
      </c>
      <c r="E15491" t="s">
        <v>112</v>
      </c>
      <c r="F15491" t="s">
        <v>12</v>
      </c>
      <c r="G15491">
        <v>1</v>
      </c>
      <c r="H15491">
        <v>79</v>
      </c>
      <c r="I15491">
        <v>6</v>
      </c>
      <c r="J15491" t="s">
        <v>31</v>
      </c>
      <c r="K15491">
        <v>79</v>
      </c>
      <c r="M15491">
        <v>10</v>
      </c>
      <c r="N15491" t="s">
        <v>1615</v>
      </c>
      <c r="O15491" s="6" t="e">
        <f>Online_Sales[[#This Row],[Avg_Price]]/Discount_Coupon[[#This Row],[Discount_pct]]</f>
        <v>#VALUE!</v>
      </c>
      <c r="P15491"/>
    </row>
    <row r="15492" spans="1:16" x14ac:dyDescent="0.25">
      <c r="A15492">
        <v>14606</v>
      </c>
      <c r="B15492">
        <v>42148</v>
      </c>
      <c r="C15492" s="1">
        <v>43768</v>
      </c>
      <c r="D15492" t="s">
        <v>111</v>
      </c>
      <c r="E15492" t="s">
        <v>112</v>
      </c>
      <c r="F15492" t="s">
        <v>12</v>
      </c>
      <c r="G15492">
        <v>1</v>
      </c>
      <c r="H15492">
        <v>79</v>
      </c>
      <c r="I15492">
        <v>6</v>
      </c>
      <c r="J15492" t="s">
        <v>31</v>
      </c>
      <c r="K15492">
        <v>79</v>
      </c>
      <c r="M15492">
        <v>10</v>
      </c>
      <c r="N15492" t="s">
        <v>1615</v>
      </c>
      <c r="O15492" s="6" t="e">
        <f>Online_Sales[[#This Row],[Avg_Price]]/Discount_Coupon[[#This Row],[Discount_pct]]</f>
        <v>#VALUE!</v>
      </c>
      <c r="P15492"/>
    </row>
    <row r="15493" spans="1:16" x14ac:dyDescent="0.25">
      <c r="A15493">
        <v>14978</v>
      </c>
      <c r="B15493">
        <v>42178</v>
      </c>
      <c r="C15493" s="1">
        <v>43768</v>
      </c>
      <c r="D15493" t="s">
        <v>111</v>
      </c>
      <c r="E15493" t="s">
        <v>112</v>
      </c>
      <c r="F15493" t="s">
        <v>12</v>
      </c>
      <c r="G15493">
        <v>1</v>
      </c>
      <c r="H15493">
        <v>79</v>
      </c>
      <c r="I15493">
        <v>6</v>
      </c>
      <c r="J15493" t="s">
        <v>31</v>
      </c>
      <c r="K15493">
        <v>79</v>
      </c>
      <c r="M15493">
        <v>10</v>
      </c>
      <c r="N15493" t="s">
        <v>1615</v>
      </c>
      <c r="O15493" s="6" t="e">
        <f>Online_Sales[[#This Row],[Avg_Price]]/Discount_Coupon[[#This Row],[Discount_pct]]</f>
        <v>#VALUE!</v>
      </c>
      <c r="P15493"/>
    </row>
    <row r="15494" spans="1:16" x14ac:dyDescent="0.25">
      <c r="A15494">
        <v>16714</v>
      </c>
      <c r="B15494">
        <v>42277</v>
      </c>
      <c r="C15494" s="1">
        <v>43770</v>
      </c>
      <c r="D15494" t="s">
        <v>111</v>
      </c>
      <c r="E15494" t="s">
        <v>112</v>
      </c>
      <c r="F15494" t="s">
        <v>12</v>
      </c>
      <c r="G15494">
        <v>1</v>
      </c>
      <c r="H15494">
        <v>79</v>
      </c>
      <c r="I15494">
        <v>6</v>
      </c>
      <c r="J15494" t="s">
        <v>31</v>
      </c>
      <c r="K15494">
        <v>79</v>
      </c>
      <c r="M15494">
        <v>11</v>
      </c>
      <c r="N15494" t="s">
        <v>1635</v>
      </c>
      <c r="O15494" s="6" t="e">
        <f>Online_Sales[[#This Row],[Avg_Price]]/Discount_Coupon[[#This Row],[Discount_pct]]</f>
        <v>#VALUE!</v>
      </c>
      <c r="P15494"/>
    </row>
    <row r="15495" spans="1:16" x14ac:dyDescent="0.25">
      <c r="A15495">
        <v>15661</v>
      </c>
      <c r="B15495">
        <v>42341</v>
      </c>
      <c r="C15495" s="1">
        <v>43770</v>
      </c>
      <c r="D15495" t="s">
        <v>111</v>
      </c>
      <c r="E15495" t="s">
        <v>112</v>
      </c>
      <c r="F15495" t="s">
        <v>12</v>
      </c>
      <c r="G15495">
        <v>1</v>
      </c>
      <c r="H15495">
        <v>79</v>
      </c>
      <c r="I15495">
        <v>6</v>
      </c>
      <c r="J15495" t="s">
        <v>31</v>
      </c>
      <c r="K15495">
        <v>79</v>
      </c>
      <c r="M15495">
        <v>11</v>
      </c>
      <c r="N15495" t="s">
        <v>1635</v>
      </c>
      <c r="O15495" s="6" t="e">
        <f>Online_Sales[[#This Row],[Avg_Price]]/Discount_Coupon[[#This Row],[Discount_pct]]</f>
        <v>#VALUE!</v>
      </c>
      <c r="P15495"/>
    </row>
    <row r="15496" spans="1:16" x14ac:dyDescent="0.25">
      <c r="A15496">
        <v>12347</v>
      </c>
      <c r="B15496">
        <v>42397</v>
      </c>
      <c r="C15496" s="1">
        <v>43771</v>
      </c>
      <c r="D15496" t="s">
        <v>111</v>
      </c>
      <c r="E15496" t="s">
        <v>112</v>
      </c>
      <c r="F15496" t="s">
        <v>12</v>
      </c>
      <c r="G15496">
        <v>1</v>
      </c>
      <c r="H15496">
        <v>79</v>
      </c>
      <c r="I15496">
        <v>6</v>
      </c>
      <c r="J15496" t="s">
        <v>31</v>
      </c>
      <c r="K15496">
        <v>79</v>
      </c>
      <c r="M15496">
        <v>11</v>
      </c>
      <c r="N15496" t="s">
        <v>1635</v>
      </c>
      <c r="O15496" s="6" t="e">
        <f>Online_Sales[[#This Row],[Avg_Price]]/Discount_Coupon[[#This Row],[Discount_pct]]</f>
        <v>#VALUE!</v>
      </c>
      <c r="P15496"/>
    </row>
    <row r="15497" spans="1:16" x14ac:dyDescent="0.25">
      <c r="A15497">
        <v>12997</v>
      </c>
      <c r="B15497">
        <v>42504</v>
      </c>
      <c r="C15497" s="1">
        <v>43772</v>
      </c>
      <c r="D15497" t="s">
        <v>111</v>
      </c>
      <c r="E15497" t="s">
        <v>112</v>
      </c>
      <c r="F15497" t="s">
        <v>12</v>
      </c>
      <c r="G15497">
        <v>1</v>
      </c>
      <c r="H15497">
        <v>79</v>
      </c>
      <c r="I15497">
        <v>6</v>
      </c>
      <c r="J15497" t="s">
        <v>31</v>
      </c>
      <c r="K15497">
        <v>79</v>
      </c>
      <c r="M15497">
        <v>11</v>
      </c>
      <c r="N15497" t="s">
        <v>1635</v>
      </c>
      <c r="O15497" s="6" t="e">
        <f>Online_Sales[[#This Row],[Avg_Price]]/Discount_Coupon[[#This Row],[Discount_pct]]</f>
        <v>#VALUE!</v>
      </c>
      <c r="P15497"/>
    </row>
    <row r="15498" spans="1:16" x14ac:dyDescent="0.25">
      <c r="A15498">
        <v>15358</v>
      </c>
      <c r="B15498">
        <v>42591</v>
      </c>
      <c r="C15498" s="1">
        <v>43773</v>
      </c>
      <c r="D15498" t="s">
        <v>111</v>
      </c>
      <c r="E15498" t="s">
        <v>112</v>
      </c>
      <c r="F15498" t="s">
        <v>12</v>
      </c>
      <c r="G15498">
        <v>1</v>
      </c>
      <c r="H15498">
        <v>79</v>
      </c>
      <c r="I15498">
        <v>6</v>
      </c>
      <c r="J15498" t="s">
        <v>31</v>
      </c>
      <c r="K15498">
        <v>79</v>
      </c>
      <c r="M15498">
        <v>11</v>
      </c>
      <c r="N15498" t="s">
        <v>1635</v>
      </c>
      <c r="O15498" s="6" t="e">
        <f>Online_Sales[[#This Row],[Avg_Price]]/Discount_Coupon[[#This Row],[Discount_pct]]</f>
        <v>#VALUE!</v>
      </c>
      <c r="P15498"/>
    </row>
    <row r="15499" spans="1:16" x14ac:dyDescent="0.25">
      <c r="A15499">
        <v>16782</v>
      </c>
      <c r="B15499">
        <v>42672</v>
      </c>
      <c r="C15499" s="1">
        <v>43774</v>
      </c>
      <c r="D15499" t="s">
        <v>111</v>
      </c>
      <c r="E15499" t="s">
        <v>112</v>
      </c>
      <c r="F15499" t="s">
        <v>12</v>
      </c>
      <c r="G15499">
        <v>1</v>
      </c>
      <c r="H15499">
        <v>79</v>
      </c>
      <c r="I15499">
        <v>6</v>
      </c>
      <c r="J15499" t="s">
        <v>31</v>
      </c>
      <c r="K15499">
        <v>79</v>
      </c>
      <c r="M15499">
        <v>11</v>
      </c>
      <c r="N15499" t="s">
        <v>1635</v>
      </c>
      <c r="O15499" s="6" t="e">
        <f>Online_Sales[[#This Row],[Avg_Price]]/Discount_Coupon[[#This Row],[Discount_pct]]</f>
        <v>#VALUE!</v>
      </c>
      <c r="P15499"/>
    </row>
    <row r="15500" spans="1:16" x14ac:dyDescent="0.25">
      <c r="A15500">
        <v>13089</v>
      </c>
      <c r="B15500">
        <v>42701</v>
      </c>
      <c r="C15500" s="1">
        <v>43775</v>
      </c>
      <c r="D15500" t="s">
        <v>111</v>
      </c>
      <c r="E15500" t="s">
        <v>112</v>
      </c>
      <c r="F15500" t="s">
        <v>12</v>
      </c>
      <c r="G15500">
        <v>1</v>
      </c>
      <c r="H15500">
        <v>79</v>
      </c>
      <c r="I15500">
        <v>6</v>
      </c>
      <c r="J15500" t="s">
        <v>31</v>
      </c>
      <c r="K15500">
        <v>79</v>
      </c>
      <c r="M15500">
        <v>11</v>
      </c>
      <c r="N15500" t="s">
        <v>1635</v>
      </c>
      <c r="O15500" s="6" t="e">
        <f>Online_Sales[[#This Row],[Avg_Price]]/Discount_Coupon[[#This Row],[Discount_pct]]</f>
        <v>#VALUE!</v>
      </c>
      <c r="P15500"/>
    </row>
    <row r="15501" spans="1:16" x14ac:dyDescent="0.25">
      <c r="A15501">
        <v>17311</v>
      </c>
      <c r="B15501">
        <v>42772</v>
      </c>
      <c r="C15501" s="1">
        <v>43776</v>
      </c>
      <c r="D15501" t="s">
        <v>111</v>
      </c>
      <c r="E15501" t="s">
        <v>112</v>
      </c>
      <c r="F15501" t="s">
        <v>12</v>
      </c>
      <c r="G15501">
        <v>1</v>
      </c>
      <c r="H15501">
        <v>79</v>
      </c>
      <c r="I15501">
        <v>6</v>
      </c>
      <c r="J15501" t="s">
        <v>31</v>
      </c>
      <c r="K15501">
        <v>79</v>
      </c>
      <c r="M15501">
        <v>11</v>
      </c>
      <c r="N15501" t="s">
        <v>1635</v>
      </c>
      <c r="O15501" s="6" t="e">
        <f>Online_Sales[[#This Row],[Avg_Price]]/Discount_Coupon[[#This Row],[Discount_pct]]</f>
        <v>#VALUE!</v>
      </c>
      <c r="P15501"/>
    </row>
    <row r="15502" spans="1:16" x14ac:dyDescent="0.25">
      <c r="A15502">
        <v>12539</v>
      </c>
      <c r="B15502">
        <v>42792</v>
      </c>
      <c r="C15502" s="1">
        <v>43776</v>
      </c>
      <c r="D15502" t="s">
        <v>111</v>
      </c>
      <c r="E15502" t="s">
        <v>112</v>
      </c>
      <c r="F15502" t="s">
        <v>12</v>
      </c>
      <c r="G15502">
        <v>1</v>
      </c>
      <c r="H15502">
        <v>79</v>
      </c>
      <c r="I15502">
        <v>6</v>
      </c>
      <c r="J15502" t="s">
        <v>31</v>
      </c>
      <c r="K15502">
        <v>79</v>
      </c>
      <c r="M15502">
        <v>11</v>
      </c>
      <c r="N15502" t="s">
        <v>1635</v>
      </c>
      <c r="O15502" s="6" t="e">
        <f>Online_Sales[[#This Row],[Avg_Price]]/Discount_Coupon[[#This Row],[Discount_pct]]</f>
        <v>#VALUE!</v>
      </c>
      <c r="P15502"/>
    </row>
    <row r="15503" spans="1:16" x14ac:dyDescent="0.25">
      <c r="A15503">
        <v>12539</v>
      </c>
      <c r="B15503">
        <v>42831</v>
      </c>
      <c r="C15503" s="1">
        <v>43776</v>
      </c>
      <c r="D15503" t="s">
        <v>111</v>
      </c>
      <c r="E15503" t="s">
        <v>112</v>
      </c>
      <c r="F15503" t="s">
        <v>12</v>
      </c>
      <c r="G15503">
        <v>1</v>
      </c>
      <c r="H15503">
        <v>79</v>
      </c>
      <c r="I15503">
        <v>6</v>
      </c>
      <c r="J15503" t="s">
        <v>31</v>
      </c>
      <c r="K15503">
        <v>79</v>
      </c>
      <c r="M15503">
        <v>11</v>
      </c>
      <c r="N15503" t="s">
        <v>1635</v>
      </c>
      <c r="O15503" s="6" t="e">
        <f>Online_Sales[[#This Row],[Avg_Price]]/Discount_Coupon[[#This Row],[Discount_pct]]</f>
        <v>#VALUE!</v>
      </c>
      <c r="P15503"/>
    </row>
    <row r="15504" spans="1:16" x14ac:dyDescent="0.25">
      <c r="A15504">
        <v>12539</v>
      </c>
      <c r="B15504">
        <v>42834</v>
      </c>
      <c r="C15504" s="1">
        <v>43776</v>
      </c>
      <c r="D15504" t="s">
        <v>111</v>
      </c>
      <c r="E15504" t="s">
        <v>112</v>
      </c>
      <c r="F15504" t="s">
        <v>12</v>
      </c>
      <c r="G15504">
        <v>1</v>
      </c>
      <c r="H15504">
        <v>79</v>
      </c>
      <c r="I15504">
        <v>6</v>
      </c>
      <c r="J15504" t="s">
        <v>31</v>
      </c>
      <c r="K15504">
        <v>79</v>
      </c>
      <c r="M15504">
        <v>11</v>
      </c>
      <c r="N15504" t="s">
        <v>1635</v>
      </c>
      <c r="O15504" s="6" t="e">
        <f>Online_Sales[[#This Row],[Avg_Price]]/Discount_Coupon[[#This Row],[Discount_pct]]</f>
        <v>#VALUE!</v>
      </c>
      <c r="P15504"/>
    </row>
    <row r="15505" spans="1:16" x14ac:dyDescent="0.25">
      <c r="A15505">
        <v>12539</v>
      </c>
      <c r="B15505">
        <v>42839</v>
      </c>
      <c r="C15505" s="1">
        <v>43776</v>
      </c>
      <c r="D15505" t="s">
        <v>111</v>
      </c>
      <c r="E15505" t="s">
        <v>112</v>
      </c>
      <c r="F15505" t="s">
        <v>12</v>
      </c>
      <c r="G15505">
        <v>1</v>
      </c>
      <c r="H15505">
        <v>79</v>
      </c>
      <c r="I15505">
        <v>6</v>
      </c>
      <c r="J15505" t="s">
        <v>31</v>
      </c>
      <c r="K15505">
        <v>79</v>
      </c>
      <c r="M15505">
        <v>11</v>
      </c>
      <c r="N15505" t="s">
        <v>1635</v>
      </c>
      <c r="O15505" s="6" t="e">
        <f>Online_Sales[[#This Row],[Avg_Price]]/Discount_Coupon[[#This Row],[Discount_pct]]</f>
        <v>#VALUE!</v>
      </c>
      <c r="P15505"/>
    </row>
    <row r="15506" spans="1:16" x14ac:dyDescent="0.25">
      <c r="A15506">
        <v>15910</v>
      </c>
      <c r="B15506">
        <v>42874</v>
      </c>
      <c r="C15506" s="1">
        <v>43777</v>
      </c>
      <c r="D15506" t="s">
        <v>111</v>
      </c>
      <c r="E15506" t="s">
        <v>112</v>
      </c>
      <c r="F15506" t="s">
        <v>12</v>
      </c>
      <c r="G15506">
        <v>1</v>
      </c>
      <c r="H15506">
        <v>79</v>
      </c>
      <c r="I15506">
        <v>6</v>
      </c>
      <c r="J15506" t="s">
        <v>31</v>
      </c>
      <c r="K15506">
        <v>79</v>
      </c>
      <c r="M15506">
        <v>11</v>
      </c>
      <c r="N15506" t="s">
        <v>1635</v>
      </c>
      <c r="O15506" s="6" t="e">
        <f>Online_Sales[[#This Row],[Avg_Price]]/Discount_Coupon[[#This Row],[Discount_pct]]</f>
        <v>#VALUE!</v>
      </c>
      <c r="P15506"/>
    </row>
    <row r="15507" spans="1:16" x14ac:dyDescent="0.25">
      <c r="A15507">
        <v>12826</v>
      </c>
      <c r="B15507">
        <v>42909</v>
      </c>
      <c r="C15507" s="1">
        <v>43777</v>
      </c>
      <c r="D15507" t="s">
        <v>111</v>
      </c>
      <c r="E15507" t="s">
        <v>112</v>
      </c>
      <c r="F15507" t="s">
        <v>12</v>
      </c>
      <c r="G15507">
        <v>1</v>
      </c>
      <c r="H15507">
        <v>79</v>
      </c>
      <c r="I15507">
        <v>6</v>
      </c>
      <c r="J15507" t="s">
        <v>31</v>
      </c>
      <c r="K15507">
        <v>79</v>
      </c>
      <c r="M15507">
        <v>11</v>
      </c>
      <c r="N15507" t="s">
        <v>1635</v>
      </c>
      <c r="O15507" s="6" t="e">
        <f>Online_Sales[[#This Row],[Avg_Price]]/Discount_Coupon[[#This Row],[Discount_pct]]</f>
        <v>#VALUE!</v>
      </c>
      <c r="P15507"/>
    </row>
    <row r="15508" spans="1:16" x14ac:dyDescent="0.25">
      <c r="A15508">
        <v>16949</v>
      </c>
      <c r="B15508">
        <v>42945</v>
      </c>
      <c r="C15508" s="1">
        <v>43777</v>
      </c>
      <c r="D15508" t="s">
        <v>111</v>
      </c>
      <c r="E15508" t="s">
        <v>112</v>
      </c>
      <c r="F15508" t="s">
        <v>12</v>
      </c>
      <c r="G15508">
        <v>1</v>
      </c>
      <c r="H15508">
        <v>79</v>
      </c>
      <c r="I15508">
        <v>6</v>
      </c>
      <c r="J15508" t="s">
        <v>31</v>
      </c>
      <c r="K15508">
        <v>79</v>
      </c>
      <c r="M15508">
        <v>11</v>
      </c>
      <c r="N15508" t="s">
        <v>1635</v>
      </c>
      <c r="O15508" s="6" t="e">
        <f>Online_Sales[[#This Row],[Avg_Price]]/Discount_Coupon[[#This Row],[Discount_pct]]</f>
        <v>#VALUE!</v>
      </c>
      <c r="P15508"/>
    </row>
    <row r="15509" spans="1:16" x14ac:dyDescent="0.25">
      <c r="A15509">
        <v>14701</v>
      </c>
      <c r="B15509">
        <v>42987</v>
      </c>
      <c r="C15509" s="1">
        <v>43778</v>
      </c>
      <c r="D15509" t="s">
        <v>111</v>
      </c>
      <c r="E15509" t="s">
        <v>112</v>
      </c>
      <c r="F15509" t="s">
        <v>12</v>
      </c>
      <c r="G15509">
        <v>1</v>
      </c>
      <c r="H15509">
        <v>79</v>
      </c>
      <c r="I15509">
        <v>6</v>
      </c>
      <c r="J15509" t="s">
        <v>31</v>
      </c>
      <c r="K15509">
        <v>79</v>
      </c>
      <c r="M15509">
        <v>11</v>
      </c>
      <c r="N15509" t="s">
        <v>1635</v>
      </c>
      <c r="O15509" s="6" t="e">
        <f>Online_Sales[[#This Row],[Avg_Price]]/Discount_Coupon[[#This Row],[Discount_pct]]</f>
        <v>#VALUE!</v>
      </c>
      <c r="P15509"/>
    </row>
    <row r="15510" spans="1:16" x14ac:dyDescent="0.25">
      <c r="A15510">
        <v>13777</v>
      </c>
      <c r="B15510">
        <v>43047</v>
      </c>
      <c r="C15510" s="1">
        <v>43778</v>
      </c>
      <c r="D15510" t="s">
        <v>111</v>
      </c>
      <c r="E15510" t="s">
        <v>112</v>
      </c>
      <c r="F15510" t="s">
        <v>12</v>
      </c>
      <c r="G15510">
        <v>1</v>
      </c>
      <c r="H15510">
        <v>79</v>
      </c>
      <c r="I15510">
        <v>6</v>
      </c>
      <c r="J15510" t="s">
        <v>31</v>
      </c>
      <c r="K15510">
        <v>79</v>
      </c>
      <c r="M15510">
        <v>11</v>
      </c>
      <c r="N15510" t="s">
        <v>1635</v>
      </c>
      <c r="O15510" s="6" t="e">
        <f>Online_Sales[[#This Row],[Avg_Price]]/Discount_Coupon[[#This Row],[Discount_pct]]</f>
        <v>#VALUE!</v>
      </c>
      <c r="P15510"/>
    </row>
    <row r="15511" spans="1:16" x14ac:dyDescent="0.25">
      <c r="A15511">
        <v>13777</v>
      </c>
      <c r="B15511">
        <v>43054</v>
      </c>
      <c r="C15511" s="1">
        <v>43779</v>
      </c>
      <c r="D15511" t="s">
        <v>111</v>
      </c>
      <c r="E15511" t="s">
        <v>112</v>
      </c>
      <c r="F15511" t="s">
        <v>12</v>
      </c>
      <c r="G15511">
        <v>1</v>
      </c>
      <c r="H15511">
        <v>79</v>
      </c>
      <c r="I15511">
        <v>6</v>
      </c>
      <c r="J15511" t="s">
        <v>31</v>
      </c>
      <c r="K15511">
        <v>79</v>
      </c>
      <c r="M15511">
        <v>11</v>
      </c>
      <c r="N15511" t="s">
        <v>1635</v>
      </c>
      <c r="O15511" s="6" t="e">
        <f>Online_Sales[[#This Row],[Avg_Price]]/Discount_Coupon[[#This Row],[Discount_pct]]</f>
        <v>#VALUE!</v>
      </c>
      <c r="P15511"/>
    </row>
    <row r="15512" spans="1:16" x14ac:dyDescent="0.25">
      <c r="A15512">
        <v>12468</v>
      </c>
      <c r="B15512">
        <v>43079</v>
      </c>
      <c r="C15512" s="1">
        <v>43779</v>
      </c>
      <c r="D15512" t="s">
        <v>111</v>
      </c>
      <c r="E15512" t="s">
        <v>112</v>
      </c>
      <c r="F15512" t="s">
        <v>12</v>
      </c>
      <c r="G15512">
        <v>1</v>
      </c>
      <c r="H15512">
        <v>79</v>
      </c>
      <c r="I15512">
        <v>6</v>
      </c>
      <c r="J15512" t="s">
        <v>31</v>
      </c>
      <c r="K15512">
        <v>79</v>
      </c>
      <c r="M15512">
        <v>11</v>
      </c>
      <c r="N15512" t="s">
        <v>1635</v>
      </c>
      <c r="O15512" s="6" t="e">
        <f>Online_Sales[[#This Row],[Avg_Price]]/Discount_Coupon[[#This Row],[Discount_pct]]</f>
        <v>#VALUE!</v>
      </c>
      <c r="P15512"/>
    </row>
    <row r="15513" spans="1:16" x14ac:dyDescent="0.25">
      <c r="A15513">
        <v>16767</v>
      </c>
      <c r="B15513">
        <v>43094</v>
      </c>
      <c r="C15513" s="1">
        <v>43779</v>
      </c>
      <c r="D15513" t="s">
        <v>111</v>
      </c>
      <c r="E15513" t="s">
        <v>112</v>
      </c>
      <c r="F15513" t="s">
        <v>12</v>
      </c>
      <c r="G15513">
        <v>1</v>
      </c>
      <c r="H15513">
        <v>79</v>
      </c>
      <c r="I15513">
        <v>6</v>
      </c>
      <c r="J15513" t="s">
        <v>31</v>
      </c>
      <c r="K15513">
        <v>79</v>
      </c>
      <c r="M15513">
        <v>11</v>
      </c>
      <c r="N15513" t="s">
        <v>1635</v>
      </c>
      <c r="O15513" s="6" t="e">
        <f>Online_Sales[[#This Row],[Avg_Price]]/Discount_Coupon[[#This Row],[Discount_pct]]</f>
        <v>#VALUE!</v>
      </c>
      <c r="P15513"/>
    </row>
    <row r="15514" spans="1:16" x14ac:dyDescent="0.25">
      <c r="A15514">
        <v>16767</v>
      </c>
      <c r="B15514">
        <v>43097</v>
      </c>
      <c r="C15514" s="1">
        <v>43779</v>
      </c>
      <c r="D15514" t="s">
        <v>111</v>
      </c>
      <c r="E15514" t="s">
        <v>112</v>
      </c>
      <c r="F15514" t="s">
        <v>12</v>
      </c>
      <c r="G15514">
        <v>1</v>
      </c>
      <c r="H15514">
        <v>79</v>
      </c>
      <c r="I15514">
        <v>6</v>
      </c>
      <c r="J15514" t="s">
        <v>31</v>
      </c>
      <c r="K15514">
        <v>79</v>
      </c>
      <c r="M15514">
        <v>11</v>
      </c>
      <c r="N15514" t="s">
        <v>1635</v>
      </c>
      <c r="O15514" s="6" t="e">
        <f>Online_Sales[[#This Row],[Avg_Price]]/Discount_Coupon[[#This Row],[Discount_pct]]</f>
        <v>#VALUE!</v>
      </c>
      <c r="P15514"/>
    </row>
    <row r="15515" spans="1:16" x14ac:dyDescent="0.25">
      <c r="A15515">
        <v>16767</v>
      </c>
      <c r="B15515">
        <v>43106</v>
      </c>
      <c r="C15515" s="1">
        <v>43779</v>
      </c>
      <c r="D15515" t="s">
        <v>111</v>
      </c>
      <c r="E15515" t="s">
        <v>112</v>
      </c>
      <c r="F15515" t="s">
        <v>12</v>
      </c>
      <c r="G15515">
        <v>1</v>
      </c>
      <c r="H15515">
        <v>79</v>
      </c>
      <c r="I15515">
        <v>6</v>
      </c>
      <c r="J15515" t="s">
        <v>31</v>
      </c>
      <c r="K15515">
        <v>79</v>
      </c>
      <c r="M15515">
        <v>11</v>
      </c>
      <c r="N15515" t="s">
        <v>1635</v>
      </c>
      <c r="O15515" s="6" t="e">
        <f>Online_Sales[[#This Row],[Avg_Price]]/Discount_Coupon[[#This Row],[Discount_pct]]</f>
        <v>#VALUE!</v>
      </c>
      <c r="P15515"/>
    </row>
    <row r="15516" spans="1:16" x14ac:dyDescent="0.25">
      <c r="A15516">
        <v>16767</v>
      </c>
      <c r="B15516">
        <v>43110</v>
      </c>
      <c r="C15516" s="1">
        <v>43779</v>
      </c>
      <c r="D15516" t="s">
        <v>111</v>
      </c>
      <c r="E15516" t="s">
        <v>112</v>
      </c>
      <c r="F15516" t="s">
        <v>12</v>
      </c>
      <c r="G15516">
        <v>1</v>
      </c>
      <c r="H15516">
        <v>79</v>
      </c>
      <c r="I15516">
        <v>6</v>
      </c>
      <c r="J15516" t="s">
        <v>31</v>
      </c>
      <c r="K15516">
        <v>79</v>
      </c>
      <c r="M15516">
        <v>11</v>
      </c>
      <c r="N15516" t="s">
        <v>1635</v>
      </c>
      <c r="O15516" s="6" t="e">
        <f>Online_Sales[[#This Row],[Avg_Price]]/Discount_Coupon[[#This Row],[Discount_pct]]</f>
        <v>#VALUE!</v>
      </c>
      <c r="P15516"/>
    </row>
    <row r="15517" spans="1:16" x14ac:dyDescent="0.25">
      <c r="A15517">
        <v>12868</v>
      </c>
      <c r="B15517">
        <v>43215</v>
      </c>
      <c r="C15517" s="1">
        <v>43781</v>
      </c>
      <c r="D15517" t="s">
        <v>111</v>
      </c>
      <c r="E15517" t="s">
        <v>112</v>
      </c>
      <c r="F15517" t="s">
        <v>12</v>
      </c>
      <c r="G15517">
        <v>1</v>
      </c>
      <c r="H15517">
        <v>79</v>
      </c>
      <c r="I15517">
        <v>6</v>
      </c>
      <c r="J15517" t="s">
        <v>31</v>
      </c>
      <c r="K15517">
        <v>79</v>
      </c>
      <c r="M15517">
        <v>11</v>
      </c>
      <c r="N15517" t="s">
        <v>1635</v>
      </c>
      <c r="O15517" s="6" t="e">
        <f>Online_Sales[[#This Row],[Avg_Price]]/Discount_Coupon[[#This Row],[Discount_pct]]</f>
        <v>#VALUE!</v>
      </c>
      <c r="P15517"/>
    </row>
    <row r="15518" spans="1:16" x14ac:dyDescent="0.25">
      <c r="A15518">
        <v>18125</v>
      </c>
      <c r="B15518">
        <v>43233</v>
      </c>
      <c r="C15518" s="1">
        <v>43781</v>
      </c>
      <c r="D15518" t="s">
        <v>111</v>
      </c>
      <c r="E15518" t="s">
        <v>112</v>
      </c>
      <c r="F15518" t="s">
        <v>12</v>
      </c>
      <c r="G15518">
        <v>1</v>
      </c>
      <c r="H15518">
        <v>79</v>
      </c>
      <c r="I15518">
        <v>6</v>
      </c>
      <c r="J15518" t="s">
        <v>31</v>
      </c>
      <c r="K15518">
        <v>79</v>
      </c>
      <c r="M15518">
        <v>11</v>
      </c>
      <c r="N15518" t="s">
        <v>1635</v>
      </c>
      <c r="O15518" s="6" t="e">
        <f>Online_Sales[[#This Row],[Avg_Price]]/Discount_Coupon[[#This Row],[Discount_pct]]</f>
        <v>#VALUE!</v>
      </c>
      <c r="P15518"/>
    </row>
    <row r="15519" spans="1:16" x14ac:dyDescent="0.25">
      <c r="A15519">
        <v>18125</v>
      </c>
      <c r="B15519">
        <v>43281</v>
      </c>
      <c r="C15519" s="1">
        <v>43782</v>
      </c>
      <c r="D15519" t="s">
        <v>111</v>
      </c>
      <c r="E15519" t="s">
        <v>112</v>
      </c>
      <c r="F15519" t="s">
        <v>12</v>
      </c>
      <c r="G15519">
        <v>1</v>
      </c>
      <c r="H15519">
        <v>79</v>
      </c>
      <c r="I15519">
        <v>6</v>
      </c>
      <c r="J15519" t="s">
        <v>31</v>
      </c>
      <c r="K15519">
        <v>79</v>
      </c>
      <c r="M15519">
        <v>11</v>
      </c>
      <c r="N15519" t="s">
        <v>1635</v>
      </c>
      <c r="O15519" s="6" t="e">
        <f>Online_Sales[[#This Row],[Avg_Price]]/Discount_Coupon[[#This Row],[Discount_pct]]</f>
        <v>#VALUE!</v>
      </c>
      <c r="P15519"/>
    </row>
    <row r="15520" spans="1:16" x14ac:dyDescent="0.25">
      <c r="A15520">
        <v>13328</v>
      </c>
      <c r="B15520">
        <v>43291</v>
      </c>
      <c r="C15520" s="1">
        <v>43782</v>
      </c>
      <c r="D15520" t="s">
        <v>111</v>
      </c>
      <c r="E15520" t="s">
        <v>112</v>
      </c>
      <c r="F15520" t="s">
        <v>12</v>
      </c>
      <c r="G15520">
        <v>1</v>
      </c>
      <c r="H15520">
        <v>79</v>
      </c>
      <c r="I15520">
        <v>6</v>
      </c>
      <c r="J15520" t="s">
        <v>31</v>
      </c>
      <c r="K15520">
        <v>79</v>
      </c>
      <c r="M15520">
        <v>11</v>
      </c>
      <c r="N15520" t="s">
        <v>1635</v>
      </c>
      <c r="O15520" s="6" t="e">
        <f>Online_Sales[[#This Row],[Avg_Price]]/Discount_Coupon[[#This Row],[Discount_pct]]</f>
        <v>#VALUE!</v>
      </c>
      <c r="P15520"/>
    </row>
    <row r="15521" spans="1:16" x14ac:dyDescent="0.25">
      <c r="A15521">
        <v>15549</v>
      </c>
      <c r="B15521">
        <v>43345</v>
      </c>
      <c r="C15521" s="1">
        <v>43783</v>
      </c>
      <c r="D15521" t="s">
        <v>111</v>
      </c>
      <c r="E15521" t="s">
        <v>112</v>
      </c>
      <c r="F15521" t="s">
        <v>12</v>
      </c>
      <c r="G15521">
        <v>1</v>
      </c>
      <c r="H15521">
        <v>79</v>
      </c>
      <c r="I15521">
        <v>6</v>
      </c>
      <c r="J15521" t="s">
        <v>31</v>
      </c>
      <c r="K15521">
        <v>79</v>
      </c>
      <c r="M15521">
        <v>11</v>
      </c>
      <c r="N15521" t="s">
        <v>1635</v>
      </c>
      <c r="O15521" s="6" t="e">
        <f>Online_Sales[[#This Row],[Avg_Price]]/Discount_Coupon[[#This Row],[Discount_pct]]</f>
        <v>#VALUE!</v>
      </c>
      <c r="P15521"/>
    </row>
    <row r="15522" spans="1:16" x14ac:dyDescent="0.25">
      <c r="A15522">
        <v>15549</v>
      </c>
      <c r="B15522">
        <v>43370</v>
      </c>
      <c r="C15522" s="1">
        <v>43783</v>
      </c>
      <c r="D15522" t="s">
        <v>111</v>
      </c>
      <c r="E15522" t="s">
        <v>112</v>
      </c>
      <c r="F15522" t="s">
        <v>12</v>
      </c>
      <c r="G15522">
        <v>1</v>
      </c>
      <c r="H15522">
        <v>79</v>
      </c>
      <c r="I15522">
        <v>6</v>
      </c>
      <c r="J15522" t="s">
        <v>31</v>
      </c>
      <c r="K15522">
        <v>79</v>
      </c>
      <c r="M15522">
        <v>11</v>
      </c>
      <c r="N15522" t="s">
        <v>1635</v>
      </c>
      <c r="O15522" s="6" t="e">
        <f>Online_Sales[[#This Row],[Avg_Price]]/Discount_Coupon[[#This Row],[Discount_pct]]</f>
        <v>#VALUE!</v>
      </c>
      <c r="P15522"/>
    </row>
    <row r="15523" spans="1:16" x14ac:dyDescent="0.25">
      <c r="A15523">
        <v>13280</v>
      </c>
      <c r="B15523">
        <v>43451</v>
      </c>
      <c r="C15523" s="1">
        <v>43784</v>
      </c>
      <c r="D15523" t="s">
        <v>111</v>
      </c>
      <c r="E15523" t="s">
        <v>112</v>
      </c>
      <c r="F15523" t="s">
        <v>12</v>
      </c>
      <c r="G15523">
        <v>1</v>
      </c>
      <c r="H15523">
        <v>79</v>
      </c>
      <c r="I15523">
        <v>6</v>
      </c>
      <c r="J15523" t="s">
        <v>31</v>
      </c>
      <c r="K15523">
        <v>79</v>
      </c>
      <c r="M15523">
        <v>11</v>
      </c>
      <c r="N15523" t="s">
        <v>1635</v>
      </c>
      <c r="O15523" s="6" t="e">
        <f>Online_Sales[[#This Row],[Avg_Price]]/Discount_Coupon[[#This Row],[Discount_pct]]</f>
        <v>#VALUE!</v>
      </c>
      <c r="P15523"/>
    </row>
    <row r="15524" spans="1:16" x14ac:dyDescent="0.25">
      <c r="A15524">
        <v>17404</v>
      </c>
      <c r="B15524">
        <v>43662</v>
      </c>
      <c r="C15524" s="1">
        <v>43785</v>
      </c>
      <c r="D15524" t="s">
        <v>111</v>
      </c>
      <c r="E15524" t="s">
        <v>112</v>
      </c>
      <c r="F15524" t="s">
        <v>12</v>
      </c>
      <c r="G15524">
        <v>1</v>
      </c>
      <c r="H15524">
        <v>79</v>
      </c>
      <c r="I15524">
        <v>6</v>
      </c>
      <c r="J15524" t="s">
        <v>31</v>
      </c>
      <c r="K15524">
        <v>79</v>
      </c>
      <c r="M15524">
        <v>11</v>
      </c>
      <c r="N15524" t="s">
        <v>1635</v>
      </c>
      <c r="O15524" s="6" t="e">
        <f>Online_Sales[[#This Row],[Avg_Price]]/Discount_Coupon[[#This Row],[Discount_pct]]</f>
        <v>#VALUE!</v>
      </c>
      <c r="P15524"/>
    </row>
    <row r="15525" spans="1:16" x14ac:dyDescent="0.25">
      <c r="A15525">
        <v>15527</v>
      </c>
      <c r="B15525">
        <v>43787</v>
      </c>
      <c r="C15525" s="1">
        <v>43787</v>
      </c>
      <c r="D15525" t="s">
        <v>111</v>
      </c>
      <c r="E15525" t="s">
        <v>112</v>
      </c>
      <c r="F15525" t="s">
        <v>12</v>
      </c>
      <c r="G15525">
        <v>1</v>
      </c>
      <c r="H15525">
        <v>79</v>
      </c>
      <c r="I15525">
        <v>6</v>
      </c>
      <c r="J15525" t="s">
        <v>31</v>
      </c>
      <c r="K15525">
        <v>79</v>
      </c>
      <c r="M15525">
        <v>11</v>
      </c>
      <c r="N15525" t="s">
        <v>1635</v>
      </c>
      <c r="O15525" s="6" t="e">
        <f>Online_Sales[[#This Row],[Avg_Price]]/Discount_Coupon[[#This Row],[Discount_pct]]</f>
        <v>#VALUE!</v>
      </c>
      <c r="P15525"/>
    </row>
    <row r="15526" spans="1:16" x14ac:dyDescent="0.25">
      <c r="A15526">
        <v>15159</v>
      </c>
      <c r="B15526">
        <v>43802</v>
      </c>
      <c r="C15526" s="1">
        <v>43787</v>
      </c>
      <c r="D15526" t="s">
        <v>111</v>
      </c>
      <c r="E15526" t="s">
        <v>112</v>
      </c>
      <c r="F15526" t="s">
        <v>12</v>
      </c>
      <c r="G15526">
        <v>1</v>
      </c>
      <c r="H15526">
        <v>79</v>
      </c>
      <c r="I15526">
        <v>6</v>
      </c>
      <c r="J15526" t="s">
        <v>31</v>
      </c>
      <c r="K15526">
        <v>79</v>
      </c>
      <c r="M15526">
        <v>11</v>
      </c>
      <c r="N15526" t="s">
        <v>1635</v>
      </c>
      <c r="O15526" s="6" t="e">
        <f>Online_Sales[[#This Row],[Avg_Price]]/Discount_Coupon[[#This Row],[Discount_pct]]</f>
        <v>#VALUE!</v>
      </c>
      <c r="P15526"/>
    </row>
    <row r="15527" spans="1:16" x14ac:dyDescent="0.25">
      <c r="A15527">
        <v>15547</v>
      </c>
      <c r="B15527">
        <v>43814</v>
      </c>
      <c r="C15527" s="1">
        <v>43787</v>
      </c>
      <c r="D15527" t="s">
        <v>111</v>
      </c>
      <c r="E15527" t="s">
        <v>112</v>
      </c>
      <c r="F15527" t="s">
        <v>12</v>
      </c>
      <c r="G15527">
        <v>1</v>
      </c>
      <c r="H15527">
        <v>79</v>
      </c>
      <c r="I15527">
        <v>6</v>
      </c>
      <c r="J15527" t="s">
        <v>31</v>
      </c>
      <c r="K15527">
        <v>79</v>
      </c>
      <c r="M15527">
        <v>11</v>
      </c>
      <c r="N15527" t="s">
        <v>1635</v>
      </c>
      <c r="O15527" s="6" t="e">
        <f>Online_Sales[[#This Row],[Avg_Price]]/Discount_Coupon[[#This Row],[Discount_pct]]</f>
        <v>#VALUE!</v>
      </c>
      <c r="P15527"/>
    </row>
    <row r="15528" spans="1:16" x14ac:dyDescent="0.25">
      <c r="A15528">
        <v>13707</v>
      </c>
      <c r="B15528">
        <v>43970</v>
      </c>
      <c r="C15528" s="1">
        <v>43789</v>
      </c>
      <c r="D15528" t="s">
        <v>111</v>
      </c>
      <c r="E15528" t="s">
        <v>112</v>
      </c>
      <c r="F15528" t="s">
        <v>12</v>
      </c>
      <c r="G15528">
        <v>1</v>
      </c>
      <c r="H15528">
        <v>79</v>
      </c>
      <c r="I15528">
        <v>6</v>
      </c>
      <c r="J15528" t="s">
        <v>31</v>
      </c>
      <c r="K15528">
        <v>79</v>
      </c>
      <c r="M15528">
        <v>11</v>
      </c>
      <c r="N15528" t="s">
        <v>1635</v>
      </c>
      <c r="O15528" s="6" t="e">
        <f>Online_Sales[[#This Row],[Avg_Price]]/Discount_Coupon[[#This Row],[Discount_pct]]</f>
        <v>#VALUE!</v>
      </c>
      <c r="P15528"/>
    </row>
    <row r="15529" spans="1:16" x14ac:dyDescent="0.25">
      <c r="A15529">
        <v>12735</v>
      </c>
      <c r="B15529">
        <v>43975</v>
      </c>
      <c r="C15529" s="1">
        <v>43789</v>
      </c>
      <c r="D15529" t="s">
        <v>111</v>
      </c>
      <c r="E15529" t="s">
        <v>112</v>
      </c>
      <c r="F15529" t="s">
        <v>12</v>
      </c>
      <c r="G15529">
        <v>1</v>
      </c>
      <c r="H15529">
        <v>79</v>
      </c>
      <c r="I15529">
        <v>6</v>
      </c>
      <c r="J15529" t="s">
        <v>31</v>
      </c>
      <c r="K15529">
        <v>79</v>
      </c>
      <c r="M15529">
        <v>11</v>
      </c>
      <c r="N15529" t="s">
        <v>1635</v>
      </c>
      <c r="O15529" s="6" t="e">
        <f>Online_Sales[[#This Row],[Avg_Price]]/Discount_Coupon[[#This Row],[Discount_pct]]</f>
        <v>#VALUE!</v>
      </c>
      <c r="P15529"/>
    </row>
    <row r="15530" spans="1:16" x14ac:dyDescent="0.25">
      <c r="A15530">
        <v>15079</v>
      </c>
      <c r="B15530">
        <v>43994</v>
      </c>
      <c r="C15530" s="1">
        <v>43789</v>
      </c>
      <c r="D15530" t="s">
        <v>111</v>
      </c>
      <c r="E15530" t="s">
        <v>112</v>
      </c>
      <c r="F15530" t="s">
        <v>12</v>
      </c>
      <c r="G15530">
        <v>1</v>
      </c>
      <c r="H15530">
        <v>79</v>
      </c>
      <c r="I15530">
        <v>6</v>
      </c>
      <c r="J15530" t="s">
        <v>31</v>
      </c>
      <c r="K15530">
        <v>79</v>
      </c>
      <c r="M15530">
        <v>11</v>
      </c>
      <c r="N15530" t="s">
        <v>1635</v>
      </c>
      <c r="O15530" s="6" t="e">
        <f>Online_Sales[[#This Row],[Avg_Price]]/Discount_Coupon[[#This Row],[Discount_pct]]</f>
        <v>#VALUE!</v>
      </c>
      <c r="P15530"/>
    </row>
    <row r="15531" spans="1:16" x14ac:dyDescent="0.25">
      <c r="A15531">
        <v>12431</v>
      </c>
      <c r="B15531">
        <v>44018</v>
      </c>
      <c r="C15531" s="1">
        <v>43789</v>
      </c>
      <c r="D15531" t="s">
        <v>111</v>
      </c>
      <c r="E15531" t="s">
        <v>112</v>
      </c>
      <c r="F15531" t="s">
        <v>12</v>
      </c>
      <c r="G15531">
        <v>1</v>
      </c>
      <c r="H15531">
        <v>79</v>
      </c>
      <c r="I15531">
        <v>6</v>
      </c>
      <c r="J15531" t="s">
        <v>31</v>
      </c>
      <c r="K15531">
        <v>79</v>
      </c>
      <c r="M15531">
        <v>11</v>
      </c>
      <c r="N15531" t="s">
        <v>1635</v>
      </c>
      <c r="O15531" s="6" t="e">
        <f>Online_Sales[[#This Row],[Avg_Price]]/Discount_Coupon[[#This Row],[Discount_pct]]</f>
        <v>#VALUE!</v>
      </c>
      <c r="P15531"/>
    </row>
    <row r="15532" spans="1:16" x14ac:dyDescent="0.25">
      <c r="A15532">
        <v>14215</v>
      </c>
      <c r="B15532">
        <v>44039</v>
      </c>
      <c r="C15532" s="1">
        <v>43790</v>
      </c>
      <c r="D15532" t="s">
        <v>111</v>
      </c>
      <c r="E15532" t="s">
        <v>112</v>
      </c>
      <c r="F15532" t="s">
        <v>12</v>
      </c>
      <c r="G15532">
        <v>1</v>
      </c>
      <c r="H15532">
        <v>79</v>
      </c>
      <c r="I15532">
        <v>6</v>
      </c>
      <c r="J15532" t="s">
        <v>31</v>
      </c>
      <c r="K15532">
        <v>79</v>
      </c>
      <c r="M15532">
        <v>11</v>
      </c>
      <c r="N15532" t="s">
        <v>1635</v>
      </c>
      <c r="O15532" s="6" t="e">
        <f>Online_Sales[[#This Row],[Avg_Price]]/Discount_Coupon[[#This Row],[Discount_pct]]</f>
        <v>#VALUE!</v>
      </c>
      <c r="P15532"/>
    </row>
    <row r="15533" spans="1:16" x14ac:dyDescent="0.25">
      <c r="A15533">
        <v>17884</v>
      </c>
      <c r="B15533">
        <v>19546</v>
      </c>
      <c r="C15533" s="1">
        <v>43498</v>
      </c>
      <c r="D15533" t="s">
        <v>111</v>
      </c>
      <c r="E15533" t="s">
        <v>112</v>
      </c>
      <c r="F15533" t="s">
        <v>12</v>
      </c>
      <c r="G15533">
        <v>1</v>
      </c>
      <c r="H15533">
        <v>79</v>
      </c>
      <c r="I15533">
        <v>6</v>
      </c>
      <c r="J15533" t="s">
        <v>31</v>
      </c>
      <c r="K15533">
        <v>79</v>
      </c>
      <c r="M15533">
        <v>2</v>
      </c>
      <c r="N15533" t="s">
        <v>1616</v>
      </c>
      <c r="O15533" s="6" t="e">
        <f>Online_Sales[[#This Row],[Avg_Price]]/Discount_Coupon[[#This Row],[Discount_pct]]</f>
        <v>#VALUE!</v>
      </c>
      <c r="P15533"/>
    </row>
    <row r="15534" spans="1:16" x14ac:dyDescent="0.25">
      <c r="A15534">
        <v>16013</v>
      </c>
      <c r="B15534">
        <v>19675</v>
      </c>
      <c r="C15534" s="1">
        <v>43500</v>
      </c>
      <c r="D15534" t="s">
        <v>111</v>
      </c>
      <c r="E15534" t="s">
        <v>112</v>
      </c>
      <c r="F15534" t="s">
        <v>12</v>
      </c>
      <c r="G15534">
        <v>1</v>
      </c>
      <c r="H15534">
        <v>79</v>
      </c>
      <c r="I15534">
        <v>6</v>
      </c>
      <c r="J15534" t="s">
        <v>31</v>
      </c>
      <c r="K15534">
        <v>79</v>
      </c>
      <c r="M15534">
        <v>2</v>
      </c>
      <c r="N15534" t="s">
        <v>1616</v>
      </c>
      <c r="O15534" s="6" t="e">
        <f>Online_Sales[[#This Row],[Avg_Price]]/Discount_Coupon[[#This Row],[Discount_pct]]</f>
        <v>#VALUE!</v>
      </c>
      <c r="P15534"/>
    </row>
    <row r="15535" spans="1:16" x14ac:dyDescent="0.25">
      <c r="A15535">
        <v>14911</v>
      </c>
      <c r="B15535">
        <v>19729</v>
      </c>
      <c r="C15535" s="1">
        <v>43501</v>
      </c>
      <c r="D15535" t="s">
        <v>111</v>
      </c>
      <c r="E15535" t="s">
        <v>112</v>
      </c>
      <c r="F15535" t="s">
        <v>12</v>
      </c>
      <c r="G15535">
        <v>1</v>
      </c>
      <c r="H15535">
        <v>79</v>
      </c>
      <c r="I15535">
        <v>6</v>
      </c>
      <c r="J15535" t="s">
        <v>31</v>
      </c>
      <c r="K15535">
        <v>79</v>
      </c>
      <c r="M15535">
        <v>2</v>
      </c>
      <c r="N15535" t="s">
        <v>1616</v>
      </c>
      <c r="O15535" s="6" t="e">
        <f>Online_Sales[[#This Row],[Avg_Price]]/Discount_Coupon[[#This Row],[Discount_pct]]</f>
        <v>#VALUE!</v>
      </c>
      <c r="P15535"/>
    </row>
    <row r="15536" spans="1:16" x14ac:dyDescent="0.25">
      <c r="A15536">
        <v>14911</v>
      </c>
      <c r="B15536">
        <v>19780</v>
      </c>
      <c r="C15536" s="1">
        <v>43502</v>
      </c>
      <c r="D15536" t="s">
        <v>111</v>
      </c>
      <c r="E15536" t="s">
        <v>112</v>
      </c>
      <c r="F15536" t="s">
        <v>12</v>
      </c>
      <c r="G15536">
        <v>1</v>
      </c>
      <c r="H15536">
        <v>79</v>
      </c>
      <c r="I15536">
        <v>6</v>
      </c>
      <c r="J15536" t="s">
        <v>31</v>
      </c>
      <c r="K15536">
        <v>79</v>
      </c>
      <c r="M15536">
        <v>2</v>
      </c>
      <c r="N15536" t="s">
        <v>1616</v>
      </c>
      <c r="O15536" s="6" t="e">
        <f>Online_Sales[[#This Row],[Avg_Price]]/Discount_Coupon[[#This Row],[Discount_pct]]</f>
        <v>#VALUE!</v>
      </c>
      <c r="P15536"/>
    </row>
    <row r="15537" spans="1:16" x14ac:dyDescent="0.25">
      <c r="A15537">
        <v>17819</v>
      </c>
      <c r="B15537">
        <v>19812</v>
      </c>
      <c r="C15537" s="1">
        <v>43502</v>
      </c>
      <c r="D15537" t="s">
        <v>111</v>
      </c>
      <c r="E15537" t="s">
        <v>112</v>
      </c>
      <c r="F15537" t="s">
        <v>12</v>
      </c>
      <c r="G15537">
        <v>1</v>
      </c>
      <c r="H15537">
        <v>79</v>
      </c>
      <c r="I15537">
        <v>6</v>
      </c>
      <c r="J15537" t="s">
        <v>31</v>
      </c>
      <c r="K15537">
        <v>79</v>
      </c>
      <c r="M15537">
        <v>2</v>
      </c>
      <c r="N15537" t="s">
        <v>1616</v>
      </c>
      <c r="O15537" s="6" t="e">
        <f>Online_Sales[[#This Row],[Avg_Price]]/Discount_Coupon[[#This Row],[Discount_pct]]</f>
        <v>#VALUE!</v>
      </c>
      <c r="P15537"/>
    </row>
    <row r="15538" spans="1:16" x14ac:dyDescent="0.25">
      <c r="A15538">
        <v>17841</v>
      </c>
      <c r="B15538">
        <v>19836</v>
      </c>
      <c r="C15538" s="1">
        <v>43503</v>
      </c>
      <c r="D15538" t="s">
        <v>111</v>
      </c>
      <c r="E15538" t="s">
        <v>112</v>
      </c>
      <c r="F15538" t="s">
        <v>12</v>
      </c>
      <c r="G15538">
        <v>1</v>
      </c>
      <c r="H15538">
        <v>79</v>
      </c>
      <c r="I15538">
        <v>6</v>
      </c>
      <c r="J15538" t="s">
        <v>31</v>
      </c>
      <c r="K15538">
        <v>79</v>
      </c>
      <c r="M15538">
        <v>2</v>
      </c>
      <c r="N15538" t="s">
        <v>1616</v>
      </c>
      <c r="O15538" s="6" t="e">
        <f>Online_Sales[[#This Row],[Avg_Price]]/Discount_Coupon[[#This Row],[Discount_pct]]</f>
        <v>#VALUE!</v>
      </c>
      <c r="P15538"/>
    </row>
    <row r="15539" spans="1:16" x14ac:dyDescent="0.25">
      <c r="A15539">
        <v>14396</v>
      </c>
      <c r="B15539">
        <v>19978</v>
      </c>
      <c r="C15539" s="1">
        <v>43504</v>
      </c>
      <c r="D15539" t="s">
        <v>111</v>
      </c>
      <c r="E15539" t="s">
        <v>112</v>
      </c>
      <c r="F15539" t="s">
        <v>12</v>
      </c>
      <c r="G15539">
        <v>1</v>
      </c>
      <c r="H15539">
        <v>79</v>
      </c>
      <c r="I15539">
        <v>6</v>
      </c>
      <c r="J15539" t="s">
        <v>31</v>
      </c>
      <c r="K15539">
        <v>79</v>
      </c>
      <c r="M15539">
        <v>2</v>
      </c>
      <c r="N15539" t="s">
        <v>1616</v>
      </c>
      <c r="O15539" s="6" t="e">
        <f>Online_Sales[[#This Row],[Avg_Price]]/Discount_Coupon[[#This Row],[Discount_pct]]</f>
        <v>#VALUE!</v>
      </c>
      <c r="P15539"/>
    </row>
    <row r="15540" spans="1:16" x14ac:dyDescent="0.25">
      <c r="A15540">
        <v>12725</v>
      </c>
      <c r="B15540">
        <v>20002</v>
      </c>
      <c r="C15540" s="1">
        <v>43504</v>
      </c>
      <c r="D15540" t="s">
        <v>111</v>
      </c>
      <c r="E15540" t="s">
        <v>112</v>
      </c>
      <c r="F15540" t="s">
        <v>12</v>
      </c>
      <c r="G15540">
        <v>1</v>
      </c>
      <c r="H15540">
        <v>79</v>
      </c>
      <c r="I15540">
        <v>6</v>
      </c>
      <c r="J15540" t="s">
        <v>31</v>
      </c>
      <c r="K15540">
        <v>79</v>
      </c>
      <c r="M15540">
        <v>2</v>
      </c>
      <c r="N15540" t="s">
        <v>1616</v>
      </c>
      <c r="O15540" s="6" t="e">
        <f>Online_Sales[[#This Row],[Avg_Price]]/Discount_Coupon[[#This Row],[Discount_pct]]</f>
        <v>#VALUE!</v>
      </c>
      <c r="P15540"/>
    </row>
    <row r="15541" spans="1:16" x14ac:dyDescent="0.25">
      <c r="A15541">
        <v>16725</v>
      </c>
      <c r="B15541">
        <v>20018</v>
      </c>
      <c r="C15541" s="1">
        <v>43505</v>
      </c>
      <c r="D15541" t="s">
        <v>111</v>
      </c>
      <c r="E15541" t="s">
        <v>112</v>
      </c>
      <c r="F15541" t="s">
        <v>12</v>
      </c>
      <c r="G15541">
        <v>1</v>
      </c>
      <c r="H15541">
        <v>79</v>
      </c>
      <c r="I15541">
        <v>6</v>
      </c>
      <c r="J15541" t="s">
        <v>31</v>
      </c>
      <c r="K15541">
        <v>79</v>
      </c>
      <c r="M15541">
        <v>2</v>
      </c>
      <c r="N15541" t="s">
        <v>1616</v>
      </c>
      <c r="O15541" s="6" t="e">
        <f>Online_Sales[[#This Row],[Avg_Price]]/Discount_Coupon[[#This Row],[Discount_pct]]</f>
        <v>#VALUE!</v>
      </c>
      <c r="P15541"/>
    </row>
    <row r="15542" spans="1:16" x14ac:dyDescent="0.25">
      <c r="A15542">
        <v>12395</v>
      </c>
      <c r="B15542">
        <v>20031</v>
      </c>
      <c r="C15542" s="1">
        <v>43505</v>
      </c>
      <c r="D15542" t="s">
        <v>111</v>
      </c>
      <c r="E15542" t="s">
        <v>112</v>
      </c>
      <c r="F15542" t="s">
        <v>12</v>
      </c>
      <c r="G15542">
        <v>1</v>
      </c>
      <c r="H15542">
        <v>79</v>
      </c>
      <c r="I15542">
        <v>6</v>
      </c>
      <c r="J15542" t="s">
        <v>31</v>
      </c>
      <c r="K15542">
        <v>79</v>
      </c>
      <c r="M15542">
        <v>2</v>
      </c>
      <c r="N15542" t="s">
        <v>1616</v>
      </c>
      <c r="O15542" s="6" t="e">
        <f>Online_Sales[[#This Row],[Avg_Price]]/Discount_Coupon[[#This Row],[Discount_pct]]</f>
        <v>#VALUE!</v>
      </c>
      <c r="P15542"/>
    </row>
    <row r="15543" spans="1:16" x14ac:dyDescent="0.25">
      <c r="A15543">
        <v>13838</v>
      </c>
      <c r="B15543">
        <v>20136</v>
      </c>
      <c r="C15543" s="1">
        <v>43506</v>
      </c>
      <c r="D15543" t="s">
        <v>111</v>
      </c>
      <c r="E15543" t="s">
        <v>112</v>
      </c>
      <c r="F15543" t="s">
        <v>12</v>
      </c>
      <c r="G15543">
        <v>1</v>
      </c>
      <c r="H15543">
        <v>79</v>
      </c>
      <c r="I15543">
        <v>6</v>
      </c>
      <c r="J15543" t="s">
        <v>31</v>
      </c>
      <c r="K15543">
        <v>79</v>
      </c>
      <c r="M15543">
        <v>2</v>
      </c>
      <c r="N15543" t="s">
        <v>1616</v>
      </c>
      <c r="O15543" s="6" t="e">
        <f>Online_Sales[[#This Row],[Avg_Price]]/Discount_Coupon[[#This Row],[Discount_pct]]</f>
        <v>#VALUE!</v>
      </c>
      <c r="P15543"/>
    </row>
    <row r="15544" spans="1:16" x14ac:dyDescent="0.25">
      <c r="A15544">
        <v>18109</v>
      </c>
      <c r="B15544">
        <v>20221</v>
      </c>
      <c r="C15544" s="1">
        <v>43508</v>
      </c>
      <c r="D15544" t="s">
        <v>111</v>
      </c>
      <c r="E15544" t="s">
        <v>112</v>
      </c>
      <c r="F15544" t="s">
        <v>12</v>
      </c>
      <c r="G15544">
        <v>1</v>
      </c>
      <c r="H15544">
        <v>79</v>
      </c>
      <c r="I15544">
        <v>6</v>
      </c>
      <c r="J15544" t="s">
        <v>31</v>
      </c>
      <c r="K15544">
        <v>79</v>
      </c>
      <c r="M15544">
        <v>2</v>
      </c>
      <c r="N15544" t="s">
        <v>1616</v>
      </c>
      <c r="O15544" s="6" t="e">
        <f>Online_Sales[[#This Row],[Avg_Price]]/Discount_Coupon[[#This Row],[Discount_pct]]</f>
        <v>#VALUE!</v>
      </c>
      <c r="P15544"/>
    </row>
    <row r="15545" spans="1:16" x14ac:dyDescent="0.25">
      <c r="A15545">
        <v>14800</v>
      </c>
      <c r="B15545">
        <v>20285</v>
      </c>
      <c r="C15545" s="1">
        <v>43509</v>
      </c>
      <c r="D15545" t="s">
        <v>111</v>
      </c>
      <c r="E15545" t="s">
        <v>112</v>
      </c>
      <c r="F15545" t="s">
        <v>12</v>
      </c>
      <c r="G15545">
        <v>1</v>
      </c>
      <c r="H15545">
        <v>79</v>
      </c>
      <c r="I15545">
        <v>6</v>
      </c>
      <c r="J15545" t="s">
        <v>31</v>
      </c>
      <c r="K15545">
        <v>79</v>
      </c>
      <c r="M15545">
        <v>2</v>
      </c>
      <c r="N15545" t="s">
        <v>1616</v>
      </c>
      <c r="O15545" s="6" t="e">
        <f>Online_Sales[[#This Row],[Avg_Price]]/Discount_Coupon[[#This Row],[Discount_pct]]</f>
        <v>#VALUE!</v>
      </c>
      <c r="P15545"/>
    </row>
    <row r="15546" spans="1:16" x14ac:dyDescent="0.25">
      <c r="A15546">
        <v>14810</v>
      </c>
      <c r="B15546">
        <v>20486</v>
      </c>
      <c r="C15546" s="1">
        <v>43511</v>
      </c>
      <c r="D15546" t="s">
        <v>111</v>
      </c>
      <c r="E15546" t="s">
        <v>112</v>
      </c>
      <c r="F15546" t="s">
        <v>12</v>
      </c>
      <c r="G15546">
        <v>1</v>
      </c>
      <c r="H15546">
        <v>79</v>
      </c>
      <c r="I15546">
        <v>6</v>
      </c>
      <c r="J15546" t="s">
        <v>31</v>
      </c>
      <c r="K15546">
        <v>79</v>
      </c>
      <c r="M15546">
        <v>2</v>
      </c>
      <c r="N15546" t="s">
        <v>1616</v>
      </c>
      <c r="O15546" s="6" t="e">
        <f>Online_Sales[[#This Row],[Avg_Price]]/Discount_Coupon[[#This Row],[Discount_pct]]</f>
        <v>#VALUE!</v>
      </c>
      <c r="P15546"/>
    </row>
    <row r="15547" spans="1:16" x14ac:dyDescent="0.25">
      <c r="A15547">
        <v>18118</v>
      </c>
      <c r="B15547">
        <v>20526</v>
      </c>
      <c r="C15547" s="1">
        <v>43511</v>
      </c>
      <c r="D15547" t="s">
        <v>111</v>
      </c>
      <c r="E15547" t="s">
        <v>112</v>
      </c>
      <c r="F15547" t="s">
        <v>12</v>
      </c>
      <c r="G15547">
        <v>1</v>
      </c>
      <c r="H15547">
        <v>79</v>
      </c>
      <c r="I15547">
        <v>6</v>
      </c>
      <c r="J15547" t="s">
        <v>31</v>
      </c>
      <c r="K15547">
        <v>79</v>
      </c>
      <c r="M15547">
        <v>2</v>
      </c>
      <c r="N15547" t="s">
        <v>1616</v>
      </c>
      <c r="O15547" s="6" t="e">
        <f>Online_Sales[[#This Row],[Avg_Price]]/Discount_Coupon[[#This Row],[Discount_pct]]</f>
        <v>#VALUE!</v>
      </c>
      <c r="P15547"/>
    </row>
    <row r="15548" spans="1:16" x14ac:dyDescent="0.25">
      <c r="A15548">
        <v>15716</v>
      </c>
      <c r="B15548">
        <v>20608</v>
      </c>
      <c r="C15548" s="1">
        <v>43512</v>
      </c>
      <c r="D15548" t="s">
        <v>111</v>
      </c>
      <c r="E15548" t="s">
        <v>112</v>
      </c>
      <c r="F15548" t="s">
        <v>12</v>
      </c>
      <c r="G15548">
        <v>1</v>
      </c>
      <c r="H15548">
        <v>79</v>
      </c>
      <c r="I15548">
        <v>6</v>
      </c>
      <c r="J15548" t="s">
        <v>31</v>
      </c>
      <c r="K15548">
        <v>79</v>
      </c>
      <c r="M15548">
        <v>2</v>
      </c>
      <c r="N15548" t="s">
        <v>1616</v>
      </c>
      <c r="O15548" s="6" t="e">
        <f>Online_Sales[[#This Row],[Avg_Price]]/Discount_Coupon[[#This Row],[Discount_pct]]</f>
        <v>#VALUE!</v>
      </c>
      <c r="P15548"/>
    </row>
    <row r="15549" spans="1:16" x14ac:dyDescent="0.25">
      <c r="A15549">
        <v>12748</v>
      </c>
      <c r="B15549">
        <v>21114</v>
      </c>
      <c r="C15549" s="1">
        <v>43518</v>
      </c>
      <c r="D15549" t="s">
        <v>111</v>
      </c>
      <c r="E15549" t="s">
        <v>112</v>
      </c>
      <c r="F15549" t="s">
        <v>12</v>
      </c>
      <c r="G15549">
        <v>1</v>
      </c>
      <c r="H15549">
        <v>79</v>
      </c>
      <c r="I15549">
        <v>6</v>
      </c>
      <c r="J15549" t="s">
        <v>31</v>
      </c>
      <c r="K15549">
        <v>79</v>
      </c>
      <c r="M15549">
        <v>2</v>
      </c>
      <c r="N15549" t="s">
        <v>1616</v>
      </c>
      <c r="O15549" s="6" t="e">
        <f>Online_Sales[[#This Row],[Avg_Price]]/Discount_Coupon[[#This Row],[Discount_pct]]</f>
        <v>#VALUE!</v>
      </c>
      <c r="P15549"/>
    </row>
    <row r="15550" spans="1:16" x14ac:dyDescent="0.25">
      <c r="A15550">
        <v>17858</v>
      </c>
      <c r="B15550">
        <v>21136</v>
      </c>
      <c r="C15550" s="1">
        <v>43518</v>
      </c>
      <c r="D15550" t="s">
        <v>111</v>
      </c>
      <c r="E15550" t="s">
        <v>112</v>
      </c>
      <c r="F15550" t="s">
        <v>12</v>
      </c>
      <c r="G15550">
        <v>1</v>
      </c>
      <c r="H15550">
        <v>79</v>
      </c>
      <c r="I15550">
        <v>6</v>
      </c>
      <c r="J15550" t="s">
        <v>31</v>
      </c>
      <c r="K15550">
        <v>79</v>
      </c>
      <c r="M15550">
        <v>2</v>
      </c>
      <c r="N15550" t="s">
        <v>1616</v>
      </c>
      <c r="O15550" s="6" t="e">
        <f>Online_Sales[[#This Row],[Avg_Price]]/Discount_Coupon[[#This Row],[Discount_pct]]</f>
        <v>#VALUE!</v>
      </c>
      <c r="P15550"/>
    </row>
    <row r="15551" spans="1:16" x14ac:dyDescent="0.25">
      <c r="A15551">
        <v>16411</v>
      </c>
      <c r="B15551">
        <v>21197</v>
      </c>
      <c r="C15551" s="1">
        <v>43519</v>
      </c>
      <c r="D15551" t="s">
        <v>111</v>
      </c>
      <c r="E15551" t="s">
        <v>112</v>
      </c>
      <c r="F15551" t="s">
        <v>12</v>
      </c>
      <c r="G15551">
        <v>1</v>
      </c>
      <c r="H15551">
        <v>79</v>
      </c>
      <c r="I15551">
        <v>6</v>
      </c>
      <c r="J15551" t="s">
        <v>31</v>
      </c>
      <c r="K15551">
        <v>79</v>
      </c>
      <c r="M15551">
        <v>2</v>
      </c>
      <c r="N15551" t="s">
        <v>1616</v>
      </c>
      <c r="O15551" s="6" t="e">
        <f>Online_Sales[[#This Row],[Avg_Price]]/Discount_Coupon[[#This Row],[Discount_pct]]</f>
        <v>#VALUE!</v>
      </c>
      <c r="P15551"/>
    </row>
    <row r="15552" spans="1:16" x14ac:dyDescent="0.25">
      <c r="A15552">
        <v>15023</v>
      </c>
      <c r="B15552">
        <v>21267</v>
      </c>
      <c r="C15552" s="1">
        <v>43520</v>
      </c>
      <c r="D15552" t="s">
        <v>111</v>
      </c>
      <c r="E15552" t="s">
        <v>112</v>
      </c>
      <c r="F15552" t="s">
        <v>12</v>
      </c>
      <c r="G15552">
        <v>1</v>
      </c>
      <c r="H15552">
        <v>79</v>
      </c>
      <c r="I15552">
        <v>6</v>
      </c>
      <c r="J15552" t="s">
        <v>31</v>
      </c>
      <c r="K15552">
        <v>79</v>
      </c>
      <c r="M15552">
        <v>2</v>
      </c>
      <c r="N15552" t="s">
        <v>1616</v>
      </c>
      <c r="O15552" s="6" t="e">
        <f>Online_Sales[[#This Row],[Avg_Price]]/Discount_Coupon[[#This Row],[Discount_pct]]</f>
        <v>#VALUE!</v>
      </c>
      <c r="P15552"/>
    </row>
    <row r="15553" spans="1:16" x14ac:dyDescent="0.25">
      <c r="A15553">
        <v>12647</v>
      </c>
      <c r="B15553">
        <v>21328</v>
      </c>
      <c r="C15553" s="1">
        <v>43521</v>
      </c>
      <c r="D15553" t="s">
        <v>111</v>
      </c>
      <c r="E15553" t="s">
        <v>112</v>
      </c>
      <c r="F15553" t="s">
        <v>12</v>
      </c>
      <c r="G15553">
        <v>1</v>
      </c>
      <c r="H15553">
        <v>79</v>
      </c>
      <c r="I15553">
        <v>6</v>
      </c>
      <c r="J15553" t="s">
        <v>31</v>
      </c>
      <c r="K15553">
        <v>79</v>
      </c>
      <c r="M15553">
        <v>2</v>
      </c>
      <c r="N15553" t="s">
        <v>1616</v>
      </c>
      <c r="O15553" s="6" t="e">
        <f>Online_Sales[[#This Row],[Avg_Price]]/Discount_Coupon[[#This Row],[Discount_pct]]</f>
        <v>#VALUE!</v>
      </c>
      <c r="P15553"/>
    </row>
    <row r="15554" spans="1:16" x14ac:dyDescent="0.25">
      <c r="A15554">
        <v>15894</v>
      </c>
      <c r="B15554">
        <v>21376</v>
      </c>
      <c r="C15554" s="1">
        <v>43522</v>
      </c>
      <c r="D15554" t="s">
        <v>111</v>
      </c>
      <c r="E15554" t="s">
        <v>112</v>
      </c>
      <c r="F15554" t="s">
        <v>12</v>
      </c>
      <c r="G15554">
        <v>1</v>
      </c>
      <c r="H15554">
        <v>79</v>
      </c>
      <c r="I15554">
        <v>6</v>
      </c>
      <c r="J15554" t="s">
        <v>31</v>
      </c>
      <c r="K15554">
        <v>79</v>
      </c>
      <c r="M15554">
        <v>2</v>
      </c>
      <c r="N15554" t="s">
        <v>1616</v>
      </c>
      <c r="O15554" s="6" t="e">
        <f>Online_Sales[[#This Row],[Avg_Price]]/Discount_Coupon[[#This Row],[Discount_pct]]</f>
        <v>#VALUE!</v>
      </c>
      <c r="P15554"/>
    </row>
    <row r="15555" spans="1:16" x14ac:dyDescent="0.25">
      <c r="A15555">
        <v>12748</v>
      </c>
      <c r="B15555">
        <v>21654</v>
      </c>
      <c r="C15555" s="1">
        <v>43525</v>
      </c>
      <c r="D15555" t="s">
        <v>111</v>
      </c>
      <c r="E15555" t="s">
        <v>112</v>
      </c>
      <c r="F15555" t="s">
        <v>12</v>
      </c>
      <c r="G15555">
        <v>1</v>
      </c>
      <c r="H15555">
        <v>79</v>
      </c>
      <c r="I15555">
        <v>6</v>
      </c>
      <c r="J15555" t="s">
        <v>31</v>
      </c>
      <c r="K15555">
        <v>79</v>
      </c>
      <c r="M15555">
        <v>3</v>
      </c>
      <c r="N15555" t="s">
        <v>1636</v>
      </c>
      <c r="O15555" s="6" t="e">
        <f>Online_Sales[[#This Row],[Avg_Price]]/Discount_Coupon[[#This Row],[Discount_pct]]</f>
        <v>#VALUE!</v>
      </c>
      <c r="P15555"/>
    </row>
    <row r="15556" spans="1:16" x14ac:dyDescent="0.25">
      <c r="A15556">
        <v>13174</v>
      </c>
      <c r="B15556">
        <v>21756</v>
      </c>
      <c r="C15556" s="1">
        <v>43526</v>
      </c>
      <c r="D15556" t="s">
        <v>111</v>
      </c>
      <c r="E15556" t="s">
        <v>112</v>
      </c>
      <c r="F15556" t="s">
        <v>12</v>
      </c>
      <c r="G15556">
        <v>1</v>
      </c>
      <c r="H15556">
        <v>79</v>
      </c>
      <c r="I15556">
        <v>6</v>
      </c>
      <c r="J15556" t="s">
        <v>31</v>
      </c>
      <c r="K15556">
        <v>79</v>
      </c>
      <c r="M15556">
        <v>3</v>
      </c>
      <c r="N15556" t="s">
        <v>1636</v>
      </c>
      <c r="O15556" s="6" t="e">
        <f>Online_Sales[[#This Row],[Avg_Price]]/Discount_Coupon[[#This Row],[Discount_pct]]</f>
        <v>#VALUE!</v>
      </c>
      <c r="P15556"/>
    </row>
    <row r="15557" spans="1:16" x14ac:dyDescent="0.25">
      <c r="A15557">
        <v>12808</v>
      </c>
      <c r="B15557">
        <v>22024</v>
      </c>
      <c r="C15557" s="1">
        <v>43528</v>
      </c>
      <c r="D15557" t="s">
        <v>111</v>
      </c>
      <c r="E15557" t="s">
        <v>112</v>
      </c>
      <c r="F15557" t="s">
        <v>12</v>
      </c>
      <c r="G15557">
        <v>1</v>
      </c>
      <c r="H15557">
        <v>79</v>
      </c>
      <c r="I15557">
        <v>6</v>
      </c>
      <c r="J15557" t="s">
        <v>31</v>
      </c>
      <c r="K15557">
        <v>79</v>
      </c>
      <c r="M15557">
        <v>3</v>
      </c>
      <c r="N15557" t="s">
        <v>1636</v>
      </c>
      <c r="O15557" s="6" t="e">
        <f>Online_Sales[[#This Row],[Avg_Price]]/Discount_Coupon[[#This Row],[Discount_pct]]</f>
        <v>#VALUE!</v>
      </c>
      <c r="P15557"/>
    </row>
    <row r="15558" spans="1:16" x14ac:dyDescent="0.25">
      <c r="A15558">
        <v>12748</v>
      </c>
      <c r="B15558">
        <v>22359</v>
      </c>
      <c r="C15558" s="1">
        <v>43532</v>
      </c>
      <c r="D15558" t="s">
        <v>111</v>
      </c>
      <c r="E15558" t="s">
        <v>112</v>
      </c>
      <c r="F15558" t="s">
        <v>12</v>
      </c>
      <c r="G15558">
        <v>1</v>
      </c>
      <c r="H15558">
        <v>79</v>
      </c>
      <c r="I15558">
        <v>6</v>
      </c>
      <c r="J15558" t="s">
        <v>31</v>
      </c>
      <c r="K15558">
        <v>79</v>
      </c>
      <c r="M15558">
        <v>3</v>
      </c>
      <c r="N15558" t="s">
        <v>1636</v>
      </c>
      <c r="O15558" s="6" t="e">
        <f>Online_Sales[[#This Row],[Avg_Price]]/Discount_Coupon[[#This Row],[Discount_pct]]</f>
        <v>#VALUE!</v>
      </c>
      <c r="P15558"/>
    </row>
    <row r="15559" spans="1:16" x14ac:dyDescent="0.25">
      <c r="A15559">
        <v>14825</v>
      </c>
      <c r="B15559">
        <v>22379</v>
      </c>
      <c r="C15559" s="1">
        <v>43532</v>
      </c>
      <c r="D15559" t="s">
        <v>111</v>
      </c>
      <c r="E15559" t="s">
        <v>112</v>
      </c>
      <c r="F15559" t="s">
        <v>12</v>
      </c>
      <c r="G15559">
        <v>1</v>
      </c>
      <c r="H15559">
        <v>79</v>
      </c>
      <c r="I15559">
        <v>6</v>
      </c>
      <c r="J15559" t="s">
        <v>31</v>
      </c>
      <c r="K15559">
        <v>79</v>
      </c>
      <c r="M15559">
        <v>3</v>
      </c>
      <c r="N15559" t="s">
        <v>1636</v>
      </c>
      <c r="O15559" s="6" t="e">
        <f>Online_Sales[[#This Row],[Avg_Price]]/Discount_Coupon[[#This Row],[Discount_pct]]</f>
        <v>#VALUE!</v>
      </c>
      <c r="P15559"/>
    </row>
    <row r="15560" spans="1:16" x14ac:dyDescent="0.25">
      <c r="A15560">
        <v>15028</v>
      </c>
      <c r="B15560">
        <v>22534</v>
      </c>
      <c r="C15560" s="1">
        <v>43534</v>
      </c>
      <c r="D15560" t="s">
        <v>111</v>
      </c>
      <c r="E15560" t="s">
        <v>112</v>
      </c>
      <c r="F15560" t="s">
        <v>12</v>
      </c>
      <c r="G15560">
        <v>1</v>
      </c>
      <c r="H15560">
        <v>79</v>
      </c>
      <c r="I15560">
        <v>6</v>
      </c>
      <c r="J15560" t="s">
        <v>31</v>
      </c>
      <c r="K15560">
        <v>79</v>
      </c>
      <c r="M15560">
        <v>3</v>
      </c>
      <c r="N15560" t="s">
        <v>1636</v>
      </c>
      <c r="O15560" s="6" t="e">
        <f>Online_Sales[[#This Row],[Avg_Price]]/Discount_Coupon[[#This Row],[Discount_pct]]</f>
        <v>#VALUE!</v>
      </c>
      <c r="P15560"/>
    </row>
    <row r="15561" spans="1:16" x14ac:dyDescent="0.25">
      <c r="A15561">
        <v>17019</v>
      </c>
      <c r="B15561">
        <v>22617</v>
      </c>
      <c r="C15561" s="1">
        <v>43535</v>
      </c>
      <c r="D15561" t="s">
        <v>111</v>
      </c>
      <c r="E15561" t="s">
        <v>112</v>
      </c>
      <c r="F15561" t="s">
        <v>12</v>
      </c>
      <c r="G15561">
        <v>1</v>
      </c>
      <c r="H15561">
        <v>79</v>
      </c>
      <c r="I15561">
        <v>6</v>
      </c>
      <c r="J15561" t="s">
        <v>31</v>
      </c>
      <c r="K15561">
        <v>79</v>
      </c>
      <c r="M15561">
        <v>3</v>
      </c>
      <c r="N15561" t="s">
        <v>1636</v>
      </c>
      <c r="O15561" s="6" t="e">
        <f>Online_Sales[[#This Row],[Avg_Price]]/Discount_Coupon[[#This Row],[Discount_pct]]</f>
        <v>#VALUE!</v>
      </c>
      <c r="P15561"/>
    </row>
    <row r="15562" spans="1:16" x14ac:dyDescent="0.25">
      <c r="A15562">
        <v>16658</v>
      </c>
      <c r="B15562">
        <v>22786</v>
      </c>
      <c r="C15562" s="1">
        <v>43538</v>
      </c>
      <c r="D15562" t="s">
        <v>111</v>
      </c>
      <c r="E15562" t="s">
        <v>112</v>
      </c>
      <c r="F15562" t="s">
        <v>12</v>
      </c>
      <c r="G15562">
        <v>1</v>
      </c>
      <c r="H15562">
        <v>79</v>
      </c>
      <c r="I15562">
        <v>6</v>
      </c>
      <c r="J15562" t="s">
        <v>31</v>
      </c>
      <c r="K15562">
        <v>79</v>
      </c>
      <c r="M15562">
        <v>3</v>
      </c>
      <c r="N15562" t="s">
        <v>1636</v>
      </c>
      <c r="O15562" s="6" t="e">
        <f>Online_Sales[[#This Row],[Avg_Price]]/Discount_Coupon[[#This Row],[Discount_pct]]</f>
        <v>#VALUE!</v>
      </c>
      <c r="P15562"/>
    </row>
    <row r="15563" spans="1:16" x14ac:dyDescent="0.25">
      <c r="A15563">
        <v>17223</v>
      </c>
      <c r="B15563">
        <v>22903</v>
      </c>
      <c r="C15563" s="1">
        <v>43539</v>
      </c>
      <c r="D15563" t="s">
        <v>111</v>
      </c>
      <c r="E15563" t="s">
        <v>112</v>
      </c>
      <c r="F15563" t="s">
        <v>12</v>
      </c>
      <c r="G15563">
        <v>1</v>
      </c>
      <c r="H15563">
        <v>79</v>
      </c>
      <c r="I15563">
        <v>6</v>
      </c>
      <c r="J15563" t="s">
        <v>31</v>
      </c>
      <c r="K15563">
        <v>79</v>
      </c>
      <c r="M15563">
        <v>3</v>
      </c>
      <c r="N15563" t="s">
        <v>1636</v>
      </c>
      <c r="O15563" s="6" t="e">
        <f>Online_Sales[[#This Row],[Avg_Price]]/Discount_Coupon[[#This Row],[Discount_pct]]</f>
        <v>#VALUE!</v>
      </c>
      <c r="P15563"/>
    </row>
    <row r="15564" spans="1:16" x14ac:dyDescent="0.25">
      <c r="A15564">
        <v>17320</v>
      </c>
      <c r="B15564">
        <v>23217</v>
      </c>
      <c r="C15564" s="1">
        <v>43542</v>
      </c>
      <c r="D15564" t="s">
        <v>111</v>
      </c>
      <c r="E15564" t="s">
        <v>112</v>
      </c>
      <c r="F15564" t="s">
        <v>12</v>
      </c>
      <c r="G15564">
        <v>1</v>
      </c>
      <c r="H15564">
        <v>79</v>
      </c>
      <c r="I15564">
        <v>6</v>
      </c>
      <c r="J15564" t="s">
        <v>31</v>
      </c>
      <c r="K15564">
        <v>79</v>
      </c>
      <c r="M15564">
        <v>3</v>
      </c>
      <c r="N15564" t="s">
        <v>1636</v>
      </c>
      <c r="O15564" s="6" t="e">
        <f>Online_Sales[[#This Row],[Avg_Price]]/Discount_Coupon[[#This Row],[Discount_pct]]</f>
        <v>#VALUE!</v>
      </c>
      <c r="P15564"/>
    </row>
    <row r="15565" spans="1:16" x14ac:dyDescent="0.25">
      <c r="A15565">
        <v>17320</v>
      </c>
      <c r="B15565">
        <v>23219</v>
      </c>
      <c r="C15565" s="1">
        <v>43542</v>
      </c>
      <c r="D15565" t="s">
        <v>111</v>
      </c>
      <c r="E15565" t="s">
        <v>112</v>
      </c>
      <c r="F15565" t="s">
        <v>12</v>
      </c>
      <c r="G15565">
        <v>1</v>
      </c>
      <c r="H15565">
        <v>79</v>
      </c>
      <c r="I15565">
        <v>6</v>
      </c>
      <c r="J15565" t="s">
        <v>31</v>
      </c>
      <c r="K15565">
        <v>79</v>
      </c>
      <c r="M15565">
        <v>3</v>
      </c>
      <c r="N15565" t="s">
        <v>1636</v>
      </c>
      <c r="O15565" s="6" t="e">
        <f>Online_Sales[[#This Row],[Avg_Price]]/Discount_Coupon[[#This Row],[Discount_pct]]</f>
        <v>#VALUE!</v>
      </c>
      <c r="P15565"/>
    </row>
    <row r="15566" spans="1:16" x14ac:dyDescent="0.25">
      <c r="A15566">
        <v>17470</v>
      </c>
      <c r="B15566">
        <v>23387</v>
      </c>
      <c r="C15566" s="1">
        <v>43543</v>
      </c>
      <c r="D15566" t="s">
        <v>111</v>
      </c>
      <c r="E15566" t="s">
        <v>112</v>
      </c>
      <c r="F15566" t="s">
        <v>12</v>
      </c>
      <c r="G15566">
        <v>1</v>
      </c>
      <c r="H15566">
        <v>79</v>
      </c>
      <c r="I15566">
        <v>6</v>
      </c>
      <c r="J15566" t="s">
        <v>31</v>
      </c>
      <c r="K15566">
        <v>79</v>
      </c>
      <c r="M15566">
        <v>3</v>
      </c>
      <c r="N15566" t="s">
        <v>1636</v>
      </c>
      <c r="O15566" s="6" t="e">
        <f>Online_Sales[[#This Row],[Avg_Price]]/Discount_Coupon[[#This Row],[Discount_pct]]</f>
        <v>#VALUE!</v>
      </c>
      <c r="P15566"/>
    </row>
    <row r="15567" spans="1:16" x14ac:dyDescent="0.25">
      <c r="A15567">
        <v>17735</v>
      </c>
      <c r="B15567">
        <v>23467</v>
      </c>
      <c r="C15567" s="1">
        <v>43544</v>
      </c>
      <c r="D15567" t="s">
        <v>111</v>
      </c>
      <c r="E15567" t="s">
        <v>112</v>
      </c>
      <c r="F15567" t="s">
        <v>12</v>
      </c>
      <c r="G15567">
        <v>1</v>
      </c>
      <c r="H15567">
        <v>79</v>
      </c>
      <c r="I15567">
        <v>6</v>
      </c>
      <c r="J15567" t="s">
        <v>31</v>
      </c>
      <c r="K15567">
        <v>79</v>
      </c>
      <c r="M15567">
        <v>3</v>
      </c>
      <c r="N15567" t="s">
        <v>1636</v>
      </c>
      <c r="O15567" s="6" t="e">
        <f>Online_Sales[[#This Row],[Avg_Price]]/Discount_Coupon[[#This Row],[Discount_pct]]</f>
        <v>#VALUE!</v>
      </c>
      <c r="P15567"/>
    </row>
    <row r="15568" spans="1:16" x14ac:dyDescent="0.25">
      <c r="A15568">
        <v>13319</v>
      </c>
      <c r="B15568">
        <v>23694</v>
      </c>
      <c r="C15568" s="1">
        <v>43544</v>
      </c>
      <c r="D15568" t="s">
        <v>111</v>
      </c>
      <c r="E15568" t="s">
        <v>112</v>
      </c>
      <c r="F15568" t="s">
        <v>12</v>
      </c>
      <c r="G15568">
        <v>1</v>
      </c>
      <c r="H15568">
        <v>79</v>
      </c>
      <c r="I15568">
        <v>6</v>
      </c>
      <c r="J15568" t="s">
        <v>31</v>
      </c>
      <c r="K15568">
        <v>79</v>
      </c>
      <c r="M15568">
        <v>3</v>
      </c>
      <c r="N15568" t="s">
        <v>1636</v>
      </c>
      <c r="O15568" s="6" t="e">
        <f>Online_Sales[[#This Row],[Avg_Price]]/Discount_Coupon[[#This Row],[Discount_pct]]</f>
        <v>#VALUE!</v>
      </c>
      <c r="P15568"/>
    </row>
    <row r="15569" spans="1:16" x14ac:dyDescent="0.25">
      <c r="A15569">
        <v>16775</v>
      </c>
      <c r="B15569">
        <v>24025</v>
      </c>
      <c r="C15569" s="1">
        <v>43548</v>
      </c>
      <c r="D15569" t="s">
        <v>111</v>
      </c>
      <c r="E15569" t="s">
        <v>112</v>
      </c>
      <c r="F15569" t="s">
        <v>12</v>
      </c>
      <c r="G15569">
        <v>1</v>
      </c>
      <c r="H15569">
        <v>79</v>
      </c>
      <c r="I15569">
        <v>6</v>
      </c>
      <c r="J15569" t="s">
        <v>31</v>
      </c>
      <c r="K15569">
        <v>79</v>
      </c>
      <c r="M15569">
        <v>3</v>
      </c>
      <c r="N15569" t="s">
        <v>1636</v>
      </c>
      <c r="O15569" s="6" t="e">
        <f>Online_Sales[[#This Row],[Avg_Price]]/Discount_Coupon[[#This Row],[Discount_pct]]</f>
        <v>#VALUE!</v>
      </c>
      <c r="P15569"/>
    </row>
    <row r="15570" spans="1:16" x14ac:dyDescent="0.25">
      <c r="A15570">
        <v>12839</v>
      </c>
      <c r="B15570">
        <v>24076</v>
      </c>
      <c r="C15570" s="1">
        <v>43549</v>
      </c>
      <c r="D15570" t="s">
        <v>111</v>
      </c>
      <c r="E15570" t="s">
        <v>112</v>
      </c>
      <c r="F15570" t="s">
        <v>12</v>
      </c>
      <c r="G15570">
        <v>1</v>
      </c>
      <c r="H15570">
        <v>79</v>
      </c>
      <c r="I15570">
        <v>6</v>
      </c>
      <c r="J15570" t="s">
        <v>31</v>
      </c>
      <c r="K15570">
        <v>79</v>
      </c>
      <c r="M15570">
        <v>3</v>
      </c>
      <c r="N15570" t="s">
        <v>1636</v>
      </c>
      <c r="O15570" s="6" t="e">
        <f>Online_Sales[[#This Row],[Avg_Price]]/Discount_Coupon[[#This Row],[Discount_pct]]</f>
        <v>#VALUE!</v>
      </c>
      <c r="P15570"/>
    </row>
    <row r="15571" spans="1:16" x14ac:dyDescent="0.25">
      <c r="A15571">
        <v>13599</v>
      </c>
      <c r="B15571">
        <v>24216</v>
      </c>
      <c r="C15571" s="1">
        <v>43551</v>
      </c>
      <c r="D15571" t="s">
        <v>111</v>
      </c>
      <c r="E15571" t="s">
        <v>112</v>
      </c>
      <c r="F15571" t="s">
        <v>12</v>
      </c>
      <c r="G15571">
        <v>1</v>
      </c>
      <c r="H15571">
        <v>79</v>
      </c>
      <c r="I15571">
        <v>6</v>
      </c>
      <c r="J15571" t="s">
        <v>31</v>
      </c>
      <c r="K15571">
        <v>79</v>
      </c>
      <c r="M15571">
        <v>3</v>
      </c>
      <c r="N15571" t="s">
        <v>1636</v>
      </c>
      <c r="O15571" s="6" t="e">
        <f>Online_Sales[[#This Row],[Avg_Price]]/Discount_Coupon[[#This Row],[Discount_pct]]</f>
        <v>#VALUE!</v>
      </c>
      <c r="P15571"/>
    </row>
    <row r="15572" spans="1:16" x14ac:dyDescent="0.25">
      <c r="A15572">
        <v>16893</v>
      </c>
      <c r="B15572">
        <v>24479</v>
      </c>
      <c r="C15572" s="1">
        <v>43554</v>
      </c>
      <c r="D15572" t="s">
        <v>111</v>
      </c>
      <c r="E15572" t="s">
        <v>112</v>
      </c>
      <c r="F15572" t="s">
        <v>12</v>
      </c>
      <c r="G15572">
        <v>1</v>
      </c>
      <c r="H15572">
        <v>79</v>
      </c>
      <c r="I15572">
        <v>6</v>
      </c>
      <c r="J15572" t="s">
        <v>31</v>
      </c>
      <c r="K15572">
        <v>79</v>
      </c>
      <c r="M15572">
        <v>3</v>
      </c>
      <c r="N15572" t="s">
        <v>1636</v>
      </c>
      <c r="O15572" s="6" t="e">
        <f>Online_Sales[[#This Row],[Avg_Price]]/Discount_Coupon[[#This Row],[Discount_pct]]</f>
        <v>#VALUE!</v>
      </c>
      <c r="P15572"/>
    </row>
    <row r="15573" spans="1:16" x14ac:dyDescent="0.25">
      <c r="A15573">
        <v>16893</v>
      </c>
      <c r="B15573">
        <v>24480</v>
      </c>
      <c r="C15573" s="1">
        <v>43554</v>
      </c>
      <c r="D15573" t="s">
        <v>111</v>
      </c>
      <c r="E15573" t="s">
        <v>112</v>
      </c>
      <c r="F15573" t="s">
        <v>12</v>
      </c>
      <c r="G15573">
        <v>1</v>
      </c>
      <c r="H15573">
        <v>79</v>
      </c>
      <c r="I15573">
        <v>6</v>
      </c>
      <c r="J15573" t="s">
        <v>31</v>
      </c>
      <c r="K15573">
        <v>79</v>
      </c>
      <c r="M15573">
        <v>3</v>
      </c>
      <c r="N15573" t="s">
        <v>1636</v>
      </c>
      <c r="O15573" s="6" t="e">
        <f>Online_Sales[[#This Row],[Avg_Price]]/Discount_Coupon[[#This Row],[Discount_pct]]</f>
        <v>#VALUE!</v>
      </c>
      <c r="P15573"/>
    </row>
    <row r="15574" spans="1:16" x14ac:dyDescent="0.25">
      <c r="A15574">
        <v>18043</v>
      </c>
      <c r="B15574">
        <v>24541</v>
      </c>
      <c r="C15574" s="1">
        <v>43555</v>
      </c>
      <c r="D15574" t="s">
        <v>111</v>
      </c>
      <c r="E15574" t="s">
        <v>112</v>
      </c>
      <c r="F15574" t="s">
        <v>12</v>
      </c>
      <c r="G15574">
        <v>1</v>
      </c>
      <c r="H15574">
        <v>79</v>
      </c>
      <c r="I15574">
        <v>6</v>
      </c>
      <c r="J15574" t="s">
        <v>31</v>
      </c>
      <c r="K15574">
        <v>79</v>
      </c>
      <c r="M15574">
        <v>3</v>
      </c>
      <c r="N15574" t="s">
        <v>1636</v>
      </c>
      <c r="O15574" s="6" t="e">
        <f>Online_Sales[[#This Row],[Avg_Price]]/Discount_Coupon[[#This Row],[Discount_pct]]</f>
        <v>#VALUE!</v>
      </c>
      <c r="P15574"/>
    </row>
    <row r="15575" spans="1:16" x14ac:dyDescent="0.25">
      <c r="A15575">
        <v>16713</v>
      </c>
      <c r="B15575">
        <v>24780</v>
      </c>
      <c r="C15575" s="1">
        <v>43559</v>
      </c>
      <c r="D15575" t="s">
        <v>111</v>
      </c>
      <c r="E15575" t="s">
        <v>112</v>
      </c>
      <c r="F15575" t="s">
        <v>12</v>
      </c>
      <c r="G15575">
        <v>1</v>
      </c>
      <c r="H15575">
        <v>79</v>
      </c>
      <c r="I15575">
        <v>6</v>
      </c>
      <c r="J15575" t="s">
        <v>31</v>
      </c>
      <c r="K15575">
        <v>79</v>
      </c>
      <c r="M15575">
        <v>4</v>
      </c>
      <c r="N15575" t="s">
        <v>1613</v>
      </c>
      <c r="O15575" s="6" t="e">
        <f>Online_Sales[[#This Row],[Avg_Price]]/Discount_Coupon[[#This Row],[Discount_pct]]</f>
        <v>#VALUE!</v>
      </c>
      <c r="P15575"/>
    </row>
    <row r="15576" spans="1:16" x14ac:dyDescent="0.25">
      <c r="A15576">
        <v>12766</v>
      </c>
      <c r="B15576">
        <v>24890</v>
      </c>
      <c r="C15576" s="1">
        <v>43560</v>
      </c>
      <c r="D15576" t="s">
        <v>111</v>
      </c>
      <c r="E15576" t="s">
        <v>112</v>
      </c>
      <c r="F15576" t="s">
        <v>12</v>
      </c>
      <c r="G15576">
        <v>1</v>
      </c>
      <c r="H15576">
        <v>79</v>
      </c>
      <c r="I15576">
        <v>6</v>
      </c>
      <c r="J15576" t="s">
        <v>31</v>
      </c>
      <c r="K15576">
        <v>79</v>
      </c>
      <c r="M15576">
        <v>4</v>
      </c>
      <c r="N15576" t="s">
        <v>1613</v>
      </c>
      <c r="O15576" s="6" t="e">
        <f>Online_Sales[[#This Row],[Avg_Price]]/Discount_Coupon[[#This Row],[Discount_pct]]</f>
        <v>#VALUE!</v>
      </c>
      <c r="P15576"/>
    </row>
    <row r="15577" spans="1:16" x14ac:dyDescent="0.25">
      <c r="A15577">
        <v>17340</v>
      </c>
      <c r="B15577">
        <v>25085</v>
      </c>
      <c r="C15577" s="1">
        <v>43563</v>
      </c>
      <c r="D15577" t="s">
        <v>111</v>
      </c>
      <c r="E15577" t="s">
        <v>112</v>
      </c>
      <c r="F15577" t="s">
        <v>12</v>
      </c>
      <c r="G15577">
        <v>1</v>
      </c>
      <c r="H15577">
        <v>79</v>
      </c>
      <c r="I15577">
        <v>6</v>
      </c>
      <c r="J15577" t="s">
        <v>31</v>
      </c>
      <c r="K15577">
        <v>79</v>
      </c>
      <c r="M15577">
        <v>4</v>
      </c>
      <c r="N15577" t="s">
        <v>1613</v>
      </c>
      <c r="O15577" s="6" t="e">
        <f>Online_Sales[[#This Row],[Avg_Price]]/Discount_Coupon[[#This Row],[Discount_pct]]</f>
        <v>#VALUE!</v>
      </c>
      <c r="P15577"/>
    </row>
    <row r="15578" spans="1:16" x14ac:dyDescent="0.25">
      <c r="A15578">
        <v>16717</v>
      </c>
      <c r="B15578">
        <v>25206</v>
      </c>
      <c r="C15578" s="1">
        <v>43565</v>
      </c>
      <c r="D15578" t="s">
        <v>111</v>
      </c>
      <c r="E15578" t="s">
        <v>112</v>
      </c>
      <c r="F15578" t="s">
        <v>12</v>
      </c>
      <c r="G15578">
        <v>1</v>
      </c>
      <c r="H15578">
        <v>79</v>
      </c>
      <c r="I15578">
        <v>6</v>
      </c>
      <c r="J15578" t="s">
        <v>31</v>
      </c>
      <c r="K15578">
        <v>79</v>
      </c>
      <c r="M15578">
        <v>4</v>
      </c>
      <c r="N15578" t="s">
        <v>1613</v>
      </c>
      <c r="O15578" s="6" t="e">
        <f>Online_Sales[[#This Row],[Avg_Price]]/Discount_Coupon[[#This Row],[Discount_pct]]</f>
        <v>#VALUE!</v>
      </c>
      <c r="P15578"/>
    </row>
    <row r="15579" spans="1:16" x14ac:dyDescent="0.25">
      <c r="A15579">
        <v>12621</v>
      </c>
      <c r="B15579">
        <v>25351</v>
      </c>
      <c r="C15579" s="1">
        <v>43567</v>
      </c>
      <c r="D15579" t="s">
        <v>111</v>
      </c>
      <c r="E15579" t="s">
        <v>112</v>
      </c>
      <c r="F15579" t="s">
        <v>12</v>
      </c>
      <c r="G15579">
        <v>1</v>
      </c>
      <c r="H15579">
        <v>79</v>
      </c>
      <c r="I15579">
        <v>6</v>
      </c>
      <c r="J15579" t="s">
        <v>31</v>
      </c>
      <c r="K15579">
        <v>79</v>
      </c>
      <c r="M15579">
        <v>4</v>
      </c>
      <c r="N15579" t="s">
        <v>1613</v>
      </c>
      <c r="O15579" s="6" t="e">
        <f>Online_Sales[[#This Row],[Avg_Price]]/Discount_Coupon[[#This Row],[Discount_pct]]</f>
        <v>#VALUE!</v>
      </c>
      <c r="P15579"/>
    </row>
    <row r="15580" spans="1:16" x14ac:dyDescent="0.25">
      <c r="A15580">
        <v>12683</v>
      </c>
      <c r="B15580">
        <v>25369</v>
      </c>
      <c r="C15580" s="1">
        <v>43567</v>
      </c>
      <c r="D15580" t="s">
        <v>111</v>
      </c>
      <c r="E15580" t="s">
        <v>112</v>
      </c>
      <c r="F15580" t="s">
        <v>12</v>
      </c>
      <c r="G15580">
        <v>1</v>
      </c>
      <c r="H15580">
        <v>79</v>
      </c>
      <c r="I15580">
        <v>6</v>
      </c>
      <c r="J15580" t="s">
        <v>31</v>
      </c>
      <c r="K15580">
        <v>79</v>
      </c>
      <c r="M15580">
        <v>4</v>
      </c>
      <c r="N15580" t="s">
        <v>1613</v>
      </c>
      <c r="O15580" s="6" t="e">
        <f>Online_Sales[[#This Row],[Avg_Price]]/Discount_Coupon[[#This Row],[Discount_pct]]</f>
        <v>#VALUE!</v>
      </c>
      <c r="P15580"/>
    </row>
    <row r="15581" spans="1:16" x14ac:dyDescent="0.25">
      <c r="A15581">
        <v>13198</v>
      </c>
      <c r="B15581">
        <v>27881</v>
      </c>
      <c r="C15581" s="1">
        <v>43597</v>
      </c>
      <c r="D15581" t="s">
        <v>111</v>
      </c>
      <c r="E15581" t="s">
        <v>112</v>
      </c>
      <c r="F15581" t="s">
        <v>12</v>
      </c>
      <c r="G15581">
        <v>1</v>
      </c>
      <c r="H15581">
        <v>79</v>
      </c>
      <c r="I15581">
        <v>6</v>
      </c>
      <c r="J15581" t="s">
        <v>31</v>
      </c>
      <c r="K15581">
        <v>79</v>
      </c>
      <c r="M15581">
        <v>5</v>
      </c>
      <c r="N15581" t="s">
        <v>1633</v>
      </c>
      <c r="O15581" s="6" t="e">
        <f>Online_Sales[[#This Row],[Avg_Price]]/Discount_Coupon[[#This Row],[Discount_pct]]</f>
        <v>#VALUE!</v>
      </c>
      <c r="P15581"/>
    </row>
    <row r="15582" spans="1:16" x14ac:dyDescent="0.25">
      <c r="A15582">
        <v>12472</v>
      </c>
      <c r="B15582">
        <v>42095</v>
      </c>
      <c r="C15582" s="1">
        <v>43768</v>
      </c>
      <c r="D15582" t="s">
        <v>111</v>
      </c>
      <c r="E15582" t="s">
        <v>112</v>
      </c>
      <c r="F15582" t="s">
        <v>12</v>
      </c>
      <c r="G15582">
        <v>1</v>
      </c>
      <c r="H15582">
        <v>79</v>
      </c>
      <c r="I15582">
        <v>6</v>
      </c>
      <c r="J15582" t="s">
        <v>31</v>
      </c>
      <c r="K15582">
        <v>79</v>
      </c>
      <c r="M15582">
        <v>10</v>
      </c>
      <c r="N15582" t="s">
        <v>1615</v>
      </c>
      <c r="O15582" s="6" t="e">
        <f>Online_Sales[[#This Row],[Avg_Price]]/Discount_Coupon[[#This Row],[Discount_pct]]</f>
        <v>#VALUE!</v>
      </c>
      <c r="P15582"/>
    </row>
    <row r="15583" spans="1:16" x14ac:dyDescent="0.25">
      <c r="A15583">
        <v>12377</v>
      </c>
      <c r="B15583">
        <v>44139</v>
      </c>
      <c r="C15583" s="1">
        <v>43790</v>
      </c>
      <c r="D15583" t="s">
        <v>111</v>
      </c>
      <c r="E15583" t="s">
        <v>112</v>
      </c>
      <c r="F15583" t="s">
        <v>12</v>
      </c>
      <c r="G15583">
        <v>1</v>
      </c>
      <c r="H15583">
        <v>79</v>
      </c>
      <c r="I15583">
        <v>6</v>
      </c>
      <c r="J15583" t="s">
        <v>31</v>
      </c>
      <c r="K15583">
        <v>79</v>
      </c>
      <c r="M15583">
        <v>11</v>
      </c>
      <c r="N15583" t="s">
        <v>1635</v>
      </c>
      <c r="O15583" s="6" t="e">
        <f>Online_Sales[[#This Row],[Avg_Price]]/Discount_Coupon[[#This Row],[Discount_pct]]</f>
        <v>#VALUE!</v>
      </c>
      <c r="P15583"/>
    </row>
    <row r="15584" spans="1:16" x14ac:dyDescent="0.25">
      <c r="A15584">
        <v>14040</v>
      </c>
      <c r="B15584">
        <v>44181</v>
      </c>
      <c r="C15584" s="1">
        <v>43791</v>
      </c>
      <c r="D15584" t="s">
        <v>111</v>
      </c>
      <c r="E15584" t="s">
        <v>112</v>
      </c>
      <c r="F15584" t="s">
        <v>12</v>
      </c>
      <c r="G15584">
        <v>1</v>
      </c>
      <c r="H15584">
        <v>79</v>
      </c>
      <c r="I15584">
        <v>6</v>
      </c>
      <c r="J15584" t="s">
        <v>31</v>
      </c>
      <c r="K15584">
        <v>79</v>
      </c>
      <c r="M15584">
        <v>11</v>
      </c>
      <c r="N15584" t="s">
        <v>1635</v>
      </c>
      <c r="O15584" s="6" t="e">
        <f>Online_Sales[[#This Row],[Avg_Price]]/Discount_Coupon[[#This Row],[Discount_pct]]</f>
        <v>#VALUE!</v>
      </c>
      <c r="P15584"/>
    </row>
    <row r="15585" spans="1:16" x14ac:dyDescent="0.25">
      <c r="A15585">
        <v>16897</v>
      </c>
      <c r="B15585">
        <v>44256</v>
      </c>
      <c r="C15585" s="1">
        <v>43791</v>
      </c>
      <c r="D15585" t="s">
        <v>111</v>
      </c>
      <c r="E15585" t="s">
        <v>112</v>
      </c>
      <c r="F15585" t="s">
        <v>12</v>
      </c>
      <c r="G15585">
        <v>1</v>
      </c>
      <c r="H15585">
        <v>79</v>
      </c>
      <c r="I15585">
        <v>6</v>
      </c>
      <c r="J15585" t="s">
        <v>31</v>
      </c>
      <c r="K15585">
        <v>79</v>
      </c>
      <c r="M15585">
        <v>11</v>
      </c>
      <c r="N15585" t="s">
        <v>1635</v>
      </c>
      <c r="O15585" s="6" t="e">
        <f>Online_Sales[[#This Row],[Avg_Price]]/Discount_Coupon[[#This Row],[Discount_pct]]</f>
        <v>#VALUE!</v>
      </c>
      <c r="P15585"/>
    </row>
    <row r="15586" spans="1:16" x14ac:dyDescent="0.25">
      <c r="A15586">
        <v>15579</v>
      </c>
      <c r="B15586">
        <v>44284</v>
      </c>
      <c r="C15586" s="1">
        <v>43792</v>
      </c>
      <c r="D15586" t="s">
        <v>111</v>
      </c>
      <c r="E15586" t="s">
        <v>112</v>
      </c>
      <c r="F15586" t="s">
        <v>12</v>
      </c>
      <c r="G15586">
        <v>1</v>
      </c>
      <c r="H15586">
        <v>79</v>
      </c>
      <c r="I15586">
        <v>6</v>
      </c>
      <c r="J15586" t="s">
        <v>31</v>
      </c>
      <c r="K15586">
        <v>79</v>
      </c>
      <c r="M15586">
        <v>11</v>
      </c>
      <c r="N15586" t="s">
        <v>1635</v>
      </c>
      <c r="O15586" s="6" t="e">
        <f>Online_Sales[[#This Row],[Avg_Price]]/Discount_Coupon[[#This Row],[Discount_pct]]</f>
        <v>#VALUE!</v>
      </c>
      <c r="P15586"/>
    </row>
    <row r="15587" spans="1:16" x14ac:dyDescent="0.25">
      <c r="A15587">
        <v>16770</v>
      </c>
      <c r="B15587">
        <v>44427</v>
      </c>
      <c r="C15587" s="1">
        <v>43793</v>
      </c>
      <c r="D15587" t="s">
        <v>111</v>
      </c>
      <c r="E15587" t="s">
        <v>112</v>
      </c>
      <c r="F15587" t="s">
        <v>12</v>
      </c>
      <c r="G15587">
        <v>1</v>
      </c>
      <c r="H15587">
        <v>79</v>
      </c>
      <c r="I15587">
        <v>6</v>
      </c>
      <c r="J15587" t="s">
        <v>31</v>
      </c>
      <c r="K15587">
        <v>79</v>
      </c>
      <c r="M15587">
        <v>11</v>
      </c>
      <c r="N15587" t="s">
        <v>1635</v>
      </c>
      <c r="O15587" s="6" t="e">
        <f>Online_Sales[[#This Row],[Avg_Price]]/Discount_Coupon[[#This Row],[Discount_pct]]</f>
        <v>#VALUE!</v>
      </c>
      <c r="P15587"/>
    </row>
    <row r="15588" spans="1:16" x14ac:dyDescent="0.25">
      <c r="A15588">
        <v>15415</v>
      </c>
      <c r="B15588">
        <v>44481</v>
      </c>
      <c r="C15588" s="1">
        <v>43793</v>
      </c>
      <c r="D15588" t="s">
        <v>111</v>
      </c>
      <c r="E15588" t="s">
        <v>112</v>
      </c>
      <c r="F15588" t="s">
        <v>12</v>
      </c>
      <c r="G15588">
        <v>1</v>
      </c>
      <c r="H15588">
        <v>79</v>
      </c>
      <c r="I15588">
        <v>6</v>
      </c>
      <c r="J15588" t="s">
        <v>31</v>
      </c>
      <c r="K15588">
        <v>79</v>
      </c>
      <c r="M15588">
        <v>11</v>
      </c>
      <c r="N15588" t="s">
        <v>1635</v>
      </c>
      <c r="O15588" s="6" t="e">
        <f>Online_Sales[[#This Row],[Avg_Price]]/Discount_Coupon[[#This Row],[Discount_pct]]</f>
        <v>#VALUE!</v>
      </c>
      <c r="P15588"/>
    </row>
    <row r="15589" spans="1:16" x14ac:dyDescent="0.25">
      <c r="A15589">
        <v>17841</v>
      </c>
      <c r="B15589">
        <v>44529</v>
      </c>
      <c r="C15589" s="1">
        <v>43794</v>
      </c>
      <c r="D15589" t="s">
        <v>111</v>
      </c>
      <c r="E15589" t="s">
        <v>112</v>
      </c>
      <c r="F15589" t="s">
        <v>12</v>
      </c>
      <c r="G15589">
        <v>1</v>
      </c>
      <c r="H15589">
        <v>79</v>
      </c>
      <c r="I15589">
        <v>6</v>
      </c>
      <c r="J15589" t="s">
        <v>31</v>
      </c>
      <c r="K15589">
        <v>79</v>
      </c>
      <c r="M15589">
        <v>11</v>
      </c>
      <c r="N15589" t="s">
        <v>1635</v>
      </c>
      <c r="O15589" s="6" t="e">
        <f>Online_Sales[[#This Row],[Avg_Price]]/Discount_Coupon[[#This Row],[Discount_pct]]</f>
        <v>#VALUE!</v>
      </c>
      <c r="P15589"/>
    </row>
    <row r="15590" spans="1:16" x14ac:dyDescent="0.25">
      <c r="A15590">
        <v>17431</v>
      </c>
      <c r="B15590">
        <v>44551</v>
      </c>
      <c r="C15590" s="1">
        <v>43794</v>
      </c>
      <c r="D15590" t="s">
        <v>111</v>
      </c>
      <c r="E15590" t="s">
        <v>112</v>
      </c>
      <c r="F15590" t="s">
        <v>12</v>
      </c>
      <c r="G15590">
        <v>1</v>
      </c>
      <c r="H15590">
        <v>79</v>
      </c>
      <c r="I15590">
        <v>6</v>
      </c>
      <c r="J15590" t="s">
        <v>31</v>
      </c>
      <c r="K15590">
        <v>79</v>
      </c>
      <c r="M15590">
        <v>11</v>
      </c>
      <c r="N15590" t="s">
        <v>1635</v>
      </c>
      <c r="O15590" s="6" t="e">
        <f>Online_Sales[[#This Row],[Avg_Price]]/Discount_Coupon[[#This Row],[Discount_pct]]</f>
        <v>#VALUE!</v>
      </c>
      <c r="P15590"/>
    </row>
    <row r="15591" spans="1:16" x14ac:dyDescent="0.25">
      <c r="A15591">
        <v>17463</v>
      </c>
      <c r="B15591">
        <v>44618</v>
      </c>
      <c r="C15591" s="1">
        <v>43795</v>
      </c>
      <c r="D15591" t="s">
        <v>111</v>
      </c>
      <c r="E15591" t="s">
        <v>112</v>
      </c>
      <c r="F15591" t="s">
        <v>12</v>
      </c>
      <c r="G15591">
        <v>1</v>
      </c>
      <c r="H15591">
        <v>79</v>
      </c>
      <c r="I15591">
        <v>6</v>
      </c>
      <c r="J15591" t="s">
        <v>31</v>
      </c>
      <c r="K15591">
        <v>79</v>
      </c>
      <c r="M15591">
        <v>11</v>
      </c>
      <c r="N15591" t="s">
        <v>1635</v>
      </c>
      <c r="O15591" s="6" t="e">
        <f>Online_Sales[[#This Row],[Avg_Price]]/Discount_Coupon[[#This Row],[Discount_pct]]</f>
        <v>#VALUE!</v>
      </c>
      <c r="P15591"/>
    </row>
    <row r="15592" spans="1:16" x14ac:dyDescent="0.25">
      <c r="A15592">
        <v>17463</v>
      </c>
      <c r="B15592">
        <v>44653</v>
      </c>
      <c r="C15592" s="1">
        <v>43795</v>
      </c>
      <c r="D15592" t="s">
        <v>111</v>
      </c>
      <c r="E15592" t="s">
        <v>112</v>
      </c>
      <c r="F15592" t="s">
        <v>12</v>
      </c>
      <c r="G15592">
        <v>1</v>
      </c>
      <c r="H15592">
        <v>79</v>
      </c>
      <c r="I15592">
        <v>6</v>
      </c>
      <c r="J15592" t="s">
        <v>31</v>
      </c>
      <c r="K15592">
        <v>79</v>
      </c>
      <c r="M15592">
        <v>11</v>
      </c>
      <c r="N15592" t="s">
        <v>1635</v>
      </c>
      <c r="O15592" s="6" t="e">
        <f>Online_Sales[[#This Row],[Avg_Price]]/Discount_Coupon[[#This Row],[Discount_pct]]</f>
        <v>#VALUE!</v>
      </c>
      <c r="P15592"/>
    </row>
    <row r="15593" spans="1:16" x14ac:dyDescent="0.25">
      <c r="A15593">
        <v>13869</v>
      </c>
      <c r="B15593">
        <v>44724</v>
      </c>
      <c r="C15593" s="1">
        <v>43796</v>
      </c>
      <c r="D15593" t="s">
        <v>111</v>
      </c>
      <c r="E15593" t="s">
        <v>112</v>
      </c>
      <c r="F15593" t="s">
        <v>12</v>
      </c>
      <c r="G15593">
        <v>1</v>
      </c>
      <c r="H15593">
        <v>79</v>
      </c>
      <c r="I15593">
        <v>6</v>
      </c>
      <c r="J15593" t="s">
        <v>31</v>
      </c>
      <c r="K15593">
        <v>79</v>
      </c>
      <c r="M15593">
        <v>11</v>
      </c>
      <c r="N15593" t="s">
        <v>1635</v>
      </c>
      <c r="O15593" s="6" t="e">
        <f>Online_Sales[[#This Row],[Avg_Price]]/Discount_Coupon[[#This Row],[Discount_pct]]</f>
        <v>#VALUE!</v>
      </c>
      <c r="P15593"/>
    </row>
    <row r="15594" spans="1:16" x14ac:dyDescent="0.25">
      <c r="A15594">
        <v>13869</v>
      </c>
      <c r="B15594">
        <v>44733</v>
      </c>
      <c r="C15594" s="1">
        <v>43796</v>
      </c>
      <c r="D15594" t="s">
        <v>111</v>
      </c>
      <c r="E15594" t="s">
        <v>112</v>
      </c>
      <c r="F15594" t="s">
        <v>12</v>
      </c>
      <c r="G15594">
        <v>1</v>
      </c>
      <c r="H15594">
        <v>79</v>
      </c>
      <c r="I15594">
        <v>6</v>
      </c>
      <c r="J15594" t="s">
        <v>31</v>
      </c>
      <c r="K15594">
        <v>79</v>
      </c>
      <c r="M15594">
        <v>11</v>
      </c>
      <c r="N15594" t="s">
        <v>1635</v>
      </c>
      <c r="O15594" s="6" t="e">
        <f>Online_Sales[[#This Row],[Avg_Price]]/Discount_Coupon[[#This Row],[Discount_pct]]</f>
        <v>#VALUE!</v>
      </c>
      <c r="P15594"/>
    </row>
    <row r="15595" spans="1:16" x14ac:dyDescent="0.25">
      <c r="A15595">
        <v>13089</v>
      </c>
      <c r="B15595">
        <v>44754</v>
      </c>
      <c r="C15595" s="1">
        <v>43796</v>
      </c>
      <c r="D15595" t="s">
        <v>111</v>
      </c>
      <c r="E15595" t="s">
        <v>112</v>
      </c>
      <c r="F15595" t="s">
        <v>12</v>
      </c>
      <c r="G15595">
        <v>1</v>
      </c>
      <c r="H15595">
        <v>79</v>
      </c>
      <c r="I15595">
        <v>6</v>
      </c>
      <c r="J15595" t="s">
        <v>31</v>
      </c>
      <c r="K15595">
        <v>79</v>
      </c>
      <c r="M15595">
        <v>11</v>
      </c>
      <c r="N15595" t="s">
        <v>1635</v>
      </c>
      <c r="O15595" s="6" t="e">
        <f>Online_Sales[[#This Row],[Avg_Price]]/Discount_Coupon[[#This Row],[Discount_pct]]</f>
        <v>#VALUE!</v>
      </c>
      <c r="P15595"/>
    </row>
    <row r="15596" spans="1:16" x14ac:dyDescent="0.25">
      <c r="A15596">
        <v>14426</v>
      </c>
      <c r="B15596">
        <v>44835</v>
      </c>
      <c r="C15596" s="1">
        <v>43796</v>
      </c>
      <c r="D15596" t="s">
        <v>111</v>
      </c>
      <c r="E15596" t="s">
        <v>112</v>
      </c>
      <c r="F15596" t="s">
        <v>12</v>
      </c>
      <c r="G15596">
        <v>1</v>
      </c>
      <c r="H15596">
        <v>79</v>
      </c>
      <c r="I15596">
        <v>6</v>
      </c>
      <c r="J15596" t="s">
        <v>31</v>
      </c>
      <c r="K15596">
        <v>79</v>
      </c>
      <c r="M15596">
        <v>11</v>
      </c>
      <c r="N15596" t="s">
        <v>1635</v>
      </c>
      <c r="O15596" s="6" t="e">
        <f>Online_Sales[[#This Row],[Avg_Price]]/Discount_Coupon[[#This Row],[Discount_pct]]</f>
        <v>#VALUE!</v>
      </c>
      <c r="P15596"/>
    </row>
    <row r="15597" spans="1:16" x14ac:dyDescent="0.25">
      <c r="A15597">
        <v>17220</v>
      </c>
      <c r="B15597">
        <v>44964</v>
      </c>
      <c r="C15597" s="1">
        <v>43797</v>
      </c>
      <c r="D15597" t="s">
        <v>111</v>
      </c>
      <c r="E15597" t="s">
        <v>112</v>
      </c>
      <c r="F15597" t="s">
        <v>12</v>
      </c>
      <c r="G15597">
        <v>1</v>
      </c>
      <c r="H15597">
        <v>79</v>
      </c>
      <c r="I15597">
        <v>6</v>
      </c>
      <c r="J15597" t="s">
        <v>31</v>
      </c>
      <c r="K15597">
        <v>79</v>
      </c>
      <c r="M15597">
        <v>11</v>
      </c>
      <c r="N15597" t="s">
        <v>1635</v>
      </c>
      <c r="O15597" s="6" t="e">
        <f>Online_Sales[[#This Row],[Avg_Price]]/Discount_Coupon[[#This Row],[Discount_pct]]</f>
        <v>#VALUE!</v>
      </c>
      <c r="P15597"/>
    </row>
    <row r="15598" spans="1:16" x14ac:dyDescent="0.25">
      <c r="A15598">
        <v>13408</v>
      </c>
      <c r="B15598">
        <v>45111</v>
      </c>
      <c r="C15598" s="1">
        <v>43798</v>
      </c>
      <c r="D15598" t="s">
        <v>111</v>
      </c>
      <c r="E15598" t="s">
        <v>112</v>
      </c>
      <c r="F15598" t="s">
        <v>12</v>
      </c>
      <c r="G15598">
        <v>1</v>
      </c>
      <c r="H15598">
        <v>79</v>
      </c>
      <c r="I15598">
        <v>6</v>
      </c>
      <c r="J15598" t="s">
        <v>31</v>
      </c>
      <c r="K15598">
        <v>79</v>
      </c>
      <c r="M15598">
        <v>11</v>
      </c>
      <c r="N15598" t="s">
        <v>1635</v>
      </c>
      <c r="O15598" s="6" t="e">
        <f>Online_Sales[[#This Row],[Avg_Price]]/Discount_Coupon[[#This Row],[Discount_pct]]</f>
        <v>#VALUE!</v>
      </c>
      <c r="P15598"/>
    </row>
    <row r="15599" spans="1:16" x14ac:dyDescent="0.25">
      <c r="A15599">
        <v>14467</v>
      </c>
      <c r="B15599">
        <v>45119</v>
      </c>
      <c r="C15599" s="1">
        <v>43798</v>
      </c>
      <c r="D15599" t="s">
        <v>111</v>
      </c>
      <c r="E15599" t="s">
        <v>112</v>
      </c>
      <c r="F15599" t="s">
        <v>12</v>
      </c>
      <c r="G15599">
        <v>1</v>
      </c>
      <c r="H15599">
        <v>79</v>
      </c>
      <c r="I15599">
        <v>6</v>
      </c>
      <c r="J15599" t="s">
        <v>31</v>
      </c>
      <c r="K15599">
        <v>79</v>
      </c>
      <c r="M15599">
        <v>11</v>
      </c>
      <c r="N15599" t="s">
        <v>1635</v>
      </c>
      <c r="O15599" s="6" t="e">
        <f>Online_Sales[[#This Row],[Avg_Price]]/Discount_Coupon[[#This Row],[Discount_pct]]</f>
        <v>#VALUE!</v>
      </c>
      <c r="P15599"/>
    </row>
    <row r="15600" spans="1:16" x14ac:dyDescent="0.25">
      <c r="A15600">
        <v>14776</v>
      </c>
      <c r="B15600">
        <v>45151</v>
      </c>
      <c r="C15600" s="1">
        <v>43798</v>
      </c>
      <c r="D15600" t="s">
        <v>111</v>
      </c>
      <c r="E15600" t="s">
        <v>112</v>
      </c>
      <c r="F15600" t="s">
        <v>12</v>
      </c>
      <c r="G15600">
        <v>1</v>
      </c>
      <c r="H15600">
        <v>79</v>
      </c>
      <c r="I15600">
        <v>6</v>
      </c>
      <c r="J15600" t="s">
        <v>31</v>
      </c>
      <c r="K15600">
        <v>79</v>
      </c>
      <c r="M15600">
        <v>11</v>
      </c>
      <c r="N15600" t="s">
        <v>1635</v>
      </c>
      <c r="O15600" s="6" t="e">
        <f>Online_Sales[[#This Row],[Avg_Price]]/Discount_Coupon[[#This Row],[Discount_pct]]</f>
        <v>#VALUE!</v>
      </c>
      <c r="P15600"/>
    </row>
    <row r="15601" spans="1:16" x14ac:dyDescent="0.25">
      <c r="A15601">
        <v>12668</v>
      </c>
      <c r="B15601">
        <v>45190</v>
      </c>
      <c r="C15601" s="1">
        <v>43799</v>
      </c>
      <c r="D15601" t="s">
        <v>111</v>
      </c>
      <c r="E15601" t="s">
        <v>112</v>
      </c>
      <c r="F15601" t="s">
        <v>12</v>
      </c>
      <c r="G15601">
        <v>1</v>
      </c>
      <c r="H15601">
        <v>79</v>
      </c>
      <c r="I15601">
        <v>6</v>
      </c>
      <c r="J15601" t="s">
        <v>31</v>
      </c>
      <c r="K15601">
        <v>79</v>
      </c>
      <c r="M15601">
        <v>11</v>
      </c>
      <c r="N15601" t="s">
        <v>1635</v>
      </c>
      <c r="O15601" s="6" t="e">
        <f>Online_Sales[[#This Row],[Avg_Price]]/Discount_Coupon[[#This Row],[Discount_pct]]</f>
        <v>#VALUE!</v>
      </c>
      <c r="P15601"/>
    </row>
    <row r="15602" spans="1:16" x14ac:dyDescent="0.25">
      <c r="A15602">
        <v>16520</v>
      </c>
      <c r="B15602">
        <v>25648</v>
      </c>
      <c r="C15602" s="1">
        <v>43570</v>
      </c>
      <c r="D15602" t="s">
        <v>44</v>
      </c>
      <c r="E15602" t="s">
        <v>45</v>
      </c>
      <c r="F15602" t="s">
        <v>12</v>
      </c>
      <c r="G15602">
        <v>1</v>
      </c>
      <c r="H15602">
        <v>79</v>
      </c>
      <c r="I15602">
        <v>6</v>
      </c>
      <c r="J15602" t="s">
        <v>31</v>
      </c>
      <c r="K15602">
        <v>79</v>
      </c>
      <c r="M15602">
        <v>4</v>
      </c>
      <c r="N15602" t="s">
        <v>1613</v>
      </c>
      <c r="O15602" s="6" t="e">
        <f>Online_Sales[[#This Row],[Avg_Price]]/Discount_Coupon[[#This Row],[Discount_pct]]</f>
        <v>#VALUE!</v>
      </c>
      <c r="P15602"/>
    </row>
    <row r="15603" spans="1:16" x14ac:dyDescent="0.25">
      <c r="A15603">
        <v>18041</v>
      </c>
      <c r="B15603">
        <v>25674</v>
      </c>
      <c r="C15603" s="1">
        <v>43571</v>
      </c>
      <c r="D15603" t="s">
        <v>44</v>
      </c>
      <c r="E15603" t="s">
        <v>45</v>
      </c>
      <c r="F15603" t="s">
        <v>12</v>
      </c>
      <c r="G15603">
        <v>1</v>
      </c>
      <c r="H15603">
        <v>79</v>
      </c>
      <c r="I15603">
        <v>6</v>
      </c>
      <c r="J15603" t="s">
        <v>31</v>
      </c>
      <c r="K15603">
        <v>79</v>
      </c>
      <c r="M15603">
        <v>4</v>
      </c>
      <c r="N15603" t="s">
        <v>1613</v>
      </c>
      <c r="O15603" s="6" t="e">
        <f>Online_Sales[[#This Row],[Avg_Price]]/Discount_Coupon[[#This Row],[Discount_pct]]</f>
        <v>#VALUE!</v>
      </c>
      <c r="P15603"/>
    </row>
    <row r="15604" spans="1:16" x14ac:dyDescent="0.25">
      <c r="A15604">
        <v>18041</v>
      </c>
      <c r="B15604">
        <v>25677</v>
      </c>
      <c r="C15604" s="1">
        <v>43571</v>
      </c>
      <c r="D15604" t="s">
        <v>44</v>
      </c>
      <c r="E15604" t="s">
        <v>45</v>
      </c>
      <c r="F15604" t="s">
        <v>12</v>
      </c>
      <c r="G15604">
        <v>1</v>
      </c>
      <c r="H15604">
        <v>79</v>
      </c>
      <c r="I15604">
        <v>6</v>
      </c>
      <c r="J15604" t="s">
        <v>31</v>
      </c>
      <c r="K15604">
        <v>79</v>
      </c>
      <c r="M15604">
        <v>4</v>
      </c>
      <c r="N15604" t="s">
        <v>1613</v>
      </c>
      <c r="O15604" s="6" t="e">
        <f>Online_Sales[[#This Row],[Avg_Price]]/Discount_Coupon[[#This Row],[Discount_pct]]</f>
        <v>#VALUE!</v>
      </c>
      <c r="P15604"/>
    </row>
    <row r="15605" spans="1:16" x14ac:dyDescent="0.25">
      <c r="A15605">
        <v>14205</v>
      </c>
      <c r="B15605">
        <v>25733</v>
      </c>
      <c r="C15605" s="1">
        <v>43572</v>
      </c>
      <c r="D15605" t="s">
        <v>44</v>
      </c>
      <c r="E15605" t="s">
        <v>45</v>
      </c>
      <c r="F15605" t="s">
        <v>12</v>
      </c>
      <c r="G15605">
        <v>1</v>
      </c>
      <c r="H15605">
        <v>79</v>
      </c>
      <c r="I15605">
        <v>6</v>
      </c>
      <c r="J15605" t="s">
        <v>31</v>
      </c>
      <c r="K15605">
        <v>79</v>
      </c>
      <c r="M15605">
        <v>4</v>
      </c>
      <c r="N15605" t="s">
        <v>1613</v>
      </c>
      <c r="O15605" s="6" t="e">
        <f>Online_Sales[[#This Row],[Avg_Price]]/Discount_Coupon[[#This Row],[Discount_pct]]</f>
        <v>#VALUE!</v>
      </c>
      <c r="P15605"/>
    </row>
    <row r="15606" spans="1:16" x14ac:dyDescent="0.25">
      <c r="A15606">
        <v>15811</v>
      </c>
      <c r="B15606">
        <v>25992</v>
      </c>
      <c r="C15606" s="1">
        <v>43574</v>
      </c>
      <c r="D15606" t="s">
        <v>44</v>
      </c>
      <c r="E15606" t="s">
        <v>45</v>
      </c>
      <c r="F15606" t="s">
        <v>12</v>
      </c>
      <c r="G15606">
        <v>1</v>
      </c>
      <c r="H15606">
        <v>79</v>
      </c>
      <c r="I15606">
        <v>6</v>
      </c>
      <c r="J15606" t="s">
        <v>31</v>
      </c>
      <c r="K15606">
        <v>79</v>
      </c>
      <c r="M15606">
        <v>4</v>
      </c>
      <c r="N15606" t="s">
        <v>1613</v>
      </c>
      <c r="O15606" s="6" t="e">
        <f>Online_Sales[[#This Row],[Avg_Price]]/Discount_Coupon[[#This Row],[Discount_pct]]</f>
        <v>#VALUE!</v>
      </c>
      <c r="P15606"/>
    </row>
    <row r="15607" spans="1:16" x14ac:dyDescent="0.25">
      <c r="A15607">
        <v>13969</v>
      </c>
      <c r="B15607">
        <v>26179</v>
      </c>
      <c r="C15607" s="1">
        <v>43576</v>
      </c>
      <c r="D15607" t="s">
        <v>44</v>
      </c>
      <c r="E15607" t="s">
        <v>45</v>
      </c>
      <c r="F15607" t="s">
        <v>12</v>
      </c>
      <c r="G15607">
        <v>1</v>
      </c>
      <c r="H15607">
        <v>79</v>
      </c>
      <c r="I15607">
        <v>6</v>
      </c>
      <c r="J15607" t="s">
        <v>31</v>
      </c>
      <c r="K15607">
        <v>79</v>
      </c>
      <c r="M15607">
        <v>4</v>
      </c>
      <c r="N15607" t="s">
        <v>1613</v>
      </c>
      <c r="O15607" s="6" t="e">
        <f>Online_Sales[[#This Row],[Avg_Price]]/Discount_Coupon[[#This Row],[Discount_pct]]</f>
        <v>#VALUE!</v>
      </c>
      <c r="P15607"/>
    </row>
    <row r="15608" spans="1:16" x14ac:dyDescent="0.25">
      <c r="A15608">
        <v>16499</v>
      </c>
      <c r="B15608">
        <v>26328</v>
      </c>
      <c r="C15608" s="1">
        <v>43579</v>
      </c>
      <c r="D15608" t="s">
        <v>44</v>
      </c>
      <c r="E15608" t="s">
        <v>45</v>
      </c>
      <c r="F15608" t="s">
        <v>12</v>
      </c>
      <c r="G15608">
        <v>1</v>
      </c>
      <c r="H15608">
        <v>79</v>
      </c>
      <c r="I15608">
        <v>6</v>
      </c>
      <c r="J15608" t="s">
        <v>31</v>
      </c>
      <c r="K15608">
        <v>79</v>
      </c>
      <c r="M15608">
        <v>4</v>
      </c>
      <c r="N15608" t="s">
        <v>1613</v>
      </c>
      <c r="O15608" s="6" t="e">
        <f>Online_Sales[[#This Row],[Avg_Price]]/Discount_Coupon[[#This Row],[Discount_pct]]</f>
        <v>#VALUE!</v>
      </c>
      <c r="P15608"/>
    </row>
    <row r="15609" spans="1:16" x14ac:dyDescent="0.25">
      <c r="A15609">
        <v>15723</v>
      </c>
      <c r="B15609">
        <v>26465</v>
      </c>
      <c r="C15609" s="1">
        <v>43581</v>
      </c>
      <c r="D15609" t="s">
        <v>44</v>
      </c>
      <c r="E15609" t="s">
        <v>45</v>
      </c>
      <c r="F15609" t="s">
        <v>12</v>
      </c>
      <c r="G15609">
        <v>1</v>
      </c>
      <c r="H15609">
        <v>79</v>
      </c>
      <c r="I15609">
        <v>6</v>
      </c>
      <c r="J15609" t="s">
        <v>31</v>
      </c>
      <c r="K15609">
        <v>79</v>
      </c>
      <c r="M15609">
        <v>4</v>
      </c>
      <c r="N15609" t="s">
        <v>1613</v>
      </c>
      <c r="O15609" s="6" t="e">
        <f>Online_Sales[[#This Row],[Avg_Price]]/Discount_Coupon[[#This Row],[Discount_pct]]</f>
        <v>#VALUE!</v>
      </c>
      <c r="P15609"/>
    </row>
    <row r="15610" spans="1:16" x14ac:dyDescent="0.25">
      <c r="A15610">
        <v>12748</v>
      </c>
      <c r="B15610">
        <v>26480</v>
      </c>
      <c r="C15610" s="1">
        <v>43581</v>
      </c>
      <c r="D15610" t="s">
        <v>44</v>
      </c>
      <c r="E15610" t="s">
        <v>45</v>
      </c>
      <c r="F15610" t="s">
        <v>12</v>
      </c>
      <c r="G15610">
        <v>1</v>
      </c>
      <c r="H15610">
        <v>79</v>
      </c>
      <c r="I15610">
        <v>6</v>
      </c>
      <c r="J15610" t="s">
        <v>31</v>
      </c>
      <c r="K15610">
        <v>79</v>
      </c>
      <c r="M15610">
        <v>4</v>
      </c>
      <c r="N15610" t="s">
        <v>1613</v>
      </c>
      <c r="O15610" s="6" t="e">
        <f>Online_Sales[[#This Row],[Avg_Price]]/Discount_Coupon[[#This Row],[Discount_pct]]</f>
        <v>#VALUE!</v>
      </c>
      <c r="P15610"/>
    </row>
    <row r="15611" spans="1:16" x14ac:dyDescent="0.25">
      <c r="A15611">
        <v>18178</v>
      </c>
      <c r="B15611">
        <v>26719</v>
      </c>
      <c r="C15611" s="1">
        <v>43583</v>
      </c>
      <c r="D15611" t="s">
        <v>44</v>
      </c>
      <c r="E15611" t="s">
        <v>45</v>
      </c>
      <c r="F15611" t="s">
        <v>12</v>
      </c>
      <c r="G15611">
        <v>1</v>
      </c>
      <c r="H15611">
        <v>79</v>
      </c>
      <c r="I15611">
        <v>6</v>
      </c>
      <c r="J15611" t="s">
        <v>31</v>
      </c>
      <c r="K15611">
        <v>79</v>
      </c>
      <c r="M15611">
        <v>4</v>
      </c>
      <c r="N15611" t="s">
        <v>1613</v>
      </c>
      <c r="O15611" s="6" t="e">
        <f>Online_Sales[[#This Row],[Avg_Price]]/Discount_Coupon[[#This Row],[Discount_pct]]</f>
        <v>#VALUE!</v>
      </c>
      <c r="P15611"/>
    </row>
    <row r="15612" spans="1:16" x14ac:dyDescent="0.25">
      <c r="A15612">
        <v>16873</v>
      </c>
      <c r="B15612">
        <v>26980</v>
      </c>
      <c r="C15612" s="1">
        <v>43587</v>
      </c>
      <c r="D15612" t="s">
        <v>44</v>
      </c>
      <c r="E15612" t="s">
        <v>45</v>
      </c>
      <c r="F15612" t="s">
        <v>12</v>
      </c>
      <c r="G15612">
        <v>1</v>
      </c>
      <c r="H15612">
        <v>79</v>
      </c>
      <c r="I15612">
        <v>6</v>
      </c>
      <c r="J15612" t="s">
        <v>31</v>
      </c>
      <c r="K15612">
        <v>79</v>
      </c>
      <c r="M15612">
        <v>5</v>
      </c>
      <c r="N15612" t="s">
        <v>1633</v>
      </c>
      <c r="O15612" s="6" t="e">
        <f>Online_Sales[[#This Row],[Avg_Price]]/Discount_Coupon[[#This Row],[Discount_pct]]</f>
        <v>#VALUE!</v>
      </c>
      <c r="P15612"/>
    </row>
    <row r="15613" spans="1:16" x14ac:dyDescent="0.25">
      <c r="A15613">
        <v>15547</v>
      </c>
      <c r="B15613">
        <v>27585</v>
      </c>
      <c r="C15613" s="1">
        <v>43594</v>
      </c>
      <c r="D15613" t="s">
        <v>44</v>
      </c>
      <c r="E15613" t="s">
        <v>45</v>
      </c>
      <c r="F15613" t="s">
        <v>12</v>
      </c>
      <c r="G15613">
        <v>1</v>
      </c>
      <c r="H15613">
        <v>79</v>
      </c>
      <c r="I15613">
        <v>6</v>
      </c>
      <c r="J15613" t="s">
        <v>31</v>
      </c>
      <c r="K15613">
        <v>79</v>
      </c>
      <c r="M15613">
        <v>5</v>
      </c>
      <c r="N15613" t="s">
        <v>1633</v>
      </c>
      <c r="O15613" s="6" t="e">
        <f>Online_Sales[[#This Row],[Avg_Price]]/Discount_Coupon[[#This Row],[Discount_pct]]</f>
        <v>#VALUE!</v>
      </c>
      <c r="P15613"/>
    </row>
    <row r="15614" spans="1:16" x14ac:dyDescent="0.25">
      <c r="A15614">
        <v>18004</v>
      </c>
      <c r="B15614">
        <v>27679</v>
      </c>
      <c r="C15614" s="1">
        <v>43595</v>
      </c>
      <c r="D15614" t="s">
        <v>44</v>
      </c>
      <c r="E15614" t="s">
        <v>45</v>
      </c>
      <c r="F15614" t="s">
        <v>12</v>
      </c>
      <c r="G15614">
        <v>1</v>
      </c>
      <c r="H15614">
        <v>79</v>
      </c>
      <c r="I15614">
        <v>6</v>
      </c>
      <c r="J15614" t="s">
        <v>31</v>
      </c>
      <c r="K15614">
        <v>79</v>
      </c>
      <c r="M15614">
        <v>5</v>
      </c>
      <c r="N15614" t="s">
        <v>1633</v>
      </c>
      <c r="O15614" s="6" t="e">
        <f>Online_Sales[[#This Row],[Avg_Price]]/Discount_Coupon[[#This Row],[Discount_pct]]</f>
        <v>#VALUE!</v>
      </c>
      <c r="P15614"/>
    </row>
    <row r="15615" spans="1:16" x14ac:dyDescent="0.25">
      <c r="A15615">
        <v>15361</v>
      </c>
      <c r="B15615">
        <v>27903</v>
      </c>
      <c r="C15615" s="1">
        <v>43597</v>
      </c>
      <c r="D15615" t="s">
        <v>44</v>
      </c>
      <c r="E15615" t="s">
        <v>45</v>
      </c>
      <c r="F15615" t="s">
        <v>12</v>
      </c>
      <c r="G15615">
        <v>1</v>
      </c>
      <c r="H15615">
        <v>79</v>
      </c>
      <c r="I15615">
        <v>6</v>
      </c>
      <c r="J15615" t="s">
        <v>31</v>
      </c>
      <c r="K15615">
        <v>79</v>
      </c>
      <c r="M15615">
        <v>5</v>
      </c>
      <c r="N15615" t="s">
        <v>1633</v>
      </c>
      <c r="O15615" s="6" t="e">
        <f>Online_Sales[[#This Row],[Avg_Price]]/Discount_Coupon[[#This Row],[Discount_pct]]</f>
        <v>#VALUE!</v>
      </c>
      <c r="P15615"/>
    </row>
    <row r="15616" spans="1:16" x14ac:dyDescent="0.25">
      <c r="A15616">
        <v>14796</v>
      </c>
      <c r="B15616">
        <v>27937</v>
      </c>
      <c r="C15616" s="1">
        <v>43598</v>
      </c>
      <c r="D15616" t="s">
        <v>44</v>
      </c>
      <c r="E15616" t="s">
        <v>45</v>
      </c>
      <c r="F15616" t="s">
        <v>12</v>
      </c>
      <c r="G15616">
        <v>1</v>
      </c>
      <c r="H15616">
        <v>79</v>
      </c>
      <c r="I15616">
        <v>6</v>
      </c>
      <c r="J15616" t="s">
        <v>31</v>
      </c>
      <c r="K15616">
        <v>79</v>
      </c>
      <c r="M15616">
        <v>5</v>
      </c>
      <c r="N15616" t="s">
        <v>1633</v>
      </c>
      <c r="O15616" s="6" t="e">
        <f>Online_Sales[[#This Row],[Avg_Price]]/Discount_Coupon[[#This Row],[Discount_pct]]</f>
        <v>#VALUE!</v>
      </c>
      <c r="P15616"/>
    </row>
    <row r="15617" spans="1:16" x14ac:dyDescent="0.25">
      <c r="A15617">
        <v>14733</v>
      </c>
      <c r="B15617">
        <v>28517</v>
      </c>
      <c r="C15617" s="1">
        <v>43605</v>
      </c>
      <c r="D15617" t="s">
        <v>44</v>
      </c>
      <c r="E15617" t="s">
        <v>45</v>
      </c>
      <c r="F15617" t="s">
        <v>12</v>
      </c>
      <c r="G15617">
        <v>1</v>
      </c>
      <c r="H15617">
        <v>79</v>
      </c>
      <c r="I15617">
        <v>6</v>
      </c>
      <c r="J15617" t="s">
        <v>31</v>
      </c>
      <c r="K15617">
        <v>79</v>
      </c>
      <c r="M15617">
        <v>5</v>
      </c>
      <c r="N15617" t="s">
        <v>1633</v>
      </c>
      <c r="O15617" s="6" t="e">
        <f>Online_Sales[[#This Row],[Avg_Price]]/Discount_Coupon[[#This Row],[Discount_pct]]</f>
        <v>#VALUE!</v>
      </c>
      <c r="P15617"/>
    </row>
    <row r="15618" spans="1:16" x14ac:dyDescent="0.25">
      <c r="A15618">
        <v>17519</v>
      </c>
      <c r="B15618">
        <v>28610</v>
      </c>
      <c r="C15618" s="1">
        <v>43607</v>
      </c>
      <c r="D15618" t="s">
        <v>44</v>
      </c>
      <c r="E15618" t="s">
        <v>45</v>
      </c>
      <c r="F15618" t="s">
        <v>12</v>
      </c>
      <c r="G15618">
        <v>1</v>
      </c>
      <c r="H15618">
        <v>79</v>
      </c>
      <c r="I15618">
        <v>6</v>
      </c>
      <c r="J15618" t="s">
        <v>31</v>
      </c>
      <c r="K15618">
        <v>79</v>
      </c>
      <c r="M15618">
        <v>5</v>
      </c>
      <c r="N15618" t="s">
        <v>1633</v>
      </c>
      <c r="O15618" s="6" t="e">
        <f>Online_Sales[[#This Row],[Avg_Price]]/Discount_Coupon[[#This Row],[Discount_pct]]</f>
        <v>#VALUE!</v>
      </c>
      <c r="P15618"/>
    </row>
    <row r="15619" spans="1:16" x14ac:dyDescent="0.25">
      <c r="A15619">
        <v>17894</v>
      </c>
      <c r="B15619">
        <v>28639</v>
      </c>
      <c r="C15619" s="1">
        <v>43607</v>
      </c>
      <c r="D15619" t="s">
        <v>44</v>
      </c>
      <c r="E15619" t="s">
        <v>45</v>
      </c>
      <c r="F15619" t="s">
        <v>12</v>
      </c>
      <c r="G15619">
        <v>1</v>
      </c>
      <c r="H15619">
        <v>79</v>
      </c>
      <c r="I15619">
        <v>6</v>
      </c>
      <c r="J15619" t="s">
        <v>31</v>
      </c>
      <c r="K15619">
        <v>79</v>
      </c>
      <c r="M15619">
        <v>5</v>
      </c>
      <c r="N15619" t="s">
        <v>1633</v>
      </c>
      <c r="O15619" s="6" t="e">
        <f>Online_Sales[[#This Row],[Avg_Price]]/Discount_Coupon[[#This Row],[Discount_pct]]</f>
        <v>#VALUE!</v>
      </c>
      <c r="P15619"/>
    </row>
    <row r="15620" spans="1:16" x14ac:dyDescent="0.25">
      <c r="A15620">
        <v>14907</v>
      </c>
      <c r="B15620">
        <v>28709</v>
      </c>
      <c r="C15620" s="1">
        <v>43608</v>
      </c>
      <c r="D15620" t="s">
        <v>44</v>
      </c>
      <c r="E15620" t="s">
        <v>45</v>
      </c>
      <c r="F15620" t="s">
        <v>12</v>
      </c>
      <c r="G15620">
        <v>1</v>
      </c>
      <c r="H15620">
        <v>79</v>
      </c>
      <c r="I15620">
        <v>6</v>
      </c>
      <c r="J15620" t="s">
        <v>31</v>
      </c>
      <c r="K15620">
        <v>79</v>
      </c>
      <c r="M15620">
        <v>5</v>
      </c>
      <c r="N15620" t="s">
        <v>1633</v>
      </c>
      <c r="O15620" s="6" t="e">
        <f>Online_Sales[[#This Row],[Avg_Price]]/Discount_Coupon[[#This Row],[Discount_pct]]</f>
        <v>#VALUE!</v>
      </c>
      <c r="P15620"/>
    </row>
    <row r="15621" spans="1:16" x14ac:dyDescent="0.25">
      <c r="A15621">
        <v>18219</v>
      </c>
      <c r="B15621">
        <v>28933</v>
      </c>
      <c r="C15621" s="1">
        <v>43611</v>
      </c>
      <c r="D15621" t="s">
        <v>44</v>
      </c>
      <c r="E15621" t="s">
        <v>45</v>
      </c>
      <c r="F15621" t="s">
        <v>12</v>
      </c>
      <c r="G15621">
        <v>1</v>
      </c>
      <c r="H15621">
        <v>79</v>
      </c>
      <c r="I15621">
        <v>6</v>
      </c>
      <c r="J15621" t="s">
        <v>31</v>
      </c>
      <c r="K15621">
        <v>79</v>
      </c>
      <c r="M15621">
        <v>5</v>
      </c>
      <c r="N15621" t="s">
        <v>1633</v>
      </c>
      <c r="O15621" s="6" t="e">
        <f>Online_Sales[[#This Row],[Avg_Price]]/Discount_Coupon[[#This Row],[Discount_pct]]</f>
        <v>#VALUE!</v>
      </c>
      <c r="P15621"/>
    </row>
    <row r="15622" spans="1:16" x14ac:dyDescent="0.25">
      <c r="A15622">
        <v>17372</v>
      </c>
      <c r="B15622">
        <v>29190</v>
      </c>
      <c r="C15622" s="1">
        <v>43615</v>
      </c>
      <c r="D15622" t="s">
        <v>44</v>
      </c>
      <c r="E15622" t="s">
        <v>45</v>
      </c>
      <c r="F15622" t="s">
        <v>12</v>
      </c>
      <c r="G15622">
        <v>1</v>
      </c>
      <c r="H15622">
        <v>79</v>
      </c>
      <c r="I15622">
        <v>6</v>
      </c>
      <c r="J15622" t="s">
        <v>31</v>
      </c>
      <c r="K15622">
        <v>79</v>
      </c>
      <c r="M15622">
        <v>5</v>
      </c>
      <c r="N15622" t="s">
        <v>1633</v>
      </c>
      <c r="O15622" s="6" t="e">
        <f>Online_Sales[[#This Row],[Avg_Price]]/Discount_Coupon[[#This Row],[Discount_pct]]</f>
        <v>#VALUE!</v>
      </c>
      <c r="P15622"/>
    </row>
    <row r="15623" spans="1:16" x14ac:dyDescent="0.25">
      <c r="A15623">
        <v>17449</v>
      </c>
      <c r="B15623">
        <v>29580</v>
      </c>
      <c r="C15623" s="1">
        <v>43620</v>
      </c>
      <c r="D15623" t="s">
        <v>44</v>
      </c>
      <c r="E15623" t="s">
        <v>45</v>
      </c>
      <c r="F15623" t="s">
        <v>12</v>
      </c>
      <c r="G15623">
        <v>1</v>
      </c>
      <c r="H15623">
        <v>79</v>
      </c>
      <c r="I15623">
        <v>6</v>
      </c>
      <c r="J15623" t="s">
        <v>31</v>
      </c>
      <c r="K15623">
        <v>79</v>
      </c>
      <c r="M15623">
        <v>6</v>
      </c>
      <c r="N15623" t="s">
        <v>1653</v>
      </c>
      <c r="O15623" s="6" t="e">
        <f>Online_Sales[[#This Row],[Avg_Price]]/Discount_Coupon[[#This Row],[Discount_pct]]</f>
        <v>#VALUE!</v>
      </c>
      <c r="P15623"/>
    </row>
    <row r="15624" spans="1:16" x14ac:dyDescent="0.25">
      <c r="A15624">
        <v>18168</v>
      </c>
      <c r="B15624">
        <v>29605</v>
      </c>
      <c r="C15624" s="1">
        <v>43621</v>
      </c>
      <c r="D15624" t="s">
        <v>44</v>
      </c>
      <c r="E15624" t="s">
        <v>45</v>
      </c>
      <c r="F15624" t="s">
        <v>12</v>
      </c>
      <c r="G15624">
        <v>1</v>
      </c>
      <c r="H15624">
        <v>79</v>
      </c>
      <c r="I15624">
        <v>6</v>
      </c>
      <c r="J15624" t="s">
        <v>31</v>
      </c>
      <c r="K15624">
        <v>79</v>
      </c>
      <c r="M15624">
        <v>6</v>
      </c>
      <c r="N15624" t="s">
        <v>1653</v>
      </c>
      <c r="O15624" s="6" t="e">
        <f>Online_Sales[[#This Row],[Avg_Price]]/Discount_Coupon[[#This Row],[Discount_pct]]</f>
        <v>#VALUE!</v>
      </c>
      <c r="P15624"/>
    </row>
    <row r="15625" spans="1:16" x14ac:dyDescent="0.25">
      <c r="A15625">
        <v>15005</v>
      </c>
      <c r="B15625">
        <v>29872</v>
      </c>
      <c r="C15625" s="1">
        <v>43624</v>
      </c>
      <c r="D15625" t="s">
        <v>44</v>
      </c>
      <c r="E15625" t="s">
        <v>45</v>
      </c>
      <c r="F15625" t="s">
        <v>12</v>
      </c>
      <c r="G15625">
        <v>1</v>
      </c>
      <c r="H15625">
        <v>79</v>
      </c>
      <c r="I15625">
        <v>6</v>
      </c>
      <c r="J15625" t="s">
        <v>31</v>
      </c>
      <c r="K15625">
        <v>79</v>
      </c>
      <c r="M15625">
        <v>6</v>
      </c>
      <c r="N15625" t="s">
        <v>1653</v>
      </c>
      <c r="O15625" s="6" t="e">
        <f>Online_Sales[[#This Row],[Avg_Price]]/Discount_Coupon[[#This Row],[Discount_pct]]</f>
        <v>#VALUE!</v>
      </c>
      <c r="P15625"/>
    </row>
    <row r="15626" spans="1:16" x14ac:dyDescent="0.25">
      <c r="A15626">
        <v>13089</v>
      </c>
      <c r="B15626">
        <v>29973</v>
      </c>
      <c r="C15626" s="1">
        <v>43625</v>
      </c>
      <c r="D15626" t="s">
        <v>44</v>
      </c>
      <c r="E15626" t="s">
        <v>45</v>
      </c>
      <c r="F15626" t="s">
        <v>12</v>
      </c>
      <c r="G15626">
        <v>1</v>
      </c>
      <c r="H15626">
        <v>79</v>
      </c>
      <c r="I15626">
        <v>6</v>
      </c>
      <c r="J15626" t="s">
        <v>31</v>
      </c>
      <c r="K15626">
        <v>79</v>
      </c>
      <c r="M15626">
        <v>6</v>
      </c>
      <c r="N15626" t="s">
        <v>1653</v>
      </c>
      <c r="O15626" s="6" t="e">
        <f>Online_Sales[[#This Row],[Avg_Price]]/Discount_Coupon[[#This Row],[Discount_pct]]</f>
        <v>#VALUE!</v>
      </c>
      <c r="P15626"/>
    </row>
    <row r="15627" spans="1:16" x14ac:dyDescent="0.25">
      <c r="A15627">
        <v>12577</v>
      </c>
      <c r="B15627">
        <v>30168</v>
      </c>
      <c r="C15627" s="1">
        <v>43628</v>
      </c>
      <c r="D15627" t="s">
        <v>44</v>
      </c>
      <c r="E15627" t="s">
        <v>45</v>
      </c>
      <c r="F15627" t="s">
        <v>12</v>
      </c>
      <c r="G15627">
        <v>1</v>
      </c>
      <c r="H15627">
        <v>79</v>
      </c>
      <c r="I15627">
        <v>6</v>
      </c>
      <c r="J15627" t="s">
        <v>31</v>
      </c>
      <c r="K15627">
        <v>79</v>
      </c>
      <c r="M15627">
        <v>6</v>
      </c>
      <c r="N15627" t="s">
        <v>1653</v>
      </c>
      <c r="O15627" s="6" t="e">
        <f>Online_Sales[[#This Row],[Avg_Price]]/Discount_Coupon[[#This Row],[Discount_pct]]</f>
        <v>#VALUE!</v>
      </c>
      <c r="P15627"/>
    </row>
    <row r="15628" spans="1:16" x14ac:dyDescent="0.25">
      <c r="A15628">
        <v>17213</v>
      </c>
      <c r="B15628">
        <v>30685</v>
      </c>
      <c r="C15628" s="1">
        <v>43634</v>
      </c>
      <c r="D15628" t="s">
        <v>44</v>
      </c>
      <c r="E15628" t="s">
        <v>45</v>
      </c>
      <c r="F15628" t="s">
        <v>12</v>
      </c>
      <c r="G15628">
        <v>1</v>
      </c>
      <c r="H15628">
        <v>79</v>
      </c>
      <c r="I15628">
        <v>6</v>
      </c>
      <c r="J15628" t="s">
        <v>31</v>
      </c>
      <c r="K15628">
        <v>79</v>
      </c>
      <c r="M15628">
        <v>6</v>
      </c>
      <c r="N15628" t="s">
        <v>1653</v>
      </c>
      <c r="O15628" s="6" t="e">
        <f>Online_Sales[[#This Row],[Avg_Price]]/Discount_Coupon[[#This Row],[Discount_pct]]</f>
        <v>#VALUE!</v>
      </c>
      <c r="P15628"/>
    </row>
    <row r="15629" spans="1:16" x14ac:dyDescent="0.25">
      <c r="A15629">
        <v>14911</v>
      </c>
      <c r="B15629">
        <v>31055</v>
      </c>
      <c r="C15629" s="1">
        <v>43639</v>
      </c>
      <c r="D15629" t="s">
        <v>44</v>
      </c>
      <c r="E15629" t="s">
        <v>45</v>
      </c>
      <c r="F15629" t="s">
        <v>12</v>
      </c>
      <c r="G15629">
        <v>1</v>
      </c>
      <c r="H15629">
        <v>79</v>
      </c>
      <c r="I15629">
        <v>6</v>
      </c>
      <c r="J15629" t="s">
        <v>31</v>
      </c>
      <c r="K15629">
        <v>79</v>
      </c>
      <c r="M15629">
        <v>6</v>
      </c>
      <c r="N15629" t="s">
        <v>1653</v>
      </c>
      <c r="O15629" s="6" t="e">
        <f>Online_Sales[[#This Row],[Avg_Price]]/Discount_Coupon[[#This Row],[Discount_pct]]</f>
        <v>#VALUE!</v>
      </c>
      <c r="P15629"/>
    </row>
    <row r="15630" spans="1:16" x14ac:dyDescent="0.25">
      <c r="A15630">
        <v>17404</v>
      </c>
      <c r="B15630">
        <v>31212</v>
      </c>
      <c r="C15630" s="1">
        <v>43641</v>
      </c>
      <c r="D15630" t="s">
        <v>44</v>
      </c>
      <c r="E15630" t="s">
        <v>45</v>
      </c>
      <c r="F15630" t="s">
        <v>12</v>
      </c>
      <c r="G15630">
        <v>1</v>
      </c>
      <c r="H15630">
        <v>79</v>
      </c>
      <c r="I15630">
        <v>6</v>
      </c>
      <c r="J15630" t="s">
        <v>31</v>
      </c>
      <c r="K15630">
        <v>79</v>
      </c>
      <c r="M15630">
        <v>6</v>
      </c>
      <c r="N15630" t="s">
        <v>1653</v>
      </c>
      <c r="O15630" s="6" t="e">
        <f>Online_Sales[[#This Row],[Avg_Price]]/Discount_Coupon[[#This Row],[Discount_pct]]</f>
        <v>#VALUE!</v>
      </c>
      <c r="P15630"/>
    </row>
    <row r="15631" spans="1:16" x14ac:dyDescent="0.25">
      <c r="A15631">
        <v>14769</v>
      </c>
      <c r="B15631">
        <v>31255</v>
      </c>
      <c r="C15631" s="1">
        <v>43642</v>
      </c>
      <c r="D15631" t="s">
        <v>44</v>
      </c>
      <c r="E15631" t="s">
        <v>45</v>
      </c>
      <c r="F15631" t="s">
        <v>12</v>
      </c>
      <c r="G15631">
        <v>1</v>
      </c>
      <c r="H15631">
        <v>79</v>
      </c>
      <c r="I15631">
        <v>6</v>
      </c>
      <c r="J15631" t="s">
        <v>31</v>
      </c>
      <c r="K15631">
        <v>79</v>
      </c>
      <c r="M15631">
        <v>6</v>
      </c>
      <c r="N15631" t="s">
        <v>1653</v>
      </c>
      <c r="O15631" s="6" t="e">
        <f>Online_Sales[[#This Row],[Avg_Price]]/Discount_Coupon[[#This Row],[Discount_pct]]</f>
        <v>#VALUE!</v>
      </c>
      <c r="P15631"/>
    </row>
    <row r="15632" spans="1:16" x14ac:dyDescent="0.25">
      <c r="A15632">
        <v>16558</v>
      </c>
      <c r="B15632">
        <v>31448</v>
      </c>
      <c r="C15632" s="1">
        <v>43644</v>
      </c>
      <c r="D15632" t="s">
        <v>44</v>
      </c>
      <c r="E15632" t="s">
        <v>45</v>
      </c>
      <c r="F15632" t="s">
        <v>12</v>
      </c>
      <c r="G15632">
        <v>1</v>
      </c>
      <c r="H15632">
        <v>79</v>
      </c>
      <c r="I15632">
        <v>6</v>
      </c>
      <c r="J15632" t="s">
        <v>31</v>
      </c>
      <c r="K15632">
        <v>79</v>
      </c>
      <c r="M15632">
        <v>6</v>
      </c>
      <c r="N15632" t="s">
        <v>1653</v>
      </c>
      <c r="O15632" s="6" t="e">
        <f>Online_Sales[[#This Row],[Avg_Price]]/Discount_Coupon[[#This Row],[Discount_pct]]</f>
        <v>#VALUE!</v>
      </c>
      <c r="P15632"/>
    </row>
    <row r="15633" spans="1:16" x14ac:dyDescent="0.25">
      <c r="A15633">
        <v>14472</v>
      </c>
      <c r="B15633">
        <v>31716</v>
      </c>
      <c r="C15633" s="1">
        <v>43648</v>
      </c>
      <c r="D15633" t="s">
        <v>44</v>
      </c>
      <c r="E15633" t="s">
        <v>45</v>
      </c>
      <c r="F15633" t="s">
        <v>12</v>
      </c>
      <c r="G15633">
        <v>1</v>
      </c>
      <c r="H15633">
        <v>79</v>
      </c>
      <c r="I15633">
        <v>6</v>
      </c>
      <c r="J15633" t="s">
        <v>31</v>
      </c>
      <c r="K15633">
        <v>79</v>
      </c>
      <c r="M15633">
        <v>7</v>
      </c>
      <c r="N15633" t="s">
        <v>1614</v>
      </c>
      <c r="O15633" s="6" t="e">
        <f>Online_Sales[[#This Row],[Avg_Price]]/Discount_Coupon[[#This Row],[Discount_pct]]</f>
        <v>#VALUE!</v>
      </c>
      <c r="P15633"/>
    </row>
    <row r="15634" spans="1:16" x14ac:dyDescent="0.25">
      <c r="A15634">
        <v>16153</v>
      </c>
      <c r="B15634">
        <v>31898</v>
      </c>
      <c r="C15634" s="1">
        <v>43651</v>
      </c>
      <c r="D15634" t="s">
        <v>44</v>
      </c>
      <c r="E15634" t="s">
        <v>45</v>
      </c>
      <c r="F15634" t="s">
        <v>12</v>
      </c>
      <c r="G15634">
        <v>1</v>
      </c>
      <c r="H15634">
        <v>79</v>
      </c>
      <c r="I15634">
        <v>6</v>
      </c>
      <c r="J15634" t="s">
        <v>31</v>
      </c>
      <c r="K15634">
        <v>79</v>
      </c>
      <c r="M15634">
        <v>7</v>
      </c>
      <c r="N15634" t="s">
        <v>1614</v>
      </c>
      <c r="O15634" s="6" t="e">
        <f>Online_Sales[[#This Row],[Avg_Price]]/Discount_Coupon[[#This Row],[Discount_pct]]</f>
        <v>#VALUE!</v>
      </c>
      <c r="P15634"/>
    </row>
    <row r="15635" spans="1:16" x14ac:dyDescent="0.25">
      <c r="A15635">
        <v>13027</v>
      </c>
      <c r="B15635">
        <v>32048</v>
      </c>
      <c r="C15635" s="1">
        <v>43653</v>
      </c>
      <c r="D15635" t="s">
        <v>44</v>
      </c>
      <c r="E15635" t="s">
        <v>45</v>
      </c>
      <c r="F15635" t="s">
        <v>12</v>
      </c>
      <c r="G15635">
        <v>1</v>
      </c>
      <c r="H15635">
        <v>79</v>
      </c>
      <c r="I15635">
        <v>6</v>
      </c>
      <c r="J15635" t="s">
        <v>31</v>
      </c>
      <c r="K15635">
        <v>79</v>
      </c>
      <c r="M15635">
        <v>7</v>
      </c>
      <c r="N15635" t="s">
        <v>1614</v>
      </c>
      <c r="O15635" s="6" t="e">
        <f>Online_Sales[[#This Row],[Avg_Price]]/Discount_Coupon[[#This Row],[Discount_pct]]</f>
        <v>#VALUE!</v>
      </c>
      <c r="P15635"/>
    </row>
    <row r="15636" spans="1:16" x14ac:dyDescent="0.25">
      <c r="A15636">
        <v>15460</v>
      </c>
      <c r="B15636">
        <v>32315</v>
      </c>
      <c r="C15636" s="1">
        <v>43656</v>
      </c>
      <c r="D15636" t="s">
        <v>44</v>
      </c>
      <c r="E15636" t="s">
        <v>45</v>
      </c>
      <c r="F15636" t="s">
        <v>12</v>
      </c>
      <c r="G15636">
        <v>1</v>
      </c>
      <c r="H15636">
        <v>79</v>
      </c>
      <c r="I15636">
        <v>6</v>
      </c>
      <c r="J15636" t="s">
        <v>31</v>
      </c>
      <c r="K15636">
        <v>79</v>
      </c>
      <c r="M15636">
        <v>7</v>
      </c>
      <c r="N15636" t="s">
        <v>1614</v>
      </c>
      <c r="O15636" s="6" t="e">
        <f>Online_Sales[[#This Row],[Avg_Price]]/Discount_Coupon[[#This Row],[Discount_pct]]</f>
        <v>#VALUE!</v>
      </c>
      <c r="P15636"/>
    </row>
    <row r="15637" spans="1:16" x14ac:dyDescent="0.25">
      <c r="A15637">
        <v>16270</v>
      </c>
      <c r="B15637">
        <v>32481</v>
      </c>
      <c r="C15637" s="1">
        <v>43658</v>
      </c>
      <c r="D15637" t="s">
        <v>44</v>
      </c>
      <c r="E15637" t="s">
        <v>45</v>
      </c>
      <c r="F15637" t="s">
        <v>12</v>
      </c>
      <c r="G15637">
        <v>1</v>
      </c>
      <c r="H15637">
        <v>79</v>
      </c>
      <c r="I15637">
        <v>6</v>
      </c>
      <c r="J15637" t="s">
        <v>31</v>
      </c>
      <c r="K15637">
        <v>79</v>
      </c>
      <c r="M15637">
        <v>7</v>
      </c>
      <c r="N15637" t="s">
        <v>1614</v>
      </c>
      <c r="O15637" s="6" t="e">
        <f>Online_Sales[[#This Row],[Avg_Price]]/Discount_Coupon[[#This Row],[Discount_pct]]</f>
        <v>#VALUE!</v>
      </c>
      <c r="P15637"/>
    </row>
    <row r="15638" spans="1:16" x14ac:dyDescent="0.25">
      <c r="A15638">
        <v>17894</v>
      </c>
      <c r="B15638">
        <v>32611</v>
      </c>
      <c r="C15638" s="1">
        <v>43659</v>
      </c>
      <c r="D15638" t="s">
        <v>44</v>
      </c>
      <c r="E15638" t="s">
        <v>45</v>
      </c>
      <c r="F15638" t="s">
        <v>12</v>
      </c>
      <c r="G15638">
        <v>1</v>
      </c>
      <c r="H15638">
        <v>79</v>
      </c>
      <c r="I15638">
        <v>6</v>
      </c>
      <c r="J15638" t="s">
        <v>31</v>
      </c>
      <c r="K15638">
        <v>79</v>
      </c>
      <c r="M15638">
        <v>7</v>
      </c>
      <c r="N15638" t="s">
        <v>1614</v>
      </c>
      <c r="O15638" s="6" t="e">
        <f>Online_Sales[[#This Row],[Avg_Price]]/Discount_Coupon[[#This Row],[Discount_pct]]</f>
        <v>#VALUE!</v>
      </c>
      <c r="P15638"/>
    </row>
    <row r="15639" spans="1:16" x14ac:dyDescent="0.25">
      <c r="A15639">
        <v>15562</v>
      </c>
      <c r="B15639">
        <v>32648</v>
      </c>
      <c r="C15639" s="1">
        <v>43660</v>
      </c>
      <c r="D15639" t="s">
        <v>44</v>
      </c>
      <c r="E15639" t="s">
        <v>45</v>
      </c>
      <c r="F15639" t="s">
        <v>12</v>
      </c>
      <c r="G15639">
        <v>1</v>
      </c>
      <c r="H15639">
        <v>79</v>
      </c>
      <c r="I15639">
        <v>6</v>
      </c>
      <c r="J15639" t="s">
        <v>31</v>
      </c>
      <c r="K15639">
        <v>79</v>
      </c>
      <c r="M15639">
        <v>7</v>
      </c>
      <c r="N15639" t="s">
        <v>1614</v>
      </c>
      <c r="O15639" s="6" t="e">
        <f>Online_Sales[[#This Row],[Avg_Price]]/Discount_Coupon[[#This Row],[Discount_pct]]</f>
        <v>#VALUE!</v>
      </c>
      <c r="P15639"/>
    </row>
    <row r="15640" spans="1:16" x14ac:dyDescent="0.25">
      <c r="A15640">
        <v>12395</v>
      </c>
      <c r="B15640">
        <v>33278</v>
      </c>
      <c r="C15640" s="1">
        <v>43666</v>
      </c>
      <c r="D15640" t="s">
        <v>44</v>
      </c>
      <c r="E15640" t="s">
        <v>45</v>
      </c>
      <c r="F15640" t="s">
        <v>12</v>
      </c>
      <c r="G15640">
        <v>1</v>
      </c>
      <c r="H15640">
        <v>79</v>
      </c>
      <c r="I15640">
        <v>6</v>
      </c>
      <c r="J15640" t="s">
        <v>31</v>
      </c>
      <c r="K15640">
        <v>79</v>
      </c>
      <c r="M15640">
        <v>7</v>
      </c>
      <c r="N15640" t="s">
        <v>1614</v>
      </c>
      <c r="O15640" s="6" t="e">
        <f>Online_Sales[[#This Row],[Avg_Price]]/Discount_Coupon[[#This Row],[Discount_pct]]</f>
        <v>#VALUE!</v>
      </c>
      <c r="P15640"/>
    </row>
    <row r="15641" spans="1:16" x14ac:dyDescent="0.25">
      <c r="A15641">
        <v>15841</v>
      </c>
      <c r="B15641">
        <v>33279</v>
      </c>
      <c r="C15641" s="1">
        <v>43666</v>
      </c>
      <c r="D15641" t="s">
        <v>44</v>
      </c>
      <c r="E15641" t="s">
        <v>45</v>
      </c>
      <c r="F15641" t="s">
        <v>12</v>
      </c>
      <c r="G15641">
        <v>1</v>
      </c>
      <c r="H15641">
        <v>79</v>
      </c>
      <c r="I15641">
        <v>6</v>
      </c>
      <c r="J15641" t="s">
        <v>31</v>
      </c>
      <c r="K15641">
        <v>79</v>
      </c>
      <c r="M15641">
        <v>7</v>
      </c>
      <c r="N15641" t="s">
        <v>1614</v>
      </c>
      <c r="O15641" s="6" t="e">
        <f>Online_Sales[[#This Row],[Avg_Price]]/Discount_Coupon[[#This Row],[Discount_pct]]</f>
        <v>#VALUE!</v>
      </c>
      <c r="P15641"/>
    </row>
    <row r="15642" spans="1:16" x14ac:dyDescent="0.25">
      <c r="A15642">
        <v>17634</v>
      </c>
      <c r="B15642">
        <v>33962</v>
      </c>
      <c r="C15642" s="1">
        <v>43674</v>
      </c>
      <c r="D15642" t="s">
        <v>44</v>
      </c>
      <c r="E15642" t="s">
        <v>45</v>
      </c>
      <c r="F15642" t="s">
        <v>12</v>
      </c>
      <c r="G15642">
        <v>1</v>
      </c>
      <c r="H15642">
        <v>79</v>
      </c>
      <c r="I15642">
        <v>6</v>
      </c>
      <c r="J15642" t="s">
        <v>31</v>
      </c>
      <c r="K15642">
        <v>79</v>
      </c>
      <c r="M15642">
        <v>7</v>
      </c>
      <c r="N15642" t="s">
        <v>1614</v>
      </c>
      <c r="O15642" s="6" t="e">
        <f>Online_Sales[[#This Row],[Avg_Price]]/Discount_Coupon[[#This Row],[Discount_pct]]</f>
        <v>#VALUE!</v>
      </c>
      <c r="P15642"/>
    </row>
    <row r="15643" spans="1:16" x14ac:dyDescent="0.25">
      <c r="A15643">
        <v>15823</v>
      </c>
      <c r="B15643">
        <v>33984</v>
      </c>
      <c r="C15643" s="1">
        <v>43674</v>
      </c>
      <c r="D15643" t="s">
        <v>44</v>
      </c>
      <c r="E15643" t="s">
        <v>45</v>
      </c>
      <c r="F15643" t="s">
        <v>12</v>
      </c>
      <c r="G15643">
        <v>1</v>
      </c>
      <c r="H15643">
        <v>79</v>
      </c>
      <c r="I15643">
        <v>6</v>
      </c>
      <c r="J15643" t="s">
        <v>31</v>
      </c>
      <c r="K15643">
        <v>79</v>
      </c>
      <c r="M15643">
        <v>7</v>
      </c>
      <c r="N15643" t="s">
        <v>1614</v>
      </c>
      <c r="O15643" s="6" t="e">
        <f>Online_Sales[[#This Row],[Avg_Price]]/Discount_Coupon[[#This Row],[Discount_pct]]</f>
        <v>#VALUE!</v>
      </c>
      <c r="P15643"/>
    </row>
    <row r="15644" spans="1:16" x14ac:dyDescent="0.25">
      <c r="A15644">
        <v>12971</v>
      </c>
      <c r="B15644">
        <v>34148</v>
      </c>
      <c r="C15644" s="1">
        <v>43677</v>
      </c>
      <c r="D15644" t="s">
        <v>44</v>
      </c>
      <c r="E15644" t="s">
        <v>45</v>
      </c>
      <c r="F15644" t="s">
        <v>12</v>
      </c>
      <c r="G15644">
        <v>1</v>
      </c>
      <c r="H15644">
        <v>79</v>
      </c>
      <c r="I15644">
        <v>6</v>
      </c>
      <c r="J15644" t="s">
        <v>31</v>
      </c>
      <c r="K15644">
        <v>79</v>
      </c>
      <c r="M15644">
        <v>7</v>
      </c>
      <c r="N15644" t="s">
        <v>1614</v>
      </c>
      <c r="O15644" s="6" t="e">
        <f>Online_Sales[[#This Row],[Avg_Price]]/Discount_Coupon[[#This Row],[Discount_pct]]</f>
        <v>#VALUE!</v>
      </c>
      <c r="P15644"/>
    </row>
    <row r="15645" spans="1:16" x14ac:dyDescent="0.25">
      <c r="A15645">
        <v>12501</v>
      </c>
      <c r="B15645">
        <v>34530</v>
      </c>
      <c r="C15645" s="1">
        <v>43680</v>
      </c>
      <c r="D15645" t="s">
        <v>44</v>
      </c>
      <c r="E15645" t="s">
        <v>45</v>
      </c>
      <c r="F15645" t="s">
        <v>12</v>
      </c>
      <c r="G15645">
        <v>1</v>
      </c>
      <c r="H15645">
        <v>79</v>
      </c>
      <c r="I15645">
        <v>6</v>
      </c>
      <c r="J15645" t="s">
        <v>31</v>
      </c>
      <c r="K15645">
        <v>79</v>
      </c>
      <c r="M15645">
        <v>8</v>
      </c>
      <c r="N15645" t="s">
        <v>1634</v>
      </c>
      <c r="O15645" s="6" t="e">
        <f>Online_Sales[[#This Row],[Avg_Price]]/Discount_Coupon[[#This Row],[Discount_pct]]</f>
        <v>#VALUE!</v>
      </c>
      <c r="P15645"/>
    </row>
    <row r="15646" spans="1:16" x14ac:dyDescent="0.25">
      <c r="A15646">
        <v>15769</v>
      </c>
      <c r="B15646">
        <v>34793</v>
      </c>
      <c r="C15646" s="1">
        <v>43683</v>
      </c>
      <c r="D15646" t="s">
        <v>44</v>
      </c>
      <c r="E15646" t="s">
        <v>45</v>
      </c>
      <c r="F15646" t="s">
        <v>12</v>
      </c>
      <c r="G15646">
        <v>1</v>
      </c>
      <c r="H15646">
        <v>79</v>
      </c>
      <c r="I15646">
        <v>6</v>
      </c>
      <c r="J15646" t="s">
        <v>31</v>
      </c>
      <c r="K15646">
        <v>79</v>
      </c>
      <c r="M15646">
        <v>8</v>
      </c>
      <c r="N15646" t="s">
        <v>1634</v>
      </c>
      <c r="O15646" s="6" t="e">
        <f>Online_Sales[[#This Row],[Avg_Price]]/Discount_Coupon[[#This Row],[Discount_pct]]</f>
        <v>#VALUE!</v>
      </c>
      <c r="P15646"/>
    </row>
    <row r="15647" spans="1:16" x14ac:dyDescent="0.25">
      <c r="A15647">
        <v>14800</v>
      </c>
      <c r="B15647">
        <v>34959</v>
      </c>
      <c r="C15647" s="1">
        <v>43685</v>
      </c>
      <c r="D15647" t="s">
        <v>44</v>
      </c>
      <c r="E15647" t="s">
        <v>45</v>
      </c>
      <c r="F15647" t="s">
        <v>12</v>
      </c>
      <c r="G15647">
        <v>1</v>
      </c>
      <c r="H15647">
        <v>79</v>
      </c>
      <c r="I15647">
        <v>6</v>
      </c>
      <c r="J15647" t="s">
        <v>31</v>
      </c>
      <c r="K15647">
        <v>79</v>
      </c>
      <c r="M15647">
        <v>8</v>
      </c>
      <c r="N15647" t="s">
        <v>1634</v>
      </c>
      <c r="O15647" s="6" t="e">
        <f>Online_Sales[[#This Row],[Avg_Price]]/Discount_Coupon[[#This Row],[Discount_pct]]</f>
        <v>#VALUE!</v>
      </c>
      <c r="P15647"/>
    </row>
    <row r="15648" spans="1:16" x14ac:dyDescent="0.25">
      <c r="A15648">
        <v>18260</v>
      </c>
      <c r="B15648">
        <v>35323</v>
      </c>
      <c r="C15648" s="1">
        <v>43688</v>
      </c>
      <c r="D15648" t="s">
        <v>44</v>
      </c>
      <c r="E15648" t="s">
        <v>45</v>
      </c>
      <c r="F15648" t="s">
        <v>12</v>
      </c>
      <c r="G15648">
        <v>1</v>
      </c>
      <c r="H15648">
        <v>79</v>
      </c>
      <c r="I15648">
        <v>6</v>
      </c>
      <c r="J15648" t="s">
        <v>31</v>
      </c>
      <c r="K15648">
        <v>79</v>
      </c>
      <c r="M15648">
        <v>8</v>
      </c>
      <c r="N15648" t="s">
        <v>1634</v>
      </c>
      <c r="O15648" s="6" t="e">
        <f>Online_Sales[[#This Row],[Avg_Price]]/Discount_Coupon[[#This Row],[Discount_pct]]</f>
        <v>#VALUE!</v>
      </c>
      <c r="P15648"/>
    </row>
    <row r="15649" spans="1:16" x14ac:dyDescent="0.25">
      <c r="A15649">
        <v>13451</v>
      </c>
      <c r="B15649">
        <v>35398</v>
      </c>
      <c r="C15649" s="1">
        <v>43688</v>
      </c>
      <c r="D15649" t="s">
        <v>44</v>
      </c>
      <c r="E15649" t="s">
        <v>45</v>
      </c>
      <c r="F15649" t="s">
        <v>12</v>
      </c>
      <c r="G15649">
        <v>1</v>
      </c>
      <c r="H15649">
        <v>79</v>
      </c>
      <c r="I15649">
        <v>6</v>
      </c>
      <c r="J15649" t="s">
        <v>31</v>
      </c>
      <c r="K15649">
        <v>79</v>
      </c>
      <c r="M15649">
        <v>8</v>
      </c>
      <c r="N15649" t="s">
        <v>1634</v>
      </c>
      <c r="O15649" s="6" t="e">
        <f>Online_Sales[[#This Row],[Avg_Price]]/Discount_Coupon[[#This Row],[Discount_pct]]</f>
        <v>#VALUE!</v>
      </c>
      <c r="P15649"/>
    </row>
    <row r="15650" spans="1:16" x14ac:dyDescent="0.25">
      <c r="A15650">
        <v>16350</v>
      </c>
      <c r="B15650">
        <v>35475</v>
      </c>
      <c r="C15650" s="1">
        <v>43690</v>
      </c>
      <c r="D15650" t="s">
        <v>44</v>
      </c>
      <c r="E15650" t="s">
        <v>45</v>
      </c>
      <c r="F15650" t="s">
        <v>12</v>
      </c>
      <c r="G15650">
        <v>1</v>
      </c>
      <c r="H15650">
        <v>79</v>
      </c>
      <c r="I15650">
        <v>6</v>
      </c>
      <c r="J15650" t="s">
        <v>31</v>
      </c>
      <c r="K15650">
        <v>79</v>
      </c>
      <c r="M15650">
        <v>8</v>
      </c>
      <c r="N15650" t="s">
        <v>1634</v>
      </c>
      <c r="O15650" s="6" t="e">
        <f>Online_Sales[[#This Row],[Avg_Price]]/Discount_Coupon[[#This Row],[Discount_pct]]</f>
        <v>#VALUE!</v>
      </c>
      <c r="P15650"/>
    </row>
    <row r="15651" spans="1:16" x14ac:dyDescent="0.25">
      <c r="A15651">
        <v>12868</v>
      </c>
      <c r="B15651">
        <v>36602</v>
      </c>
      <c r="C15651" s="1">
        <v>43702</v>
      </c>
      <c r="D15651" t="s">
        <v>44</v>
      </c>
      <c r="E15651" t="s">
        <v>45</v>
      </c>
      <c r="F15651" t="s">
        <v>12</v>
      </c>
      <c r="G15651">
        <v>1</v>
      </c>
      <c r="H15651">
        <v>79</v>
      </c>
      <c r="I15651">
        <v>6</v>
      </c>
      <c r="J15651" t="s">
        <v>31</v>
      </c>
      <c r="K15651">
        <v>79</v>
      </c>
      <c r="M15651">
        <v>8</v>
      </c>
      <c r="N15651" t="s">
        <v>1634</v>
      </c>
      <c r="O15651" s="6" t="e">
        <f>Online_Sales[[#This Row],[Avg_Price]]/Discount_Coupon[[#This Row],[Discount_pct]]</f>
        <v>#VALUE!</v>
      </c>
      <c r="P15651"/>
    </row>
    <row r="15652" spans="1:16" x14ac:dyDescent="0.25">
      <c r="A15652">
        <v>13284</v>
      </c>
      <c r="B15652">
        <v>36651</v>
      </c>
      <c r="C15652" s="1">
        <v>43702</v>
      </c>
      <c r="D15652" t="s">
        <v>44</v>
      </c>
      <c r="E15652" t="s">
        <v>45</v>
      </c>
      <c r="F15652" t="s">
        <v>12</v>
      </c>
      <c r="G15652">
        <v>1</v>
      </c>
      <c r="H15652">
        <v>79</v>
      </c>
      <c r="I15652">
        <v>6</v>
      </c>
      <c r="J15652" t="s">
        <v>31</v>
      </c>
      <c r="K15652">
        <v>79</v>
      </c>
      <c r="M15652">
        <v>8</v>
      </c>
      <c r="N15652" t="s">
        <v>1634</v>
      </c>
      <c r="O15652" s="6" t="e">
        <f>Online_Sales[[#This Row],[Avg_Price]]/Discount_Coupon[[#This Row],[Discount_pct]]</f>
        <v>#VALUE!</v>
      </c>
      <c r="P15652"/>
    </row>
    <row r="15653" spans="1:16" x14ac:dyDescent="0.25">
      <c r="A15653">
        <v>13089</v>
      </c>
      <c r="B15653">
        <v>36665</v>
      </c>
      <c r="C15653" s="1">
        <v>43703</v>
      </c>
      <c r="D15653" t="s">
        <v>44</v>
      </c>
      <c r="E15653" t="s">
        <v>45</v>
      </c>
      <c r="F15653" t="s">
        <v>12</v>
      </c>
      <c r="G15653">
        <v>1</v>
      </c>
      <c r="H15653">
        <v>79</v>
      </c>
      <c r="I15653">
        <v>6</v>
      </c>
      <c r="J15653" t="s">
        <v>31</v>
      </c>
      <c r="K15653">
        <v>79</v>
      </c>
      <c r="M15653">
        <v>8</v>
      </c>
      <c r="N15653" t="s">
        <v>1634</v>
      </c>
      <c r="O15653" s="6" t="e">
        <f>Online_Sales[[#This Row],[Avg_Price]]/Discount_Coupon[[#This Row],[Discount_pct]]</f>
        <v>#VALUE!</v>
      </c>
      <c r="P15653"/>
    </row>
    <row r="15654" spans="1:16" x14ac:dyDescent="0.25">
      <c r="A15654">
        <v>12578</v>
      </c>
      <c r="B15654">
        <v>36928</v>
      </c>
      <c r="C15654" s="1">
        <v>43706</v>
      </c>
      <c r="D15654" t="s">
        <v>44</v>
      </c>
      <c r="E15654" t="s">
        <v>45</v>
      </c>
      <c r="F15654" t="s">
        <v>12</v>
      </c>
      <c r="G15654">
        <v>1</v>
      </c>
      <c r="H15654">
        <v>79</v>
      </c>
      <c r="I15654">
        <v>6</v>
      </c>
      <c r="J15654" t="s">
        <v>31</v>
      </c>
      <c r="K15654">
        <v>79</v>
      </c>
      <c r="M15654">
        <v>8</v>
      </c>
      <c r="N15654" t="s">
        <v>1634</v>
      </c>
      <c r="O15654" s="6" t="e">
        <f>Online_Sales[[#This Row],[Avg_Price]]/Discount_Coupon[[#This Row],[Discount_pct]]</f>
        <v>#VALUE!</v>
      </c>
      <c r="P15654"/>
    </row>
    <row r="15655" spans="1:16" x14ac:dyDescent="0.25">
      <c r="A15655">
        <v>12553</v>
      </c>
      <c r="B15655">
        <v>37056</v>
      </c>
      <c r="C15655" s="1">
        <v>43707</v>
      </c>
      <c r="D15655" t="s">
        <v>44</v>
      </c>
      <c r="E15655" t="s">
        <v>45</v>
      </c>
      <c r="F15655" t="s">
        <v>12</v>
      </c>
      <c r="G15655">
        <v>1</v>
      </c>
      <c r="H15655">
        <v>79</v>
      </c>
      <c r="I15655">
        <v>6</v>
      </c>
      <c r="J15655" t="s">
        <v>31</v>
      </c>
      <c r="K15655">
        <v>79</v>
      </c>
      <c r="M15655">
        <v>8</v>
      </c>
      <c r="N15655" t="s">
        <v>1634</v>
      </c>
      <c r="O15655" s="6" t="e">
        <f>Online_Sales[[#This Row],[Avg_Price]]/Discount_Coupon[[#This Row],[Discount_pct]]</f>
        <v>#VALUE!</v>
      </c>
      <c r="P15655"/>
    </row>
    <row r="15656" spans="1:16" x14ac:dyDescent="0.25">
      <c r="A15656">
        <v>14646</v>
      </c>
      <c r="B15656">
        <v>37157</v>
      </c>
      <c r="C15656" s="1">
        <v>43708</v>
      </c>
      <c r="D15656" t="s">
        <v>44</v>
      </c>
      <c r="E15656" t="s">
        <v>45</v>
      </c>
      <c r="F15656" t="s">
        <v>12</v>
      </c>
      <c r="G15656">
        <v>1</v>
      </c>
      <c r="H15656">
        <v>79</v>
      </c>
      <c r="I15656">
        <v>6</v>
      </c>
      <c r="J15656" t="s">
        <v>31</v>
      </c>
      <c r="K15656">
        <v>79</v>
      </c>
      <c r="M15656">
        <v>8</v>
      </c>
      <c r="N15656" t="s">
        <v>1634</v>
      </c>
      <c r="O15656" s="6" t="e">
        <f>Online_Sales[[#This Row],[Avg_Price]]/Discount_Coupon[[#This Row],[Discount_pct]]</f>
        <v>#VALUE!</v>
      </c>
      <c r="P15656"/>
    </row>
    <row r="15657" spans="1:16" x14ac:dyDescent="0.25">
      <c r="A15657">
        <v>14176</v>
      </c>
      <c r="B15657">
        <v>37759</v>
      </c>
      <c r="C15657" s="1">
        <v>43717</v>
      </c>
      <c r="D15657" t="s">
        <v>44</v>
      </c>
      <c r="E15657" t="s">
        <v>45</v>
      </c>
      <c r="F15657" t="s">
        <v>12</v>
      </c>
      <c r="G15657">
        <v>1</v>
      </c>
      <c r="H15657">
        <v>79</v>
      </c>
      <c r="I15657">
        <v>6</v>
      </c>
      <c r="J15657" t="s">
        <v>31</v>
      </c>
      <c r="K15657">
        <v>79</v>
      </c>
      <c r="M15657">
        <v>9</v>
      </c>
      <c r="N15657" t="s">
        <v>1654</v>
      </c>
      <c r="O15657" s="6" t="e">
        <f>Online_Sales[[#This Row],[Avg_Price]]/Discount_Coupon[[#This Row],[Discount_pct]]</f>
        <v>#VALUE!</v>
      </c>
      <c r="P15657"/>
    </row>
    <row r="15658" spans="1:16" x14ac:dyDescent="0.25">
      <c r="A15658">
        <v>17690</v>
      </c>
      <c r="B15658">
        <v>37854</v>
      </c>
      <c r="C15658" s="1">
        <v>43719</v>
      </c>
      <c r="D15658" t="s">
        <v>44</v>
      </c>
      <c r="E15658" t="s">
        <v>45</v>
      </c>
      <c r="F15658" t="s">
        <v>12</v>
      </c>
      <c r="G15658">
        <v>1</v>
      </c>
      <c r="H15658">
        <v>79</v>
      </c>
      <c r="I15658">
        <v>6</v>
      </c>
      <c r="J15658" t="s">
        <v>31</v>
      </c>
      <c r="K15658">
        <v>79</v>
      </c>
      <c r="M15658">
        <v>9</v>
      </c>
      <c r="N15658" t="s">
        <v>1654</v>
      </c>
      <c r="O15658" s="6" t="e">
        <f>Online_Sales[[#This Row],[Avg_Price]]/Discount_Coupon[[#This Row],[Discount_pct]]</f>
        <v>#VALUE!</v>
      </c>
      <c r="P15658"/>
    </row>
    <row r="15659" spans="1:16" x14ac:dyDescent="0.25">
      <c r="A15659">
        <v>13001</v>
      </c>
      <c r="B15659">
        <v>37899</v>
      </c>
      <c r="C15659" s="1">
        <v>43719</v>
      </c>
      <c r="D15659" t="s">
        <v>44</v>
      </c>
      <c r="E15659" t="s">
        <v>45</v>
      </c>
      <c r="F15659" t="s">
        <v>12</v>
      </c>
      <c r="G15659">
        <v>1</v>
      </c>
      <c r="H15659">
        <v>79</v>
      </c>
      <c r="I15659">
        <v>6</v>
      </c>
      <c r="J15659" t="s">
        <v>31</v>
      </c>
      <c r="K15659">
        <v>79</v>
      </c>
      <c r="M15659">
        <v>9</v>
      </c>
      <c r="N15659" t="s">
        <v>1654</v>
      </c>
      <c r="O15659" s="6" t="e">
        <f>Online_Sales[[#This Row],[Avg_Price]]/Discount_Coupon[[#This Row],[Discount_pct]]</f>
        <v>#VALUE!</v>
      </c>
      <c r="P15659"/>
    </row>
    <row r="15660" spans="1:16" x14ac:dyDescent="0.25">
      <c r="A15660">
        <v>15311</v>
      </c>
      <c r="B15660">
        <v>37993</v>
      </c>
      <c r="C15660" s="1">
        <v>43720</v>
      </c>
      <c r="D15660" t="s">
        <v>44</v>
      </c>
      <c r="E15660" t="s">
        <v>45</v>
      </c>
      <c r="F15660" t="s">
        <v>12</v>
      </c>
      <c r="G15660">
        <v>1</v>
      </c>
      <c r="H15660">
        <v>79</v>
      </c>
      <c r="I15660">
        <v>6</v>
      </c>
      <c r="J15660" t="s">
        <v>31</v>
      </c>
      <c r="K15660">
        <v>79</v>
      </c>
      <c r="M15660">
        <v>9</v>
      </c>
      <c r="N15660" t="s">
        <v>1654</v>
      </c>
      <c r="O15660" s="6" t="e">
        <f>Online_Sales[[#This Row],[Avg_Price]]/Discount_Coupon[[#This Row],[Discount_pct]]</f>
        <v>#VALUE!</v>
      </c>
      <c r="P15660"/>
    </row>
    <row r="15661" spans="1:16" x14ac:dyDescent="0.25">
      <c r="A15661">
        <v>14657</v>
      </c>
      <c r="B15661">
        <v>38091</v>
      </c>
      <c r="C15661" s="1">
        <v>43721</v>
      </c>
      <c r="D15661" t="s">
        <v>44</v>
      </c>
      <c r="E15661" t="s">
        <v>45</v>
      </c>
      <c r="F15661" t="s">
        <v>12</v>
      </c>
      <c r="G15661">
        <v>1</v>
      </c>
      <c r="H15661">
        <v>79</v>
      </c>
      <c r="I15661">
        <v>6</v>
      </c>
      <c r="J15661" t="s">
        <v>31</v>
      </c>
      <c r="K15661">
        <v>79</v>
      </c>
      <c r="M15661">
        <v>9</v>
      </c>
      <c r="N15661" t="s">
        <v>1654</v>
      </c>
      <c r="O15661" s="6" t="e">
        <f>Online_Sales[[#This Row],[Avg_Price]]/Discount_Coupon[[#This Row],[Discount_pct]]</f>
        <v>#VALUE!</v>
      </c>
      <c r="P15661"/>
    </row>
    <row r="15662" spans="1:16" x14ac:dyDescent="0.25">
      <c r="A15662">
        <v>13263</v>
      </c>
      <c r="B15662">
        <v>38408</v>
      </c>
      <c r="C15662" s="1">
        <v>43726</v>
      </c>
      <c r="D15662" t="s">
        <v>44</v>
      </c>
      <c r="E15662" t="s">
        <v>45</v>
      </c>
      <c r="F15662" t="s">
        <v>12</v>
      </c>
      <c r="G15662">
        <v>1</v>
      </c>
      <c r="H15662">
        <v>79</v>
      </c>
      <c r="I15662">
        <v>6</v>
      </c>
      <c r="J15662" t="s">
        <v>31</v>
      </c>
      <c r="K15662">
        <v>79</v>
      </c>
      <c r="M15662">
        <v>9</v>
      </c>
      <c r="N15662" t="s">
        <v>1654</v>
      </c>
      <c r="O15662" s="6" t="e">
        <f>Online_Sales[[#This Row],[Avg_Price]]/Discount_Coupon[[#This Row],[Discount_pct]]</f>
        <v>#VALUE!</v>
      </c>
      <c r="P15662"/>
    </row>
    <row r="15663" spans="1:16" x14ac:dyDescent="0.25">
      <c r="A15663">
        <v>12451</v>
      </c>
      <c r="B15663">
        <v>38455</v>
      </c>
      <c r="C15663" s="1">
        <v>43727</v>
      </c>
      <c r="D15663" t="s">
        <v>44</v>
      </c>
      <c r="E15663" t="s">
        <v>45</v>
      </c>
      <c r="F15663" t="s">
        <v>12</v>
      </c>
      <c r="G15663">
        <v>1</v>
      </c>
      <c r="H15663">
        <v>79</v>
      </c>
      <c r="I15663">
        <v>6</v>
      </c>
      <c r="J15663" t="s">
        <v>31</v>
      </c>
      <c r="K15663">
        <v>79</v>
      </c>
      <c r="M15663">
        <v>9</v>
      </c>
      <c r="N15663" t="s">
        <v>1654</v>
      </c>
      <c r="O15663" s="6" t="e">
        <f>Online_Sales[[#This Row],[Avg_Price]]/Discount_Coupon[[#This Row],[Discount_pct]]</f>
        <v>#VALUE!</v>
      </c>
      <c r="P15663"/>
    </row>
    <row r="15664" spans="1:16" x14ac:dyDescent="0.25">
      <c r="A15664">
        <v>12422</v>
      </c>
      <c r="B15664">
        <v>38517</v>
      </c>
      <c r="C15664" s="1">
        <v>43728</v>
      </c>
      <c r="D15664" t="s">
        <v>44</v>
      </c>
      <c r="E15664" t="s">
        <v>45</v>
      </c>
      <c r="F15664" t="s">
        <v>12</v>
      </c>
      <c r="G15664">
        <v>1</v>
      </c>
      <c r="H15664">
        <v>79</v>
      </c>
      <c r="I15664">
        <v>6</v>
      </c>
      <c r="J15664" t="s">
        <v>31</v>
      </c>
      <c r="K15664">
        <v>79</v>
      </c>
      <c r="M15664">
        <v>9</v>
      </c>
      <c r="N15664" t="s">
        <v>1654</v>
      </c>
      <c r="O15664" s="6" t="e">
        <f>Online_Sales[[#This Row],[Avg_Price]]/Discount_Coupon[[#This Row],[Discount_pct]]</f>
        <v>#VALUE!</v>
      </c>
      <c r="P15664"/>
    </row>
    <row r="15665" spans="1:16" x14ac:dyDescent="0.25">
      <c r="A15665">
        <v>13520</v>
      </c>
      <c r="B15665">
        <v>38716</v>
      </c>
      <c r="C15665" s="1">
        <v>43730</v>
      </c>
      <c r="D15665" t="s">
        <v>44</v>
      </c>
      <c r="E15665" t="s">
        <v>45</v>
      </c>
      <c r="F15665" t="s">
        <v>12</v>
      </c>
      <c r="G15665">
        <v>1</v>
      </c>
      <c r="H15665">
        <v>79</v>
      </c>
      <c r="I15665">
        <v>6</v>
      </c>
      <c r="J15665" t="s">
        <v>31</v>
      </c>
      <c r="K15665">
        <v>79</v>
      </c>
      <c r="M15665">
        <v>9</v>
      </c>
      <c r="N15665" t="s">
        <v>1654</v>
      </c>
      <c r="O15665" s="6" t="e">
        <f>Online_Sales[[#This Row],[Avg_Price]]/Discount_Coupon[[#This Row],[Discount_pct]]</f>
        <v>#VALUE!</v>
      </c>
      <c r="P15665"/>
    </row>
    <row r="15666" spans="1:16" x14ac:dyDescent="0.25">
      <c r="A15666">
        <v>15311</v>
      </c>
      <c r="B15666">
        <v>38785</v>
      </c>
      <c r="C15666" s="1">
        <v>43730</v>
      </c>
      <c r="D15666" t="s">
        <v>44</v>
      </c>
      <c r="E15666" t="s">
        <v>45</v>
      </c>
      <c r="F15666" t="s">
        <v>12</v>
      </c>
      <c r="G15666">
        <v>1</v>
      </c>
      <c r="H15666">
        <v>79</v>
      </c>
      <c r="I15666">
        <v>6</v>
      </c>
      <c r="J15666" t="s">
        <v>31</v>
      </c>
      <c r="K15666">
        <v>79</v>
      </c>
      <c r="M15666">
        <v>9</v>
      </c>
      <c r="N15666" t="s">
        <v>1654</v>
      </c>
      <c r="O15666" s="6" t="e">
        <f>Online_Sales[[#This Row],[Avg_Price]]/Discount_Coupon[[#This Row],[Discount_pct]]</f>
        <v>#VALUE!</v>
      </c>
      <c r="P15666"/>
    </row>
    <row r="15667" spans="1:16" x14ac:dyDescent="0.25">
      <c r="A15667">
        <v>15311</v>
      </c>
      <c r="B15667">
        <v>38787</v>
      </c>
      <c r="C15667" s="1">
        <v>43730</v>
      </c>
      <c r="D15667" t="s">
        <v>44</v>
      </c>
      <c r="E15667" t="s">
        <v>45</v>
      </c>
      <c r="F15667" t="s">
        <v>12</v>
      </c>
      <c r="G15667">
        <v>1</v>
      </c>
      <c r="H15667">
        <v>79</v>
      </c>
      <c r="I15667">
        <v>6</v>
      </c>
      <c r="J15667" t="s">
        <v>31</v>
      </c>
      <c r="K15667">
        <v>79</v>
      </c>
      <c r="M15667">
        <v>9</v>
      </c>
      <c r="N15667" t="s">
        <v>1654</v>
      </c>
      <c r="O15667" s="6" t="e">
        <f>Online_Sales[[#This Row],[Avg_Price]]/Discount_Coupon[[#This Row],[Discount_pct]]</f>
        <v>#VALUE!</v>
      </c>
      <c r="P15667"/>
    </row>
    <row r="15668" spans="1:16" x14ac:dyDescent="0.25">
      <c r="A15668">
        <v>17602</v>
      </c>
      <c r="B15668">
        <v>38947</v>
      </c>
      <c r="C15668" s="1">
        <v>43733</v>
      </c>
      <c r="D15668" t="s">
        <v>44</v>
      </c>
      <c r="E15668" t="s">
        <v>45</v>
      </c>
      <c r="F15668" t="s">
        <v>12</v>
      </c>
      <c r="G15668">
        <v>1</v>
      </c>
      <c r="H15668">
        <v>79</v>
      </c>
      <c r="I15668">
        <v>6</v>
      </c>
      <c r="J15668" t="s">
        <v>31</v>
      </c>
      <c r="K15668">
        <v>79</v>
      </c>
      <c r="M15668">
        <v>9</v>
      </c>
      <c r="N15668" t="s">
        <v>1654</v>
      </c>
      <c r="O15668" s="6" t="e">
        <f>Online_Sales[[#This Row],[Avg_Price]]/Discount_Coupon[[#This Row],[Discount_pct]]</f>
        <v>#VALUE!</v>
      </c>
      <c r="P15668"/>
    </row>
    <row r="15669" spans="1:16" x14ac:dyDescent="0.25">
      <c r="A15669">
        <v>17602</v>
      </c>
      <c r="B15669">
        <v>38962</v>
      </c>
      <c r="C15669" s="1">
        <v>43733</v>
      </c>
      <c r="D15669" t="s">
        <v>44</v>
      </c>
      <c r="E15669" t="s">
        <v>45</v>
      </c>
      <c r="F15669" t="s">
        <v>12</v>
      </c>
      <c r="G15669">
        <v>1</v>
      </c>
      <c r="H15669">
        <v>79</v>
      </c>
      <c r="I15669">
        <v>6</v>
      </c>
      <c r="J15669" t="s">
        <v>31</v>
      </c>
      <c r="K15669">
        <v>79</v>
      </c>
      <c r="M15669">
        <v>9</v>
      </c>
      <c r="N15669" t="s">
        <v>1654</v>
      </c>
      <c r="O15669" s="6" t="e">
        <f>Online_Sales[[#This Row],[Avg_Price]]/Discount_Coupon[[#This Row],[Discount_pct]]</f>
        <v>#VALUE!</v>
      </c>
      <c r="P15669"/>
    </row>
    <row r="15670" spans="1:16" x14ac:dyDescent="0.25">
      <c r="A15670">
        <v>17811</v>
      </c>
      <c r="B15670">
        <v>39113</v>
      </c>
      <c r="C15670" s="1">
        <v>43735</v>
      </c>
      <c r="D15670" t="s">
        <v>44</v>
      </c>
      <c r="E15670" t="s">
        <v>45</v>
      </c>
      <c r="F15670" t="s">
        <v>12</v>
      </c>
      <c r="G15670">
        <v>1</v>
      </c>
      <c r="H15670">
        <v>79</v>
      </c>
      <c r="I15670">
        <v>6</v>
      </c>
      <c r="J15670" t="s">
        <v>31</v>
      </c>
      <c r="K15670">
        <v>79</v>
      </c>
      <c r="M15670">
        <v>9</v>
      </c>
      <c r="N15670" t="s">
        <v>1654</v>
      </c>
      <c r="O15670" s="6" t="e">
        <f>Online_Sales[[#This Row],[Avg_Price]]/Discount_Coupon[[#This Row],[Discount_pct]]</f>
        <v>#VALUE!</v>
      </c>
      <c r="P15670"/>
    </row>
    <row r="15671" spans="1:16" x14ac:dyDescent="0.25">
      <c r="A15671">
        <v>14911</v>
      </c>
      <c r="B15671">
        <v>39240</v>
      </c>
      <c r="C15671" s="1">
        <v>43736</v>
      </c>
      <c r="D15671" t="s">
        <v>44</v>
      </c>
      <c r="E15671" t="s">
        <v>45</v>
      </c>
      <c r="F15671" t="s">
        <v>12</v>
      </c>
      <c r="G15671">
        <v>1</v>
      </c>
      <c r="H15671">
        <v>79</v>
      </c>
      <c r="I15671">
        <v>6</v>
      </c>
      <c r="J15671" t="s">
        <v>31</v>
      </c>
      <c r="K15671">
        <v>79</v>
      </c>
      <c r="M15671">
        <v>9</v>
      </c>
      <c r="N15671" t="s">
        <v>1654</v>
      </c>
      <c r="O15671" s="6" t="e">
        <f>Online_Sales[[#This Row],[Avg_Price]]/Discount_Coupon[[#This Row],[Discount_pct]]</f>
        <v>#VALUE!</v>
      </c>
      <c r="P15671"/>
    </row>
    <row r="15672" spans="1:16" x14ac:dyDescent="0.25">
      <c r="A15672">
        <v>15498</v>
      </c>
      <c r="B15672">
        <v>39409</v>
      </c>
      <c r="C15672" s="1">
        <v>43737</v>
      </c>
      <c r="D15672" t="s">
        <v>44</v>
      </c>
      <c r="E15672" t="s">
        <v>45</v>
      </c>
      <c r="F15672" t="s">
        <v>12</v>
      </c>
      <c r="G15672">
        <v>1</v>
      </c>
      <c r="H15672">
        <v>79</v>
      </c>
      <c r="I15672">
        <v>6</v>
      </c>
      <c r="J15672" t="s">
        <v>31</v>
      </c>
      <c r="K15672">
        <v>79</v>
      </c>
      <c r="M15672">
        <v>9</v>
      </c>
      <c r="N15672" t="s">
        <v>1654</v>
      </c>
      <c r="O15672" s="6" t="e">
        <f>Online_Sales[[#This Row],[Avg_Price]]/Discount_Coupon[[#This Row],[Discount_pct]]</f>
        <v>#VALUE!</v>
      </c>
      <c r="P15672"/>
    </row>
    <row r="15673" spans="1:16" x14ac:dyDescent="0.25">
      <c r="A15673">
        <v>14320</v>
      </c>
      <c r="B15673">
        <v>39501</v>
      </c>
      <c r="C15673" s="1">
        <v>43739</v>
      </c>
      <c r="D15673" t="s">
        <v>44</v>
      </c>
      <c r="E15673" t="s">
        <v>45</v>
      </c>
      <c r="F15673" t="s">
        <v>12</v>
      </c>
      <c r="G15673">
        <v>1</v>
      </c>
      <c r="H15673">
        <v>79</v>
      </c>
      <c r="I15673">
        <v>6</v>
      </c>
      <c r="J15673" t="s">
        <v>31</v>
      </c>
      <c r="K15673">
        <v>79</v>
      </c>
      <c r="M15673">
        <v>10</v>
      </c>
      <c r="N15673" t="s">
        <v>1615</v>
      </c>
      <c r="O15673" s="6" t="e">
        <f>Online_Sales[[#This Row],[Avg_Price]]/Discount_Coupon[[#This Row],[Discount_pct]]</f>
        <v>#VALUE!</v>
      </c>
      <c r="P15673"/>
    </row>
    <row r="15674" spans="1:16" x14ac:dyDescent="0.25">
      <c r="A15674">
        <v>14646</v>
      </c>
      <c r="B15674">
        <v>39518</v>
      </c>
      <c r="C15674" s="1">
        <v>43739</v>
      </c>
      <c r="D15674" t="s">
        <v>44</v>
      </c>
      <c r="E15674" t="s">
        <v>45</v>
      </c>
      <c r="F15674" t="s">
        <v>12</v>
      </c>
      <c r="G15674">
        <v>1</v>
      </c>
      <c r="H15674">
        <v>79</v>
      </c>
      <c r="I15674">
        <v>6</v>
      </c>
      <c r="J15674" t="s">
        <v>31</v>
      </c>
      <c r="K15674">
        <v>79</v>
      </c>
      <c r="M15674">
        <v>10</v>
      </c>
      <c r="N15674" t="s">
        <v>1615</v>
      </c>
      <c r="O15674" s="6" t="e">
        <f>Online_Sales[[#This Row],[Avg_Price]]/Discount_Coupon[[#This Row],[Discount_pct]]</f>
        <v>#VALUE!</v>
      </c>
      <c r="P15674"/>
    </row>
    <row r="15675" spans="1:16" x14ac:dyDescent="0.25">
      <c r="A15675">
        <v>14646</v>
      </c>
      <c r="B15675">
        <v>39552</v>
      </c>
      <c r="C15675" s="1">
        <v>43740</v>
      </c>
      <c r="D15675" t="s">
        <v>44</v>
      </c>
      <c r="E15675" t="s">
        <v>45</v>
      </c>
      <c r="F15675" t="s">
        <v>12</v>
      </c>
      <c r="G15675">
        <v>1</v>
      </c>
      <c r="H15675">
        <v>79</v>
      </c>
      <c r="I15675">
        <v>6</v>
      </c>
      <c r="J15675" t="s">
        <v>31</v>
      </c>
      <c r="K15675">
        <v>79</v>
      </c>
      <c r="M15675">
        <v>10</v>
      </c>
      <c r="N15675" t="s">
        <v>1615</v>
      </c>
      <c r="O15675" s="6" t="e">
        <f>Online_Sales[[#This Row],[Avg_Price]]/Discount_Coupon[[#This Row],[Discount_pct]]</f>
        <v>#VALUE!</v>
      </c>
      <c r="P15675"/>
    </row>
    <row r="15676" spans="1:16" x14ac:dyDescent="0.25">
      <c r="A15676">
        <v>15443</v>
      </c>
      <c r="B15676">
        <v>40085</v>
      </c>
      <c r="C15676" s="1">
        <v>43746</v>
      </c>
      <c r="D15676" t="s">
        <v>44</v>
      </c>
      <c r="E15676" t="s">
        <v>45</v>
      </c>
      <c r="F15676" t="s">
        <v>12</v>
      </c>
      <c r="G15676">
        <v>1</v>
      </c>
      <c r="H15676">
        <v>79</v>
      </c>
      <c r="I15676">
        <v>6</v>
      </c>
      <c r="J15676" t="s">
        <v>31</v>
      </c>
      <c r="K15676">
        <v>79</v>
      </c>
      <c r="M15676">
        <v>10</v>
      </c>
      <c r="N15676" t="s">
        <v>1615</v>
      </c>
      <c r="O15676" s="6" t="e">
        <f>Online_Sales[[#This Row],[Avg_Price]]/Discount_Coupon[[#This Row],[Discount_pct]]</f>
        <v>#VALUE!</v>
      </c>
      <c r="P15676"/>
    </row>
    <row r="15677" spans="1:16" x14ac:dyDescent="0.25">
      <c r="A15677">
        <v>17861</v>
      </c>
      <c r="B15677">
        <v>40617</v>
      </c>
      <c r="C15677" s="1">
        <v>43751</v>
      </c>
      <c r="D15677" t="s">
        <v>44</v>
      </c>
      <c r="E15677" t="s">
        <v>45</v>
      </c>
      <c r="F15677" t="s">
        <v>12</v>
      </c>
      <c r="G15677">
        <v>1</v>
      </c>
      <c r="H15677">
        <v>79</v>
      </c>
      <c r="I15677">
        <v>6</v>
      </c>
      <c r="J15677" t="s">
        <v>31</v>
      </c>
      <c r="K15677">
        <v>79</v>
      </c>
      <c r="M15677">
        <v>10</v>
      </c>
      <c r="N15677" t="s">
        <v>1615</v>
      </c>
      <c r="O15677" s="6" t="e">
        <f>Online_Sales[[#This Row],[Avg_Price]]/Discount_Coupon[[#This Row],[Discount_pct]]</f>
        <v>#VALUE!</v>
      </c>
      <c r="P15677"/>
    </row>
    <row r="15678" spans="1:16" x14ac:dyDescent="0.25">
      <c r="A15678">
        <v>14849</v>
      </c>
      <c r="B15678">
        <v>41391</v>
      </c>
      <c r="C15678" s="1">
        <v>43761</v>
      </c>
      <c r="D15678" t="s">
        <v>44</v>
      </c>
      <c r="E15678" t="s">
        <v>45</v>
      </c>
      <c r="F15678" t="s">
        <v>12</v>
      </c>
      <c r="G15678">
        <v>1</v>
      </c>
      <c r="H15678">
        <v>79</v>
      </c>
      <c r="I15678">
        <v>6</v>
      </c>
      <c r="J15678" t="s">
        <v>31</v>
      </c>
      <c r="K15678">
        <v>79</v>
      </c>
      <c r="M15678">
        <v>10</v>
      </c>
      <c r="N15678" t="s">
        <v>1615</v>
      </c>
      <c r="O15678" s="6" t="e">
        <f>Online_Sales[[#This Row],[Avg_Price]]/Discount_Coupon[[#This Row],[Discount_pct]]</f>
        <v>#VALUE!</v>
      </c>
      <c r="P15678"/>
    </row>
    <row r="15679" spans="1:16" x14ac:dyDescent="0.25">
      <c r="A15679">
        <v>15339</v>
      </c>
      <c r="B15679">
        <v>41491</v>
      </c>
      <c r="C15679" s="1">
        <v>43761</v>
      </c>
      <c r="D15679" t="s">
        <v>44</v>
      </c>
      <c r="E15679" t="s">
        <v>45</v>
      </c>
      <c r="F15679" t="s">
        <v>12</v>
      </c>
      <c r="G15679">
        <v>1</v>
      </c>
      <c r="H15679">
        <v>79</v>
      </c>
      <c r="I15679">
        <v>6</v>
      </c>
      <c r="J15679" t="s">
        <v>31</v>
      </c>
      <c r="K15679">
        <v>79</v>
      </c>
      <c r="M15679">
        <v>10</v>
      </c>
      <c r="N15679" t="s">
        <v>1615</v>
      </c>
      <c r="O15679" s="6" t="e">
        <f>Online_Sales[[#This Row],[Avg_Price]]/Discount_Coupon[[#This Row],[Discount_pct]]</f>
        <v>#VALUE!</v>
      </c>
      <c r="P15679"/>
    </row>
    <row r="15680" spans="1:16" x14ac:dyDescent="0.25">
      <c r="A15680">
        <v>13168</v>
      </c>
      <c r="B15680">
        <v>41773</v>
      </c>
      <c r="C15680" s="1">
        <v>43764</v>
      </c>
      <c r="D15680" t="s">
        <v>44</v>
      </c>
      <c r="E15680" t="s">
        <v>45</v>
      </c>
      <c r="F15680" t="s">
        <v>12</v>
      </c>
      <c r="G15680">
        <v>1</v>
      </c>
      <c r="H15680">
        <v>79</v>
      </c>
      <c r="I15680">
        <v>6</v>
      </c>
      <c r="J15680" t="s">
        <v>31</v>
      </c>
      <c r="K15680">
        <v>79</v>
      </c>
      <c r="M15680">
        <v>10</v>
      </c>
      <c r="N15680" t="s">
        <v>1615</v>
      </c>
      <c r="O15680" s="6" t="e">
        <f>Online_Sales[[#This Row],[Avg_Price]]/Discount_Coupon[[#This Row],[Discount_pct]]</f>
        <v>#VALUE!</v>
      </c>
      <c r="P15680"/>
    </row>
    <row r="15681" spans="1:16" x14ac:dyDescent="0.25">
      <c r="A15681">
        <v>14049</v>
      </c>
      <c r="B15681">
        <v>42026</v>
      </c>
      <c r="C15681" s="1">
        <v>43767</v>
      </c>
      <c r="D15681" t="s">
        <v>44</v>
      </c>
      <c r="E15681" t="s">
        <v>45</v>
      </c>
      <c r="F15681" t="s">
        <v>12</v>
      </c>
      <c r="G15681">
        <v>1</v>
      </c>
      <c r="H15681">
        <v>79</v>
      </c>
      <c r="I15681">
        <v>6</v>
      </c>
      <c r="J15681" t="s">
        <v>31</v>
      </c>
      <c r="K15681">
        <v>79</v>
      </c>
      <c r="M15681">
        <v>10</v>
      </c>
      <c r="N15681" t="s">
        <v>1615</v>
      </c>
      <c r="O15681" s="6" t="e">
        <f>Online_Sales[[#This Row],[Avg_Price]]/Discount_Coupon[[#This Row],[Discount_pct]]</f>
        <v>#VALUE!</v>
      </c>
      <c r="P15681"/>
    </row>
    <row r="15682" spans="1:16" x14ac:dyDescent="0.25">
      <c r="A15682">
        <v>13113</v>
      </c>
      <c r="B15682">
        <v>42232</v>
      </c>
      <c r="C15682" s="1">
        <v>43769</v>
      </c>
      <c r="D15682" t="s">
        <v>44</v>
      </c>
      <c r="E15682" t="s">
        <v>45</v>
      </c>
      <c r="F15682" t="s">
        <v>12</v>
      </c>
      <c r="G15682">
        <v>1</v>
      </c>
      <c r="H15682">
        <v>79</v>
      </c>
      <c r="I15682">
        <v>6</v>
      </c>
      <c r="J15682" t="s">
        <v>31</v>
      </c>
      <c r="K15682">
        <v>79</v>
      </c>
      <c r="M15682">
        <v>10</v>
      </c>
      <c r="N15682" t="s">
        <v>1615</v>
      </c>
      <c r="O15682" s="6" t="e">
        <f>Online_Sales[[#This Row],[Avg_Price]]/Discount_Coupon[[#This Row],[Discount_pct]]</f>
        <v>#VALUE!</v>
      </c>
      <c r="P15682"/>
    </row>
    <row r="15683" spans="1:16" x14ac:dyDescent="0.25">
      <c r="A15683">
        <v>17389</v>
      </c>
      <c r="B15683">
        <v>42266</v>
      </c>
      <c r="C15683" s="1">
        <v>43770</v>
      </c>
      <c r="D15683" t="s">
        <v>44</v>
      </c>
      <c r="E15683" t="s">
        <v>45</v>
      </c>
      <c r="F15683" t="s">
        <v>12</v>
      </c>
      <c r="G15683">
        <v>1</v>
      </c>
      <c r="H15683">
        <v>79</v>
      </c>
      <c r="I15683">
        <v>6</v>
      </c>
      <c r="J15683" t="s">
        <v>31</v>
      </c>
      <c r="K15683">
        <v>79</v>
      </c>
      <c r="M15683">
        <v>11</v>
      </c>
      <c r="N15683" t="s">
        <v>1635</v>
      </c>
      <c r="O15683" s="6" t="e">
        <f>Online_Sales[[#This Row],[Avg_Price]]/Discount_Coupon[[#This Row],[Discount_pct]]</f>
        <v>#VALUE!</v>
      </c>
      <c r="P15683"/>
    </row>
    <row r="15684" spans="1:16" x14ac:dyDescent="0.25">
      <c r="A15684">
        <v>16918</v>
      </c>
      <c r="B15684">
        <v>42544</v>
      </c>
      <c r="C15684" s="1">
        <v>43772</v>
      </c>
      <c r="D15684" t="s">
        <v>44</v>
      </c>
      <c r="E15684" t="s">
        <v>45</v>
      </c>
      <c r="F15684" t="s">
        <v>12</v>
      </c>
      <c r="G15684">
        <v>1</v>
      </c>
      <c r="H15684">
        <v>79</v>
      </c>
      <c r="I15684">
        <v>6</v>
      </c>
      <c r="J15684" t="s">
        <v>31</v>
      </c>
      <c r="K15684">
        <v>79</v>
      </c>
      <c r="M15684">
        <v>11</v>
      </c>
      <c r="N15684" t="s">
        <v>1635</v>
      </c>
      <c r="O15684" s="6" t="e">
        <f>Online_Sales[[#This Row],[Avg_Price]]/Discount_Coupon[[#This Row],[Discount_pct]]</f>
        <v>#VALUE!</v>
      </c>
      <c r="P15684"/>
    </row>
    <row r="15685" spans="1:16" x14ac:dyDescent="0.25">
      <c r="A15685">
        <v>12764</v>
      </c>
      <c r="B15685">
        <v>42735</v>
      </c>
      <c r="C15685" s="1">
        <v>43775</v>
      </c>
      <c r="D15685" t="s">
        <v>44</v>
      </c>
      <c r="E15685" t="s">
        <v>45</v>
      </c>
      <c r="F15685" t="s">
        <v>12</v>
      </c>
      <c r="G15685">
        <v>1</v>
      </c>
      <c r="H15685">
        <v>79</v>
      </c>
      <c r="I15685">
        <v>6</v>
      </c>
      <c r="J15685" t="s">
        <v>31</v>
      </c>
      <c r="K15685">
        <v>79</v>
      </c>
      <c r="M15685">
        <v>11</v>
      </c>
      <c r="N15685" t="s">
        <v>1635</v>
      </c>
      <c r="O15685" s="6" t="e">
        <f>Online_Sales[[#This Row],[Avg_Price]]/Discount_Coupon[[#This Row],[Discount_pct]]</f>
        <v>#VALUE!</v>
      </c>
      <c r="P15685"/>
    </row>
    <row r="15686" spans="1:16" x14ac:dyDescent="0.25">
      <c r="A15686">
        <v>17311</v>
      </c>
      <c r="B15686">
        <v>42778</v>
      </c>
      <c r="C15686" s="1">
        <v>43776</v>
      </c>
      <c r="D15686" t="s">
        <v>44</v>
      </c>
      <c r="E15686" t="s">
        <v>45</v>
      </c>
      <c r="F15686" t="s">
        <v>12</v>
      </c>
      <c r="G15686">
        <v>1</v>
      </c>
      <c r="H15686">
        <v>79</v>
      </c>
      <c r="I15686">
        <v>6</v>
      </c>
      <c r="J15686" t="s">
        <v>31</v>
      </c>
      <c r="K15686">
        <v>79</v>
      </c>
      <c r="M15686">
        <v>11</v>
      </c>
      <c r="N15686" t="s">
        <v>1635</v>
      </c>
      <c r="O15686" s="6" t="e">
        <f>Online_Sales[[#This Row],[Avg_Price]]/Discount_Coupon[[#This Row],[Discount_pct]]</f>
        <v>#VALUE!</v>
      </c>
      <c r="P15686"/>
    </row>
    <row r="15687" spans="1:16" x14ac:dyDescent="0.25">
      <c r="A15687">
        <v>12539</v>
      </c>
      <c r="B15687">
        <v>42806</v>
      </c>
      <c r="C15687" s="1">
        <v>43776</v>
      </c>
      <c r="D15687" t="s">
        <v>44</v>
      </c>
      <c r="E15687" t="s">
        <v>45</v>
      </c>
      <c r="F15687" t="s">
        <v>12</v>
      </c>
      <c r="G15687">
        <v>1</v>
      </c>
      <c r="H15687">
        <v>79</v>
      </c>
      <c r="I15687">
        <v>6</v>
      </c>
      <c r="J15687" t="s">
        <v>31</v>
      </c>
      <c r="K15687">
        <v>79</v>
      </c>
      <c r="M15687">
        <v>11</v>
      </c>
      <c r="N15687" t="s">
        <v>1635</v>
      </c>
      <c r="O15687" s="6" t="e">
        <f>Online_Sales[[#This Row],[Avg_Price]]/Discount_Coupon[[#This Row],[Discount_pct]]</f>
        <v>#VALUE!</v>
      </c>
      <c r="P15687"/>
    </row>
    <row r="15688" spans="1:16" x14ac:dyDescent="0.25">
      <c r="A15688">
        <v>15596</v>
      </c>
      <c r="B15688">
        <v>42948</v>
      </c>
      <c r="C15688" s="1">
        <v>43777</v>
      </c>
      <c r="D15688" t="s">
        <v>44</v>
      </c>
      <c r="E15688" t="s">
        <v>45</v>
      </c>
      <c r="F15688" t="s">
        <v>12</v>
      </c>
      <c r="G15688">
        <v>1</v>
      </c>
      <c r="H15688">
        <v>79</v>
      </c>
      <c r="I15688">
        <v>6</v>
      </c>
      <c r="J15688" t="s">
        <v>31</v>
      </c>
      <c r="K15688">
        <v>79</v>
      </c>
      <c r="M15688">
        <v>11</v>
      </c>
      <c r="N15688" t="s">
        <v>1635</v>
      </c>
      <c r="O15688" s="6" t="e">
        <f>Online_Sales[[#This Row],[Avg_Price]]/Discount_Coupon[[#This Row],[Discount_pct]]</f>
        <v>#VALUE!</v>
      </c>
      <c r="P15688"/>
    </row>
    <row r="15689" spans="1:16" x14ac:dyDescent="0.25">
      <c r="A15689">
        <v>17213</v>
      </c>
      <c r="B15689">
        <v>43179</v>
      </c>
      <c r="C15689" s="1">
        <v>43780</v>
      </c>
      <c r="D15689" t="s">
        <v>44</v>
      </c>
      <c r="E15689" t="s">
        <v>45</v>
      </c>
      <c r="F15689" t="s">
        <v>12</v>
      </c>
      <c r="G15689">
        <v>1</v>
      </c>
      <c r="H15689">
        <v>79</v>
      </c>
      <c r="I15689">
        <v>6</v>
      </c>
      <c r="J15689" t="s">
        <v>31</v>
      </c>
      <c r="K15689">
        <v>79</v>
      </c>
      <c r="M15689">
        <v>11</v>
      </c>
      <c r="N15689" t="s">
        <v>1635</v>
      </c>
      <c r="O15689" s="6" t="e">
        <f>Online_Sales[[#This Row],[Avg_Price]]/Discount_Coupon[[#This Row],[Discount_pct]]</f>
        <v>#VALUE!</v>
      </c>
      <c r="P15689"/>
    </row>
    <row r="15690" spans="1:16" x14ac:dyDescent="0.25">
      <c r="A15690">
        <v>15827</v>
      </c>
      <c r="B15690">
        <v>43200</v>
      </c>
      <c r="C15690" s="1">
        <v>43780</v>
      </c>
      <c r="D15690" t="s">
        <v>44</v>
      </c>
      <c r="E15690" t="s">
        <v>45</v>
      </c>
      <c r="F15690" t="s">
        <v>12</v>
      </c>
      <c r="G15690">
        <v>1</v>
      </c>
      <c r="H15690">
        <v>79</v>
      </c>
      <c r="I15690">
        <v>6</v>
      </c>
      <c r="J15690" t="s">
        <v>31</v>
      </c>
      <c r="K15690">
        <v>79</v>
      </c>
      <c r="M15690">
        <v>11</v>
      </c>
      <c r="N15690" t="s">
        <v>1635</v>
      </c>
      <c r="O15690" s="6" t="e">
        <f>Online_Sales[[#This Row],[Avg_Price]]/Discount_Coupon[[#This Row],[Discount_pct]]</f>
        <v>#VALUE!</v>
      </c>
      <c r="P15690"/>
    </row>
    <row r="15691" spans="1:16" x14ac:dyDescent="0.25">
      <c r="A15691">
        <v>16814</v>
      </c>
      <c r="B15691">
        <v>43226</v>
      </c>
      <c r="C15691" s="1">
        <v>43781</v>
      </c>
      <c r="D15691" t="s">
        <v>44</v>
      </c>
      <c r="E15691" t="s">
        <v>45</v>
      </c>
      <c r="F15691" t="s">
        <v>12</v>
      </c>
      <c r="G15691">
        <v>1</v>
      </c>
      <c r="H15691">
        <v>79</v>
      </c>
      <c r="I15691">
        <v>6</v>
      </c>
      <c r="J15691" t="s">
        <v>31</v>
      </c>
      <c r="K15691">
        <v>79</v>
      </c>
      <c r="M15691">
        <v>11</v>
      </c>
      <c r="N15691" t="s">
        <v>1635</v>
      </c>
      <c r="O15691" s="6" t="e">
        <f>Online_Sales[[#This Row],[Avg_Price]]/Discount_Coupon[[#This Row],[Discount_pct]]</f>
        <v>#VALUE!</v>
      </c>
      <c r="P15691"/>
    </row>
    <row r="15692" spans="1:16" x14ac:dyDescent="0.25">
      <c r="A15692">
        <v>18125</v>
      </c>
      <c r="B15692">
        <v>43245</v>
      </c>
      <c r="C15692" s="1">
        <v>43781</v>
      </c>
      <c r="D15692" t="s">
        <v>44</v>
      </c>
      <c r="E15692" t="s">
        <v>45</v>
      </c>
      <c r="F15692" t="s">
        <v>12</v>
      </c>
      <c r="G15692">
        <v>1</v>
      </c>
      <c r="H15692">
        <v>79</v>
      </c>
      <c r="I15692">
        <v>6</v>
      </c>
      <c r="J15692" t="s">
        <v>31</v>
      </c>
      <c r="K15692">
        <v>79</v>
      </c>
      <c r="M15692">
        <v>11</v>
      </c>
      <c r="N15692" t="s">
        <v>1635</v>
      </c>
      <c r="O15692" s="6" t="e">
        <f>Online_Sales[[#This Row],[Avg_Price]]/Discount_Coupon[[#This Row],[Discount_pct]]</f>
        <v>#VALUE!</v>
      </c>
      <c r="P15692"/>
    </row>
    <row r="15693" spans="1:16" x14ac:dyDescent="0.25">
      <c r="A15693">
        <v>18125</v>
      </c>
      <c r="B15693">
        <v>43273</v>
      </c>
      <c r="C15693" s="1">
        <v>43782</v>
      </c>
      <c r="D15693" t="s">
        <v>44</v>
      </c>
      <c r="E15693" t="s">
        <v>45</v>
      </c>
      <c r="F15693" t="s">
        <v>12</v>
      </c>
      <c r="G15693">
        <v>1</v>
      </c>
      <c r="H15693">
        <v>79</v>
      </c>
      <c r="I15693">
        <v>6</v>
      </c>
      <c r="J15693" t="s">
        <v>31</v>
      </c>
      <c r="K15693">
        <v>79</v>
      </c>
      <c r="M15693">
        <v>11</v>
      </c>
      <c r="N15693" t="s">
        <v>1635</v>
      </c>
      <c r="O15693" s="6" t="e">
        <f>Online_Sales[[#This Row],[Avg_Price]]/Discount_Coupon[[#This Row],[Discount_pct]]</f>
        <v>#VALUE!</v>
      </c>
      <c r="P15693"/>
    </row>
    <row r="15694" spans="1:16" x14ac:dyDescent="0.25">
      <c r="A15694">
        <v>17180</v>
      </c>
      <c r="B15694">
        <v>43541</v>
      </c>
      <c r="C15694" s="1">
        <v>43784</v>
      </c>
      <c r="D15694" t="s">
        <v>44</v>
      </c>
      <c r="E15694" t="s">
        <v>45</v>
      </c>
      <c r="F15694" t="s">
        <v>12</v>
      </c>
      <c r="G15694">
        <v>1</v>
      </c>
      <c r="H15694">
        <v>79</v>
      </c>
      <c r="I15694">
        <v>6</v>
      </c>
      <c r="J15694" t="s">
        <v>31</v>
      </c>
      <c r="K15694">
        <v>79</v>
      </c>
      <c r="M15694">
        <v>11</v>
      </c>
      <c r="N15694" t="s">
        <v>1635</v>
      </c>
      <c r="O15694" s="6" t="e">
        <f>Online_Sales[[#This Row],[Avg_Price]]/Discount_Coupon[[#This Row],[Discount_pct]]</f>
        <v>#VALUE!</v>
      </c>
      <c r="P15694"/>
    </row>
    <row r="15695" spans="1:16" x14ac:dyDescent="0.25">
      <c r="A15695">
        <v>18075</v>
      </c>
      <c r="B15695">
        <v>43624</v>
      </c>
      <c r="C15695" s="1">
        <v>43785</v>
      </c>
      <c r="D15695" t="s">
        <v>44</v>
      </c>
      <c r="E15695" t="s">
        <v>45</v>
      </c>
      <c r="F15695" t="s">
        <v>12</v>
      </c>
      <c r="G15695">
        <v>1</v>
      </c>
      <c r="H15695">
        <v>79</v>
      </c>
      <c r="I15695">
        <v>6</v>
      </c>
      <c r="J15695" t="s">
        <v>31</v>
      </c>
      <c r="K15695">
        <v>79</v>
      </c>
      <c r="M15695">
        <v>11</v>
      </c>
      <c r="N15695" t="s">
        <v>1635</v>
      </c>
      <c r="O15695" s="6" t="e">
        <f>Online_Sales[[#This Row],[Avg_Price]]/Discount_Coupon[[#This Row],[Discount_pct]]</f>
        <v>#VALUE!</v>
      </c>
      <c r="P15695"/>
    </row>
    <row r="15696" spans="1:16" x14ac:dyDescent="0.25">
      <c r="A15696">
        <v>16327</v>
      </c>
      <c r="B15696">
        <v>43748</v>
      </c>
      <c r="C15696" s="1">
        <v>43786</v>
      </c>
      <c r="D15696" t="s">
        <v>44</v>
      </c>
      <c r="E15696" t="s">
        <v>45</v>
      </c>
      <c r="F15696" t="s">
        <v>12</v>
      </c>
      <c r="G15696">
        <v>1</v>
      </c>
      <c r="H15696">
        <v>79</v>
      </c>
      <c r="I15696">
        <v>6</v>
      </c>
      <c r="J15696" t="s">
        <v>31</v>
      </c>
      <c r="K15696">
        <v>79</v>
      </c>
      <c r="M15696">
        <v>11</v>
      </c>
      <c r="N15696" t="s">
        <v>1635</v>
      </c>
      <c r="O15696" s="6" t="e">
        <f>Online_Sales[[#This Row],[Avg_Price]]/Discount_Coupon[[#This Row],[Discount_pct]]</f>
        <v>#VALUE!</v>
      </c>
      <c r="P15696"/>
    </row>
    <row r="15697" spans="1:16" x14ac:dyDescent="0.25">
      <c r="A15697">
        <v>16523</v>
      </c>
      <c r="B15697">
        <v>43778</v>
      </c>
      <c r="C15697" s="1">
        <v>43787</v>
      </c>
      <c r="D15697" t="s">
        <v>44</v>
      </c>
      <c r="E15697" t="s">
        <v>45</v>
      </c>
      <c r="F15697" t="s">
        <v>12</v>
      </c>
      <c r="G15697">
        <v>1</v>
      </c>
      <c r="H15697">
        <v>79</v>
      </c>
      <c r="I15697">
        <v>6</v>
      </c>
      <c r="J15697" t="s">
        <v>31</v>
      </c>
      <c r="K15697">
        <v>79</v>
      </c>
      <c r="M15697">
        <v>11</v>
      </c>
      <c r="N15697" t="s">
        <v>1635</v>
      </c>
      <c r="O15697" s="6" t="e">
        <f>Online_Sales[[#This Row],[Avg_Price]]/Discount_Coupon[[#This Row],[Discount_pct]]</f>
        <v>#VALUE!</v>
      </c>
      <c r="P15697"/>
    </row>
    <row r="15698" spans="1:16" x14ac:dyDescent="0.25">
      <c r="A15698">
        <v>15547</v>
      </c>
      <c r="B15698">
        <v>43832</v>
      </c>
      <c r="C15698" s="1">
        <v>43787</v>
      </c>
      <c r="D15698" t="s">
        <v>44</v>
      </c>
      <c r="E15698" t="s">
        <v>45</v>
      </c>
      <c r="F15698" t="s">
        <v>12</v>
      </c>
      <c r="G15698">
        <v>1</v>
      </c>
      <c r="H15698">
        <v>79</v>
      </c>
      <c r="I15698">
        <v>6</v>
      </c>
      <c r="J15698" t="s">
        <v>31</v>
      </c>
      <c r="K15698">
        <v>79</v>
      </c>
      <c r="M15698">
        <v>11</v>
      </c>
      <c r="N15698" t="s">
        <v>1635</v>
      </c>
      <c r="O15698" s="6" t="e">
        <f>Online_Sales[[#This Row],[Avg_Price]]/Discount_Coupon[[#This Row],[Discount_pct]]</f>
        <v>#VALUE!</v>
      </c>
      <c r="P15698"/>
    </row>
    <row r="15699" spans="1:16" x14ac:dyDescent="0.25">
      <c r="A15699">
        <v>13707</v>
      </c>
      <c r="B15699">
        <v>43972</v>
      </c>
      <c r="C15699" s="1">
        <v>43789</v>
      </c>
      <c r="D15699" t="s">
        <v>44</v>
      </c>
      <c r="E15699" t="s">
        <v>45</v>
      </c>
      <c r="F15699" t="s">
        <v>12</v>
      </c>
      <c r="G15699">
        <v>1</v>
      </c>
      <c r="H15699">
        <v>79</v>
      </c>
      <c r="I15699">
        <v>6</v>
      </c>
      <c r="J15699" t="s">
        <v>31</v>
      </c>
      <c r="K15699">
        <v>79</v>
      </c>
      <c r="M15699">
        <v>11</v>
      </c>
      <c r="N15699" t="s">
        <v>1635</v>
      </c>
      <c r="O15699" s="6" t="e">
        <f>Online_Sales[[#This Row],[Avg_Price]]/Discount_Coupon[[#This Row],[Discount_pct]]</f>
        <v>#VALUE!</v>
      </c>
      <c r="P15699"/>
    </row>
    <row r="15700" spans="1:16" x14ac:dyDescent="0.25">
      <c r="A15700">
        <v>16891</v>
      </c>
      <c r="B15700">
        <v>19476</v>
      </c>
      <c r="C15700" s="1">
        <v>43497</v>
      </c>
      <c r="D15700" t="s">
        <v>44</v>
      </c>
      <c r="E15700" t="s">
        <v>45</v>
      </c>
      <c r="F15700" t="s">
        <v>12</v>
      </c>
      <c r="G15700">
        <v>1</v>
      </c>
      <c r="H15700">
        <v>79</v>
      </c>
      <c r="I15700">
        <v>6</v>
      </c>
      <c r="J15700" t="s">
        <v>31</v>
      </c>
      <c r="K15700">
        <v>79</v>
      </c>
      <c r="M15700">
        <v>2</v>
      </c>
      <c r="N15700" t="s">
        <v>1616</v>
      </c>
      <c r="O15700" s="6" t="e">
        <f>Online_Sales[[#This Row],[Avg_Price]]/Discount_Coupon[[#This Row],[Discount_pct]]</f>
        <v>#VALUE!</v>
      </c>
      <c r="P15700"/>
    </row>
    <row r="15701" spans="1:16" x14ac:dyDescent="0.25">
      <c r="A15701">
        <v>17884</v>
      </c>
      <c r="B15701">
        <v>19561</v>
      </c>
      <c r="C15701" s="1">
        <v>43498</v>
      </c>
      <c r="D15701" t="s">
        <v>44</v>
      </c>
      <c r="E15701" t="s">
        <v>45</v>
      </c>
      <c r="F15701" t="s">
        <v>12</v>
      </c>
      <c r="G15701">
        <v>1</v>
      </c>
      <c r="H15701">
        <v>79</v>
      </c>
      <c r="I15701">
        <v>6</v>
      </c>
      <c r="J15701" t="s">
        <v>31</v>
      </c>
      <c r="K15701">
        <v>79</v>
      </c>
      <c r="M15701">
        <v>2</v>
      </c>
      <c r="N15701" t="s">
        <v>1616</v>
      </c>
      <c r="O15701" s="6" t="e">
        <f>Online_Sales[[#This Row],[Avg_Price]]/Discount_Coupon[[#This Row],[Discount_pct]]</f>
        <v>#VALUE!</v>
      </c>
      <c r="P15701"/>
    </row>
    <row r="15702" spans="1:16" x14ac:dyDescent="0.25">
      <c r="A15702">
        <v>13013</v>
      </c>
      <c r="B15702">
        <v>19619</v>
      </c>
      <c r="C15702" s="1">
        <v>43499</v>
      </c>
      <c r="D15702" t="s">
        <v>44</v>
      </c>
      <c r="E15702" t="s">
        <v>45</v>
      </c>
      <c r="F15702" t="s">
        <v>12</v>
      </c>
      <c r="G15702">
        <v>1</v>
      </c>
      <c r="H15702">
        <v>79</v>
      </c>
      <c r="I15702">
        <v>6</v>
      </c>
      <c r="J15702" t="s">
        <v>31</v>
      </c>
      <c r="K15702">
        <v>79</v>
      </c>
      <c r="M15702">
        <v>2</v>
      </c>
      <c r="N15702" t="s">
        <v>1616</v>
      </c>
      <c r="O15702" s="6" t="e">
        <f>Online_Sales[[#This Row],[Avg_Price]]/Discount_Coupon[[#This Row],[Discount_pct]]</f>
        <v>#VALUE!</v>
      </c>
      <c r="P15702"/>
    </row>
    <row r="15703" spans="1:16" x14ac:dyDescent="0.25">
      <c r="A15703">
        <v>13013</v>
      </c>
      <c r="B15703">
        <v>19630</v>
      </c>
      <c r="C15703" s="1">
        <v>43499</v>
      </c>
      <c r="D15703" t="s">
        <v>44</v>
      </c>
      <c r="E15703" t="s">
        <v>45</v>
      </c>
      <c r="F15703" t="s">
        <v>12</v>
      </c>
      <c r="G15703">
        <v>1</v>
      </c>
      <c r="H15703">
        <v>79</v>
      </c>
      <c r="I15703">
        <v>6</v>
      </c>
      <c r="J15703" t="s">
        <v>31</v>
      </c>
      <c r="K15703">
        <v>79</v>
      </c>
      <c r="M15703">
        <v>2</v>
      </c>
      <c r="N15703" t="s">
        <v>1616</v>
      </c>
      <c r="O15703" s="6" t="e">
        <f>Online_Sales[[#This Row],[Avg_Price]]/Discount_Coupon[[#This Row],[Discount_pct]]</f>
        <v>#VALUE!</v>
      </c>
      <c r="P15703"/>
    </row>
    <row r="15704" spans="1:16" x14ac:dyDescent="0.25">
      <c r="A15704">
        <v>17238</v>
      </c>
      <c r="B15704">
        <v>19928</v>
      </c>
      <c r="C15704" s="1">
        <v>43503</v>
      </c>
      <c r="D15704" t="s">
        <v>44</v>
      </c>
      <c r="E15704" t="s">
        <v>45</v>
      </c>
      <c r="F15704" t="s">
        <v>12</v>
      </c>
      <c r="G15704">
        <v>1</v>
      </c>
      <c r="H15704">
        <v>79</v>
      </c>
      <c r="I15704">
        <v>6</v>
      </c>
      <c r="J15704" t="s">
        <v>31</v>
      </c>
      <c r="K15704">
        <v>79</v>
      </c>
      <c r="M15704">
        <v>2</v>
      </c>
      <c r="N15704" t="s">
        <v>1616</v>
      </c>
      <c r="O15704" s="6" t="e">
        <f>Online_Sales[[#This Row],[Avg_Price]]/Discount_Coupon[[#This Row],[Discount_pct]]</f>
        <v>#VALUE!</v>
      </c>
      <c r="P15704"/>
    </row>
    <row r="15705" spans="1:16" x14ac:dyDescent="0.25">
      <c r="A15705">
        <v>15545</v>
      </c>
      <c r="B15705">
        <v>20093</v>
      </c>
      <c r="C15705" s="1">
        <v>43506</v>
      </c>
      <c r="D15705" t="s">
        <v>44</v>
      </c>
      <c r="E15705" t="s">
        <v>45</v>
      </c>
      <c r="F15705" t="s">
        <v>12</v>
      </c>
      <c r="G15705">
        <v>1</v>
      </c>
      <c r="H15705">
        <v>79</v>
      </c>
      <c r="I15705">
        <v>6</v>
      </c>
      <c r="J15705" t="s">
        <v>31</v>
      </c>
      <c r="K15705">
        <v>79</v>
      </c>
      <c r="M15705">
        <v>2</v>
      </c>
      <c r="N15705" t="s">
        <v>1616</v>
      </c>
      <c r="O15705" s="6" t="e">
        <f>Online_Sales[[#This Row],[Avg_Price]]/Discount_Coupon[[#This Row],[Discount_pct]]</f>
        <v>#VALUE!</v>
      </c>
      <c r="P15705"/>
    </row>
    <row r="15706" spans="1:16" x14ac:dyDescent="0.25">
      <c r="A15706">
        <v>13838</v>
      </c>
      <c r="B15706">
        <v>20167</v>
      </c>
      <c r="C15706" s="1">
        <v>43507</v>
      </c>
      <c r="D15706" t="s">
        <v>44</v>
      </c>
      <c r="E15706" t="s">
        <v>45</v>
      </c>
      <c r="F15706" t="s">
        <v>12</v>
      </c>
      <c r="G15706">
        <v>1</v>
      </c>
      <c r="H15706">
        <v>79</v>
      </c>
      <c r="I15706">
        <v>6</v>
      </c>
      <c r="J15706" t="s">
        <v>31</v>
      </c>
      <c r="K15706">
        <v>79</v>
      </c>
      <c r="M15706">
        <v>2</v>
      </c>
      <c r="N15706" t="s">
        <v>1616</v>
      </c>
      <c r="O15706" s="6" t="e">
        <f>Online_Sales[[#This Row],[Avg_Price]]/Discount_Coupon[[#This Row],[Discount_pct]]</f>
        <v>#VALUE!</v>
      </c>
      <c r="P15706"/>
    </row>
    <row r="15707" spans="1:16" x14ac:dyDescent="0.25">
      <c r="A15707">
        <v>14810</v>
      </c>
      <c r="B15707">
        <v>20491</v>
      </c>
      <c r="C15707" s="1">
        <v>43511</v>
      </c>
      <c r="D15707" t="s">
        <v>44</v>
      </c>
      <c r="E15707" t="s">
        <v>45</v>
      </c>
      <c r="F15707" t="s">
        <v>12</v>
      </c>
      <c r="G15707">
        <v>1</v>
      </c>
      <c r="H15707">
        <v>79</v>
      </c>
      <c r="I15707">
        <v>6</v>
      </c>
      <c r="J15707" t="s">
        <v>31</v>
      </c>
      <c r="K15707">
        <v>79</v>
      </c>
      <c r="M15707">
        <v>2</v>
      </c>
      <c r="N15707" t="s">
        <v>1616</v>
      </c>
      <c r="O15707" s="6" t="e">
        <f>Online_Sales[[#This Row],[Avg_Price]]/Discount_Coupon[[#This Row],[Discount_pct]]</f>
        <v>#VALUE!</v>
      </c>
      <c r="P15707"/>
    </row>
    <row r="15708" spans="1:16" x14ac:dyDescent="0.25">
      <c r="A15708">
        <v>17796</v>
      </c>
      <c r="B15708">
        <v>20605</v>
      </c>
      <c r="C15708" s="1">
        <v>43512</v>
      </c>
      <c r="D15708" t="s">
        <v>44</v>
      </c>
      <c r="E15708" t="s">
        <v>45</v>
      </c>
      <c r="F15708" t="s">
        <v>12</v>
      </c>
      <c r="G15708">
        <v>1</v>
      </c>
      <c r="H15708">
        <v>79</v>
      </c>
      <c r="I15708">
        <v>6</v>
      </c>
      <c r="J15708" t="s">
        <v>31</v>
      </c>
      <c r="K15708">
        <v>79</v>
      </c>
      <c r="M15708">
        <v>2</v>
      </c>
      <c r="N15708" t="s">
        <v>1616</v>
      </c>
      <c r="O15708" s="6" t="e">
        <f>Online_Sales[[#This Row],[Avg_Price]]/Discount_Coupon[[#This Row],[Discount_pct]]</f>
        <v>#VALUE!</v>
      </c>
      <c r="P15708"/>
    </row>
    <row r="15709" spans="1:16" x14ac:dyDescent="0.25">
      <c r="A15709">
        <v>12748</v>
      </c>
      <c r="B15709">
        <v>20782</v>
      </c>
      <c r="C15709" s="1">
        <v>43515</v>
      </c>
      <c r="D15709" t="s">
        <v>44</v>
      </c>
      <c r="E15709" t="s">
        <v>45</v>
      </c>
      <c r="F15709" t="s">
        <v>12</v>
      </c>
      <c r="G15709">
        <v>1</v>
      </c>
      <c r="H15709">
        <v>79</v>
      </c>
      <c r="I15709">
        <v>6</v>
      </c>
      <c r="J15709" t="s">
        <v>31</v>
      </c>
      <c r="K15709">
        <v>79</v>
      </c>
      <c r="M15709">
        <v>2</v>
      </c>
      <c r="N15709" t="s">
        <v>1616</v>
      </c>
      <c r="O15709" s="6" t="e">
        <f>Online_Sales[[#This Row],[Avg_Price]]/Discount_Coupon[[#This Row],[Discount_pct]]</f>
        <v>#VALUE!</v>
      </c>
      <c r="P15709"/>
    </row>
    <row r="15710" spans="1:16" x14ac:dyDescent="0.25">
      <c r="A15710">
        <v>16718</v>
      </c>
      <c r="B15710">
        <v>21037</v>
      </c>
      <c r="C15710" s="1">
        <v>43517</v>
      </c>
      <c r="D15710" t="s">
        <v>44</v>
      </c>
      <c r="E15710" t="s">
        <v>45</v>
      </c>
      <c r="F15710" t="s">
        <v>12</v>
      </c>
      <c r="G15710">
        <v>1</v>
      </c>
      <c r="H15710">
        <v>79</v>
      </c>
      <c r="I15710">
        <v>6</v>
      </c>
      <c r="J15710" t="s">
        <v>31</v>
      </c>
      <c r="K15710">
        <v>79</v>
      </c>
      <c r="M15710">
        <v>2</v>
      </c>
      <c r="N15710" t="s">
        <v>1616</v>
      </c>
      <c r="O15710" s="6" t="e">
        <f>Online_Sales[[#This Row],[Avg_Price]]/Discount_Coupon[[#This Row],[Discount_pct]]</f>
        <v>#VALUE!</v>
      </c>
      <c r="P15710"/>
    </row>
    <row r="15711" spans="1:16" x14ac:dyDescent="0.25">
      <c r="A15711">
        <v>16718</v>
      </c>
      <c r="B15711">
        <v>21040</v>
      </c>
      <c r="C15711" s="1">
        <v>43518</v>
      </c>
      <c r="D15711" t="s">
        <v>44</v>
      </c>
      <c r="E15711" t="s">
        <v>45</v>
      </c>
      <c r="F15711" t="s">
        <v>12</v>
      </c>
      <c r="G15711">
        <v>1</v>
      </c>
      <c r="H15711">
        <v>79</v>
      </c>
      <c r="I15711">
        <v>6</v>
      </c>
      <c r="J15711" t="s">
        <v>31</v>
      </c>
      <c r="K15711">
        <v>79</v>
      </c>
      <c r="M15711">
        <v>2</v>
      </c>
      <c r="N15711" t="s">
        <v>1616</v>
      </c>
      <c r="O15711" s="6" t="e">
        <f>Online_Sales[[#This Row],[Avg_Price]]/Discount_Coupon[[#This Row],[Discount_pct]]</f>
        <v>#VALUE!</v>
      </c>
      <c r="P15711"/>
    </row>
    <row r="15712" spans="1:16" x14ac:dyDescent="0.25">
      <c r="A15712">
        <v>16402</v>
      </c>
      <c r="B15712">
        <v>21232</v>
      </c>
      <c r="C15712" s="1">
        <v>43519</v>
      </c>
      <c r="D15712" t="s">
        <v>44</v>
      </c>
      <c r="E15712" t="s">
        <v>45</v>
      </c>
      <c r="F15712" t="s">
        <v>12</v>
      </c>
      <c r="G15712">
        <v>1</v>
      </c>
      <c r="H15712">
        <v>79</v>
      </c>
      <c r="I15712">
        <v>6</v>
      </c>
      <c r="J15712" t="s">
        <v>31</v>
      </c>
      <c r="K15712">
        <v>79</v>
      </c>
      <c r="M15712">
        <v>2</v>
      </c>
      <c r="N15712" t="s">
        <v>1616</v>
      </c>
      <c r="O15712" s="6" t="e">
        <f>Online_Sales[[#This Row],[Avg_Price]]/Discount_Coupon[[#This Row],[Discount_pct]]</f>
        <v>#VALUE!</v>
      </c>
      <c r="P15712"/>
    </row>
    <row r="15713" spans="1:16" x14ac:dyDescent="0.25">
      <c r="A15713">
        <v>15894</v>
      </c>
      <c r="B15713">
        <v>21375</v>
      </c>
      <c r="C15713" s="1">
        <v>43522</v>
      </c>
      <c r="D15713" t="s">
        <v>44</v>
      </c>
      <c r="E15713" t="s">
        <v>45</v>
      </c>
      <c r="F15713" t="s">
        <v>12</v>
      </c>
      <c r="G15713">
        <v>1</v>
      </c>
      <c r="H15713">
        <v>79</v>
      </c>
      <c r="I15713">
        <v>6</v>
      </c>
      <c r="J15713" t="s">
        <v>31</v>
      </c>
      <c r="K15713">
        <v>79</v>
      </c>
      <c r="M15713">
        <v>2</v>
      </c>
      <c r="N15713" t="s">
        <v>1616</v>
      </c>
      <c r="O15713" s="6" t="e">
        <f>Online_Sales[[#This Row],[Avg_Price]]/Discount_Coupon[[#This Row],[Discount_pct]]</f>
        <v>#VALUE!</v>
      </c>
      <c r="P15713"/>
    </row>
    <row r="15714" spans="1:16" x14ac:dyDescent="0.25">
      <c r="A15714">
        <v>15867</v>
      </c>
      <c r="B15714">
        <v>21410</v>
      </c>
      <c r="C15714" s="1">
        <v>43522</v>
      </c>
      <c r="D15714" t="s">
        <v>44</v>
      </c>
      <c r="E15714" t="s">
        <v>45</v>
      </c>
      <c r="F15714" t="s">
        <v>12</v>
      </c>
      <c r="G15714">
        <v>1</v>
      </c>
      <c r="H15714">
        <v>79</v>
      </c>
      <c r="I15714">
        <v>6</v>
      </c>
      <c r="J15714" t="s">
        <v>31</v>
      </c>
      <c r="K15714">
        <v>79</v>
      </c>
      <c r="M15714">
        <v>2</v>
      </c>
      <c r="N15714" t="s">
        <v>1616</v>
      </c>
      <c r="O15714" s="6" t="e">
        <f>Online_Sales[[#This Row],[Avg_Price]]/Discount_Coupon[[#This Row],[Discount_pct]]</f>
        <v>#VALUE!</v>
      </c>
      <c r="P15714"/>
    </row>
    <row r="15715" spans="1:16" x14ac:dyDescent="0.25">
      <c r="A15715">
        <v>14404</v>
      </c>
      <c r="B15715">
        <v>21733</v>
      </c>
      <c r="C15715" s="1">
        <v>43526</v>
      </c>
      <c r="D15715" t="s">
        <v>44</v>
      </c>
      <c r="E15715" t="s">
        <v>45</v>
      </c>
      <c r="F15715" t="s">
        <v>12</v>
      </c>
      <c r="G15715">
        <v>1</v>
      </c>
      <c r="H15715">
        <v>79</v>
      </c>
      <c r="I15715">
        <v>6</v>
      </c>
      <c r="J15715" t="s">
        <v>31</v>
      </c>
      <c r="K15715">
        <v>79</v>
      </c>
      <c r="M15715">
        <v>3</v>
      </c>
      <c r="N15715" t="s">
        <v>1636</v>
      </c>
      <c r="O15715" s="6" t="e">
        <f>Online_Sales[[#This Row],[Avg_Price]]/Discount_Coupon[[#This Row],[Discount_pct]]</f>
        <v>#VALUE!</v>
      </c>
      <c r="P15715"/>
    </row>
    <row r="15716" spans="1:16" x14ac:dyDescent="0.25">
      <c r="A15716">
        <v>12808</v>
      </c>
      <c r="B15716">
        <v>22024</v>
      </c>
      <c r="C15716" s="1">
        <v>43528</v>
      </c>
      <c r="D15716" t="s">
        <v>44</v>
      </c>
      <c r="E15716" t="s">
        <v>45</v>
      </c>
      <c r="F15716" t="s">
        <v>12</v>
      </c>
      <c r="G15716">
        <v>1</v>
      </c>
      <c r="H15716">
        <v>79</v>
      </c>
      <c r="I15716">
        <v>6</v>
      </c>
      <c r="J15716" t="s">
        <v>31</v>
      </c>
      <c r="K15716">
        <v>79</v>
      </c>
      <c r="M15716">
        <v>3</v>
      </c>
      <c r="N15716" t="s">
        <v>1636</v>
      </c>
      <c r="O15716" s="6" t="e">
        <f>Online_Sales[[#This Row],[Avg_Price]]/Discount_Coupon[[#This Row],[Discount_pct]]</f>
        <v>#VALUE!</v>
      </c>
      <c r="P15716"/>
    </row>
    <row r="15717" spans="1:16" x14ac:dyDescent="0.25">
      <c r="A15717">
        <v>13155</v>
      </c>
      <c r="B15717">
        <v>22499</v>
      </c>
      <c r="C15717" s="1">
        <v>43533</v>
      </c>
      <c r="D15717" t="s">
        <v>44</v>
      </c>
      <c r="E15717" t="s">
        <v>45</v>
      </c>
      <c r="F15717" t="s">
        <v>12</v>
      </c>
      <c r="G15717">
        <v>1</v>
      </c>
      <c r="H15717">
        <v>79</v>
      </c>
      <c r="I15717">
        <v>6</v>
      </c>
      <c r="J15717" t="s">
        <v>31</v>
      </c>
      <c r="K15717">
        <v>79</v>
      </c>
      <c r="M15717">
        <v>3</v>
      </c>
      <c r="N15717" t="s">
        <v>1636</v>
      </c>
      <c r="O15717" s="6" t="e">
        <f>Online_Sales[[#This Row],[Avg_Price]]/Discount_Coupon[[#This Row],[Discount_pct]]</f>
        <v>#VALUE!</v>
      </c>
      <c r="P15717"/>
    </row>
    <row r="15718" spans="1:16" x14ac:dyDescent="0.25">
      <c r="A15718">
        <v>16722</v>
      </c>
      <c r="B15718">
        <v>22665</v>
      </c>
      <c r="C15718" s="1">
        <v>43536</v>
      </c>
      <c r="D15718" t="s">
        <v>44</v>
      </c>
      <c r="E15718" t="s">
        <v>45</v>
      </c>
      <c r="F15718" t="s">
        <v>12</v>
      </c>
      <c r="G15718">
        <v>1</v>
      </c>
      <c r="H15718">
        <v>79</v>
      </c>
      <c r="I15718">
        <v>6</v>
      </c>
      <c r="J15718" t="s">
        <v>31</v>
      </c>
      <c r="K15718">
        <v>79</v>
      </c>
      <c r="M15718">
        <v>3</v>
      </c>
      <c r="N15718" t="s">
        <v>1636</v>
      </c>
      <c r="O15718" s="6" t="e">
        <f>Online_Sales[[#This Row],[Avg_Price]]/Discount_Coupon[[#This Row],[Discount_pct]]</f>
        <v>#VALUE!</v>
      </c>
      <c r="P15718"/>
    </row>
    <row r="15719" spans="1:16" x14ac:dyDescent="0.25">
      <c r="A15719">
        <v>16722</v>
      </c>
      <c r="B15719">
        <v>22667</v>
      </c>
      <c r="C15719" s="1">
        <v>43536</v>
      </c>
      <c r="D15719" t="s">
        <v>44</v>
      </c>
      <c r="E15719" t="s">
        <v>45</v>
      </c>
      <c r="F15719" t="s">
        <v>12</v>
      </c>
      <c r="G15719">
        <v>1</v>
      </c>
      <c r="H15719">
        <v>79</v>
      </c>
      <c r="I15719">
        <v>6</v>
      </c>
      <c r="J15719" t="s">
        <v>31</v>
      </c>
      <c r="K15719">
        <v>79</v>
      </c>
      <c r="M15719">
        <v>3</v>
      </c>
      <c r="N15719" t="s">
        <v>1636</v>
      </c>
      <c r="O15719" s="6" t="e">
        <f>Online_Sales[[#This Row],[Avg_Price]]/Discount_Coupon[[#This Row],[Discount_pct]]</f>
        <v>#VALUE!</v>
      </c>
      <c r="P15719"/>
    </row>
    <row r="15720" spans="1:16" x14ac:dyDescent="0.25">
      <c r="A15720">
        <v>16775</v>
      </c>
      <c r="B15720">
        <v>24022</v>
      </c>
      <c r="C15720" s="1">
        <v>43548</v>
      </c>
      <c r="D15720" t="s">
        <v>44</v>
      </c>
      <c r="E15720" t="s">
        <v>45</v>
      </c>
      <c r="F15720" t="s">
        <v>12</v>
      </c>
      <c r="G15720">
        <v>1</v>
      </c>
      <c r="H15720">
        <v>79</v>
      </c>
      <c r="I15720">
        <v>6</v>
      </c>
      <c r="J15720" t="s">
        <v>31</v>
      </c>
      <c r="K15720">
        <v>79</v>
      </c>
      <c r="M15720">
        <v>3</v>
      </c>
      <c r="N15720" t="s">
        <v>1636</v>
      </c>
      <c r="O15720" s="6" t="e">
        <f>Online_Sales[[#This Row],[Avg_Price]]/Discount_Coupon[[#This Row],[Discount_pct]]</f>
        <v>#VALUE!</v>
      </c>
      <c r="P15720"/>
    </row>
    <row r="15721" spans="1:16" x14ac:dyDescent="0.25">
      <c r="A15721">
        <v>17591</v>
      </c>
      <c r="B15721">
        <v>24040</v>
      </c>
      <c r="C15721" s="1">
        <v>43548</v>
      </c>
      <c r="D15721" t="s">
        <v>44</v>
      </c>
      <c r="E15721" t="s">
        <v>45</v>
      </c>
      <c r="F15721" t="s">
        <v>12</v>
      </c>
      <c r="G15721">
        <v>1</v>
      </c>
      <c r="H15721">
        <v>79</v>
      </c>
      <c r="I15721">
        <v>6</v>
      </c>
      <c r="J15721" t="s">
        <v>31</v>
      </c>
      <c r="K15721">
        <v>79</v>
      </c>
      <c r="M15721">
        <v>3</v>
      </c>
      <c r="N15721" t="s">
        <v>1636</v>
      </c>
      <c r="O15721" s="6" t="e">
        <f>Online_Sales[[#This Row],[Avg_Price]]/Discount_Coupon[[#This Row],[Discount_pct]]</f>
        <v>#VALUE!</v>
      </c>
      <c r="P15721"/>
    </row>
    <row r="15722" spans="1:16" x14ac:dyDescent="0.25">
      <c r="A15722">
        <v>18102</v>
      </c>
      <c r="B15722">
        <v>24134</v>
      </c>
      <c r="C15722" s="1">
        <v>43550</v>
      </c>
      <c r="D15722" t="s">
        <v>44</v>
      </c>
      <c r="E15722" t="s">
        <v>45</v>
      </c>
      <c r="F15722" t="s">
        <v>12</v>
      </c>
      <c r="G15722">
        <v>1</v>
      </c>
      <c r="H15722">
        <v>79</v>
      </c>
      <c r="I15722">
        <v>6</v>
      </c>
      <c r="J15722" t="s">
        <v>31</v>
      </c>
      <c r="K15722">
        <v>79</v>
      </c>
      <c r="M15722">
        <v>3</v>
      </c>
      <c r="N15722" t="s">
        <v>1636</v>
      </c>
      <c r="O15722" s="6" t="e">
        <f>Online_Sales[[#This Row],[Avg_Price]]/Discount_Coupon[[#This Row],[Discount_pct]]</f>
        <v>#VALUE!</v>
      </c>
      <c r="P15722"/>
    </row>
    <row r="15723" spans="1:16" x14ac:dyDescent="0.25">
      <c r="A15723">
        <v>16081</v>
      </c>
      <c r="B15723">
        <v>24407</v>
      </c>
      <c r="C15723" s="1">
        <v>43553</v>
      </c>
      <c r="D15723" t="s">
        <v>44</v>
      </c>
      <c r="E15723" t="s">
        <v>45</v>
      </c>
      <c r="F15723" t="s">
        <v>12</v>
      </c>
      <c r="G15723">
        <v>1</v>
      </c>
      <c r="H15723">
        <v>79</v>
      </c>
      <c r="I15723">
        <v>6</v>
      </c>
      <c r="J15723" t="s">
        <v>31</v>
      </c>
      <c r="K15723">
        <v>79</v>
      </c>
      <c r="M15723">
        <v>3</v>
      </c>
      <c r="N15723" t="s">
        <v>1636</v>
      </c>
      <c r="O15723" s="6" t="e">
        <f>Online_Sales[[#This Row],[Avg_Price]]/Discount_Coupon[[#This Row],[Discount_pct]]</f>
        <v>#VALUE!</v>
      </c>
      <c r="P15723"/>
    </row>
    <row r="15724" spans="1:16" x14ac:dyDescent="0.25">
      <c r="A15724">
        <v>16016</v>
      </c>
      <c r="B15724">
        <v>24596</v>
      </c>
      <c r="C15724" s="1">
        <v>43556</v>
      </c>
      <c r="D15724" t="s">
        <v>44</v>
      </c>
      <c r="E15724" t="s">
        <v>45</v>
      </c>
      <c r="F15724" t="s">
        <v>12</v>
      </c>
      <c r="G15724">
        <v>1</v>
      </c>
      <c r="H15724">
        <v>79</v>
      </c>
      <c r="I15724">
        <v>6</v>
      </c>
      <c r="J15724" t="s">
        <v>31</v>
      </c>
      <c r="K15724">
        <v>79</v>
      </c>
      <c r="M15724">
        <v>4</v>
      </c>
      <c r="N15724" t="s">
        <v>1613</v>
      </c>
      <c r="O15724" s="6" t="e">
        <f>Online_Sales[[#This Row],[Avg_Price]]/Discount_Coupon[[#This Row],[Discount_pct]]</f>
        <v>#VALUE!</v>
      </c>
      <c r="P15724"/>
    </row>
    <row r="15725" spans="1:16" x14ac:dyDescent="0.25">
      <c r="A15725">
        <v>17324</v>
      </c>
      <c r="B15725">
        <v>24639</v>
      </c>
      <c r="C15725" s="1">
        <v>43557</v>
      </c>
      <c r="D15725" t="s">
        <v>44</v>
      </c>
      <c r="E15725" t="s">
        <v>45</v>
      </c>
      <c r="F15725" t="s">
        <v>12</v>
      </c>
      <c r="G15725">
        <v>1</v>
      </c>
      <c r="H15725">
        <v>79</v>
      </c>
      <c r="I15725">
        <v>6</v>
      </c>
      <c r="J15725" t="s">
        <v>31</v>
      </c>
      <c r="K15725">
        <v>79</v>
      </c>
      <c r="M15725">
        <v>4</v>
      </c>
      <c r="N15725" t="s">
        <v>1613</v>
      </c>
      <c r="O15725" s="6" t="e">
        <f>Online_Sales[[#This Row],[Avg_Price]]/Discount_Coupon[[#This Row],[Discount_pct]]</f>
        <v>#VALUE!</v>
      </c>
      <c r="P15725"/>
    </row>
    <row r="15726" spans="1:16" x14ac:dyDescent="0.25">
      <c r="A15726">
        <v>17341</v>
      </c>
      <c r="B15726">
        <v>24657</v>
      </c>
      <c r="C15726" s="1">
        <v>43557</v>
      </c>
      <c r="D15726" t="s">
        <v>44</v>
      </c>
      <c r="E15726" t="s">
        <v>45</v>
      </c>
      <c r="F15726" t="s">
        <v>12</v>
      </c>
      <c r="G15726">
        <v>1</v>
      </c>
      <c r="H15726">
        <v>79</v>
      </c>
      <c r="I15726">
        <v>6</v>
      </c>
      <c r="J15726" t="s">
        <v>31</v>
      </c>
      <c r="K15726">
        <v>79</v>
      </c>
      <c r="M15726">
        <v>4</v>
      </c>
      <c r="N15726" t="s">
        <v>1613</v>
      </c>
      <c r="O15726" s="6" t="e">
        <f>Online_Sales[[#This Row],[Avg_Price]]/Discount_Coupon[[#This Row],[Discount_pct]]</f>
        <v>#VALUE!</v>
      </c>
      <c r="P15726"/>
    </row>
    <row r="15727" spans="1:16" x14ac:dyDescent="0.25">
      <c r="A15727">
        <v>12766</v>
      </c>
      <c r="B15727">
        <v>24890</v>
      </c>
      <c r="C15727" s="1">
        <v>43560</v>
      </c>
      <c r="D15727" t="s">
        <v>44</v>
      </c>
      <c r="E15727" t="s">
        <v>45</v>
      </c>
      <c r="F15727" t="s">
        <v>12</v>
      </c>
      <c r="G15727">
        <v>1</v>
      </c>
      <c r="H15727">
        <v>79</v>
      </c>
      <c r="I15727">
        <v>6</v>
      </c>
      <c r="J15727" t="s">
        <v>31</v>
      </c>
      <c r="K15727">
        <v>79</v>
      </c>
      <c r="M15727">
        <v>4</v>
      </c>
      <c r="N15727" t="s">
        <v>1613</v>
      </c>
      <c r="O15727" s="6" t="e">
        <f>Online_Sales[[#This Row],[Avg_Price]]/Discount_Coupon[[#This Row],[Discount_pct]]</f>
        <v>#VALUE!</v>
      </c>
      <c r="P15727"/>
    </row>
    <row r="15728" spans="1:16" x14ac:dyDescent="0.25">
      <c r="A15728">
        <v>17340</v>
      </c>
      <c r="B15728">
        <v>25134</v>
      </c>
      <c r="C15728" s="1">
        <v>43564</v>
      </c>
      <c r="D15728" t="s">
        <v>44</v>
      </c>
      <c r="E15728" t="s">
        <v>45</v>
      </c>
      <c r="F15728" t="s">
        <v>12</v>
      </c>
      <c r="G15728">
        <v>1</v>
      </c>
      <c r="H15728">
        <v>79</v>
      </c>
      <c r="I15728">
        <v>6</v>
      </c>
      <c r="J15728" t="s">
        <v>31</v>
      </c>
      <c r="K15728">
        <v>79</v>
      </c>
      <c r="M15728">
        <v>4</v>
      </c>
      <c r="N15728" t="s">
        <v>1613</v>
      </c>
      <c r="O15728" s="6" t="e">
        <f>Online_Sales[[#This Row],[Avg_Price]]/Discount_Coupon[[#This Row],[Discount_pct]]</f>
        <v>#VALUE!</v>
      </c>
      <c r="P15728"/>
    </row>
    <row r="15729" spans="1:16" x14ac:dyDescent="0.25">
      <c r="A15729">
        <v>14030</v>
      </c>
      <c r="B15729">
        <v>25145</v>
      </c>
      <c r="C15729" s="1">
        <v>43564</v>
      </c>
      <c r="D15729" t="s">
        <v>44</v>
      </c>
      <c r="E15729" t="s">
        <v>45</v>
      </c>
      <c r="F15729" t="s">
        <v>12</v>
      </c>
      <c r="G15729">
        <v>1</v>
      </c>
      <c r="H15729">
        <v>79</v>
      </c>
      <c r="I15729">
        <v>6</v>
      </c>
      <c r="J15729" t="s">
        <v>31</v>
      </c>
      <c r="K15729">
        <v>79</v>
      </c>
      <c r="M15729">
        <v>4</v>
      </c>
      <c r="N15729" t="s">
        <v>1613</v>
      </c>
      <c r="O15729" s="6" t="e">
        <f>Online_Sales[[#This Row],[Avg_Price]]/Discount_Coupon[[#This Row],[Discount_pct]]</f>
        <v>#VALUE!</v>
      </c>
      <c r="P15729"/>
    </row>
    <row r="15730" spans="1:16" x14ac:dyDescent="0.25">
      <c r="A15730">
        <v>14040</v>
      </c>
      <c r="B15730">
        <v>44179</v>
      </c>
      <c r="C15730" s="1">
        <v>43791</v>
      </c>
      <c r="D15730" t="s">
        <v>44</v>
      </c>
      <c r="E15730" t="s">
        <v>45</v>
      </c>
      <c r="F15730" t="s">
        <v>12</v>
      </c>
      <c r="G15730">
        <v>1</v>
      </c>
      <c r="H15730">
        <v>79</v>
      </c>
      <c r="I15730">
        <v>6</v>
      </c>
      <c r="J15730" t="s">
        <v>31</v>
      </c>
      <c r="K15730">
        <v>79</v>
      </c>
      <c r="M15730">
        <v>11</v>
      </c>
      <c r="N15730" t="s">
        <v>1635</v>
      </c>
      <c r="O15730" s="6" t="e">
        <f>Online_Sales[[#This Row],[Avg_Price]]/Discount_Coupon[[#This Row],[Discount_pct]]</f>
        <v>#VALUE!</v>
      </c>
      <c r="P15730"/>
    </row>
    <row r="15731" spans="1:16" x14ac:dyDescent="0.25">
      <c r="A15731">
        <v>16897</v>
      </c>
      <c r="B15731">
        <v>44253</v>
      </c>
      <c r="C15731" s="1">
        <v>43791</v>
      </c>
      <c r="D15731" t="s">
        <v>44</v>
      </c>
      <c r="E15731" t="s">
        <v>45</v>
      </c>
      <c r="F15731" t="s">
        <v>12</v>
      </c>
      <c r="G15731">
        <v>1</v>
      </c>
      <c r="H15731">
        <v>79</v>
      </c>
      <c r="I15731">
        <v>6</v>
      </c>
      <c r="J15731" t="s">
        <v>31</v>
      </c>
      <c r="K15731">
        <v>79</v>
      </c>
      <c r="M15731">
        <v>11</v>
      </c>
      <c r="N15731" t="s">
        <v>1635</v>
      </c>
      <c r="O15731" s="6" t="e">
        <f>Online_Sales[[#This Row],[Avg_Price]]/Discount_Coupon[[#This Row],[Discount_pct]]</f>
        <v>#VALUE!</v>
      </c>
      <c r="P15731"/>
    </row>
    <row r="15732" spans="1:16" x14ac:dyDescent="0.25">
      <c r="A15732">
        <v>13148</v>
      </c>
      <c r="B15732">
        <v>44362</v>
      </c>
      <c r="C15732" s="1">
        <v>43792</v>
      </c>
      <c r="D15732" t="s">
        <v>44</v>
      </c>
      <c r="E15732" t="s">
        <v>45</v>
      </c>
      <c r="F15732" t="s">
        <v>12</v>
      </c>
      <c r="G15732">
        <v>1</v>
      </c>
      <c r="H15732">
        <v>79</v>
      </c>
      <c r="I15732">
        <v>6</v>
      </c>
      <c r="J15732" t="s">
        <v>31</v>
      </c>
      <c r="K15732">
        <v>79</v>
      </c>
      <c r="M15732">
        <v>11</v>
      </c>
      <c r="N15732" t="s">
        <v>1635</v>
      </c>
      <c r="O15732" s="6" t="e">
        <f>Online_Sales[[#This Row],[Avg_Price]]/Discount_Coupon[[#This Row],[Discount_pct]]</f>
        <v>#VALUE!</v>
      </c>
      <c r="P15732"/>
    </row>
    <row r="15733" spans="1:16" x14ac:dyDescent="0.25">
      <c r="A15733">
        <v>13148</v>
      </c>
      <c r="B15733">
        <v>44448</v>
      </c>
      <c r="C15733" s="1">
        <v>43793</v>
      </c>
      <c r="D15733" t="s">
        <v>44</v>
      </c>
      <c r="E15733" t="s">
        <v>45</v>
      </c>
      <c r="F15733" t="s">
        <v>12</v>
      </c>
      <c r="G15733">
        <v>1</v>
      </c>
      <c r="H15733">
        <v>79</v>
      </c>
      <c r="I15733">
        <v>6</v>
      </c>
      <c r="J15733" t="s">
        <v>31</v>
      </c>
      <c r="K15733">
        <v>79</v>
      </c>
      <c r="M15733">
        <v>11</v>
      </c>
      <c r="N15733" t="s">
        <v>1635</v>
      </c>
      <c r="O15733" s="6" t="e">
        <f>Online_Sales[[#This Row],[Avg_Price]]/Discount_Coupon[[#This Row],[Discount_pct]]</f>
        <v>#VALUE!</v>
      </c>
      <c r="P15733"/>
    </row>
    <row r="15734" spans="1:16" x14ac:dyDescent="0.25">
      <c r="A15734">
        <v>16816</v>
      </c>
      <c r="B15734">
        <v>44589</v>
      </c>
      <c r="C15734" s="1">
        <v>43794</v>
      </c>
      <c r="D15734" t="s">
        <v>44</v>
      </c>
      <c r="E15734" t="s">
        <v>45</v>
      </c>
      <c r="F15734" t="s">
        <v>12</v>
      </c>
      <c r="G15734">
        <v>1</v>
      </c>
      <c r="H15734">
        <v>79</v>
      </c>
      <c r="I15734">
        <v>6</v>
      </c>
      <c r="J15734" t="s">
        <v>31</v>
      </c>
      <c r="K15734">
        <v>79</v>
      </c>
      <c r="M15734">
        <v>11</v>
      </c>
      <c r="N15734" t="s">
        <v>1635</v>
      </c>
      <c r="O15734" s="6" t="e">
        <f>Online_Sales[[#This Row],[Avg_Price]]/Discount_Coupon[[#This Row],[Discount_pct]]</f>
        <v>#VALUE!</v>
      </c>
      <c r="P15734"/>
    </row>
    <row r="15735" spans="1:16" x14ac:dyDescent="0.25">
      <c r="A15735">
        <v>17463</v>
      </c>
      <c r="B15735">
        <v>44664</v>
      </c>
      <c r="C15735" s="1">
        <v>43795</v>
      </c>
      <c r="D15735" t="s">
        <v>44</v>
      </c>
      <c r="E15735" t="s">
        <v>45</v>
      </c>
      <c r="F15735" t="s">
        <v>12</v>
      </c>
      <c r="G15735">
        <v>1</v>
      </c>
      <c r="H15735">
        <v>79</v>
      </c>
      <c r="I15735">
        <v>6</v>
      </c>
      <c r="J15735" t="s">
        <v>31</v>
      </c>
      <c r="K15735">
        <v>79</v>
      </c>
      <c r="M15735">
        <v>11</v>
      </c>
      <c r="N15735" t="s">
        <v>1635</v>
      </c>
      <c r="O15735" s="6" t="e">
        <f>Online_Sales[[#This Row],[Avg_Price]]/Discount_Coupon[[#This Row],[Discount_pct]]</f>
        <v>#VALUE!</v>
      </c>
      <c r="P15735"/>
    </row>
    <row r="15736" spans="1:16" x14ac:dyDescent="0.25">
      <c r="A15736">
        <v>17463</v>
      </c>
      <c r="B15736">
        <v>44682</v>
      </c>
      <c r="C15736" s="1">
        <v>43795</v>
      </c>
      <c r="D15736" t="s">
        <v>44</v>
      </c>
      <c r="E15736" t="s">
        <v>45</v>
      </c>
      <c r="F15736" t="s">
        <v>12</v>
      </c>
      <c r="G15736">
        <v>1</v>
      </c>
      <c r="H15736">
        <v>79</v>
      </c>
      <c r="I15736">
        <v>6</v>
      </c>
      <c r="J15736" t="s">
        <v>31</v>
      </c>
      <c r="K15736">
        <v>79</v>
      </c>
      <c r="M15736">
        <v>11</v>
      </c>
      <c r="N15736" t="s">
        <v>1635</v>
      </c>
      <c r="O15736" s="6" t="e">
        <f>Online_Sales[[#This Row],[Avg_Price]]/Discount_Coupon[[#This Row],[Discount_pct]]</f>
        <v>#VALUE!</v>
      </c>
      <c r="P15736"/>
    </row>
    <row r="15737" spans="1:16" x14ac:dyDescent="0.25">
      <c r="A15737">
        <v>13089</v>
      </c>
      <c r="B15737">
        <v>44754</v>
      </c>
      <c r="C15737" s="1">
        <v>43796</v>
      </c>
      <c r="D15737" t="s">
        <v>44</v>
      </c>
      <c r="E15737" t="s">
        <v>45</v>
      </c>
      <c r="F15737" t="s">
        <v>12</v>
      </c>
      <c r="G15737">
        <v>1</v>
      </c>
      <c r="H15737">
        <v>79</v>
      </c>
      <c r="I15737">
        <v>6</v>
      </c>
      <c r="J15737" t="s">
        <v>31</v>
      </c>
      <c r="K15737">
        <v>79</v>
      </c>
      <c r="M15737">
        <v>11</v>
      </c>
      <c r="N15737" t="s">
        <v>1635</v>
      </c>
      <c r="O15737" s="6" t="e">
        <f>Online_Sales[[#This Row],[Avg_Price]]/Discount_Coupon[[#This Row],[Discount_pct]]</f>
        <v>#VALUE!</v>
      </c>
      <c r="P15737"/>
    </row>
    <row r="15738" spans="1:16" x14ac:dyDescent="0.25">
      <c r="A15738">
        <v>12528</v>
      </c>
      <c r="B15738">
        <v>44788</v>
      </c>
      <c r="C15738" s="1">
        <v>43796</v>
      </c>
      <c r="D15738" t="s">
        <v>44</v>
      </c>
      <c r="E15738" t="s">
        <v>45</v>
      </c>
      <c r="F15738" t="s">
        <v>12</v>
      </c>
      <c r="G15738">
        <v>1</v>
      </c>
      <c r="H15738">
        <v>79</v>
      </c>
      <c r="I15738">
        <v>6</v>
      </c>
      <c r="J15738" t="s">
        <v>31</v>
      </c>
      <c r="K15738">
        <v>79</v>
      </c>
      <c r="M15738">
        <v>11</v>
      </c>
      <c r="N15738" t="s">
        <v>1635</v>
      </c>
      <c r="O15738" s="6" t="e">
        <f>Online_Sales[[#This Row],[Avg_Price]]/Discount_Coupon[[#This Row],[Discount_pct]]</f>
        <v>#VALUE!</v>
      </c>
      <c r="P15738"/>
    </row>
    <row r="15739" spans="1:16" x14ac:dyDescent="0.25">
      <c r="A15739">
        <v>14426</v>
      </c>
      <c r="B15739">
        <v>44824</v>
      </c>
      <c r="C15739" s="1">
        <v>43796</v>
      </c>
      <c r="D15739" t="s">
        <v>44</v>
      </c>
      <c r="E15739" t="s">
        <v>45</v>
      </c>
      <c r="F15739" t="s">
        <v>12</v>
      </c>
      <c r="G15739">
        <v>1</v>
      </c>
      <c r="H15739">
        <v>79</v>
      </c>
      <c r="I15739">
        <v>6</v>
      </c>
      <c r="J15739" t="s">
        <v>31</v>
      </c>
      <c r="K15739">
        <v>79</v>
      </c>
      <c r="M15739">
        <v>11</v>
      </c>
      <c r="N15739" t="s">
        <v>1635</v>
      </c>
      <c r="O15739" s="6" t="e">
        <f>Online_Sales[[#This Row],[Avg_Price]]/Discount_Coupon[[#This Row],[Discount_pct]]</f>
        <v>#VALUE!</v>
      </c>
      <c r="P15739"/>
    </row>
    <row r="15740" spans="1:16" x14ac:dyDescent="0.25">
      <c r="A15740">
        <v>14426</v>
      </c>
      <c r="B15740">
        <v>44832</v>
      </c>
      <c r="C15740" s="1">
        <v>43796</v>
      </c>
      <c r="D15740" t="s">
        <v>44</v>
      </c>
      <c r="E15740" t="s">
        <v>45</v>
      </c>
      <c r="F15740" t="s">
        <v>12</v>
      </c>
      <c r="G15740">
        <v>1</v>
      </c>
      <c r="H15740">
        <v>79</v>
      </c>
      <c r="I15740">
        <v>6</v>
      </c>
      <c r="J15740" t="s">
        <v>31</v>
      </c>
      <c r="K15740">
        <v>79</v>
      </c>
      <c r="M15740">
        <v>11</v>
      </c>
      <c r="N15740" t="s">
        <v>1635</v>
      </c>
      <c r="O15740" s="6" t="e">
        <f>Online_Sales[[#This Row],[Avg_Price]]/Discount_Coupon[[#This Row],[Discount_pct]]</f>
        <v>#VALUE!</v>
      </c>
      <c r="P15740"/>
    </row>
    <row r="15741" spans="1:16" x14ac:dyDescent="0.25">
      <c r="A15741">
        <v>15448</v>
      </c>
      <c r="B15741">
        <v>44911</v>
      </c>
      <c r="C15741" s="1">
        <v>43796</v>
      </c>
      <c r="D15741" t="s">
        <v>44</v>
      </c>
      <c r="E15741" t="s">
        <v>45</v>
      </c>
      <c r="F15741" t="s">
        <v>12</v>
      </c>
      <c r="G15741">
        <v>1</v>
      </c>
      <c r="H15741">
        <v>79</v>
      </c>
      <c r="I15741">
        <v>6</v>
      </c>
      <c r="J15741" t="s">
        <v>31</v>
      </c>
      <c r="K15741">
        <v>79</v>
      </c>
      <c r="M15741">
        <v>11</v>
      </c>
      <c r="N15741" t="s">
        <v>1635</v>
      </c>
      <c r="O15741" s="6" t="e">
        <f>Online_Sales[[#This Row],[Avg_Price]]/Discount_Coupon[[#This Row],[Discount_pct]]</f>
        <v>#VALUE!</v>
      </c>
      <c r="P15741"/>
    </row>
    <row r="15742" spans="1:16" x14ac:dyDescent="0.25">
      <c r="A15742">
        <v>17220</v>
      </c>
      <c r="B15742">
        <v>44945</v>
      </c>
      <c r="C15742" s="1">
        <v>43796</v>
      </c>
      <c r="D15742" t="s">
        <v>44</v>
      </c>
      <c r="E15742" t="s">
        <v>45</v>
      </c>
      <c r="F15742" t="s">
        <v>12</v>
      </c>
      <c r="G15742">
        <v>1</v>
      </c>
      <c r="H15742">
        <v>79</v>
      </c>
      <c r="I15742">
        <v>6</v>
      </c>
      <c r="J15742" t="s">
        <v>31</v>
      </c>
      <c r="K15742">
        <v>79</v>
      </c>
      <c r="M15742">
        <v>11</v>
      </c>
      <c r="N15742" t="s">
        <v>1635</v>
      </c>
      <c r="O15742" s="6" t="e">
        <f>Online_Sales[[#This Row],[Avg_Price]]/Discount_Coupon[[#This Row],[Discount_pct]]</f>
        <v>#VALUE!</v>
      </c>
      <c r="P15742"/>
    </row>
    <row r="15743" spans="1:16" x14ac:dyDescent="0.25">
      <c r="A15743">
        <v>17580</v>
      </c>
      <c r="B15743">
        <v>45249</v>
      </c>
      <c r="C15743" s="1">
        <v>43799</v>
      </c>
      <c r="D15743" t="s">
        <v>44</v>
      </c>
      <c r="E15743" t="s">
        <v>45</v>
      </c>
      <c r="F15743" t="s">
        <v>12</v>
      </c>
      <c r="G15743">
        <v>1</v>
      </c>
      <c r="H15743">
        <v>79</v>
      </c>
      <c r="I15743">
        <v>6</v>
      </c>
      <c r="J15743" t="s">
        <v>31</v>
      </c>
      <c r="K15743">
        <v>79</v>
      </c>
      <c r="M15743">
        <v>11</v>
      </c>
      <c r="N15743" t="s">
        <v>1635</v>
      </c>
      <c r="O15743" s="6" t="e">
        <f>Online_Sales[[#This Row],[Avg_Price]]/Discount_Coupon[[#This Row],[Discount_pct]]</f>
        <v>#VALUE!</v>
      </c>
      <c r="P15743"/>
    </row>
    <row r="15744" spans="1:16" x14ac:dyDescent="0.25">
      <c r="A15744">
        <v>16795</v>
      </c>
      <c r="B15744">
        <v>25791</v>
      </c>
      <c r="C15744" s="1">
        <v>43572</v>
      </c>
      <c r="D15744" t="s">
        <v>44</v>
      </c>
      <c r="E15744" t="s">
        <v>45</v>
      </c>
      <c r="F15744" t="s">
        <v>12</v>
      </c>
      <c r="G15744">
        <v>1</v>
      </c>
      <c r="H15744">
        <v>79</v>
      </c>
      <c r="I15744">
        <v>6</v>
      </c>
      <c r="J15744" t="s">
        <v>13</v>
      </c>
      <c r="K15744">
        <v>79</v>
      </c>
      <c r="M15744">
        <v>4</v>
      </c>
      <c r="N15744" t="s">
        <v>1613</v>
      </c>
      <c r="O15744" s="6" t="e">
        <f>Online_Sales[[#This Row],[Avg_Price]]/Discount_Coupon[[#This Row],[Discount_pct]]</f>
        <v>#VALUE!</v>
      </c>
      <c r="P15744"/>
    </row>
    <row r="15745" spans="1:16" x14ac:dyDescent="0.25">
      <c r="A15745">
        <v>17097</v>
      </c>
      <c r="B15745">
        <v>25926</v>
      </c>
      <c r="C15745" s="1">
        <v>43573</v>
      </c>
      <c r="D15745" t="s">
        <v>44</v>
      </c>
      <c r="E15745" t="s">
        <v>45</v>
      </c>
      <c r="F15745" t="s">
        <v>12</v>
      </c>
      <c r="G15745">
        <v>1</v>
      </c>
      <c r="H15745">
        <v>79</v>
      </c>
      <c r="I15745">
        <v>6</v>
      </c>
      <c r="J15745" t="s">
        <v>13</v>
      </c>
      <c r="K15745">
        <v>79</v>
      </c>
      <c r="M15745">
        <v>4</v>
      </c>
      <c r="N15745" t="s">
        <v>1613</v>
      </c>
      <c r="O15745" s="6" t="e">
        <f>Online_Sales[[#This Row],[Avg_Price]]/Discount_Coupon[[#This Row],[Discount_pct]]</f>
        <v>#VALUE!</v>
      </c>
      <c r="P15745"/>
    </row>
    <row r="15746" spans="1:16" x14ac:dyDescent="0.25">
      <c r="A15746">
        <v>17576</v>
      </c>
      <c r="B15746">
        <v>26097</v>
      </c>
      <c r="C15746" s="1">
        <v>43576</v>
      </c>
      <c r="D15746" t="s">
        <v>44</v>
      </c>
      <c r="E15746" t="s">
        <v>45</v>
      </c>
      <c r="F15746" t="s">
        <v>12</v>
      </c>
      <c r="G15746">
        <v>1</v>
      </c>
      <c r="H15746">
        <v>79</v>
      </c>
      <c r="I15746">
        <v>6</v>
      </c>
      <c r="J15746" t="s">
        <v>13</v>
      </c>
      <c r="K15746">
        <v>79</v>
      </c>
      <c r="M15746">
        <v>4</v>
      </c>
      <c r="N15746" t="s">
        <v>1613</v>
      </c>
      <c r="O15746" s="6" t="e">
        <f>Online_Sales[[#This Row],[Avg_Price]]/Discount_Coupon[[#This Row],[Discount_pct]]</f>
        <v>#VALUE!</v>
      </c>
      <c r="P15746"/>
    </row>
    <row r="15747" spans="1:16" x14ac:dyDescent="0.25">
      <c r="A15747">
        <v>15061</v>
      </c>
      <c r="B15747">
        <v>26342</v>
      </c>
      <c r="C15747" s="1">
        <v>43579</v>
      </c>
      <c r="D15747" t="s">
        <v>44</v>
      </c>
      <c r="E15747" t="s">
        <v>45</v>
      </c>
      <c r="F15747" t="s">
        <v>12</v>
      </c>
      <c r="G15747">
        <v>1</v>
      </c>
      <c r="H15747">
        <v>79</v>
      </c>
      <c r="I15747">
        <v>6</v>
      </c>
      <c r="J15747" t="s">
        <v>13</v>
      </c>
      <c r="K15747">
        <v>79</v>
      </c>
      <c r="M15747">
        <v>4</v>
      </c>
      <c r="N15747" t="s">
        <v>1613</v>
      </c>
      <c r="O15747" s="6" t="e">
        <f>Online_Sales[[#This Row],[Avg_Price]]/Discount_Coupon[[#This Row],[Discount_pct]]</f>
        <v>#VALUE!</v>
      </c>
      <c r="P15747"/>
    </row>
    <row r="15748" spans="1:16" x14ac:dyDescent="0.25">
      <c r="A15748">
        <v>12748</v>
      </c>
      <c r="B15748">
        <v>26587</v>
      </c>
      <c r="C15748" s="1">
        <v>43582</v>
      </c>
      <c r="D15748" t="s">
        <v>44</v>
      </c>
      <c r="E15748" t="s">
        <v>45</v>
      </c>
      <c r="F15748" t="s">
        <v>12</v>
      </c>
      <c r="G15748">
        <v>1</v>
      </c>
      <c r="H15748">
        <v>79</v>
      </c>
      <c r="I15748">
        <v>6</v>
      </c>
      <c r="J15748" t="s">
        <v>13</v>
      </c>
      <c r="K15748">
        <v>79</v>
      </c>
      <c r="M15748">
        <v>4</v>
      </c>
      <c r="N15748" t="s">
        <v>1613</v>
      </c>
      <c r="O15748" s="6" t="e">
        <f>Online_Sales[[#This Row],[Avg_Price]]/Discount_Coupon[[#This Row],[Discount_pct]]</f>
        <v>#VALUE!</v>
      </c>
      <c r="P15748"/>
    </row>
    <row r="15749" spans="1:16" x14ac:dyDescent="0.25">
      <c r="A15749">
        <v>18118</v>
      </c>
      <c r="B15749">
        <v>26658</v>
      </c>
      <c r="C15749" s="1">
        <v>43583</v>
      </c>
      <c r="D15749" t="s">
        <v>44</v>
      </c>
      <c r="E15749" t="s">
        <v>45</v>
      </c>
      <c r="F15749" t="s">
        <v>12</v>
      </c>
      <c r="G15749">
        <v>1</v>
      </c>
      <c r="H15749">
        <v>79</v>
      </c>
      <c r="I15749">
        <v>6</v>
      </c>
      <c r="J15749" t="s">
        <v>13</v>
      </c>
      <c r="K15749">
        <v>79</v>
      </c>
      <c r="M15749">
        <v>4</v>
      </c>
      <c r="N15749" t="s">
        <v>1613</v>
      </c>
      <c r="O15749" s="6" t="e">
        <f>Online_Sales[[#This Row],[Avg_Price]]/Discount_Coupon[[#This Row],[Discount_pct]]</f>
        <v>#VALUE!</v>
      </c>
      <c r="P15749"/>
    </row>
    <row r="15750" spans="1:16" x14ac:dyDescent="0.25">
      <c r="A15750">
        <v>14667</v>
      </c>
      <c r="B15750">
        <v>26787</v>
      </c>
      <c r="C15750" s="1">
        <v>43585</v>
      </c>
      <c r="D15750" t="s">
        <v>44</v>
      </c>
      <c r="E15750" t="s">
        <v>45</v>
      </c>
      <c r="F15750" t="s">
        <v>12</v>
      </c>
      <c r="G15750">
        <v>1</v>
      </c>
      <c r="H15750">
        <v>79</v>
      </c>
      <c r="I15750">
        <v>6</v>
      </c>
      <c r="J15750" t="s">
        <v>13</v>
      </c>
      <c r="K15750">
        <v>79</v>
      </c>
      <c r="M15750">
        <v>4</v>
      </c>
      <c r="N15750" t="s">
        <v>1613</v>
      </c>
      <c r="O15750" s="6" t="e">
        <f>Online_Sales[[#This Row],[Avg_Price]]/Discount_Coupon[[#This Row],[Discount_pct]]</f>
        <v>#VALUE!</v>
      </c>
      <c r="P15750"/>
    </row>
    <row r="15751" spans="1:16" x14ac:dyDescent="0.25">
      <c r="A15751">
        <v>17917</v>
      </c>
      <c r="B15751">
        <v>27433</v>
      </c>
      <c r="C15751" s="1">
        <v>43592</v>
      </c>
      <c r="D15751" t="s">
        <v>44</v>
      </c>
      <c r="E15751" t="s">
        <v>45</v>
      </c>
      <c r="F15751" t="s">
        <v>12</v>
      </c>
      <c r="G15751">
        <v>1</v>
      </c>
      <c r="H15751">
        <v>79</v>
      </c>
      <c r="I15751">
        <v>6</v>
      </c>
      <c r="J15751" t="s">
        <v>13</v>
      </c>
      <c r="K15751">
        <v>79</v>
      </c>
      <c r="M15751">
        <v>5</v>
      </c>
      <c r="N15751" t="s">
        <v>1633</v>
      </c>
      <c r="O15751" s="6" t="e">
        <f>Online_Sales[[#This Row],[Avg_Price]]/Discount_Coupon[[#This Row],[Discount_pct]]</f>
        <v>#VALUE!</v>
      </c>
      <c r="P15751"/>
    </row>
    <row r="15752" spans="1:16" x14ac:dyDescent="0.25">
      <c r="A15752">
        <v>16011</v>
      </c>
      <c r="B15752">
        <v>27561</v>
      </c>
      <c r="C15752" s="1">
        <v>43593</v>
      </c>
      <c r="D15752" t="s">
        <v>44</v>
      </c>
      <c r="E15752" t="s">
        <v>45</v>
      </c>
      <c r="F15752" t="s">
        <v>12</v>
      </c>
      <c r="G15752">
        <v>1</v>
      </c>
      <c r="H15752">
        <v>79</v>
      </c>
      <c r="I15752">
        <v>6</v>
      </c>
      <c r="J15752" t="s">
        <v>13</v>
      </c>
      <c r="K15752">
        <v>79</v>
      </c>
      <c r="M15752">
        <v>5</v>
      </c>
      <c r="N15752" t="s">
        <v>1633</v>
      </c>
      <c r="O15752" s="6" t="e">
        <f>Online_Sales[[#This Row],[Avg_Price]]/Discount_Coupon[[#This Row],[Discount_pct]]</f>
        <v>#VALUE!</v>
      </c>
      <c r="P15752"/>
    </row>
    <row r="15753" spans="1:16" x14ac:dyDescent="0.25">
      <c r="A15753">
        <v>16011</v>
      </c>
      <c r="B15753">
        <v>27568</v>
      </c>
      <c r="C15753" s="1">
        <v>43593</v>
      </c>
      <c r="D15753" t="s">
        <v>44</v>
      </c>
      <c r="E15753" t="s">
        <v>45</v>
      </c>
      <c r="F15753" t="s">
        <v>12</v>
      </c>
      <c r="G15753">
        <v>1</v>
      </c>
      <c r="H15753">
        <v>79</v>
      </c>
      <c r="I15753">
        <v>6</v>
      </c>
      <c r="J15753" t="s">
        <v>13</v>
      </c>
      <c r="K15753">
        <v>79</v>
      </c>
      <c r="M15753">
        <v>5</v>
      </c>
      <c r="N15753" t="s">
        <v>1633</v>
      </c>
      <c r="O15753" s="6" t="e">
        <f>Online_Sales[[#This Row],[Avg_Price]]/Discount_Coupon[[#This Row],[Discount_pct]]</f>
        <v>#VALUE!</v>
      </c>
      <c r="P15753"/>
    </row>
    <row r="15754" spans="1:16" x14ac:dyDescent="0.25">
      <c r="A15754">
        <v>13198</v>
      </c>
      <c r="B15754">
        <v>27886</v>
      </c>
      <c r="C15754" s="1">
        <v>43597</v>
      </c>
      <c r="D15754" t="s">
        <v>44</v>
      </c>
      <c r="E15754" t="s">
        <v>45</v>
      </c>
      <c r="F15754" t="s">
        <v>12</v>
      </c>
      <c r="G15754">
        <v>1</v>
      </c>
      <c r="H15754">
        <v>79</v>
      </c>
      <c r="I15754">
        <v>6</v>
      </c>
      <c r="J15754" t="s">
        <v>13</v>
      </c>
      <c r="K15754">
        <v>79</v>
      </c>
      <c r="M15754">
        <v>5</v>
      </c>
      <c r="N15754" t="s">
        <v>1633</v>
      </c>
      <c r="O15754" s="6" t="e">
        <f>Online_Sales[[#This Row],[Avg_Price]]/Discount_Coupon[[#This Row],[Discount_pct]]</f>
        <v>#VALUE!</v>
      </c>
      <c r="P15754"/>
    </row>
    <row r="15755" spans="1:16" x14ac:dyDescent="0.25">
      <c r="A15755">
        <v>13198</v>
      </c>
      <c r="B15755">
        <v>27891</v>
      </c>
      <c r="C15755" s="1">
        <v>43597</v>
      </c>
      <c r="D15755" t="s">
        <v>44</v>
      </c>
      <c r="E15755" t="s">
        <v>45</v>
      </c>
      <c r="F15755" t="s">
        <v>12</v>
      </c>
      <c r="G15755">
        <v>1</v>
      </c>
      <c r="H15755">
        <v>79</v>
      </c>
      <c r="I15755">
        <v>6</v>
      </c>
      <c r="J15755" t="s">
        <v>13</v>
      </c>
      <c r="K15755">
        <v>79</v>
      </c>
      <c r="M15755">
        <v>5</v>
      </c>
      <c r="N15755" t="s">
        <v>1633</v>
      </c>
      <c r="O15755" s="6" t="e">
        <f>Online_Sales[[#This Row],[Avg_Price]]/Discount_Coupon[[#This Row],[Discount_pct]]</f>
        <v>#VALUE!</v>
      </c>
      <c r="P15755"/>
    </row>
    <row r="15756" spans="1:16" x14ac:dyDescent="0.25">
      <c r="A15756">
        <v>14796</v>
      </c>
      <c r="B15756">
        <v>27931</v>
      </c>
      <c r="C15756" s="1">
        <v>43598</v>
      </c>
      <c r="D15756" t="s">
        <v>44</v>
      </c>
      <c r="E15756" t="s">
        <v>45</v>
      </c>
      <c r="F15756" t="s">
        <v>12</v>
      </c>
      <c r="G15756">
        <v>1</v>
      </c>
      <c r="H15756">
        <v>79</v>
      </c>
      <c r="I15756">
        <v>6</v>
      </c>
      <c r="J15756" t="s">
        <v>13</v>
      </c>
      <c r="K15756">
        <v>79</v>
      </c>
      <c r="M15756">
        <v>5</v>
      </c>
      <c r="N15756" t="s">
        <v>1633</v>
      </c>
      <c r="O15756" s="6" t="e">
        <f>Online_Sales[[#This Row],[Avg_Price]]/Discount_Coupon[[#This Row],[Discount_pct]]</f>
        <v>#VALUE!</v>
      </c>
      <c r="P15756"/>
    </row>
    <row r="15757" spans="1:16" x14ac:dyDescent="0.25">
      <c r="A15757">
        <v>14606</v>
      </c>
      <c r="B15757">
        <v>29099</v>
      </c>
      <c r="C15757" s="1">
        <v>43614</v>
      </c>
      <c r="D15757" t="s">
        <v>44</v>
      </c>
      <c r="E15757" t="s">
        <v>45</v>
      </c>
      <c r="F15757" t="s">
        <v>12</v>
      </c>
      <c r="G15757">
        <v>1</v>
      </c>
      <c r="H15757">
        <v>79</v>
      </c>
      <c r="I15757">
        <v>6</v>
      </c>
      <c r="J15757" t="s">
        <v>13</v>
      </c>
      <c r="K15757">
        <v>79</v>
      </c>
      <c r="M15757">
        <v>5</v>
      </c>
      <c r="N15757" t="s">
        <v>1633</v>
      </c>
      <c r="O15757" s="6" t="e">
        <f>Online_Sales[[#This Row],[Avg_Price]]/Discount_Coupon[[#This Row],[Discount_pct]]</f>
        <v>#VALUE!</v>
      </c>
      <c r="P15757"/>
    </row>
    <row r="15758" spans="1:16" x14ac:dyDescent="0.25">
      <c r="A15758">
        <v>16899</v>
      </c>
      <c r="B15758">
        <v>29126</v>
      </c>
      <c r="C15758" s="1">
        <v>43615</v>
      </c>
      <c r="D15758" t="s">
        <v>44</v>
      </c>
      <c r="E15758" t="s">
        <v>45</v>
      </c>
      <c r="F15758" t="s">
        <v>12</v>
      </c>
      <c r="G15758">
        <v>1</v>
      </c>
      <c r="H15758">
        <v>79</v>
      </c>
      <c r="I15758">
        <v>6</v>
      </c>
      <c r="J15758" t="s">
        <v>13</v>
      </c>
      <c r="K15758">
        <v>79</v>
      </c>
      <c r="M15758">
        <v>5</v>
      </c>
      <c r="N15758" t="s">
        <v>1633</v>
      </c>
      <c r="O15758" s="6" t="e">
        <f>Online_Sales[[#This Row],[Avg_Price]]/Discount_Coupon[[#This Row],[Discount_pct]]</f>
        <v>#VALUE!</v>
      </c>
      <c r="P15758"/>
    </row>
    <row r="15759" spans="1:16" x14ac:dyDescent="0.25">
      <c r="A15759">
        <v>13496</v>
      </c>
      <c r="B15759">
        <v>29510</v>
      </c>
      <c r="C15759" s="1">
        <v>43619</v>
      </c>
      <c r="D15759" t="s">
        <v>44</v>
      </c>
      <c r="E15759" t="s">
        <v>45</v>
      </c>
      <c r="F15759" t="s">
        <v>12</v>
      </c>
      <c r="G15759">
        <v>1</v>
      </c>
      <c r="H15759">
        <v>79</v>
      </c>
      <c r="I15759">
        <v>6</v>
      </c>
      <c r="J15759" t="s">
        <v>13</v>
      </c>
      <c r="K15759">
        <v>79</v>
      </c>
      <c r="M15759">
        <v>6</v>
      </c>
      <c r="N15759" t="s">
        <v>1653</v>
      </c>
      <c r="O15759" s="6" t="e">
        <f>Online_Sales[[#This Row],[Avg_Price]]/Discount_Coupon[[#This Row],[Discount_pct]]</f>
        <v>#VALUE!</v>
      </c>
      <c r="P15759"/>
    </row>
    <row r="15760" spans="1:16" x14ac:dyDescent="0.25">
      <c r="A15760">
        <v>17449</v>
      </c>
      <c r="B15760">
        <v>29579</v>
      </c>
      <c r="C15760" s="1">
        <v>43620</v>
      </c>
      <c r="D15760" t="s">
        <v>44</v>
      </c>
      <c r="E15760" t="s">
        <v>45</v>
      </c>
      <c r="F15760" t="s">
        <v>12</v>
      </c>
      <c r="G15760">
        <v>1</v>
      </c>
      <c r="H15760">
        <v>79</v>
      </c>
      <c r="I15760">
        <v>6</v>
      </c>
      <c r="J15760" t="s">
        <v>13</v>
      </c>
      <c r="K15760">
        <v>79</v>
      </c>
      <c r="M15760">
        <v>6</v>
      </c>
      <c r="N15760" t="s">
        <v>1653</v>
      </c>
      <c r="O15760" s="6" t="e">
        <f>Online_Sales[[#This Row],[Avg_Price]]/Discount_Coupon[[#This Row],[Discount_pct]]</f>
        <v>#VALUE!</v>
      </c>
      <c r="P15760"/>
    </row>
    <row r="15761" spans="1:16" x14ac:dyDescent="0.25">
      <c r="A15761">
        <v>17449</v>
      </c>
      <c r="B15761">
        <v>29586</v>
      </c>
      <c r="C15761" s="1">
        <v>43620</v>
      </c>
      <c r="D15761" t="s">
        <v>44</v>
      </c>
      <c r="E15761" t="s">
        <v>45</v>
      </c>
      <c r="F15761" t="s">
        <v>12</v>
      </c>
      <c r="G15761">
        <v>1</v>
      </c>
      <c r="H15761">
        <v>79</v>
      </c>
      <c r="I15761">
        <v>6</v>
      </c>
      <c r="J15761" t="s">
        <v>13</v>
      </c>
      <c r="K15761">
        <v>79</v>
      </c>
      <c r="M15761">
        <v>6</v>
      </c>
      <c r="N15761" t="s">
        <v>1653</v>
      </c>
      <c r="O15761" s="6" t="e">
        <f>Online_Sales[[#This Row],[Avg_Price]]/Discount_Coupon[[#This Row],[Discount_pct]]</f>
        <v>#VALUE!</v>
      </c>
      <c r="P15761"/>
    </row>
    <row r="15762" spans="1:16" x14ac:dyDescent="0.25">
      <c r="A15762">
        <v>14527</v>
      </c>
      <c r="B15762">
        <v>29790</v>
      </c>
      <c r="C15762" s="1">
        <v>43623</v>
      </c>
      <c r="D15762" t="s">
        <v>44</v>
      </c>
      <c r="E15762" t="s">
        <v>45</v>
      </c>
      <c r="F15762" t="s">
        <v>12</v>
      </c>
      <c r="G15762">
        <v>1</v>
      </c>
      <c r="H15762">
        <v>79</v>
      </c>
      <c r="I15762">
        <v>6</v>
      </c>
      <c r="J15762" t="s">
        <v>13</v>
      </c>
      <c r="K15762">
        <v>79</v>
      </c>
      <c r="M15762">
        <v>6</v>
      </c>
      <c r="N15762" t="s">
        <v>1653</v>
      </c>
      <c r="O15762" s="6" t="e">
        <f>Online_Sales[[#This Row],[Avg_Price]]/Discount_Coupon[[#This Row],[Discount_pct]]</f>
        <v>#VALUE!</v>
      </c>
      <c r="P15762"/>
    </row>
    <row r="15763" spans="1:16" x14ac:dyDescent="0.25">
      <c r="A15763">
        <v>17894</v>
      </c>
      <c r="B15763">
        <v>29819</v>
      </c>
      <c r="C15763" s="1">
        <v>43623</v>
      </c>
      <c r="D15763" t="s">
        <v>44</v>
      </c>
      <c r="E15763" t="s">
        <v>45</v>
      </c>
      <c r="F15763" t="s">
        <v>12</v>
      </c>
      <c r="G15763">
        <v>1</v>
      </c>
      <c r="H15763">
        <v>79</v>
      </c>
      <c r="I15763">
        <v>6</v>
      </c>
      <c r="J15763" t="s">
        <v>13</v>
      </c>
      <c r="K15763">
        <v>79</v>
      </c>
      <c r="M15763">
        <v>6</v>
      </c>
      <c r="N15763" t="s">
        <v>1653</v>
      </c>
      <c r="O15763" s="6" t="e">
        <f>Online_Sales[[#This Row],[Avg_Price]]/Discount_Coupon[[#This Row],[Discount_pct]]</f>
        <v>#VALUE!</v>
      </c>
      <c r="P15763"/>
    </row>
    <row r="15764" spans="1:16" x14ac:dyDescent="0.25">
      <c r="A15764">
        <v>17744</v>
      </c>
      <c r="B15764">
        <v>30686</v>
      </c>
      <c r="C15764" s="1">
        <v>43634</v>
      </c>
      <c r="D15764" t="s">
        <v>44</v>
      </c>
      <c r="E15764" t="s">
        <v>45</v>
      </c>
      <c r="F15764" t="s">
        <v>12</v>
      </c>
      <c r="G15764">
        <v>1</v>
      </c>
      <c r="H15764">
        <v>79</v>
      </c>
      <c r="I15764">
        <v>6</v>
      </c>
      <c r="J15764" t="s">
        <v>13</v>
      </c>
      <c r="K15764">
        <v>79</v>
      </c>
      <c r="M15764">
        <v>6</v>
      </c>
      <c r="N15764" t="s">
        <v>1653</v>
      </c>
      <c r="O15764" s="6" t="e">
        <f>Online_Sales[[#This Row],[Avg_Price]]/Discount_Coupon[[#This Row],[Discount_pct]]</f>
        <v>#VALUE!</v>
      </c>
      <c r="P15764"/>
    </row>
    <row r="15765" spans="1:16" x14ac:dyDescent="0.25">
      <c r="A15765">
        <v>15620</v>
      </c>
      <c r="B15765">
        <v>30771</v>
      </c>
      <c r="C15765" s="1">
        <v>43635</v>
      </c>
      <c r="D15765" t="s">
        <v>44</v>
      </c>
      <c r="E15765" t="s">
        <v>45</v>
      </c>
      <c r="F15765" t="s">
        <v>12</v>
      </c>
      <c r="G15765">
        <v>1</v>
      </c>
      <c r="H15765">
        <v>79</v>
      </c>
      <c r="I15765">
        <v>6</v>
      </c>
      <c r="J15765" t="s">
        <v>13</v>
      </c>
      <c r="K15765">
        <v>79</v>
      </c>
      <c r="M15765">
        <v>6</v>
      </c>
      <c r="N15765" t="s">
        <v>1653</v>
      </c>
      <c r="O15765" s="6" t="e">
        <f>Online_Sales[[#This Row],[Avg_Price]]/Discount_Coupon[[#This Row],[Discount_pct]]</f>
        <v>#VALUE!</v>
      </c>
      <c r="P15765"/>
    </row>
    <row r="15766" spans="1:16" x14ac:dyDescent="0.25">
      <c r="A15766">
        <v>14713</v>
      </c>
      <c r="B15766">
        <v>31095</v>
      </c>
      <c r="C15766" s="1">
        <v>43639</v>
      </c>
      <c r="D15766" t="s">
        <v>44</v>
      </c>
      <c r="E15766" t="s">
        <v>45</v>
      </c>
      <c r="F15766" t="s">
        <v>12</v>
      </c>
      <c r="G15766">
        <v>1</v>
      </c>
      <c r="H15766">
        <v>79</v>
      </c>
      <c r="I15766">
        <v>6</v>
      </c>
      <c r="J15766" t="s">
        <v>13</v>
      </c>
      <c r="K15766">
        <v>79</v>
      </c>
      <c r="M15766">
        <v>6</v>
      </c>
      <c r="N15766" t="s">
        <v>1653</v>
      </c>
      <c r="O15766" s="6" t="e">
        <f>Online_Sales[[#This Row],[Avg_Price]]/Discount_Coupon[[#This Row],[Discount_pct]]</f>
        <v>#VALUE!</v>
      </c>
      <c r="P15766"/>
    </row>
    <row r="15767" spans="1:16" x14ac:dyDescent="0.25">
      <c r="A15767">
        <v>17315</v>
      </c>
      <c r="B15767">
        <v>31331</v>
      </c>
      <c r="C15767" s="1">
        <v>43642</v>
      </c>
      <c r="D15767" t="s">
        <v>44</v>
      </c>
      <c r="E15767" t="s">
        <v>45</v>
      </c>
      <c r="F15767" t="s">
        <v>12</v>
      </c>
      <c r="G15767">
        <v>1</v>
      </c>
      <c r="H15767">
        <v>79</v>
      </c>
      <c r="I15767">
        <v>6</v>
      </c>
      <c r="J15767" t="s">
        <v>13</v>
      </c>
      <c r="K15767">
        <v>79</v>
      </c>
      <c r="M15767">
        <v>6</v>
      </c>
      <c r="N15767" t="s">
        <v>1653</v>
      </c>
      <c r="O15767" s="6" t="e">
        <f>Online_Sales[[#This Row],[Avg_Price]]/Discount_Coupon[[#This Row],[Discount_pct]]</f>
        <v>#VALUE!</v>
      </c>
      <c r="P15767"/>
    </row>
    <row r="15768" spans="1:16" x14ac:dyDescent="0.25">
      <c r="A15768">
        <v>14016</v>
      </c>
      <c r="B15768">
        <v>31416</v>
      </c>
      <c r="C15768" s="1">
        <v>43643</v>
      </c>
      <c r="D15768" t="s">
        <v>44</v>
      </c>
      <c r="E15768" t="s">
        <v>45</v>
      </c>
      <c r="F15768" t="s">
        <v>12</v>
      </c>
      <c r="G15768">
        <v>1</v>
      </c>
      <c r="H15768">
        <v>79</v>
      </c>
      <c r="I15768">
        <v>6</v>
      </c>
      <c r="J15768" t="s">
        <v>13</v>
      </c>
      <c r="K15768">
        <v>79</v>
      </c>
      <c r="M15768">
        <v>6</v>
      </c>
      <c r="N15768" t="s">
        <v>1653</v>
      </c>
      <c r="O15768" s="6" t="e">
        <f>Online_Sales[[#This Row],[Avg_Price]]/Discount_Coupon[[#This Row],[Discount_pct]]</f>
        <v>#VALUE!</v>
      </c>
      <c r="P15768"/>
    </row>
    <row r="15769" spans="1:16" x14ac:dyDescent="0.25">
      <c r="A15769">
        <v>15570</v>
      </c>
      <c r="B15769">
        <v>31518</v>
      </c>
      <c r="C15769" s="1">
        <v>43645</v>
      </c>
      <c r="D15769" t="s">
        <v>44</v>
      </c>
      <c r="E15769" t="s">
        <v>45</v>
      </c>
      <c r="F15769" t="s">
        <v>12</v>
      </c>
      <c r="G15769">
        <v>1</v>
      </c>
      <c r="H15769">
        <v>79</v>
      </c>
      <c r="I15769">
        <v>6</v>
      </c>
      <c r="J15769" t="s">
        <v>13</v>
      </c>
      <c r="K15769">
        <v>79</v>
      </c>
      <c r="M15769">
        <v>6</v>
      </c>
      <c r="N15769" t="s">
        <v>1653</v>
      </c>
      <c r="O15769" s="6" t="e">
        <f>Online_Sales[[#This Row],[Avg_Price]]/Discount_Coupon[[#This Row],[Discount_pct]]</f>
        <v>#VALUE!</v>
      </c>
      <c r="P15769"/>
    </row>
    <row r="15770" spans="1:16" x14ac:dyDescent="0.25">
      <c r="A15770">
        <v>14032</v>
      </c>
      <c r="B15770">
        <v>31607</v>
      </c>
      <c r="C15770" s="1">
        <v>43645</v>
      </c>
      <c r="D15770" t="s">
        <v>44</v>
      </c>
      <c r="E15770" t="s">
        <v>45</v>
      </c>
      <c r="F15770" t="s">
        <v>12</v>
      </c>
      <c r="G15770">
        <v>1</v>
      </c>
      <c r="H15770">
        <v>79</v>
      </c>
      <c r="I15770">
        <v>6</v>
      </c>
      <c r="J15770" t="s">
        <v>13</v>
      </c>
      <c r="K15770">
        <v>79</v>
      </c>
      <c r="M15770">
        <v>6</v>
      </c>
      <c r="N15770" t="s">
        <v>1653</v>
      </c>
      <c r="O15770" s="6" t="e">
        <f>Online_Sales[[#This Row],[Avg_Price]]/Discount_Coupon[[#This Row],[Discount_pct]]</f>
        <v>#VALUE!</v>
      </c>
      <c r="P15770"/>
    </row>
    <row r="15771" spans="1:16" x14ac:dyDescent="0.25">
      <c r="A15771">
        <v>12668</v>
      </c>
      <c r="B15771">
        <v>31645</v>
      </c>
      <c r="C15771" s="1">
        <v>43646</v>
      </c>
      <c r="D15771" t="s">
        <v>44</v>
      </c>
      <c r="E15771" t="s">
        <v>45</v>
      </c>
      <c r="F15771" t="s">
        <v>12</v>
      </c>
      <c r="G15771">
        <v>1</v>
      </c>
      <c r="H15771">
        <v>79</v>
      </c>
      <c r="I15771">
        <v>6</v>
      </c>
      <c r="J15771" t="s">
        <v>13</v>
      </c>
      <c r="K15771">
        <v>79</v>
      </c>
      <c r="M15771">
        <v>6</v>
      </c>
      <c r="N15771" t="s">
        <v>1653</v>
      </c>
      <c r="O15771" s="6" t="e">
        <f>Online_Sales[[#This Row],[Avg_Price]]/Discount_Coupon[[#This Row],[Discount_pct]]</f>
        <v>#VALUE!</v>
      </c>
      <c r="P15771"/>
    </row>
    <row r="15772" spans="1:16" x14ac:dyDescent="0.25">
      <c r="A15772">
        <v>15044</v>
      </c>
      <c r="B15772">
        <v>31664</v>
      </c>
      <c r="C15772" s="1">
        <v>43646</v>
      </c>
      <c r="D15772" t="s">
        <v>44</v>
      </c>
      <c r="E15772" t="s">
        <v>45</v>
      </c>
      <c r="F15772" t="s">
        <v>12</v>
      </c>
      <c r="G15772">
        <v>1</v>
      </c>
      <c r="H15772">
        <v>79</v>
      </c>
      <c r="I15772">
        <v>6</v>
      </c>
      <c r="J15772" t="s">
        <v>13</v>
      </c>
      <c r="K15772">
        <v>79</v>
      </c>
      <c r="M15772">
        <v>6</v>
      </c>
      <c r="N15772" t="s">
        <v>1653</v>
      </c>
      <c r="O15772" s="6" t="e">
        <f>Online_Sales[[#This Row],[Avg_Price]]/Discount_Coupon[[#This Row],[Discount_pct]]</f>
        <v>#VALUE!</v>
      </c>
      <c r="P15772"/>
    </row>
    <row r="15773" spans="1:16" x14ac:dyDescent="0.25">
      <c r="A15773">
        <v>17841</v>
      </c>
      <c r="B15773">
        <v>31678</v>
      </c>
      <c r="C15773" s="1">
        <v>43646</v>
      </c>
      <c r="D15773" t="s">
        <v>44</v>
      </c>
      <c r="E15773" t="s">
        <v>45</v>
      </c>
      <c r="F15773" t="s">
        <v>12</v>
      </c>
      <c r="G15773">
        <v>1</v>
      </c>
      <c r="H15773">
        <v>79</v>
      </c>
      <c r="I15773">
        <v>6</v>
      </c>
      <c r="J15773" t="s">
        <v>13</v>
      </c>
      <c r="K15773">
        <v>79</v>
      </c>
      <c r="M15773">
        <v>6</v>
      </c>
      <c r="N15773" t="s">
        <v>1653</v>
      </c>
      <c r="O15773" s="6" t="e">
        <f>Online_Sales[[#This Row],[Avg_Price]]/Discount_Coupon[[#This Row],[Discount_pct]]</f>
        <v>#VALUE!</v>
      </c>
      <c r="P15773"/>
    </row>
    <row r="15774" spans="1:16" x14ac:dyDescent="0.25">
      <c r="A15774">
        <v>17841</v>
      </c>
      <c r="B15774">
        <v>31679</v>
      </c>
      <c r="C15774" s="1">
        <v>43646</v>
      </c>
      <c r="D15774" t="s">
        <v>44</v>
      </c>
      <c r="E15774" t="s">
        <v>45</v>
      </c>
      <c r="F15774" t="s">
        <v>12</v>
      </c>
      <c r="G15774">
        <v>1</v>
      </c>
      <c r="H15774">
        <v>79</v>
      </c>
      <c r="I15774">
        <v>6</v>
      </c>
      <c r="J15774" t="s">
        <v>13</v>
      </c>
      <c r="K15774">
        <v>79</v>
      </c>
      <c r="M15774">
        <v>6</v>
      </c>
      <c r="N15774" t="s">
        <v>1653</v>
      </c>
      <c r="O15774" s="6" t="e">
        <f>Online_Sales[[#This Row],[Avg_Price]]/Discount_Coupon[[#This Row],[Discount_pct]]</f>
        <v>#VALUE!</v>
      </c>
      <c r="P15774"/>
    </row>
    <row r="15775" spans="1:16" x14ac:dyDescent="0.25">
      <c r="A15775">
        <v>17358</v>
      </c>
      <c r="B15775">
        <v>31741</v>
      </c>
      <c r="C15775" s="1">
        <v>43649</v>
      </c>
      <c r="D15775" t="s">
        <v>44</v>
      </c>
      <c r="E15775" t="s">
        <v>45</v>
      </c>
      <c r="F15775" t="s">
        <v>12</v>
      </c>
      <c r="G15775">
        <v>1</v>
      </c>
      <c r="H15775">
        <v>79</v>
      </c>
      <c r="I15775">
        <v>6</v>
      </c>
      <c r="J15775" t="s">
        <v>13</v>
      </c>
      <c r="K15775">
        <v>79</v>
      </c>
      <c r="M15775">
        <v>7</v>
      </c>
      <c r="N15775" t="s">
        <v>1614</v>
      </c>
      <c r="O15775" s="6" t="e">
        <f>Online_Sales[[#This Row],[Avg_Price]]/Discount_Coupon[[#This Row],[Discount_pct]]</f>
        <v>#VALUE!</v>
      </c>
      <c r="P15775"/>
    </row>
    <row r="15776" spans="1:16" x14ac:dyDescent="0.25">
      <c r="A15776">
        <v>15581</v>
      </c>
      <c r="B15776">
        <v>31756</v>
      </c>
      <c r="C15776" s="1">
        <v>43649</v>
      </c>
      <c r="D15776" t="s">
        <v>44</v>
      </c>
      <c r="E15776" t="s">
        <v>45</v>
      </c>
      <c r="F15776" t="s">
        <v>12</v>
      </c>
      <c r="G15776">
        <v>1</v>
      </c>
      <c r="H15776">
        <v>79</v>
      </c>
      <c r="I15776">
        <v>6</v>
      </c>
      <c r="J15776" t="s">
        <v>13</v>
      </c>
      <c r="K15776">
        <v>79</v>
      </c>
      <c r="M15776">
        <v>7</v>
      </c>
      <c r="N15776" t="s">
        <v>1614</v>
      </c>
      <c r="O15776" s="6" t="e">
        <f>Online_Sales[[#This Row],[Avg_Price]]/Discount_Coupon[[#This Row],[Discount_pct]]</f>
        <v>#VALUE!</v>
      </c>
      <c r="P15776"/>
    </row>
    <row r="15777" spans="1:16" x14ac:dyDescent="0.25">
      <c r="A15777">
        <v>14099</v>
      </c>
      <c r="B15777">
        <v>31995</v>
      </c>
      <c r="C15777" s="1">
        <v>43652</v>
      </c>
      <c r="D15777" t="s">
        <v>44</v>
      </c>
      <c r="E15777" t="s">
        <v>45</v>
      </c>
      <c r="F15777" t="s">
        <v>12</v>
      </c>
      <c r="G15777">
        <v>1</v>
      </c>
      <c r="H15777">
        <v>79</v>
      </c>
      <c r="I15777">
        <v>6</v>
      </c>
      <c r="J15777" t="s">
        <v>13</v>
      </c>
      <c r="K15777">
        <v>79</v>
      </c>
      <c r="M15777">
        <v>7</v>
      </c>
      <c r="N15777" t="s">
        <v>1614</v>
      </c>
      <c r="O15777" s="6" t="e">
        <f>Online_Sales[[#This Row],[Avg_Price]]/Discount_Coupon[[#This Row],[Discount_pct]]</f>
        <v>#VALUE!</v>
      </c>
      <c r="P15777"/>
    </row>
    <row r="15778" spans="1:16" x14ac:dyDescent="0.25">
      <c r="A15778">
        <v>14298</v>
      </c>
      <c r="B15778">
        <v>32075</v>
      </c>
      <c r="C15778" s="1">
        <v>43653</v>
      </c>
      <c r="D15778" t="s">
        <v>44</v>
      </c>
      <c r="E15778" t="s">
        <v>45</v>
      </c>
      <c r="F15778" t="s">
        <v>12</v>
      </c>
      <c r="G15778">
        <v>1</v>
      </c>
      <c r="H15778">
        <v>79</v>
      </c>
      <c r="I15778">
        <v>6</v>
      </c>
      <c r="J15778" t="s">
        <v>13</v>
      </c>
      <c r="K15778">
        <v>79</v>
      </c>
      <c r="M15778">
        <v>7</v>
      </c>
      <c r="N15778" t="s">
        <v>1614</v>
      </c>
      <c r="O15778" s="6" t="e">
        <f>Online_Sales[[#This Row],[Avg_Price]]/Discount_Coupon[[#This Row],[Discount_pct]]</f>
        <v>#VALUE!</v>
      </c>
      <c r="P15778"/>
    </row>
    <row r="15779" spans="1:16" x14ac:dyDescent="0.25">
      <c r="A15779">
        <v>17090</v>
      </c>
      <c r="B15779">
        <v>32151</v>
      </c>
      <c r="C15779" s="1">
        <v>43654</v>
      </c>
      <c r="D15779" t="s">
        <v>44</v>
      </c>
      <c r="E15779" t="s">
        <v>45</v>
      </c>
      <c r="F15779" t="s">
        <v>12</v>
      </c>
      <c r="G15779">
        <v>1</v>
      </c>
      <c r="H15779">
        <v>79</v>
      </c>
      <c r="I15779">
        <v>6</v>
      </c>
      <c r="J15779" t="s">
        <v>13</v>
      </c>
      <c r="K15779">
        <v>79</v>
      </c>
      <c r="M15779">
        <v>7</v>
      </c>
      <c r="N15779" t="s">
        <v>1614</v>
      </c>
      <c r="O15779" s="6" t="e">
        <f>Online_Sales[[#This Row],[Avg_Price]]/Discount_Coupon[[#This Row],[Discount_pct]]</f>
        <v>#VALUE!</v>
      </c>
      <c r="P15779"/>
    </row>
    <row r="15780" spans="1:16" x14ac:dyDescent="0.25">
      <c r="A15780">
        <v>17230</v>
      </c>
      <c r="B15780">
        <v>32234</v>
      </c>
      <c r="C15780" s="1">
        <v>43656</v>
      </c>
      <c r="D15780" t="s">
        <v>44</v>
      </c>
      <c r="E15780" t="s">
        <v>45</v>
      </c>
      <c r="F15780" t="s">
        <v>12</v>
      </c>
      <c r="G15780">
        <v>1</v>
      </c>
      <c r="H15780">
        <v>79</v>
      </c>
      <c r="I15780">
        <v>6</v>
      </c>
      <c r="J15780" t="s">
        <v>13</v>
      </c>
      <c r="K15780">
        <v>79</v>
      </c>
      <c r="M15780">
        <v>7</v>
      </c>
      <c r="N15780" t="s">
        <v>1614</v>
      </c>
      <c r="O15780" s="6" t="e">
        <f>Online_Sales[[#This Row],[Avg_Price]]/Discount_Coupon[[#This Row],[Discount_pct]]</f>
        <v>#VALUE!</v>
      </c>
      <c r="P15780"/>
    </row>
    <row r="15781" spans="1:16" x14ac:dyDescent="0.25">
      <c r="A15781">
        <v>15460</v>
      </c>
      <c r="B15781">
        <v>32324</v>
      </c>
      <c r="C15781" s="1">
        <v>43657</v>
      </c>
      <c r="D15781" t="s">
        <v>44</v>
      </c>
      <c r="E15781" t="s">
        <v>45</v>
      </c>
      <c r="F15781" t="s">
        <v>12</v>
      </c>
      <c r="G15781">
        <v>1</v>
      </c>
      <c r="H15781">
        <v>79</v>
      </c>
      <c r="I15781">
        <v>6</v>
      </c>
      <c r="J15781" t="s">
        <v>13</v>
      </c>
      <c r="K15781">
        <v>79</v>
      </c>
      <c r="M15781">
        <v>7</v>
      </c>
      <c r="N15781" t="s">
        <v>1614</v>
      </c>
      <c r="O15781" s="6" t="e">
        <f>Online_Sales[[#This Row],[Avg_Price]]/Discount_Coupon[[#This Row],[Discount_pct]]</f>
        <v>#VALUE!</v>
      </c>
      <c r="P15781"/>
    </row>
    <row r="15782" spans="1:16" x14ac:dyDescent="0.25">
      <c r="A15782">
        <v>15044</v>
      </c>
      <c r="B15782">
        <v>32579</v>
      </c>
      <c r="C15782" s="1">
        <v>43659</v>
      </c>
      <c r="D15782" t="s">
        <v>44</v>
      </c>
      <c r="E15782" t="s">
        <v>45</v>
      </c>
      <c r="F15782" t="s">
        <v>12</v>
      </c>
      <c r="G15782">
        <v>1</v>
      </c>
      <c r="H15782">
        <v>79</v>
      </c>
      <c r="I15782">
        <v>6</v>
      </c>
      <c r="J15782" t="s">
        <v>13</v>
      </c>
      <c r="K15782">
        <v>79</v>
      </c>
      <c r="M15782">
        <v>7</v>
      </c>
      <c r="N15782" t="s">
        <v>1614</v>
      </c>
      <c r="O15782" s="6" t="e">
        <f>Online_Sales[[#This Row],[Avg_Price]]/Discount_Coupon[[#This Row],[Discount_pct]]</f>
        <v>#VALUE!</v>
      </c>
      <c r="P15782"/>
    </row>
    <row r="15783" spans="1:16" x14ac:dyDescent="0.25">
      <c r="A15783">
        <v>14189</v>
      </c>
      <c r="B15783">
        <v>33257</v>
      </c>
      <c r="C15783" s="1">
        <v>43666</v>
      </c>
      <c r="D15783" t="s">
        <v>44</v>
      </c>
      <c r="E15783" t="s">
        <v>45</v>
      </c>
      <c r="F15783" t="s">
        <v>12</v>
      </c>
      <c r="G15783">
        <v>1</v>
      </c>
      <c r="H15783">
        <v>79</v>
      </c>
      <c r="I15783">
        <v>6</v>
      </c>
      <c r="J15783" t="s">
        <v>13</v>
      </c>
      <c r="K15783">
        <v>79</v>
      </c>
      <c r="M15783">
        <v>7</v>
      </c>
      <c r="N15783" t="s">
        <v>1614</v>
      </c>
      <c r="O15783" s="6" t="e">
        <f>Online_Sales[[#This Row],[Avg_Price]]/Discount_Coupon[[#This Row],[Discount_pct]]</f>
        <v>#VALUE!</v>
      </c>
      <c r="P15783"/>
    </row>
    <row r="15784" spans="1:16" x14ac:dyDescent="0.25">
      <c r="A15784">
        <v>15034</v>
      </c>
      <c r="B15784">
        <v>33709</v>
      </c>
      <c r="C15784" s="1">
        <v>43671</v>
      </c>
      <c r="D15784" t="s">
        <v>44</v>
      </c>
      <c r="E15784" t="s">
        <v>45</v>
      </c>
      <c r="F15784" t="s">
        <v>12</v>
      </c>
      <c r="G15784">
        <v>1</v>
      </c>
      <c r="H15784">
        <v>79</v>
      </c>
      <c r="I15784">
        <v>6</v>
      </c>
      <c r="J15784" t="s">
        <v>13</v>
      </c>
      <c r="K15784">
        <v>79</v>
      </c>
      <c r="M15784">
        <v>7</v>
      </c>
      <c r="N15784" t="s">
        <v>1614</v>
      </c>
      <c r="O15784" s="6" t="e">
        <f>Online_Sales[[#This Row],[Avg_Price]]/Discount_Coupon[[#This Row],[Discount_pct]]</f>
        <v>#VALUE!</v>
      </c>
      <c r="P15784"/>
    </row>
    <row r="15785" spans="1:16" x14ac:dyDescent="0.25">
      <c r="A15785">
        <v>15719</v>
      </c>
      <c r="B15785">
        <v>33931</v>
      </c>
      <c r="C15785" s="1">
        <v>43674</v>
      </c>
      <c r="D15785" t="s">
        <v>44</v>
      </c>
      <c r="E15785" t="s">
        <v>45</v>
      </c>
      <c r="F15785" t="s">
        <v>12</v>
      </c>
      <c r="G15785">
        <v>1</v>
      </c>
      <c r="H15785">
        <v>79</v>
      </c>
      <c r="I15785">
        <v>6</v>
      </c>
      <c r="J15785" t="s">
        <v>13</v>
      </c>
      <c r="K15785">
        <v>79</v>
      </c>
      <c r="M15785">
        <v>7</v>
      </c>
      <c r="N15785" t="s">
        <v>1614</v>
      </c>
      <c r="O15785" s="6" t="e">
        <f>Online_Sales[[#This Row],[Avg_Price]]/Discount_Coupon[[#This Row],[Discount_pct]]</f>
        <v>#VALUE!</v>
      </c>
      <c r="P15785"/>
    </row>
    <row r="15786" spans="1:16" x14ac:dyDescent="0.25">
      <c r="A15786">
        <v>14299</v>
      </c>
      <c r="B15786">
        <v>33996</v>
      </c>
      <c r="C15786" s="1">
        <v>43674</v>
      </c>
      <c r="D15786" t="s">
        <v>44</v>
      </c>
      <c r="E15786" t="s">
        <v>45</v>
      </c>
      <c r="F15786" t="s">
        <v>12</v>
      </c>
      <c r="G15786">
        <v>1</v>
      </c>
      <c r="H15786">
        <v>79</v>
      </c>
      <c r="I15786">
        <v>6</v>
      </c>
      <c r="J15786" t="s">
        <v>13</v>
      </c>
      <c r="K15786">
        <v>79</v>
      </c>
      <c r="M15786">
        <v>7</v>
      </c>
      <c r="N15786" t="s">
        <v>1614</v>
      </c>
      <c r="O15786" s="6" t="e">
        <f>Online_Sales[[#This Row],[Avg_Price]]/Discount_Coupon[[#This Row],[Discount_pct]]</f>
        <v>#VALUE!</v>
      </c>
      <c r="P15786"/>
    </row>
    <row r="15787" spans="1:16" x14ac:dyDescent="0.25">
      <c r="A15787">
        <v>12947</v>
      </c>
      <c r="B15787">
        <v>34381</v>
      </c>
      <c r="C15787" s="1">
        <v>43678</v>
      </c>
      <c r="D15787" t="s">
        <v>44</v>
      </c>
      <c r="E15787" t="s">
        <v>45</v>
      </c>
      <c r="F15787" t="s">
        <v>12</v>
      </c>
      <c r="G15787">
        <v>1</v>
      </c>
      <c r="H15787">
        <v>79</v>
      </c>
      <c r="I15787">
        <v>6</v>
      </c>
      <c r="J15787" t="s">
        <v>13</v>
      </c>
      <c r="K15787">
        <v>79</v>
      </c>
      <c r="M15787">
        <v>8</v>
      </c>
      <c r="N15787" t="s">
        <v>1634</v>
      </c>
      <c r="O15787" s="6" t="e">
        <f>Online_Sales[[#This Row],[Avg_Price]]/Discount_Coupon[[#This Row],[Discount_pct]]</f>
        <v>#VALUE!</v>
      </c>
      <c r="P15787"/>
    </row>
    <row r="15788" spans="1:16" x14ac:dyDescent="0.25">
      <c r="A15788">
        <v>16473</v>
      </c>
      <c r="B15788">
        <v>34467</v>
      </c>
      <c r="C15788" s="1">
        <v>43679</v>
      </c>
      <c r="D15788" t="s">
        <v>44</v>
      </c>
      <c r="E15788" t="s">
        <v>45</v>
      </c>
      <c r="F15788" t="s">
        <v>12</v>
      </c>
      <c r="G15788">
        <v>1</v>
      </c>
      <c r="H15788">
        <v>79</v>
      </c>
      <c r="I15788">
        <v>6</v>
      </c>
      <c r="J15788" t="s">
        <v>13</v>
      </c>
      <c r="K15788">
        <v>79</v>
      </c>
      <c r="M15788">
        <v>8</v>
      </c>
      <c r="N15788" t="s">
        <v>1634</v>
      </c>
      <c r="O15788" s="6" t="e">
        <f>Online_Sales[[#This Row],[Avg_Price]]/Discount_Coupon[[#This Row],[Discount_pct]]</f>
        <v>#VALUE!</v>
      </c>
      <c r="P15788"/>
    </row>
    <row r="15789" spans="1:16" x14ac:dyDescent="0.25">
      <c r="A15789">
        <v>18198</v>
      </c>
      <c r="B15789">
        <v>34648</v>
      </c>
      <c r="C15789" s="1">
        <v>43681</v>
      </c>
      <c r="D15789" t="s">
        <v>44</v>
      </c>
      <c r="E15789" t="s">
        <v>45</v>
      </c>
      <c r="F15789" t="s">
        <v>12</v>
      </c>
      <c r="G15789">
        <v>1</v>
      </c>
      <c r="H15789">
        <v>79</v>
      </c>
      <c r="I15789">
        <v>6</v>
      </c>
      <c r="J15789" t="s">
        <v>13</v>
      </c>
      <c r="K15789">
        <v>79</v>
      </c>
      <c r="M15789">
        <v>8</v>
      </c>
      <c r="N15789" t="s">
        <v>1634</v>
      </c>
      <c r="O15789" s="6" t="e">
        <f>Online_Sales[[#This Row],[Avg_Price]]/Discount_Coupon[[#This Row],[Discount_pct]]</f>
        <v>#VALUE!</v>
      </c>
      <c r="P15789"/>
    </row>
    <row r="15790" spans="1:16" x14ac:dyDescent="0.25">
      <c r="A15790">
        <v>13183</v>
      </c>
      <c r="B15790">
        <v>34910</v>
      </c>
      <c r="C15790" s="1">
        <v>43684</v>
      </c>
      <c r="D15790" t="s">
        <v>44</v>
      </c>
      <c r="E15790" t="s">
        <v>45</v>
      </c>
      <c r="F15790" t="s">
        <v>12</v>
      </c>
      <c r="G15790">
        <v>1</v>
      </c>
      <c r="H15790">
        <v>79</v>
      </c>
      <c r="I15790">
        <v>6</v>
      </c>
      <c r="J15790" t="s">
        <v>13</v>
      </c>
      <c r="K15790">
        <v>79</v>
      </c>
      <c r="M15790">
        <v>8</v>
      </c>
      <c r="N15790" t="s">
        <v>1634</v>
      </c>
      <c r="O15790" s="6" t="e">
        <f>Online_Sales[[#This Row],[Avg_Price]]/Discount_Coupon[[#This Row],[Discount_pct]]</f>
        <v>#VALUE!</v>
      </c>
      <c r="P15790"/>
    </row>
    <row r="15791" spans="1:16" x14ac:dyDescent="0.25">
      <c r="A15791">
        <v>14472</v>
      </c>
      <c r="B15791">
        <v>34993</v>
      </c>
      <c r="C15791" s="1">
        <v>43685</v>
      </c>
      <c r="D15791" t="s">
        <v>44</v>
      </c>
      <c r="E15791" t="s">
        <v>45</v>
      </c>
      <c r="F15791" t="s">
        <v>12</v>
      </c>
      <c r="G15791">
        <v>1</v>
      </c>
      <c r="H15791">
        <v>79</v>
      </c>
      <c r="I15791">
        <v>6</v>
      </c>
      <c r="J15791" t="s">
        <v>13</v>
      </c>
      <c r="K15791">
        <v>79</v>
      </c>
      <c r="M15791">
        <v>8</v>
      </c>
      <c r="N15791" t="s">
        <v>1634</v>
      </c>
      <c r="O15791" s="6" t="e">
        <f>Online_Sales[[#This Row],[Avg_Price]]/Discount_Coupon[[#This Row],[Discount_pct]]</f>
        <v>#VALUE!</v>
      </c>
      <c r="P15791"/>
    </row>
    <row r="15792" spans="1:16" x14ac:dyDescent="0.25">
      <c r="A15792">
        <v>17114</v>
      </c>
      <c r="B15792">
        <v>34997</v>
      </c>
      <c r="C15792" s="1">
        <v>43685</v>
      </c>
      <c r="D15792" t="s">
        <v>44</v>
      </c>
      <c r="E15792" t="s">
        <v>45</v>
      </c>
      <c r="F15792" t="s">
        <v>12</v>
      </c>
      <c r="G15792">
        <v>1</v>
      </c>
      <c r="H15792">
        <v>79</v>
      </c>
      <c r="I15792">
        <v>6</v>
      </c>
      <c r="J15792" t="s">
        <v>13</v>
      </c>
      <c r="K15792">
        <v>79</v>
      </c>
      <c r="M15792">
        <v>8</v>
      </c>
      <c r="N15792" t="s">
        <v>1634</v>
      </c>
      <c r="O15792" s="6" t="e">
        <f>Online_Sales[[#This Row],[Avg_Price]]/Discount_Coupon[[#This Row],[Discount_pct]]</f>
        <v>#VALUE!</v>
      </c>
      <c r="P15792"/>
    </row>
    <row r="15793" spans="1:16" x14ac:dyDescent="0.25">
      <c r="A15793">
        <v>17757</v>
      </c>
      <c r="B15793">
        <v>35289</v>
      </c>
      <c r="C15793" s="1">
        <v>43688</v>
      </c>
      <c r="D15793" t="s">
        <v>44</v>
      </c>
      <c r="E15793" t="s">
        <v>45</v>
      </c>
      <c r="F15793" t="s">
        <v>12</v>
      </c>
      <c r="G15793">
        <v>1</v>
      </c>
      <c r="H15793">
        <v>79</v>
      </c>
      <c r="I15793">
        <v>6</v>
      </c>
      <c r="J15793" t="s">
        <v>13</v>
      </c>
      <c r="K15793">
        <v>79</v>
      </c>
      <c r="M15793">
        <v>8</v>
      </c>
      <c r="N15793" t="s">
        <v>1634</v>
      </c>
      <c r="O15793" s="6" t="e">
        <f>Online_Sales[[#This Row],[Avg_Price]]/Discount_Coupon[[#This Row],[Discount_pct]]</f>
        <v>#VALUE!</v>
      </c>
      <c r="P15793"/>
    </row>
    <row r="15794" spans="1:16" x14ac:dyDescent="0.25">
      <c r="A15794">
        <v>15281</v>
      </c>
      <c r="B15794">
        <v>35776</v>
      </c>
      <c r="C15794" s="1">
        <v>43693</v>
      </c>
      <c r="D15794" t="s">
        <v>44</v>
      </c>
      <c r="E15794" t="s">
        <v>45</v>
      </c>
      <c r="F15794" t="s">
        <v>12</v>
      </c>
      <c r="G15794">
        <v>1</v>
      </c>
      <c r="H15794">
        <v>79</v>
      </c>
      <c r="I15794">
        <v>6</v>
      </c>
      <c r="J15794" t="s">
        <v>13</v>
      </c>
      <c r="K15794">
        <v>79</v>
      </c>
      <c r="M15794">
        <v>8</v>
      </c>
      <c r="N15794" t="s">
        <v>1634</v>
      </c>
      <c r="O15794" s="6" t="e">
        <f>Online_Sales[[#This Row],[Avg_Price]]/Discount_Coupon[[#This Row],[Discount_pct]]</f>
        <v>#VALUE!</v>
      </c>
      <c r="P15794"/>
    </row>
    <row r="15795" spans="1:16" x14ac:dyDescent="0.25">
      <c r="A15795">
        <v>16791</v>
      </c>
      <c r="B15795">
        <v>36195</v>
      </c>
      <c r="C15795" s="1">
        <v>43698</v>
      </c>
      <c r="D15795" t="s">
        <v>44</v>
      </c>
      <c r="E15795" t="s">
        <v>45</v>
      </c>
      <c r="F15795" t="s">
        <v>12</v>
      </c>
      <c r="G15795">
        <v>1</v>
      </c>
      <c r="H15795">
        <v>79</v>
      </c>
      <c r="I15795">
        <v>6</v>
      </c>
      <c r="J15795" t="s">
        <v>13</v>
      </c>
      <c r="K15795">
        <v>79</v>
      </c>
      <c r="M15795">
        <v>8</v>
      </c>
      <c r="N15795" t="s">
        <v>1634</v>
      </c>
      <c r="O15795" s="6" t="e">
        <f>Online_Sales[[#This Row],[Avg_Price]]/Discount_Coupon[[#This Row],[Discount_pct]]</f>
        <v>#VALUE!</v>
      </c>
      <c r="P15795"/>
    </row>
    <row r="15796" spans="1:16" x14ac:dyDescent="0.25">
      <c r="A15796">
        <v>14715</v>
      </c>
      <c r="B15796">
        <v>36455</v>
      </c>
      <c r="C15796" s="1">
        <v>43701</v>
      </c>
      <c r="D15796" t="s">
        <v>44</v>
      </c>
      <c r="E15796" t="s">
        <v>45</v>
      </c>
      <c r="F15796" t="s">
        <v>12</v>
      </c>
      <c r="G15796">
        <v>1</v>
      </c>
      <c r="H15796">
        <v>79</v>
      </c>
      <c r="I15796">
        <v>6</v>
      </c>
      <c r="J15796" t="s">
        <v>13</v>
      </c>
      <c r="K15796">
        <v>79</v>
      </c>
      <c r="M15796">
        <v>8</v>
      </c>
      <c r="N15796" t="s">
        <v>1634</v>
      </c>
      <c r="O15796" s="6" t="e">
        <f>Online_Sales[[#This Row],[Avg_Price]]/Discount_Coupon[[#This Row],[Discount_pct]]</f>
        <v>#VALUE!</v>
      </c>
      <c r="P15796"/>
    </row>
    <row r="15797" spans="1:16" x14ac:dyDescent="0.25">
      <c r="A15797">
        <v>15311</v>
      </c>
      <c r="B15797">
        <v>36469</v>
      </c>
      <c r="C15797" s="1">
        <v>43701</v>
      </c>
      <c r="D15797" t="s">
        <v>44</v>
      </c>
      <c r="E15797" t="s">
        <v>45</v>
      </c>
      <c r="F15797" t="s">
        <v>12</v>
      </c>
      <c r="G15797">
        <v>1</v>
      </c>
      <c r="H15797">
        <v>79</v>
      </c>
      <c r="I15797">
        <v>6</v>
      </c>
      <c r="J15797" t="s">
        <v>13</v>
      </c>
      <c r="K15797">
        <v>79</v>
      </c>
      <c r="M15797">
        <v>8</v>
      </c>
      <c r="N15797" t="s">
        <v>1634</v>
      </c>
      <c r="O15797" s="6" t="e">
        <f>Online_Sales[[#This Row],[Avg_Price]]/Discount_Coupon[[#This Row],[Discount_pct]]</f>
        <v>#VALUE!</v>
      </c>
      <c r="P15797"/>
    </row>
    <row r="15798" spans="1:16" x14ac:dyDescent="0.25">
      <c r="A15798">
        <v>13614</v>
      </c>
      <c r="B15798">
        <v>36808</v>
      </c>
      <c r="C15798" s="1">
        <v>43705</v>
      </c>
      <c r="D15798" t="s">
        <v>44</v>
      </c>
      <c r="E15798" t="s">
        <v>45</v>
      </c>
      <c r="F15798" t="s">
        <v>12</v>
      </c>
      <c r="G15798">
        <v>1</v>
      </c>
      <c r="H15798">
        <v>79</v>
      </c>
      <c r="I15798">
        <v>6</v>
      </c>
      <c r="J15798" t="s">
        <v>13</v>
      </c>
      <c r="K15798">
        <v>79</v>
      </c>
      <c r="M15798">
        <v>8</v>
      </c>
      <c r="N15798" t="s">
        <v>1634</v>
      </c>
      <c r="O15798" s="6" t="e">
        <f>Online_Sales[[#This Row],[Avg_Price]]/Discount_Coupon[[#This Row],[Discount_pct]]</f>
        <v>#VALUE!</v>
      </c>
      <c r="P15798"/>
    </row>
    <row r="15799" spans="1:16" x14ac:dyDescent="0.25">
      <c r="A15799">
        <v>13246</v>
      </c>
      <c r="B15799">
        <v>36842</v>
      </c>
      <c r="C15799" s="1">
        <v>43705</v>
      </c>
      <c r="D15799" t="s">
        <v>44</v>
      </c>
      <c r="E15799" t="s">
        <v>45</v>
      </c>
      <c r="F15799" t="s">
        <v>12</v>
      </c>
      <c r="G15799">
        <v>1</v>
      </c>
      <c r="H15799">
        <v>79</v>
      </c>
      <c r="I15799">
        <v>6</v>
      </c>
      <c r="J15799" t="s">
        <v>13</v>
      </c>
      <c r="K15799">
        <v>79</v>
      </c>
      <c r="M15799">
        <v>8</v>
      </c>
      <c r="N15799" t="s">
        <v>1634</v>
      </c>
      <c r="O15799" s="6" t="e">
        <f>Online_Sales[[#This Row],[Avg_Price]]/Discount_Coupon[[#This Row],[Discount_pct]]</f>
        <v>#VALUE!</v>
      </c>
      <c r="P15799"/>
    </row>
    <row r="15800" spans="1:16" x14ac:dyDescent="0.25">
      <c r="A15800">
        <v>14215</v>
      </c>
      <c r="B15800">
        <v>36861</v>
      </c>
      <c r="C15800" s="1">
        <v>43706</v>
      </c>
      <c r="D15800" t="s">
        <v>44</v>
      </c>
      <c r="E15800" t="s">
        <v>45</v>
      </c>
      <c r="F15800" t="s">
        <v>12</v>
      </c>
      <c r="G15800">
        <v>1</v>
      </c>
      <c r="H15800">
        <v>79</v>
      </c>
      <c r="I15800">
        <v>6</v>
      </c>
      <c r="J15800" t="s">
        <v>13</v>
      </c>
      <c r="K15800">
        <v>79</v>
      </c>
      <c r="M15800">
        <v>8</v>
      </c>
      <c r="N15800" t="s">
        <v>1634</v>
      </c>
      <c r="O15800" s="6" t="e">
        <f>Online_Sales[[#This Row],[Avg_Price]]/Discount_Coupon[[#This Row],[Discount_pct]]</f>
        <v>#VALUE!</v>
      </c>
      <c r="P15800"/>
    </row>
    <row r="15801" spans="1:16" x14ac:dyDescent="0.25">
      <c r="A15801">
        <v>18106</v>
      </c>
      <c r="B15801">
        <v>37122</v>
      </c>
      <c r="C15801" s="1">
        <v>43708</v>
      </c>
      <c r="D15801" t="s">
        <v>44</v>
      </c>
      <c r="E15801" t="s">
        <v>45</v>
      </c>
      <c r="F15801" t="s">
        <v>12</v>
      </c>
      <c r="G15801">
        <v>1</v>
      </c>
      <c r="H15801">
        <v>79</v>
      </c>
      <c r="I15801">
        <v>6</v>
      </c>
      <c r="J15801" t="s">
        <v>13</v>
      </c>
      <c r="K15801">
        <v>79</v>
      </c>
      <c r="M15801">
        <v>8</v>
      </c>
      <c r="N15801" t="s">
        <v>1634</v>
      </c>
      <c r="O15801" s="6" t="e">
        <f>Online_Sales[[#This Row],[Avg_Price]]/Discount_Coupon[[#This Row],[Discount_pct]]</f>
        <v>#VALUE!</v>
      </c>
      <c r="P15801"/>
    </row>
    <row r="15802" spans="1:16" x14ac:dyDescent="0.25">
      <c r="A15802">
        <v>13700</v>
      </c>
      <c r="B15802">
        <v>37477</v>
      </c>
      <c r="C15802" s="1">
        <v>43713</v>
      </c>
      <c r="D15802" t="s">
        <v>44</v>
      </c>
      <c r="E15802" t="s">
        <v>45</v>
      </c>
      <c r="F15802" t="s">
        <v>12</v>
      </c>
      <c r="G15802">
        <v>1</v>
      </c>
      <c r="H15802">
        <v>79</v>
      </c>
      <c r="I15802">
        <v>6</v>
      </c>
      <c r="J15802" t="s">
        <v>13</v>
      </c>
      <c r="K15802">
        <v>79</v>
      </c>
      <c r="M15802">
        <v>9</v>
      </c>
      <c r="N15802" t="s">
        <v>1654</v>
      </c>
      <c r="O15802" s="6" t="e">
        <f>Online_Sales[[#This Row],[Avg_Price]]/Discount_Coupon[[#This Row],[Discount_pct]]</f>
        <v>#VALUE!</v>
      </c>
      <c r="P15802"/>
    </row>
    <row r="15803" spans="1:16" x14ac:dyDescent="0.25">
      <c r="A15803">
        <v>13983</v>
      </c>
      <c r="B15803">
        <v>38046</v>
      </c>
      <c r="C15803" s="1">
        <v>43720</v>
      </c>
      <c r="D15803" t="s">
        <v>44</v>
      </c>
      <c r="E15803" t="s">
        <v>45</v>
      </c>
      <c r="F15803" t="s">
        <v>12</v>
      </c>
      <c r="G15803">
        <v>1</v>
      </c>
      <c r="H15803">
        <v>79</v>
      </c>
      <c r="I15803">
        <v>6</v>
      </c>
      <c r="J15803" t="s">
        <v>13</v>
      </c>
      <c r="K15803">
        <v>79</v>
      </c>
      <c r="M15803">
        <v>9</v>
      </c>
      <c r="N15803" t="s">
        <v>1654</v>
      </c>
      <c r="O15803" s="6" t="e">
        <f>Online_Sales[[#This Row],[Avg_Price]]/Discount_Coupon[[#This Row],[Discount_pct]]</f>
        <v>#VALUE!</v>
      </c>
      <c r="P15803"/>
    </row>
    <row r="15804" spans="1:16" x14ac:dyDescent="0.25">
      <c r="A15804">
        <v>12683</v>
      </c>
      <c r="B15804">
        <v>38062</v>
      </c>
      <c r="C15804" s="1">
        <v>43721</v>
      </c>
      <c r="D15804" t="s">
        <v>44</v>
      </c>
      <c r="E15804" t="s">
        <v>45</v>
      </c>
      <c r="F15804" t="s">
        <v>12</v>
      </c>
      <c r="G15804">
        <v>1</v>
      </c>
      <c r="H15804">
        <v>79</v>
      </c>
      <c r="I15804">
        <v>6</v>
      </c>
      <c r="J15804" t="s">
        <v>13</v>
      </c>
      <c r="K15804">
        <v>79</v>
      </c>
      <c r="M15804">
        <v>9</v>
      </c>
      <c r="N15804" t="s">
        <v>1654</v>
      </c>
      <c r="O15804" s="6" t="e">
        <f>Online_Sales[[#This Row],[Avg_Price]]/Discount_Coupon[[#This Row],[Discount_pct]]</f>
        <v>#VALUE!</v>
      </c>
      <c r="P15804"/>
    </row>
    <row r="15805" spans="1:16" x14ac:dyDescent="0.25">
      <c r="A15805">
        <v>14657</v>
      </c>
      <c r="B15805">
        <v>38083</v>
      </c>
      <c r="C15805" s="1">
        <v>43721</v>
      </c>
      <c r="D15805" t="s">
        <v>44</v>
      </c>
      <c r="E15805" t="s">
        <v>45</v>
      </c>
      <c r="F15805" t="s">
        <v>12</v>
      </c>
      <c r="G15805">
        <v>1</v>
      </c>
      <c r="H15805">
        <v>79</v>
      </c>
      <c r="I15805">
        <v>6</v>
      </c>
      <c r="J15805" t="s">
        <v>13</v>
      </c>
      <c r="K15805">
        <v>79</v>
      </c>
      <c r="M15805">
        <v>9</v>
      </c>
      <c r="N15805" t="s">
        <v>1654</v>
      </c>
      <c r="O15805" s="6" t="e">
        <f>Online_Sales[[#This Row],[Avg_Price]]/Discount_Coupon[[#This Row],[Discount_pct]]</f>
        <v>#VALUE!</v>
      </c>
      <c r="P15805"/>
    </row>
    <row r="15806" spans="1:16" x14ac:dyDescent="0.25">
      <c r="A15806">
        <v>14657</v>
      </c>
      <c r="B15806">
        <v>38104</v>
      </c>
      <c r="C15806" s="1">
        <v>43721</v>
      </c>
      <c r="D15806" t="s">
        <v>44</v>
      </c>
      <c r="E15806" t="s">
        <v>45</v>
      </c>
      <c r="F15806" t="s">
        <v>12</v>
      </c>
      <c r="G15806">
        <v>1</v>
      </c>
      <c r="H15806">
        <v>79</v>
      </c>
      <c r="I15806">
        <v>6</v>
      </c>
      <c r="J15806" t="s">
        <v>13</v>
      </c>
      <c r="K15806">
        <v>79</v>
      </c>
      <c r="M15806">
        <v>9</v>
      </c>
      <c r="N15806" t="s">
        <v>1654</v>
      </c>
      <c r="O15806" s="6" t="e">
        <f>Online_Sales[[#This Row],[Avg_Price]]/Discount_Coupon[[#This Row],[Discount_pct]]</f>
        <v>#VALUE!</v>
      </c>
      <c r="P15806"/>
    </row>
    <row r="15807" spans="1:16" x14ac:dyDescent="0.25">
      <c r="A15807">
        <v>14769</v>
      </c>
      <c r="B15807">
        <v>38585</v>
      </c>
      <c r="C15807" s="1">
        <v>43728</v>
      </c>
      <c r="D15807" t="s">
        <v>44</v>
      </c>
      <c r="E15807" t="s">
        <v>45</v>
      </c>
      <c r="F15807" t="s">
        <v>12</v>
      </c>
      <c r="G15807">
        <v>1</v>
      </c>
      <c r="H15807">
        <v>79</v>
      </c>
      <c r="I15807">
        <v>6</v>
      </c>
      <c r="J15807" t="s">
        <v>13</v>
      </c>
      <c r="K15807">
        <v>79</v>
      </c>
      <c r="M15807">
        <v>9</v>
      </c>
      <c r="N15807" t="s">
        <v>1654</v>
      </c>
      <c r="O15807" s="6" t="e">
        <f>Online_Sales[[#This Row],[Avg_Price]]/Discount_Coupon[[#This Row],[Discount_pct]]</f>
        <v>#VALUE!</v>
      </c>
      <c r="P15807"/>
    </row>
    <row r="15808" spans="1:16" x14ac:dyDescent="0.25">
      <c r="A15808">
        <v>17722</v>
      </c>
      <c r="B15808">
        <v>38674</v>
      </c>
      <c r="C15808" s="1">
        <v>43729</v>
      </c>
      <c r="D15808" t="s">
        <v>44</v>
      </c>
      <c r="E15808" t="s">
        <v>45</v>
      </c>
      <c r="F15808" t="s">
        <v>12</v>
      </c>
      <c r="G15808">
        <v>1</v>
      </c>
      <c r="H15808">
        <v>79</v>
      </c>
      <c r="I15808">
        <v>6</v>
      </c>
      <c r="J15808" t="s">
        <v>13</v>
      </c>
      <c r="K15808">
        <v>79</v>
      </c>
      <c r="M15808">
        <v>9</v>
      </c>
      <c r="N15808" t="s">
        <v>1654</v>
      </c>
      <c r="O15808" s="6" t="e">
        <f>Online_Sales[[#This Row],[Avg_Price]]/Discount_Coupon[[#This Row],[Discount_pct]]</f>
        <v>#VALUE!</v>
      </c>
      <c r="P15808"/>
    </row>
    <row r="15809" spans="1:16" x14ac:dyDescent="0.25">
      <c r="A15809">
        <v>17602</v>
      </c>
      <c r="B15809">
        <v>38914</v>
      </c>
      <c r="C15809" s="1">
        <v>43733</v>
      </c>
      <c r="D15809" t="s">
        <v>44</v>
      </c>
      <c r="E15809" t="s">
        <v>45</v>
      </c>
      <c r="F15809" t="s">
        <v>12</v>
      </c>
      <c r="G15809">
        <v>1</v>
      </c>
      <c r="H15809">
        <v>79</v>
      </c>
      <c r="I15809">
        <v>6</v>
      </c>
      <c r="J15809" t="s">
        <v>13</v>
      </c>
      <c r="K15809">
        <v>79</v>
      </c>
      <c r="M15809">
        <v>9</v>
      </c>
      <c r="N15809" t="s">
        <v>1654</v>
      </c>
      <c r="O15809" s="6" t="e">
        <f>Online_Sales[[#This Row],[Avg_Price]]/Discount_Coupon[[#This Row],[Discount_pct]]</f>
        <v>#VALUE!</v>
      </c>
      <c r="P15809"/>
    </row>
    <row r="15810" spans="1:16" x14ac:dyDescent="0.25">
      <c r="A15810">
        <v>17811</v>
      </c>
      <c r="B15810">
        <v>39109</v>
      </c>
      <c r="C15810" s="1">
        <v>43734</v>
      </c>
      <c r="D15810" t="s">
        <v>44</v>
      </c>
      <c r="E15810" t="s">
        <v>45</v>
      </c>
      <c r="F15810" t="s">
        <v>12</v>
      </c>
      <c r="G15810">
        <v>1</v>
      </c>
      <c r="H15810">
        <v>79</v>
      </c>
      <c r="I15810">
        <v>6</v>
      </c>
      <c r="J15810" t="s">
        <v>13</v>
      </c>
      <c r="K15810">
        <v>79</v>
      </c>
      <c r="M15810">
        <v>9</v>
      </c>
      <c r="N15810" t="s">
        <v>1654</v>
      </c>
      <c r="O15810" s="6" t="e">
        <f>Online_Sales[[#This Row],[Avg_Price]]/Discount_Coupon[[#This Row],[Discount_pct]]</f>
        <v>#VALUE!</v>
      </c>
      <c r="P15810"/>
    </row>
    <row r="15811" spans="1:16" x14ac:dyDescent="0.25">
      <c r="A15811">
        <v>15262</v>
      </c>
      <c r="B15811">
        <v>39186</v>
      </c>
      <c r="C15811" s="1">
        <v>43735</v>
      </c>
      <c r="D15811" t="s">
        <v>44</v>
      </c>
      <c r="E15811" t="s">
        <v>45</v>
      </c>
      <c r="F15811" t="s">
        <v>12</v>
      </c>
      <c r="G15811">
        <v>1</v>
      </c>
      <c r="H15811">
        <v>79</v>
      </c>
      <c r="I15811">
        <v>6</v>
      </c>
      <c r="J15811" t="s">
        <v>13</v>
      </c>
      <c r="K15811">
        <v>79</v>
      </c>
      <c r="M15811">
        <v>9</v>
      </c>
      <c r="N15811" t="s">
        <v>1654</v>
      </c>
      <c r="O15811" s="6" t="e">
        <f>Online_Sales[[#This Row],[Avg_Price]]/Discount_Coupon[[#This Row],[Discount_pct]]</f>
        <v>#VALUE!</v>
      </c>
      <c r="P15811"/>
    </row>
    <row r="15812" spans="1:16" x14ac:dyDescent="0.25">
      <c r="A15812">
        <v>17862</v>
      </c>
      <c r="B15812">
        <v>39219</v>
      </c>
      <c r="C15812" s="1">
        <v>43735</v>
      </c>
      <c r="D15812" t="s">
        <v>44</v>
      </c>
      <c r="E15812" t="s">
        <v>45</v>
      </c>
      <c r="F15812" t="s">
        <v>12</v>
      </c>
      <c r="G15812">
        <v>1</v>
      </c>
      <c r="H15812">
        <v>79</v>
      </c>
      <c r="I15812">
        <v>6</v>
      </c>
      <c r="J15812" t="s">
        <v>13</v>
      </c>
      <c r="K15812">
        <v>79</v>
      </c>
      <c r="M15812">
        <v>9</v>
      </c>
      <c r="N15812" t="s">
        <v>1654</v>
      </c>
      <c r="O15812" s="6" t="e">
        <f>Online_Sales[[#This Row],[Avg_Price]]/Discount_Coupon[[#This Row],[Discount_pct]]</f>
        <v>#VALUE!</v>
      </c>
      <c r="P15812"/>
    </row>
    <row r="15813" spans="1:16" x14ac:dyDescent="0.25">
      <c r="A15813">
        <v>14735</v>
      </c>
      <c r="B15813">
        <v>39250</v>
      </c>
      <c r="C15813" s="1">
        <v>43736</v>
      </c>
      <c r="D15813" t="s">
        <v>44</v>
      </c>
      <c r="E15813" t="s">
        <v>45</v>
      </c>
      <c r="F15813" t="s">
        <v>12</v>
      </c>
      <c r="G15813">
        <v>1</v>
      </c>
      <c r="H15813">
        <v>79</v>
      </c>
      <c r="I15813">
        <v>6</v>
      </c>
      <c r="J15813" t="s">
        <v>13</v>
      </c>
      <c r="K15813">
        <v>79</v>
      </c>
      <c r="M15813">
        <v>9</v>
      </c>
      <c r="N15813" t="s">
        <v>1654</v>
      </c>
      <c r="O15813" s="6" t="e">
        <f>Online_Sales[[#This Row],[Avg_Price]]/Discount_Coupon[[#This Row],[Discount_pct]]</f>
        <v>#VALUE!</v>
      </c>
      <c r="P15813"/>
    </row>
    <row r="15814" spans="1:16" x14ac:dyDescent="0.25">
      <c r="A15814">
        <v>17504</v>
      </c>
      <c r="B15814">
        <v>39491</v>
      </c>
      <c r="C15814" s="1">
        <v>43739</v>
      </c>
      <c r="D15814" t="s">
        <v>44</v>
      </c>
      <c r="E15814" t="s">
        <v>45</v>
      </c>
      <c r="F15814" t="s">
        <v>12</v>
      </c>
      <c r="G15814">
        <v>1</v>
      </c>
      <c r="H15814">
        <v>79</v>
      </c>
      <c r="I15814">
        <v>6</v>
      </c>
      <c r="J15814" t="s">
        <v>13</v>
      </c>
      <c r="K15814">
        <v>79</v>
      </c>
      <c r="M15814">
        <v>10</v>
      </c>
      <c r="N15814" t="s">
        <v>1615</v>
      </c>
      <c r="O15814" s="6" t="e">
        <f>Online_Sales[[#This Row],[Avg_Price]]/Discount_Coupon[[#This Row],[Discount_pct]]</f>
        <v>#VALUE!</v>
      </c>
      <c r="P15814"/>
    </row>
    <row r="15815" spans="1:16" x14ac:dyDescent="0.25">
      <c r="A15815">
        <v>17769</v>
      </c>
      <c r="B15815">
        <v>39975</v>
      </c>
      <c r="C15815" s="1">
        <v>43744</v>
      </c>
      <c r="D15815" t="s">
        <v>44</v>
      </c>
      <c r="E15815" t="s">
        <v>45</v>
      </c>
      <c r="F15815" t="s">
        <v>12</v>
      </c>
      <c r="G15815">
        <v>1</v>
      </c>
      <c r="H15815">
        <v>79</v>
      </c>
      <c r="I15815">
        <v>6</v>
      </c>
      <c r="J15815" t="s">
        <v>13</v>
      </c>
      <c r="K15815">
        <v>79</v>
      </c>
      <c r="M15815">
        <v>10</v>
      </c>
      <c r="N15815" t="s">
        <v>1615</v>
      </c>
      <c r="O15815" s="6" t="e">
        <f>Online_Sales[[#This Row],[Avg_Price]]/Discount_Coupon[[#This Row],[Discount_pct]]</f>
        <v>#VALUE!</v>
      </c>
      <c r="P15815"/>
    </row>
    <row r="15816" spans="1:16" x14ac:dyDescent="0.25">
      <c r="A15816">
        <v>16085</v>
      </c>
      <c r="B15816">
        <v>39984</v>
      </c>
      <c r="C15816" s="1">
        <v>43744</v>
      </c>
      <c r="D15816" t="s">
        <v>44</v>
      </c>
      <c r="E15816" t="s">
        <v>45</v>
      </c>
      <c r="F15816" t="s">
        <v>12</v>
      </c>
      <c r="G15816">
        <v>1</v>
      </c>
      <c r="H15816">
        <v>79</v>
      </c>
      <c r="I15816">
        <v>6</v>
      </c>
      <c r="J15816" t="s">
        <v>13</v>
      </c>
      <c r="K15816">
        <v>79</v>
      </c>
      <c r="M15816">
        <v>10</v>
      </c>
      <c r="N15816" t="s">
        <v>1615</v>
      </c>
      <c r="O15816" s="6" t="e">
        <f>Online_Sales[[#This Row],[Avg_Price]]/Discount_Coupon[[#This Row],[Discount_pct]]</f>
        <v>#VALUE!</v>
      </c>
      <c r="P15816"/>
    </row>
    <row r="15817" spans="1:16" x14ac:dyDescent="0.25">
      <c r="A15817">
        <v>15167</v>
      </c>
      <c r="B15817">
        <v>40058</v>
      </c>
      <c r="C15817" s="1">
        <v>43745</v>
      </c>
      <c r="D15817" t="s">
        <v>44</v>
      </c>
      <c r="E15817" t="s">
        <v>45</v>
      </c>
      <c r="F15817" t="s">
        <v>12</v>
      </c>
      <c r="G15817">
        <v>1</v>
      </c>
      <c r="H15817">
        <v>79</v>
      </c>
      <c r="I15817">
        <v>6</v>
      </c>
      <c r="J15817" t="s">
        <v>13</v>
      </c>
      <c r="K15817">
        <v>79</v>
      </c>
      <c r="M15817">
        <v>10</v>
      </c>
      <c r="N15817" t="s">
        <v>1615</v>
      </c>
      <c r="O15817" s="6" t="e">
        <f>Online_Sales[[#This Row],[Avg_Price]]/Discount_Coupon[[#This Row],[Discount_pct]]</f>
        <v>#VALUE!</v>
      </c>
      <c r="P15817"/>
    </row>
    <row r="15818" spans="1:16" x14ac:dyDescent="0.25">
      <c r="A15818">
        <v>12691</v>
      </c>
      <c r="B15818">
        <v>40893</v>
      </c>
      <c r="C15818" s="1">
        <v>43754</v>
      </c>
      <c r="D15818" t="s">
        <v>44</v>
      </c>
      <c r="E15818" t="s">
        <v>45</v>
      </c>
      <c r="F15818" t="s">
        <v>12</v>
      </c>
      <c r="G15818">
        <v>1</v>
      </c>
      <c r="H15818">
        <v>79</v>
      </c>
      <c r="I15818">
        <v>6</v>
      </c>
      <c r="J15818" t="s">
        <v>13</v>
      </c>
      <c r="K15818">
        <v>79</v>
      </c>
      <c r="M15818">
        <v>10</v>
      </c>
      <c r="N15818" t="s">
        <v>1615</v>
      </c>
      <c r="O15818" s="6" t="e">
        <f>Online_Sales[[#This Row],[Avg_Price]]/Discount_Coupon[[#This Row],[Discount_pct]]</f>
        <v>#VALUE!</v>
      </c>
      <c r="P15818"/>
    </row>
    <row r="15819" spans="1:16" x14ac:dyDescent="0.25">
      <c r="A15819">
        <v>16029</v>
      </c>
      <c r="B15819">
        <v>41046</v>
      </c>
      <c r="C15819" s="1">
        <v>43756</v>
      </c>
      <c r="D15819" t="s">
        <v>44</v>
      </c>
      <c r="E15819" t="s">
        <v>45</v>
      </c>
      <c r="F15819" t="s">
        <v>12</v>
      </c>
      <c r="G15819">
        <v>1</v>
      </c>
      <c r="H15819">
        <v>79</v>
      </c>
      <c r="I15819">
        <v>6</v>
      </c>
      <c r="J15819" t="s">
        <v>13</v>
      </c>
      <c r="K15819">
        <v>79</v>
      </c>
      <c r="M15819">
        <v>10</v>
      </c>
      <c r="N15819" t="s">
        <v>1615</v>
      </c>
      <c r="O15819" s="6" t="e">
        <f>Online_Sales[[#This Row],[Avg_Price]]/Discount_Coupon[[#This Row],[Discount_pct]]</f>
        <v>#VALUE!</v>
      </c>
      <c r="P15819"/>
    </row>
    <row r="15820" spans="1:16" x14ac:dyDescent="0.25">
      <c r="A15820">
        <v>14257</v>
      </c>
      <c r="B15820">
        <v>41125</v>
      </c>
      <c r="C15820" s="1">
        <v>43757</v>
      </c>
      <c r="D15820" t="s">
        <v>44</v>
      </c>
      <c r="E15820" t="s">
        <v>45</v>
      </c>
      <c r="F15820" t="s">
        <v>12</v>
      </c>
      <c r="G15820">
        <v>1</v>
      </c>
      <c r="H15820">
        <v>79</v>
      </c>
      <c r="I15820">
        <v>6</v>
      </c>
      <c r="J15820" t="s">
        <v>13</v>
      </c>
      <c r="K15820">
        <v>79</v>
      </c>
      <c r="M15820">
        <v>10</v>
      </c>
      <c r="N15820" t="s">
        <v>1615</v>
      </c>
      <c r="O15820" s="6" t="e">
        <f>Online_Sales[[#This Row],[Avg_Price]]/Discount_Coupon[[#This Row],[Discount_pct]]</f>
        <v>#VALUE!</v>
      </c>
      <c r="P15820"/>
    </row>
    <row r="15821" spans="1:16" x14ac:dyDescent="0.25">
      <c r="A15821">
        <v>15311</v>
      </c>
      <c r="B15821">
        <v>41172</v>
      </c>
      <c r="C15821" s="1">
        <v>43757</v>
      </c>
      <c r="D15821" t="s">
        <v>44</v>
      </c>
      <c r="E15821" t="s">
        <v>45</v>
      </c>
      <c r="F15821" t="s">
        <v>12</v>
      </c>
      <c r="G15821">
        <v>1</v>
      </c>
      <c r="H15821">
        <v>79</v>
      </c>
      <c r="I15821">
        <v>6</v>
      </c>
      <c r="J15821" t="s">
        <v>13</v>
      </c>
      <c r="K15821">
        <v>79</v>
      </c>
      <c r="M15821">
        <v>10</v>
      </c>
      <c r="N15821" t="s">
        <v>1615</v>
      </c>
      <c r="O15821" s="6" t="e">
        <f>Online_Sales[[#This Row],[Avg_Price]]/Discount_Coupon[[#This Row],[Discount_pct]]</f>
        <v>#VALUE!</v>
      </c>
      <c r="P15821"/>
    </row>
    <row r="15822" spans="1:16" x14ac:dyDescent="0.25">
      <c r="A15822">
        <v>13815</v>
      </c>
      <c r="B15822">
        <v>41299</v>
      </c>
      <c r="C15822" s="1">
        <v>43759</v>
      </c>
      <c r="D15822" t="s">
        <v>44</v>
      </c>
      <c r="E15822" t="s">
        <v>45</v>
      </c>
      <c r="F15822" t="s">
        <v>12</v>
      </c>
      <c r="G15822">
        <v>1</v>
      </c>
      <c r="H15822">
        <v>79</v>
      </c>
      <c r="I15822">
        <v>6</v>
      </c>
      <c r="J15822" t="s">
        <v>13</v>
      </c>
      <c r="K15822">
        <v>79</v>
      </c>
      <c r="M15822">
        <v>10</v>
      </c>
      <c r="N15822" t="s">
        <v>1615</v>
      </c>
      <c r="O15822" s="6" t="e">
        <f>Online_Sales[[#This Row],[Avg_Price]]/Discount_Coupon[[#This Row],[Discount_pct]]</f>
        <v>#VALUE!</v>
      </c>
      <c r="P15822"/>
    </row>
    <row r="15823" spans="1:16" x14ac:dyDescent="0.25">
      <c r="A15823">
        <v>13815</v>
      </c>
      <c r="B15823">
        <v>41308</v>
      </c>
      <c r="C15823" s="1">
        <v>43759</v>
      </c>
      <c r="D15823" t="s">
        <v>44</v>
      </c>
      <c r="E15823" t="s">
        <v>45</v>
      </c>
      <c r="F15823" t="s">
        <v>12</v>
      </c>
      <c r="G15823">
        <v>1</v>
      </c>
      <c r="H15823">
        <v>79</v>
      </c>
      <c r="I15823">
        <v>6</v>
      </c>
      <c r="J15823" t="s">
        <v>13</v>
      </c>
      <c r="K15823">
        <v>79</v>
      </c>
      <c r="M15823">
        <v>10</v>
      </c>
      <c r="N15823" t="s">
        <v>1615</v>
      </c>
      <c r="O15823" s="6" t="e">
        <f>Online_Sales[[#This Row],[Avg_Price]]/Discount_Coupon[[#This Row],[Discount_pct]]</f>
        <v>#VALUE!</v>
      </c>
      <c r="P15823"/>
    </row>
    <row r="15824" spans="1:16" x14ac:dyDescent="0.25">
      <c r="A15824">
        <v>14534</v>
      </c>
      <c r="B15824">
        <v>41372</v>
      </c>
      <c r="C15824" s="1">
        <v>43760</v>
      </c>
      <c r="D15824" t="s">
        <v>44</v>
      </c>
      <c r="E15824" t="s">
        <v>45</v>
      </c>
      <c r="F15824" t="s">
        <v>12</v>
      </c>
      <c r="G15824">
        <v>1</v>
      </c>
      <c r="H15824">
        <v>79</v>
      </c>
      <c r="I15824">
        <v>6</v>
      </c>
      <c r="J15824" t="s">
        <v>13</v>
      </c>
      <c r="K15824">
        <v>79</v>
      </c>
      <c r="M15824">
        <v>10</v>
      </c>
      <c r="N15824" t="s">
        <v>1615</v>
      </c>
      <c r="O15824" s="6" t="e">
        <f>Online_Sales[[#This Row],[Avg_Price]]/Discount_Coupon[[#This Row],[Discount_pct]]</f>
        <v>#VALUE!</v>
      </c>
      <c r="P15824"/>
    </row>
    <row r="15825" spans="1:16" x14ac:dyDescent="0.25">
      <c r="A15825">
        <v>13198</v>
      </c>
      <c r="B15825">
        <v>41568</v>
      </c>
      <c r="C15825" s="1">
        <v>43762</v>
      </c>
      <c r="D15825" t="s">
        <v>44</v>
      </c>
      <c r="E15825" t="s">
        <v>45</v>
      </c>
      <c r="F15825" t="s">
        <v>12</v>
      </c>
      <c r="G15825">
        <v>1</v>
      </c>
      <c r="H15825">
        <v>79</v>
      </c>
      <c r="I15825">
        <v>6</v>
      </c>
      <c r="J15825" t="s">
        <v>13</v>
      </c>
      <c r="K15825">
        <v>79</v>
      </c>
      <c r="M15825">
        <v>10</v>
      </c>
      <c r="N15825" t="s">
        <v>1615</v>
      </c>
      <c r="O15825" s="6" t="e">
        <f>Online_Sales[[#This Row],[Avg_Price]]/Discount_Coupon[[#This Row],[Discount_pct]]</f>
        <v>#VALUE!</v>
      </c>
      <c r="P15825"/>
    </row>
    <row r="15826" spans="1:16" x14ac:dyDescent="0.25">
      <c r="A15826">
        <v>16222</v>
      </c>
      <c r="B15826">
        <v>41653</v>
      </c>
      <c r="C15826" s="1">
        <v>43763</v>
      </c>
      <c r="D15826" t="s">
        <v>44</v>
      </c>
      <c r="E15826" t="s">
        <v>45</v>
      </c>
      <c r="F15826" t="s">
        <v>12</v>
      </c>
      <c r="G15826">
        <v>1</v>
      </c>
      <c r="H15826">
        <v>79</v>
      </c>
      <c r="I15826">
        <v>6</v>
      </c>
      <c r="J15826" t="s">
        <v>13</v>
      </c>
      <c r="K15826">
        <v>79</v>
      </c>
      <c r="M15826">
        <v>10</v>
      </c>
      <c r="N15826" t="s">
        <v>1615</v>
      </c>
      <c r="O15826" s="6" t="e">
        <f>Online_Sales[[#This Row],[Avg_Price]]/Discount_Coupon[[#This Row],[Discount_pct]]</f>
        <v>#VALUE!</v>
      </c>
      <c r="P15826"/>
    </row>
    <row r="15827" spans="1:16" x14ac:dyDescent="0.25">
      <c r="A15827">
        <v>17027</v>
      </c>
      <c r="B15827">
        <v>42363</v>
      </c>
      <c r="C15827" s="1">
        <v>43770</v>
      </c>
      <c r="D15827" t="s">
        <v>44</v>
      </c>
      <c r="E15827" t="s">
        <v>45</v>
      </c>
      <c r="F15827" t="s">
        <v>12</v>
      </c>
      <c r="G15827">
        <v>1</v>
      </c>
      <c r="H15827">
        <v>79</v>
      </c>
      <c r="I15827">
        <v>6</v>
      </c>
      <c r="J15827" t="s">
        <v>13</v>
      </c>
      <c r="K15827">
        <v>79</v>
      </c>
      <c r="M15827">
        <v>11</v>
      </c>
      <c r="N15827" t="s">
        <v>1635</v>
      </c>
      <c r="O15827" s="6" t="e">
        <f>Online_Sales[[#This Row],[Avg_Price]]/Discount_Coupon[[#This Row],[Discount_pct]]</f>
        <v>#VALUE!</v>
      </c>
      <c r="P15827"/>
    </row>
    <row r="15828" spans="1:16" x14ac:dyDescent="0.25">
      <c r="A15828">
        <v>12578</v>
      </c>
      <c r="B15828">
        <v>42667</v>
      </c>
      <c r="C15828" s="1">
        <v>43774</v>
      </c>
      <c r="D15828" t="s">
        <v>44</v>
      </c>
      <c r="E15828" t="s">
        <v>45</v>
      </c>
      <c r="F15828" t="s">
        <v>12</v>
      </c>
      <c r="G15828">
        <v>1</v>
      </c>
      <c r="H15828">
        <v>79</v>
      </c>
      <c r="I15828">
        <v>6</v>
      </c>
      <c r="J15828" t="s">
        <v>13</v>
      </c>
      <c r="K15828">
        <v>79</v>
      </c>
      <c r="M15828">
        <v>11</v>
      </c>
      <c r="N15828" t="s">
        <v>1635</v>
      </c>
      <c r="O15828" s="6" t="e">
        <f>Online_Sales[[#This Row],[Avg_Price]]/Discount_Coupon[[#This Row],[Discount_pct]]</f>
        <v>#VALUE!</v>
      </c>
      <c r="P15828"/>
    </row>
    <row r="15829" spans="1:16" x14ac:dyDescent="0.25">
      <c r="A15829">
        <v>12578</v>
      </c>
      <c r="B15829">
        <v>42668</v>
      </c>
      <c r="C15829" s="1">
        <v>43774</v>
      </c>
      <c r="D15829" t="s">
        <v>44</v>
      </c>
      <c r="E15829" t="s">
        <v>45</v>
      </c>
      <c r="F15829" t="s">
        <v>12</v>
      </c>
      <c r="G15829">
        <v>1</v>
      </c>
      <c r="H15829">
        <v>79</v>
      </c>
      <c r="I15829">
        <v>6</v>
      </c>
      <c r="J15829" t="s">
        <v>13</v>
      </c>
      <c r="K15829">
        <v>79</v>
      </c>
      <c r="M15829">
        <v>11</v>
      </c>
      <c r="N15829" t="s">
        <v>1635</v>
      </c>
      <c r="O15829" s="6" t="e">
        <f>Online_Sales[[#This Row],[Avg_Price]]/Discount_Coupon[[#This Row],[Discount_pct]]</f>
        <v>#VALUE!</v>
      </c>
      <c r="P15829"/>
    </row>
    <row r="15830" spans="1:16" x14ac:dyDescent="0.25">
      <c r="A15830">
        <v>12764</v>
      </c>
      <c r="B15830">
        <v>42730</v>
      </c>
      <c r="C15830" s="1">
        <v>43775</v>
      </c>
      <c r="D15830" t="s">
        <v>44</v>
      </c>
      <c r="E15830" t="s">
        <v>45</v>
      </c>
      <c r="F15830" t="s">
        <v>12</v>
      </c>
      <c r="G15830">
        <v>1</v>
      </c>
      <c r="H15830">
        <v>79</v>
      </c>
      <c r="I15830">
        <v>6</v>
      </c>
      <c r="J15830" t="s">
        <v>13</v>
      </c>
      <c r="K15830">
        <v>79</v>
      </c>
      <c r="M15830">
        <v>11</v>
      </c>
      <c r="N15830" t="s">
        <v>1635</v>
      </c>
      <c r="O15830" s="6" t="e">
        <f>Online_Sales[[#This Row],[Avg_Price]]/Discount_Coupon[[#This Row],[Discount_pct]]</f>
        <v>#VALUE!</v>
      </c>
      <c r="P15830"/>
    </row>
    <row r="15831" spans="1:16" x14ac:dyDescent="0.25">
      <c r="A15831">
        <v>14040</v>
      </c>
      <c r="B15831">
        <v>42868</v>
      </c>
      <c r="C15831" s="1">
        <v>43777</v>
      </c>
      <c r="D15831" t="s">
        <v>44</v>
      </c>
      <c r="E15831" t="s">
        <v>45</v>
      </c>
      <c r="F15831" t="s">
        <v>12</v>
      </c>
      <c r="G15831">
        <v>1</v>
      </c>
      <c r="H15831">
        <v>79</v>
      </c>
      <c r="I15831">
        <v>6</v>
      </c>
      <c r="J15831" t="s">
        <v>13</v>
      </c>
      <c r="K15831">
        <v>79</v>
      </c>
      <c r="M15831">
        <v>11</v>
      </c>
      <c r="N15831" t="s">
        <v>1635</v>
      </c>
      <c r="O15831" s="6" t="e">
        <f>Online_Sales[[#This Row],[Avg_Price]]/Discount_Coupon[[#This Row],[Discount_pct]]</f>
        <v>#VALUE!</v>
      </c>
      <c r="P15831"/>
    </row>
    <row r="15832" spans="1:16" x14ac:dyDescent="0.25">
      <c r="A15832">
        <v>13174</v>
      </c>
      <c r="B15832">
        <v>43324</v>
      </c>
      <c r="C15832" s="1">
        <v>43782</v>
      </c>
      <c r="D15832" t="s">
        <v>44</v>
      </c>
      <c r="E15832" t="s">
        <v>45</v>
      </c>
      <c r="F15832" t="s">
        <v>12</v>
      </c>
      <c r="G15832">
        <v>1</v>
      </c>
      <c r="H15832">
        <v>79</v>
      </c>
      <c r="I15832">
        <v>6</v>
      </c>
      <c r="J15832" t="s">
        <v>13</v>
      </c>
      <c r="K15832">
        <v>79</v>
      </c>
      <c r="M15832">
        <v>11</v>
      </c>
      <c r="N15832" t="s">
        <v>1635</v>
      </c>
      <c r="O15832" s="6" t="e">
        <f>Online_Sales[[#This Row],[Avg_Price]]/Discount_Coupon[[#This Row],[Discount_pct]]</f>
        <v>#VALUE!</v>
      </c>
      <c r="P15832"/>
    </row>
    <row r="15833" spans="1:16" x14ac:dyDescent="0.25">
      <c r="A15833">
        <v>15601</v>
      </c>
      <c r="B15833">
        <v>43420</v>
      </c>
      <c r="C15833" s="1">
        <v>43783</v>
      </c>
      <c r="D15833" t="s">
        <v>44</v>
      </c>
      <c r="E15833" t="s">
        <v>45</v>
      </c>
      <c r="F15833" t="s">
        <v>12</v>
      </c>
      <c r="G15833">
        <v>1</v>
      </c>
      <c r="H15833">
        <v>79</v>
      </c>
      <c r="I15833">
        <v>6</v>
      </c>
      <c r="J15833" t="s">
        <v>13</v>
      </c>
      <c r="K15833">
        <v>79</v>
      </c>
      <c r="M15833">
        <v>11</v>
      </c>
      <c r="N15833" t="s">
        <v>1635</v>
      </c>
      <c r="O15833" s="6" t="e">
        <f>Online_Sales[[#This Row],[Avg_Price]]/Discount_Coupon[[#This Row],[Discount_pct]]</f>
        <v>#VALUE!</v>
      </c>
      <c r="P15833"/>
    </row>
    <row r="15834" spans="1:16" x14ac:dyDescent="0.25">
      <c r="A15834">
        <v>13280</v>
      </c>
      <c r="B15834">
        <v>43451</v>
      </c>
      <c r="C15834" s="1">
        <v>43784</v>
      </c>
      <c r="D15834" t="s">
        <v>44</v>
      </c>
      <c r="E15834" t="s">
        <v>45</v>
      </c>
      <c r="F15834" t="s">
        <v>12</v>
      </c>
      <c r="G15834">
        <v>1</v>
      </c>
      <c r="H15834">
        <v>79</v>
      </c>
      <c r="I15834">
        <v>6</v>
      </c>
      <c r="J15834" t="s">
        <v>13</v>
      </c>
      <c r="K15834">
        <v>79</v>
      </c>
      <c r="M15834">
        <v>11</v>
      </c>
      <c r="N15834" t="s">
        <v>1635</v>
      </c>
      <c r="O15834" s="6" t="e">
        <f>Online_Sales[[#This Row],[Avg_Price]]/Discount_Coupon[[#This Row],[Discount_pct]]</f>
        <v>#VALUE!</v>
      </c>
      <c r="P15834"/>
    </row>
    <row r="15835" spans="1:16" x14ac:dyDescent="0.25">
      <c r="A15835">
        <v>17180</v>
      </c>
      <c r="B15835">
        <v>43543</v>
      </c>
      <c r="C15835" s="1">
        <v>43784</v>
      </c>
      <c r="D15835" t="s">
        <v>44</v>
      </c>
      <c r="E15835" t="s">
        <v>45</v>
      </c>
      <c r="F15835" t="s">
        <v>12</v>
      </c>
      <c r="G15835">
        <v>1</v>
      </c>
      <c r="H15835">
        <v>79</v>
      </c>
      <c r="I15835">
        <v>6</v>
      </c>
      <c r="J15835" t="s">
        <v>13</v>
      </c>
      <c r="K15835">
        <v>79</v>
      </c>
      <c r="M15835">
        <v>11</v>
      </c>
      <c r="N15835" t="s">
        <v>1635</v>
      </c>
      <c r="O15835" s="6" t="e">
        <f>Online_Sales[[#This Row],[Avg_Price]]/Discount_Coupon[[#This Row],[Discount_pct]]</f>
        <v>#VALUE!</v>
      </c>
      <c r="P15835"/>
    </row>
    <row r="15836" spans="1:16" x14ac:dyDescent="0.25">
      <c r="A15836">
        <v>14133</v>
      </c>
      <c r="B15836">
        <v>43738</v>
      </c>
      <c r="C15836" s="1">
        <v>43786</v>
      </c>
      <c r="D15836" t="s">
        <v>44</v>
      </c>
      <c r="E15836" t="s">
        <v>45</v>
      </c>
      <c r="F15836" t="s">
        <v>12</v>
      </c>
      <c r="G15836">
        <v>1</v>
      </c>
      <c r="H15836">
        <v>79</v>
      </c>
      <c r="I15836">
        <v>6</v>
      </c>
      <c r="J15836" t="s">
        <v>13</v>
      </c>
      <c r="K15836">
        <v>79</v>
      </c>
      <c r="M15836">
        <v>11</v>
      </c>
      <c r="N15836" t="s">
        <v>1635</v>
      </c>
      <c r="O15836" s="6" t="e">
        <f>Online_Sales[[#This Row],[Avg_Price]]/Discount_Coupon[[#This Row],[Discount_pct]]</f>
        <v>#VALUE!</v>
      </c>
      <c r="P15836"/>
    </row>
    <row r="15837" spans="1:16" x14ac:dyDescent="0.25">
      <c r="A15837">
        <v>16327</v>
      </c>
      <c r="B15837">
        <v>43756</v>
      </c>
      <c r="C15837" s="1">
        <v>43786</v>
      </c>
      <c r="D15837" t="s">
        <v>44</v>
      </c>
      <c r="E15837" t="s">
        <v>45</v>
      </c>
      <c r="F15837" t="s">
        <v>12</v>
      </c>
      <c r="G15837">
        <v>1</v>
      </c>
      <c r="H15837">
        <v>79</v>
      </c>
      <c r="I15837">
        <v>6</v>
      </c>
      <c r="J15837" t="s">
        <v>13</v>
      </c>
      <c r="K15837">
        <v>79</v>
      </c>
      <c r="M15837">
        <v>11</v>
      </c>
      <c r="N15837" t="s">
        <v>1635</v>
      </c>
      <c r="O15837" s="6" t="e">
        <f>Online_Sales[[#This Row],[Avg_Price]]/Discount_Coupon[[#This Row],[Discount_pct]]</f>
        <v>#VALUE!</v>
      </c>
      <c r="P15837"/>
    </row>
    <row r="15838" spans="1:16" x14ac:dyDescent="0.25">
      <c r="A15838">
        <v>13707</v>
      </c>
      <c r="B15838">
        <v>43967</v>
      </c>
      <c r="C15838" s="1">
        <v>43789</v>
      </c>
      <c r="D15838" t="s">
        <v>44</v>
      </c>
      <c r="E15838" t="s">
        <v>45</v>
      </c>
      <c r="F15838" t="s">
        <v>12</v>
      </c>
      <c r="G15838">
        <v>1</v>
      </c>
      <c r="H15838">
        <v>79</v>
      </c>
      <c r="I15838">
        <v>6</v>
      </c>
      <c r="J15838" t="s">
        <v>13</v>
      </c>
      <c r="K15838">
        <v>79</v>
      </c>
      <c r="M15838">
        <v>11</v>
      </c>
      <c r="N15838" t="s">
        <v>1635</v>
      </c>
      <c r="O15838" s="6" t="e">
        <f>Online_Sales[[#This Row],[Avg_Price]]/Discount_Coupon[[#This Row],[Discount_pct]]</f>
        <v>#VALUE!</v>
      </c>
      <c r="P15838"/>
    </row>
    <row r="15839" spans="1:16" x14ac:dyDescent="0.25">
      <c r="A15839">
        <v>17884</v>
      </c>
      <c r="B15839">
        <v>19556</v>
      </c>
      <c r="C15839" s="1">
        <v>43498</v>
      </c>
      <c r="D15839" t="s">
        <v>44</v>
      </c>
      <c r="E15839" t="s">
        <v>45</v>
      </c>
      <c r="F15839" t="s">
        <v>12</v>
      </c>
      <c r="G15839">
        <v>1</v>
      </c>
      <c r="H15839">
        <v>79</v>
      </c>
      <c r="I15839">
        <v>6</v>
      </c>
      <c r="J15839" t="s">
        <v>13</v>
      </c>
      <c r="K15839">
        <v>79</v>
      </c>
      <c r="M15839">
        <v>2</v>
      </c>
      <c r="N15839" t="s">
        <v>1616</v>
      </c>
      <c r="O15839" s="6" t="e">
        <f>Online_Sales[[#This Row],[Avg_Price]]/Discount_Coupon[[#This Row],[Discount_pct]]</f>
        <v>#VALUE!</v>
      </c>
      <c r="P15839"/>
    </row>
    <row r="15840" spans="1:16" x14ac:dyDescent="0.25">
      <c r="A15840">
        <v>16926</v>
      </c>
      <c r="B15840">
        <v>19689</v>
      </c>
      <c r="C15840" s="1">
        <v>43500</v>
      </c>
      <c r="D15840" t="s">
        <v>44</v>
      </c>
      <c r="E15840" t="s">
        <v>45</v>
      </c>
      <c r="F15840" t="s">
        <v>12</v>
      </c>
      <c r="G15840">
        <v>1</v>
      </c>
      <c r="H15840">
        <v>79</v>
      </c>
      <c r="I15840">
        <v>6</v>
      </c>
      <c r="J15840" t="s">
        <v>13</v>
      </c>
      <c r="K15840">
        <v>79</v>
      </c>
      <c r="M15840">
        <v>2</v>
      </c>
      <c r="N15840" t="s">
        <v>1616</v>
      </c>
      <c r="O15840" s="6" t="e">
        <f>Online_Sales[[#This Row],[Avg_Price]]/Discount_Coupon[[#This Row],[Discount_pct]]</f>
        <v>#VALUE!</v>
      </c>
      <c r="P15840"/>
    </row>
    <row r="15841" spans="1:16" x14ac:dyDescent="0.25">
      <c r="A15841">
        <v>17787</v>
      </c>
      <c r="B15841">
        <v>19696</v>
      </c>
      <c r="C15841" s="1">
        <v>43501</v>
      </c>
      <c r="D15841" t="s">
        <v>44</v>
      </c>
      <c r="E15841" t="s">
        <v>45</v>
      </c>
      <c r="F15841" t="s">
        <v>12</v>
      </c>
      <c r="G15841">
        <v>1</v>
      </c>
      <c r="H15841">
        <v>79</v>
      </c>
      <c r="I15841">
        <v>6</v>
      </c>
      <c r="J15841" t="s">
        <v>13</v>
      </c>
      <c r="K15841">
        <v>79</v>
      </c>
      <c r="M15841">
        <v>2</v>
      </c>
      <c r="N15841" t="s">
        <v>1616</v>
      </c>
      <c r="O15841" s="6" t="e">
        <f>Online_Sales[[#This Row],[Avg_Price]]/Discount_Coupon[[#This Row],[Discount_pct]]</f>
        <v>#VALUE!</v>
      </c>
      <c r="P15841"/>
    </row>
    <row r="15842" spans="1:16" x14ac:dyDescent="0.25">
      <c r="A15842">
        <v>14911</v>
      </c>
      <c r="B15842">
        <v>19754</v>
      </c>
      <c r="C15842" s="1">
        <v>43502</v>
      </c>
      <c r="D15842" t="s">
        <v>44</v>
      </c>
      <c r="E15842" t="s">
        <v>45</v>
      </c>
      <c r="F15842" t="s">
        <v>12</v>
      </c>
      <c r="G15842">
        <v>1</v>
      </c>
      <c r="H15842">
        <v>79</v>
      </c>
      <c r="I15842">
        <v>6</v>
      </c>
      <c r="J15842" t="s">
        <v>13</v>
      </c>
      <c r="K15842">
        <v>79</v>
      </c>
      <c r="M15842">
        <v>2</v>
      </c>
      <c r="N15842" t="s">
        <v>1616</v>
      </c>
      <c r="O15842" s="6" t="e">
        <f>Online_Sales[[#This Row],[Avg_Price]]/Discount_Coupon[[#This Row],[Discount_pct]]</f>
        <v>#VALUE!</v>
      </c>
      <c r="P15842"/>
    </row>
    <row r="15843" spans="1:16" x14ac:dyDescent="0.25">
      <c r="A15843">
        <v>15351</v>
      </c>
      <c r="B15843">
        <v>20379</v>
      </c>
      <c r="C15843" s="1">
        <v>43510</v>
      </c>
      <c r="D15843" t="s">
        <v>44</v>
      </c>
      <c r="E15843" t="s">
        <v>45</v>
      </c>
      <c r="F15843" t="s">
        <v>12</v>
      </c>
      <c r="G15843">
        <v>1</v>
      </c>
      <c r="H15843">
        <v>79</v>
      </c>
      <c r="I15843">
        <v>6</v>
      </c>
      <c r="J15843" t="s">
        <v>13</v>
      </c>
      <c r="K15843">
        <v>79</v>
      </c>
      <c r="M15843">
        <v>2</v>
      </c>
      <c r="N15843" t="s">
        <v>1616</v>
      </c>
      <c r="O15843" s="6" t="e">
        <f>Online_Sales[[#This Row],[Avg_Price]]/Discount_Coupon[[#This Row],[Discount_pct]]</f>
        <v>#VALUE!</v>
      </c>
      <c r="P15843"/>
    </row>
    <row r="15844" spans="1:16" x14ac:dyDescent="0.25">
      <c r="A15844">
        <v>17062</v>
      </c>
      <c r="B15844">
        <v>20462</v>
      </c>
      <c r="C15844" s="1">
        <v>43511</v>
      </c>
      <c r="D15844" t="s">
        <v>44</v>
      </c>
      <c r="E15844" t="s">
        <v>45</v>
      </c>
      <c r="F15844" t="s">
        <v>12</v>
      </c>
      <c r="G15844">
        <v>1</v>
      </c>
      <c r="H15844">
        <v>79</v>
      </c>
      <c r="I15844">
        <v>6</v>
      </c>
      <c r="J15844" t="s">
        <v>13</v>
      </c>
      <c r="K15844">
        <v>79</v>
      </c>
      <c r="M15844">
        <v>2</v>
      </c>
      <c r="N15844" t="s">
        <v>1616</v>
      </c>
      <c r="O15844" s="6" t="e">
        <f>Online_Sales[[#This Row],[Avg_Price]]/Discount_Coupon[[#This Row],[Discount_pct]]</f>
        <v>#VALUE!</v>
      </c>
      <c r="P15844"/>
    </row>
    <row r="15845" spans="1:16" x14ac:dyDescent="0.25">
      <c r="A15845">
        <v>14810</v>
      </c>
      <c r="B15845">
        <v>20486</v>
      </c>
      <c r="C15845" s="1">
        <v>43511</v>
      </c>
      <c r="D15845" t="s">
        <v>44</v>
      </c>
      <c r="E15845" t="s">
        <v>45</v>
      </c>
      <c r="F15845" t="s">
        <v>12</v>
      </c>
      <c r="G15845">
        <v>1</v>
      </c>
      <c r="H15845">
        <v>79</v>
      </c>
      <c r="I15845">
        <v>6</v>
      </c>
      <c r="J15845" t="s">
        <v>13</v>
      </c>
      <c r="K15845">
        <v>79</v>
      </c>
      <c r="M15845">
        <v>2</v>
      </c>
      <c r="N15845" t="s">
        <v>1616</v>
      </c>
      <c r="O15845" s="6" t="e">
        <f>Online_Sales[[#This Row],[Avg_Price]]/Discount_Coupon[[#This Row],[Discount_pct]]</f>
        <v>#VALUE!</v>
      </c>
      <c r="P15845"/>
    </row>
    <row r="15846" spans="1:16" x14ac:dyDescent="0.25">
      <c r="A15846">
        <v>12748</v>
      </c>
      <c r="B15846">
        <v>20857</v>
      </c>
      <c r="C15846" s="1">
        <v>43516</v>
      </c>
      <c r="D15846" t="s">
        <v>44</v>
      </c>
      <c r="E15846" t="s">
        <v>45</v>
      </c>
      <c r="F15846" t="s">
        <v>12</v>
      </c>
      <c r="G15846">
        <v>1</v>
      </c>
      <c r="H15846">
        <v>79</v>
      </c>
      <c r="I15846">
        <v>6</v>
      </c>
      <c r="J15846" t="s">
        <v>13</v>
      </c>
      <c r="K15846">
        <v>79</v>
      </c>
      <c r="M15846">
        <v>2</v>
      </c>
      <c r="N15846" t="s">
        <v>1616</v>
      </c>
      <c r="O15846" s="6" t="e">
        <f>Online_Sales[[#This Row],[Avg_Price]]/Discount_Coupon[[#This Row],[Discount_pct]]</f>
        <v>#VALUE!</v>
      </c>
      <c r="P15846"/>
    </row>
    <row r="15847" spans="1:16" x14ac:dyDescent="0.25">
      <c r="A15847">
        <v>15880</v>
      </c>
      <c r="B15847">
        <v>20980</v>
      </c>
      <c r="C15847" s="1">
        <v>43517</v>
      </c>
      <c r="D15847" t="s">
        <v>44</v>
      </c>
      <c r="E15847" t="s">
        <v>45</v>
      </c>
      <c r="F15847" t="s">
        <v>12</v>
      </c>
      <c r="G15847">
        <v>1</v>
      </c>
      <c r="H15847">
        <v>79</v>
      </c>
      <c r="I15847">
        <v>6</v>
      </c>
      <c r="J15847" t="s">
        <v>13</v>
      </c>
      <c r="K15847">
        <v>79</v>
      </c>
      <c r="M15847">
        <v>2</v>
      </c>
      <c r="N15847" t="s">
        <v>1616</v>
      </c>
      <c r="O15847" s="6" t="e">
        <f>Online_Sales[[#This Row],[Avg_Price]]/Discount_Coupon[[#This Row],[Discount_pct]]</f>
        <v>#VALUE!</v>
      </c>
      <c r="P15847"/>
    </row>
    <row r="15848" spans="1:16" x14ac:dyDescent="0.25">
      <c r="A15848">
        <v>16718</v>
      </c>
      <c r="B15848">
        <v>21029</v>
      </c>
      <c r="C15848" s="1">
        <v>43517</v>
      </c>
      <c r="D15848" t="s">
        <v>44</v>
      </c>
      <c r="E15848" t="s">
        <v>45</v>
      </c>
      <c r="F15848" t="s">
        <v>12</v>
      </c>
      <c r="G15848">
        <v>1</v>
      </c>
      <c r="H15848">
        <v>79</v>
      </c>
      <c r="I15848">
        <v>6</v>
      </c>
      <c r="J15848" t="s">
        <v>13</v>
      </c>
      <c r="K15848">
        <v>79</v>
      </c>
      <c r="M15848">
        <v>2</v>
      </c>
      <c r="N15848" t="s">
        <v>1616</v>
      </c>
      <c r="O15848" s="6" t="e">
        <f>Online_Sales[[#This Row],[Avg_Price]]/Discount_Coupon[[#This Row],[Discount_pct]]</f>
        <v>#VALUE!</v>
      </c>
      <c r="P15848"/>
    </row>
    <row r="15849" spans="1:16" x14ac:dyDescent="0.25">
      <c r="A15849">
        <v>14506</v>
      </c>
      <c r="B15849">
        <v>21519</v>
      </c>
      <c r="C15849" s="1">
        <v>43523</v>
      </c>
      <c r="D15849" t="s">
        <v>44</v>
      </c>
      <c r="E15849" t="s">
        <v>45</v>
      </c>
      <c r="F15849" t="s">
        <v>12</v>
      </c>
      <c r="G15849">
        <v>1</v>
      </c>
      <c r="H15849">
        <v>79</v>
      </c>
      <c r="I15849">
        <v>6</v>
      </c>
      <c r="J15849" t="s">
        <v>13</v>
      </c>
      <c r="K15849">
        <v>79</v>
      </c>
      <c r="M15849">
        <v>2</v>
      </c>
      <c r="N15849" t="s">
        <v>1616</v>
      </c>
      <c r="O15849" s="6" t="e">
        <f>Online_Sales[[#This Row],[Avg_Price]]/Discount_Coupon[[#This Row],[Discount_pct]]</f>
        <v>#VALUE!</v>
      </c>
      <c r="P15849"/>
    </row>
    <row r="15850" spans="1:16" x14ac:dyDescent="0.25">
      <c r="A15850">
        <v>16210</v>
      </c>
      <c r="B15850">
        <v>22103</v>
      </c>
      <c r="C15850" s="1">
        <v>43529</v>
      </c>
      <c r="D15850" t="s">
        <v>44</v>
      </c>
      <c r="E15850" t="s">
        <v>45</v>
      </c>
      <c r="F15850" t="s">
        <v>12</v>
      </c>
      <c r="G15850">
        <v>1</v>
      </c>
      <c r="H15850">
        <v>79</v>
      </c>
      <c r="I15850">
        <v>6</v>
      </c>
      <c r="J15850" t="s">
        <v>13</v>
      </c>
      <c r="K15850">
        <v>79</v>
      </c>
      <c r="M15850">
        <v>3</v>
      </c>
      <c r="N15850" t="s">
        <v>1636</v>
      </c>
      <c r="O15850" s="6" t="e">
        <f>Online_Sales[[#This Row],[Avg_Price]]/Discount_Coupon[[#This Row],[Discount_pct]]</f>
        <v>#VALUE!</v>
      </c>
      <c r="P15850"/>
    </row>
    <row r="15851" spans="1:16" x14ac:dyDescent="0.25">
      <c r="A15851">
        <v>17860</v>
      </c>
      <c r="B15851">
        <v>22462</v>
      </c>
      <c r="C15851" s="1">
        <v>43533</v>
      </c>
      <c r="D15851" t="s">
        <v>44</v>
      </c>
      <c r="E15851" t="s">
        <v>45</v>
      </c>
      <c r="F15851" t="s">
        <v>12</v>
      </c>
      <c r="G15851">
        <v>1</v>
      </c>
      <c r="H15851">
        <v>79</v>
      </c>
      <c r="I15851">
        <v>6</v>
      </c>
      <c r="J15851" t="s">
        <v>13</v>
      </c>
      <c r="K15851">
        <v>79</v>
      </c>
      <c r="M15851">
        <v>3</v>
      </c>
      <c r="N15851" t="s">
        <v>1636</v>
      </c>
      <c r="O15851" s="6" t="e">
        <f>Online_Sales[[#This Row],[Avg_Price]]/Discount_Coupon[[#This Row],[Discount_pct]]</f>
        <v>#VALUE!</v>
      </c>
      <c r="P15851"/>
    </row>
    <row r="15852" spans="1:16" x14ac:dyDescent="0.25">
      <c r="A15852">
        <v>15502</v>
      </c>
      <c r="B15852">
        <v>23037</v>
      </c>
      <c r="C15852" s="1">
        <v>43540</v>
      </c>
      <c r="D15852" t="s">
        <v>44</v>
      </c>
      <c r="E15852" t="s">
        <v>45</v>
      </c>
      <c r="F15852" t="s">
        <v>12</v>
      </c>
      <c r="G15852">
        <v>1</v>
      </c>
      <c r="H15852">
        <v>79</v>
      </c>
      <c r="I15852">
        <v>6</v>
      </c>
      <c r="J15852" t="s">
        <v>13</v>
      </c>
      <c r="K15852">
        <v>79</v>
      </c>
      <c r="M15852">
        <v>3</v>
      </c>
      <c r="N15852" t="s">
        <v>1636</v>
      </c>
      <c r="O15852" s="6" t="e">
        <f>Online_Sales[[#This Row],[Avg_Price]]/Discount_Coupon[[#This Row],[Discount_pct]]</f>
        <v>#VALUE!</v>
      </c>
      <c r="P15852"/>
    </row>
    <row r="15853" spans="1:16" x14ac:dyDescent="0.25">
      <c r="A15853">
        <v>12567</v>
      </c>
      <c r="B15853">
        <v>23488</v>
      </c>
      <c r="C15853" s="1">
        <v>43544</v>
      </c>
      <c r="D15853" t="s">
        <v>44</v>
      </c>
      <c r="E15853" t="s">
        <v>45</v>
      </c>
      <c r="F15853" t="s">
        <v>12</v>
      </c>
      <c r="G15853">
        <v>1</v>
      </c>
      <c r="H15853">
        <v>79</v>
      </c>
      <c r="I15853">
        <v>6</v>
      </c>
      <c r="J15853" t="s">
        <v>13</v>
      </c>
      <c r="K15853">
        <v>79</v>
      </c>
      <c r="M15853">
        <v>3</v>
      </c>
      <c r="N15853" t="s">
        <v>1636</v>
      </c>
      <c r="O15853" s="6" t="e">
        <f>Online_Sales[[#This Row],[Avg_Price]]/Discount_Coupon[[#This Row],[Discount_pct]]</f>
        <v>#VALUE!</v>
      </c>
      <c r="P15853"/>
    </row>
    <row r="15854" spans="1:16" x14ac:dyDescent="0.25">
      <c r="A15854">
        <v>12567</v>
      </c>
      <c r="B15854">
        <v>23508</v>
      </c>
      <c r="C15854" s="1">
        <v>43544</v>
      </c>
      <c r="D15854" t="s">
        <v>44</v>
      </c>
      <c r="E15854" t="s">
        <v>45</v>
      </c>
      <c r="F15854" t="s">
        <v>12</v>
      </c>
      <c r="G15854">
        <v>1</v>
      </c>
      <c r="H15854">
        <v>79</v>
      </c>
      <c r="I15854">
        <v>6</v>
      </c>
      <c r="J15854" t="s">
        <v>13</v>
      </c>
      <c r="K15854">
        <v>79</v>
      </c>
      <c r="M15854">
        <v>3</v>
      </c>
      <c r="N15854" t="s">
        <v>1636</v>
      </c>
      <c r="O15854" s="6" t="e">
        <f>Online_Sales[[#This Row],[Avg_Price]]/Discount_Coupon[[#This Row],[Discount_pct]]</f>
        <v>#VALUE!</v>
      </c>
      <c r="P15854"/>
    </row>
    <row r="15855" spans="1:16" x14ac:dyDescent="0.25">
      <c r="A15855">
        <v>14739</v>
      </c>
      <c r="B15855">
        <v>23999</v>
      </c>
      <c r="C15855" s="1">
        <v>43548</v>
      </c>
      <c r="D15855" t="s">
        <v>44</v>
      </c>
      <c r="E15855" t="s">
        <v>45</v>
      </c>
      <c r="F15855" t="s">
        <v>12</v>
      </c>
      <c r="G15855">
        <v>1</v>
      </c>
      <c r="H15855">
        <v>79</v>
      </c>
      <c r="I15855">
        <v>6</v>
      </c>
      <c r="J15855" t="s">
        <v>13</v>
      </c>
      <c r="K15855">
        <v>79</v>
      </c>
      <c r="M15855">
        <v>3</v>
      </c>
      <c r="N15855" t="s">
        <v>1636</v>
      </c>
      <c r="O15855" s="6" t="e">
        <f>Online_Sales[[#This Row],[Avg_Price]]/Discount_Coupon[[#This Row],[Discount_pct]]</f>
        <v>#VALUE!</v>
      </c>
      <c r="P15855"/>
    </row>
    <row r="15856" spans="1:16" x14ac:dyDescent="0.25">
      <c r="A15856">
        <v>15750</v>
      </c>
      <c r="B15856">
        <v>24278</v>
      </c>
      <c r="C15856" s="1">
        <v>43552</v>
      </c>
      <c r="D15856" t="s">
        <v>44</v>
      </c>
      <c r="E15856" t="s">
        <v>45</v>
      </c>
      <c r="F15856" t="s">
        <v>12</v>
      </c>
      <c r="G15856">
        <v>1</v>
      </c>
      <c r="H15856">
        <v>79</v>
      </c>
      <c r="I15856">
        <v>6</v>
      </c>
      <c r="J15856" t="s">
        <v>13</v>
      </c>
      <c r="K15856">
        <v>79</v>
      </c>
      <c r="M15856">
        <v>3</v>
      </c>
      <c r="N15856" t="s">
        <v>1636</v>
      </c>
      <c r="O15856" s="6" t="e">
        <f>Online_Sales[[#This Row],[Avg_Price]]/Discount_Coupon[[#This Row],[Discount_pct]]</f>
        <v>#VALUE!</v>
      </c>
      <c r="P15856"/>
    </row>
    <row r="15857" spans="1:16" x14ac:dyDescent="0.25">
      <c r="A15857">
        <v>13523</v>
      </c>
      <c r="B15857">
        <v>24936</v>
      </c>
      <c r="C15857" s="1">
        <v>43561</v>
      </c>
      <c r="D15857" t="s">
        <v>44</v>
      </c>
      <c r="E15857" t="s">
        <v>45</v>
      </c>
      <c r="F15857" t="s">
        <v>12</v>
      </c>
      <c r="G15857">
        <v>1</v>
      </c>
      <c r="H15857">
        <v>79</v>
      </c>
      <c r="I15857">
        <v>6</v>
      </c>
      <c r="J15857" t="s">
        <v>13</v>
      </c>
      <c r="K15857">
        <v>79</v>
      </c>
      <c r="M15857">
        <v>4</v>
      </c>
      <c r="N15857" t="s">
        <v>1613</v>
      </c>
      <c r="O15857" s="6" t="e">
        <f>Online_Sales[[#This Row],[Avg_Price]]/Discount_Coupon[[#This Row],[Discount_pct]]</f>
        <v>#VALUE!</v>
      </c>
      <c r="P15857"/>
    </row>
    <row r="15858" spans="1:16" x14ac:dyDescent="0.25">
      <c r="A15858">
        <v>14805</v>
      </c>
      <c r="B15858">
        <v>44209</v>
      </c>
      <c r="C15858" s="1">
        <v>43791</v>
      </c>
      <c r="D15858" t="s">
        <v>44</v>
      </c>
      <c r="E15858" t="s">
        <v>45</v>
      </c>
      <c r="F15858" t="s">
        <v>12</v>
      </c>
      <c r="G15858">
        <v>1</v>
      </c>
      <c r="H15858">
        <v>79</v>
      </c>
      <c r="I15858">
        <v>6</v>
      </c>
      <c r="J15858" t="s">
        <v>13</v>
      </c>
      <c r="K15858">
        <v>79</v>
      </c>
      <c r="M15858">
        <v>11</v>
      </c>
      <c r="N15858" t="s">
        <v>1635</v>
      </c>
      <c r="O15858" s="6" t="e">
        <f>Online_Sales[[#This Row],[Avg_Price]]/Discount_Coupon[[#This Row],[Discount_pct]]</f>
        <v>#VALUE!</v>
      </c>
      <c r="P15858"/>
    </row>
    <row r="15859" spans="1:16" x14ac:dyDescent="0.25">
      <c r="A15859">
        <v>15415</v>
      </c>
      <c r="B15859">
        <v>44480</v>
      </c>
      <c r="C15859" s="1">
        <v>43793</v>
      </c>
      <c r="D15859" t="s">
        <v>44</v>
      </c>
      <c r="E15859" t="s">
        <v>45</v>
      </c>
      <c r="F15859" t="s">
        <v>12</v>
      </c>
      <c r="G15859">
        <v>1</v>
      </c>
      <c r="H15859">
        <v>79</v>
      </c>
      <c r="I15859">
        <v>6</v>
      </c>
      <c r="J15859" t="s">
        <v>13</v>
      </c>
      <c r="K15859">
        <v>79</v>
      </c>
      <c r="M15859">
        <v>11</v>
      </c>
      <c r="N15859" t="s">
        <v>1635</v>
      </c>
      <c r="O15859" s="6" t="e">
        <f>Online_Sales[[#This Row],[Avg_Price]]/Discount_Coupon[[#This Row],[Discount_pct]]</f>
        <v>#VALUE!</v>
      </c>
      <c r="P15859"/>
    </row>
    <row r="15860" spans="1:16" x14ac:dyDescent="0.25">
      <c r="A15860">
        <v>13089</v>
      </c>
      <c r="B15860">
        <v>44756</v>
      </c>
      <c r="C15860" s="1">
        <v>43796</v>
      </c>
      <c r="D15860" t="s">
        <v>44</v>
      </c>
      <c r="E15860" t="s">
        <v>45</v>
      </c>
      <c r="F15860" t="s">
        <v>12</v>
      </c>
      <c r="G15860">
        <v>1</v>
      </c>
      <c r="H15860">
        <v>79</v>
      </c>
      <c r="I15860">
        <v>6</v>
      </c>
      <c r="J15860" t="s">
        <v>13</v>
      </c>
      <c r="K15860">
        <v>79</v>
      </c>
      <c r="M15860">
        <v>11</v>
      </c>
      <c r="N15860" t="s">
        <v>1635</v>
      </c>
      <c r="O15860" s="6" t="e">
        <f>Online_Sales[[#This Row],[Avg_Price]]/Discount_Coupon[[#This Row],[Discount_pct]]</f>
        <v>#VALUE!</v>
      </c>
      <c r="P15860"/>
    </row>
    <row r="15861" spans="1:16" x14ac:dyDescent="0.25">
      <c r="A15861">
        <v>17220</v>
      </c>
      <c r="B15861">
        <v>44964</v>
      </c>
      <c r="C15861" s="1">
        <v>43797</v>
      </c>
      <c r="D15861" t="s">
        <v>44</v>
      </c>
      <c r="E15861" t="s">
        <v>45</v>
      </c>
      <c r="F15861" t="s">
        <v>12</v>
      </c>
      <c r="G15861">
        <v>1</v>
      </c>
      <c r="H15861">
        <v>79</v>
      </c>
      <c r="I15861">
        <v>6</v>
      </c>
      <c r="J15861" t="s">
        <v>13</v>
      </c>
      <c r="K15861">
        <v>79</v>
      </c>
      <c r="M15861">
        <v>11</v>
      </c>
      <c r="N15861" t="s">
        <v>1635</v>
      </c>
      <c r="O15861" s="6" t="e">
        <f>Online_Sales[[#This Row],[Avg_Price]]/Discount_Coupon[[#This Row],[Discount_pct]]</f>
        <v>#VALUE!</v>
      </c>
      <c r="P15861"/>
    </row>
    <row r="15862" spans="1:16" x14ac:dyDescent="0.25">
      <c r="A15862">
        <v>18145</v>
      </c>
      <c r="B15862">
        <v>45039</v>
      </c>
      <c r="C15862" s="1">
        <v>43797</v>
      </c>
      <c r="D15862" t="s">
        <v>44</v>
      </c>
      <c r="E15862" t="s">
        <v>45</v>
      </c>
      <c r="F15862" t="s">
        <v>12</v>
      </c>
      <c r="G15862">
        <v>1</v>
      </c>
      <c r="H15862">
        <v>79</v>
      </c>
      <c r="I15862">
        <v>6</v>
      </c>
      <c r="J15862" t="s">
        <v>13</v>
      </c>
      <c r="K15862">
        <v>79</v>
      </c>
      <c r="M15862">
        <v>11</v>
      </c>
      <c r="N15862" t="s">
        <v>1635</v>
      </c>
      <c r="O15862" s="6" t="e">
        <f>Online_Sales[[#This Row],[Avg_Price]]/Discount_Coupon[[#This Row],[Discount_pct]]</f>
        <v>#VALUE!</v>
      </c>
      <c r="P15862"/>
    </row>
    <row r="15863" spans="1:16" x14ac:dyDescent="0.25">
      <c r="A15863">
        <v>14544</v>
      </c>
      <c r="B15863">
        <v>28069</v>
      </c>
      <c r="C15863" s="1">
        <v>43600</v>
      </c>
      <c r="D15863" t="s">
        <v>44</v>
      </c>
      <c r="E15863" t="s">
        <v>45</v>
      </c>
      <c r="F15863" t="s">
        <v>12</v>
      </c>
      <c r="G15863">
        <v>1</v>
      </c>
      <c r="H15863">
        <v>79</v>
      </c>
      <c r="I15863">
        <v>6</v>
      </c>
      <c r="J15863" t="s">
        <v>20</v>
      </c>
      <c r="K15863">
        <v>79</v>
      </c>
      <c r="M15863">
        <v>5</v>
      </c>
      <c r="N15863" t="s">
        <v>1633</v>
      </c>
      <c r="O15863" s="6" t="e">
        <f>Online_Sales[[#This Row],[Avg_Price]]/Discount_Coupon[[#This Row],[Discount_pct]]</f>
        <v>#VALUE!</v>
      </c>
      <c r="P15863"/>
    </row>
    <row r="15864" spans="1:16" x14ac:dyDescent="0.25">
      <c r="A15864">
        <v>16919</v>
      </c>
      <c r="B15864">
        <v>29298</v>
      </c>
      <c r="C15864" s="1">
        <v>43616</v>
      </c>
      <c r="D15864" t="s">
        <v>44</v>
      </c>
      <c r="E15864" t="s">
        <v>45</v>
      </c>
      <c r="F15864" t="s">
        <v>12</v>
      </c>
      <c r="G15864">
        <v>1</v>
      </c>
      <c r="H15864">
        <v>79</v>
      </c>
      <c r="I15864">
        <v>6</v>
      </c>
      <c r="J15864" t="s">
        <v>20</v>
      </c>
      <c r="K15864">
        <v>79</v>
      </c>
      <c r="M15864">
        <v>5</v>
      </c>
      <c r="N15864" t="s">
        <v>1633</v>
      </c>
      <c r="O15864" s="6" t="e">
        <f>Online_Sales[[#This Row],[Avg_Price]]/Discount_Coupon[[#This Row],[Discount_pct]]</f>
        <v>#VALUE!</v>
      </c>
      <c r="P15864"/>
    </row>
    <row r="15865" spans="1:16" x14ac:dyDescent="0.25">
      <c r="A15865">
        <v>13295</v>
      </c>
      <c r="B15865">
        <v>29625</v>
      </c>
      <c r="C15865" s="1">
        <v>43621</v>
      </c>
      <c r="D15865" t="s">
        <v>44</v>
      </c>
      <c r="E15865" t="s">
        <v>45</v>
      </c>
      <c r="F15865" t="s">
        <v>12</v>
      </c>
      <c r="G15865">
        <v>1</v>
      </c>
      <c r="H15865">
        <v>79</v>
      </c>
      <c r="I15865">
        <v>6</v>
      </c>
      <c r="J15865" t="s">
        <v>20</v>
      </c>
      <c r="K15865">
        <v>79</v>
      </c>
      <c r="M15865">
        <v>6</v>
      </c>
      <c r="N15865" t="s">
        <v>1653</v>
      </c>
      <c r="O15865" s="6" t="e">
        <f>Online_Sales[[#This Row],[Avg_Price]]/Discount_Coupon[[#This Row],[Discount_pct]]</f>
        <v>#VALUE!</v>
      </c>
      <c r="P15865"/>
    </row>
    <row r="15866" spans="1:16" x14ac:dyDescent="0.25">
      <c r="A15866">
        <v>15727</v>
      </c>
      <c r="B15866">
        <v>30099</v>
      </c>
      <c r="C15866" s="1">
        <v>43627</v>
      </c>
      <c r="D15866" t="s">
        <v>44</v>
      </c>
      <c r="E15866" t="s">
        <v>45</v>
      </c>
      <c r="F15866" t="s">
        <v>12</v>
      </c>
      <c r="G15866">
        <v>1</v>
      </c>
      <c r="H15866">
        <v>79</v>
      </c>
      <c r="I15866">
        <v>6</v>
      </c>
      <c r="J15866" t="s">
        <v>20</v>
      </c>
      <c r="K15866">
        <v>79</v>
      </c>
      <c r="M15866">
        <v>6</v>
      </c>
      <c r="N15866" t="s">
        <v>1653</v>
      </c>
      <c r="O15866" s="6" t="e">
        <f>Online_Sales[[#This Row],[Avg_Price]]/Discount_Coupon[[#This Row],[Discount_pct]]</f>
        <v>#VALUE!</v>
      </c>
      <c r="P15866"/>
    </row>
    <row r="15867" spans="1:16" x14ac:dyDescent="0.25">
      <c r="A15867">
        <v>12577</v>
      </c>
      <c r="B15867">
        <v>30166</v>
      </c>
      <c r="C15867" s="1">
        <v>43628</v>
      </c>
      <c r="D15867" t="s">
        <v>44</v>
      </c>
      <c r="E15867" t="s">
        <v>45</v>
      </c>
      <c r="F15867" t="s">
        <v>12</v>
      </c>
      <c r="G15867">
        <v>1</v>
      </c>
      <c r="H15867">
        <v>79</v>
      </c>
      <c r="I15867">
        <v>6</v>
      </c>
      <c r="J15867" t="s">
        <v>20</v>
      </c>
      <c r="K15867">
        <v>79</v>
      </c>
      <c r="M15867">
        <v>6</v>
      </c>
      <c r="N15867" t="s">
        <v>1653</v>
      </c>
      <c r="O15867" s="6" t="e">
        <f>Online_Sales[[#This Row],[Avg_Price]]/Discount_Coupon[[#This Row],[Discount_pct]]</f>
        <v>#VALUE!</v>
      </c>
      <c r="P15867"/>
    </row>
    <row r="15868" spans="1:16" x14ac:dyDescent="0.25">
      <c r="A15868">
        <v>13468</v>
      </c>
      <c r="B15868">
        <v>30372</v>
      </c>
      <c r="C15868" s="1">
        <v>43630</v>
      </c>
      <c r="D15868" t="s">
        <v>44</v>
      </c>
      <c r="E15868" t="s">
        <v>45</v>
      </c>
      <c r="F15868" t="s">
        <v>12</v>
      </c>
      <c r="G15868">
        <v>1</v>
      </c>
      <c r="H15868">
        <v>79</v>
      </c>
      <c r="I15868">
        <v>6</v>
      </c>
      <c r="J15868" t="s">
        <v>20</v>
      </c>
      <c r="K15868">
        <v>79</v>
      </c>
      <c r="M15868">
        <v>6</v>
      </c>
      <c r="N15868" t="s">
        <v>1653</v>
      </c>
      <c r="O15868" s="6" t="e">
        <f>Online_Sales[[#This Row],[Avg_Price]]/Discount_Coupon[[#This Row],[Discount_pct]]</f>
        <v>#VALUE!</v>
      </c>
      <c r="P15868"/>
    </row>
    <row r="15869" spans="1:16" x14ac:dyDescent="0.25">
      <c r="A15869">
        <v>18055</v>
      </c>
      <c r="B15869">
        <v>30440</v>
      </c>
      <c r="C15869" s="1">
        <v>43631</v>
      </c>
      <c r="D15869" t="s">
        <v>44</v>
      </c>
      <c r="E15869" t="s">
        <v>45</v>
      </c>
      <c r="F15869" t="s">
        <v>12</v>
      </c>
      <c r="G15869">
        <v>1</v>
      </c>
      <c r="H15869">
        <v>79</v>
      </c>
      <c r="I15869">
        <v>6</v>
      </c>
      <c r="J15869" t="s">
        <v>20</v>
      </c>
      <c r="K15869">
        <v>79</v>
      </c>
      <c r="M15869">
        <v>6</v>
      </c>
      <c r="N15869" t="s">
        <v>1653</v>
      </c>
      <c r="O15869" s="6" t="e">
        <f>Online_Sales[[#This Row],[Avg_Price]]/Discount_Coupon[[#This Row],[Discount_pct]]</f>
        <v>#VALUE!</v>
      </c>
      <c r="P15869"/>
    </row>
    <row r="15870" spans="1:16" x14ac:dyDescent="0.25">
      <c r="A15870">
        <v>17288</v>
      </c>
      <c r="B15870">
        <v>30646</v>
      </c>
      <c r="C15870" s="1">
        <v>43634</v>
      </c>
      <c r="D15870" t="s">
        <v>44</v>
      </c>
      <c r="E15870" t="s">
        <v>45</v>
      </c>
      <c r="F15870" t="s">
        <v>12</v>
      </c>
      <c r="G15870">
        <v>1</v>
      </c>
      <c r="H15870">
        <v>79</v>
      </c>
      <c r="I15870">
        <v>6</v>
      </c>
      <c r="J15870" t="s">
        <v>20</v>
      </c>
      <c r="K15870">
        <v>79</v>
      </c>
      <c r="M15870">
        <v>6</v>
      </c>
      <c r="N15870" t="s">
        <v>1653</v>
      </c>
      <c r="O15870" s="6" t="e">
        <f>Online_Sales[[#This Row],[Avg_Price]]/Discount_Coupon[[#This Row],[Discount_pct]]</f>
        <v>#VALUE!</v>
      </c>
      <c r="P15870"/>
    </row>
    <row r="15871" spans="1:16" x14ac:dyDescent="0.25">
      <c r="A15871">
        <v>17744</v>
      </c>
      <c r="B15871">
        <v>30696</v>
      </c>
      <c r="C15871" s="1">
        <v>43635</v>
      </c>
      <c r="D15871" t="s">
        <v>44</v>
      </c>
      <c r="E15871" t="s">
        <v>45</v>
      </c>
      <c r="F15871" t="s">
        <v>12</v>
      </c>
      <c r="G15871">
        <v>1</v>
      </c>
      <c r="H15871">
        <v>79</v>
      </c>
      <c r="I15871">
        <v>6</v>
      </c>
      <c r="J15871" t="s">
        <v>20</v>
      </c>
      <c r="K15871">
        <v>79</v>
      </c>
      <c r="M15871">
        <v>6</v>
      </c>
      <c r="N15871" t="s">
        <v>1653</v>
      </c>
      <c r="O15871" s="6" t="e">
        <f>Online_Sales[[#This Row],[Avg_Price]]/Discount_Coupon[[#This Row],[Discount_pct]]</f>
        <v>#VALUE!</v>
      </c>
      <c r="P15871"/>
    </row>
    <row r="15872" spans="1:16" x14ac:dyDescent="0.25">
      <c r="A15872">
        <v>14334</v>
      </c>
      <c r="B15872">
        <v>30939</v>
      </c>
      <c r="C15872" s="1">
        <v>43637</v>
      </c>
      <c r="D15872" t="s">
        <v>44</v>
      </c>
      <c r="E15872" t="s">
        <v>45</v>
      </c>
      <c r="F15872" t="s">
        <v>12</v>
      </c>
      <c r="G15872">
        <v>1</v>
      </c>
      <c r="H15872">
        <v>79</v>
      </c>
      <c r="I15872">
        <v>6</v>
      </c>
      <c r="J15872" t="s">
        <v>20</v>
      </c>
      <c r="K15872">
        <v>79</v>
      </c>
      <c r="M15872">
        <v>6</v>
      </c>
      <c r="N15872" t="s">
        <v>1653</v>
      </c>
      <c r="O15872" s="6" t="e">
        <f>Online_Sales[[#This Row],[Avg_Price]]/Discount_Coupon[[#This Row],[Discount_pct]]</f>
        <v>#VALUE!</v>
      </c>
      <c r="P15872"/>
    </row>
    <row r="15873" spans="1:16" x14ac:dyDescent="0.25">
      <c r="A15873">
        <v>16558</v>
      </c>
      <c r="B15873">
        <v>31452</v>
      </c>
      <c r="C15873" s="1">
        <v>43644</v>
      </c>
      <c r="D15873" t="s">
        <v>44</v>
      </c>
      <c r="E15873" t="s">
        <v>45</v>
      </c>
      <c r="F15873" t="s">
        <v>12</v>
      </c>
      <c r="G15873">
        <v>1</v>
      </c>
      <c r="H15873">
        <v>79</v>
      </c>
      <c r="I15873">
        <v>6</v>
      </c>
      <c r="J15873" t="s">
        <v>20</v>
      </c>
      <c r="K15873">
        <v>79</v>
      </c>
      <c r="M15873">
        <v>6</v>
      </c>
      <c r="N15873" t="s">
        <v>1653</v>
      </c>
      <c r="O15873" s="6" t="e">
        <f>Online_Sales[[#This Row],[Avg_Price]]/Discount_Coupon[[#This Row],[Discount_pct]]</f>
        <v>#VALUE!</v>
      </c>
      <c r="P15873"/>
    </row>
    <row r="15874" spans="1:16" x14ac:dyDescent="0.25">
      <c r="A15874">
        <v>15460</v>
      </c>
      <c r="B15874">
        <v>32349</v>
      </c>
      <c r="C15874" s="1">
        <v>43657</v>
      </c>
      <c r="D15874" t="s">
        <v>44</v>
      </c>
      <c r="E15874" t="s">
        <v>45</v>
      </c>
      <c r="F15874" t="s">
        <v>12</v>
      </c>
      <c r="G15874">
        <v>1</v>
      </c>
      <c r="H15874">
        <v>79</v>
      </c>
      <c r="I15874">
        <v>6</v>
      </c>
      <c r="J15874" t="s">
        <v>20</v>
      </c>
      <c r="K15874">
        <v>79</v>
      </c>
      <c r="M15874">
        <v>7</v>
      </c>
      <c r="N15874" t="s">
        <v>1614</v>
      </c>
      <c r="O15874" s="6" t="e">
        <f>Online_Sales[[#This Row],[Avg_Price]]/Discount_Coupon[[#This Row],[Discount_pct]]</f>
        <v>#VALUE!</v>
      </c>
      <c r="P15874"/>
    </row>
    <row r="15875" spans="1:16" x14ac:dyDescent="0.25">
      <c r="A15875">
        <v>17315</v>
      </c>
      <c r="B15875">
        <v>32853</v>
      </c>
      <c r="C15875" s="1">
        <v>43662</v>
      </c>
      <c r="D15875" t="s">
        <v>44</v>
      </c>
      <c r="E15875" t="s">
        <v>45</v>
      </c>
      <c r="F15875" t="s">
        <v>12</v>
      </c>
      <c r="G15875">
        <v>1</v>
      </c>
      <c r="H15875">
        <v>79</v>
      </c>
      <c r="I15875">
        <v>6</v>
      </c>
      <c r="J15875" t="s">
        <v>20</v>
      </c>
      <c r="K15875">
        <v>79</v>
      </c>
      <c r="M15875">
        <v>7</v>
      </c>
      <c r="N15875" t="s">
        <v>1614</v>
      </c>
      <c r="O15875" s="6" t="e">
        <f>Online_Sales[[#This Row],[Avg_Price]]/Discount_Coupon[[#This Row],[Discount_pct]]</f>
        <v>#VALUE!</v>
      </c>
      <c r="P15875"/>
    </row>
    <row r="15876" spans="1:16" x14ac:dyDescent="0.25">
      <c r="A15876">
        <v>13798</v>
      </c>
      <c r="B15876">
        <v>33235</v>
      </c>
      <c r="C15876" s="1">
        <v>43666</v>
      </c>
      <c r="D15876" t="s">
        <v>44</v>
      </c>
      <c r="E15876" t="s">
        <v>45</v>
      </c>
      <c r="F15876" t="s">
        <v>12</v>
      </c>
      <c r="G15876">
        <v>1</v>
      </c>
      <c r="H15876">
        <v>79</v>
      </c>
      <c r="I15876">
        <v>6</v>
      </c>
      <c r="J15876" t="s">
        <v>20</v>
      </c>
      <c r="K15876">
        <v>79</v>
      </c>
      <c r="M15876">
        <v>7</v>
      </c>
      <c r="N15876" t="s">
        <v>1614</v>
      </c>
      <c r="O15876" s="6" t="e">
        <f>Online_Sales[[#This Row],[Avg_Price]]/Discount_Coupon[[#This Row],[Discount_pct]]</f>
        <v>#VALUE!</v>
      </c>
      <c r="P15876"/>
    </row>
    <row r="15877" spans="1:16" x14ac:dyDescent="0.25">
      <c r="A15877">
        <v>13089</v>
      </c>
      <c r="B15877">
        <v>33332</v>
      </c>
      <c r="C15877" s="1">
        <v>43667</v>
      </c>
      <c r="D15877" t="s">
        <v>44</v>
      </c>
      <c r="E15877" t="s">
        <v>45</v>
      </c>
      <c r="F15877" t="s">
        <v>12</v>
      </c>
      <c r="G15877">
        <v>1</v>
      </c>
      <c r="H15877">
        <v>79</v>
      </c>
      <c r="I15877">
        <v>6</v>
      </c>
      <c r="J15877" t="s">
        <v>20</v>
      </c>
      <c r="K15877">
        <v>79</v>
      </c>
      <c r="M15877">
        <v>7</v>
      </c>
      <c r="N15877" t="s">
        <v>1614</v>
      </c>
      <c r="O15877" s="6" t="e">
        <f>Online_Sales[[#This Row],[Avg_Price]]/Discount_Coupon[[#This Row],[Discount_pct]]</f>
        <v>#VALUE!</v>
      </c>
      <c r="P15877"/>
    </row>
    <row r="15878" spans="1:16" x14ac:dyDescent="0.25">
      <c r="A15878">
        <v>14135</v>
      </c>
      <c r="B15878">
        <v>33841</v>
      </c>
      <c r="C15878" s="1">
        <v>43673</v>
      </c>
      <c r="D15878" t="s">
        <v>44</v>
      </c>
      <c r="E15878" t="s">
        <v>45</v>
      </c>
      <c r="F15878" t="s">
        <v>12</v>
      </c>
      <c r="G15878">
        <v>1</v>
      </c>
      <c r="H15878">
        <v>79</v>
      </c>
      <c r="I15878">
        <v>6</v>
      </c>
      <c r="J15878" t="s">
        <v>20</v>
      </c>
      <c r="K15878">
        <v>79</v>
      </c>
      <c r="M15878">
        <v>7</v>
      </c>
      <c r="N15878" t="s">
        <v>1614</v>
      </c>
      <c r="O15878" s="6" t="e">
        <f>Online_Sales[[#This Row],[Avg_Price]]/Discount_Coupon[[#This Row],[Discount_pct]]</f>
        <v>#VALUE!</v>
      </c>
      <c r="P15878"/>
    </row>
    <row r="15879" spans="1:16" x14ac:dyDescent="0.25">
      <c r="A15879">
        <v>15379</v>
      </c>
      <c r="B15879">
        <v>34018</v>
      </c>
      <c r="C15879" s="1">
        <v>43674</v>
      </c>
      <c r="D15879" t="s">
        <v>44</v>
      </c>
      <c r="E15879" t="s">
        <v>45</v>
      </c>
      <c r="F15879" t="s">
        <v>12</v>
      </c>
      <c r="G15879">
        <v>1</v>
      </c>
      <c r="H15879">
        <v>79</v>
      </c>
      <c r="I15879">
        <v>6</v>
      </c>
      <c r="J15879" t="s">
        <v>20</v>
      </c>
      <c r="K15879">
        <v>79</v>
      </c>
      <c r="M15879">
        <v>7</v>
      </c>
      <c r="N15879" t="s">
        <v>1614</v>
      </c>
      <c r="O15879" s="6" t="e">
        <f>Online_Sales[[#This Row],[Avg_Price]]/Discount_Coupon[[#This Row],[Discount_pct]]</f>
        <v>#VALUE!</v>
      </c>
      <c r="P15879"/>
    </row>
    <row r="15880" spans="1:16" x14ac:dyDescent="0.25">
      <c r="A15880">
        <v>12947</v>
      </c>
      <c r="B15880">
        <v>34392</v>
      </c>
      <c r="C15880" s="1">
        <v>43678</v>
      </c>
      <c r="D15880" t="s">
        <v>44</v>
      </c>
      <c r="E15880" t="s">
        <v>45</v>
      </c>
      <c r="F15880" t="s">
        <v>12</v>
      </c>
      <c r="G15880">
        <v>1</v>
      </c>
      <c r="H15880">
        <v>79</v>
      </c>
      <c r="I15880">
        <v>6</v>
      </c>
      <c r="J15880" t="s">
        <v>20</v>
      </c>
      <c r="K15880">
        <v>79</v>
      </c>
      <c r="M15880">
        <v>8</v>
      </c>
      <c r="N15880" t="s">
        <v>1634</v>
      </c>
      <c r="O15880" s="6" t="e">
        <f>Online_Sales[[#This Row],[Avg_Price]]/Discount_Coupon[[#This Row],[Discount_pct]]</f>
        <v>#VALUE!</v>
      </c>
      <c r="P15880"/>
    </row>
    <row r="15881" spans="1:16" x14ac:dyDescent="0.25">
      <c r="A15881">
        <v>14472</v>
      </c>
      <c r="B15881">
        <v>34992</v>
      </c>
      <c r="C15881" s="1">
        <v>43685</v>
      </c>
      <c r="D15881" t="s">
        <v>44</v>
      </c>
      <c r="E15881" t="s">
        <v>45</v>
      </c>
      <c r="F15881" t="s">
        <v>12</v>
      </c>
      <c r="G15881">
        <v>1</v>
      </c>
      <c r="H15881">
        <v>79</v>
      </c>
      <c r="I15881">
        <v>6</v>
      </c>
      <c r="J15881" t="s">
        <v>20</v>
      </c>
      <c r="K15881">
        <v>79</v>
      </c>
      <c r="M15881">
        <v>8</v>
      </c>
      <c r="N15881" t="s">
        <v>1634</v>
      </c>
      <c r="O15881" s="6" t="e">
        <f>Online_Sales[[#This Row],[Avg_Price]]/Discount_Coupon[[#This Row],[Discount_pct]]</f>
        <v>#VALUE!</v>
      </c>
      <c r="P15881"/>
    </row>
    <row r="15882" spans="1:16" x14ac:dyDescent="0.25">
      <c r="A15882">
        <v>15799</v>
      </c>
      <c r="B15882">
        <v>35352</v>
      </c>
      <c r="C15882" s="1">
        <v>43688</v>
      </c>
      <c r="D15882" t="s">
        <v>44</v>
      </c>
      <c r="E15882" t="s">
        <v>45</v>
      </c>
      <c r="F15882" t="s">
        <v>12</v>
      </c>
      <c r="G15882">
        <v>1</v>
      </c>
      <c r="H15882">
        <v>79</v>
      </c>
      <c r="I15882">
        <v>6</v>
      </c>
      <c r="J15882" t="s">
        <v>20</v>
      </c>
      <c r="K15882">
        <v>79</v>
      </c>
      <c r="M15882">
        <v>8</v>
      </c>
      <c r="N15882" t="s">
        <v>1634</v>
      </c>
      <c r="O15882" s="6" t="e">
        <f>Online_Sales[[#This Row],[Avg_Price]]/Discount_Coupon[[#This Row],[Discount_pct]]</f>
        <v>#VALUE!</v>
      </c>
      <c r="P15882"/>
    </row>
    <row r="15883" spans="1:16" x14ac:dyDescent="0.25">
      <c r="A15883">
        <v>12681</v>
      </c>
      <c r="B15883">
        <v>35678</v>
      </c>
      <c r="C15883" s="1">
        <v>43692</v>
      </c>
      <c r="D15883" t="s">
        <v>44</v>
      </c>
      <c r="E15883" t="s">
        <v>45</v>
      </c>
      <c r="F15883" t="s">
        <v>12</v>
      </c>
      <c r="G15883">
        <v>1</v>
      </c>
      <c r="H15883">
        <v>79</v>
      </c>
      <c r="I15883">
        <v>6</v>
      </c>
      <c r="J15883" t="s">
        <v>20</v>
      </c>
      <c r="K15883">
        <v>79</v>
      </c>
      <c r="M15883">
        <v>8</v>
      </c>
      <c r="N15883" t="s">
        <v>1634</v>
      </c>
      <c r="O15883" s="6" t="e">
        <f>Online_Sales[[#This Row],[Avg_Price]]/Discount_Coupon[[#This Row],[Discount_pct]]</f>
        <v>#VALUE!</v>
      </c>
      <c r="P15883"/>
    </row>
    <row r="15884" spans="1:16" x14ac:dyDescent="0.25">
      <c r="A15884">
        <v>13284</v>
      </c>
      <c r="B15884">
        <v>36650</v>
      </c>
      <c r="C15884" s="1">
        <v>43702</v>
      </c>
      <c r="D15884" t="s">
        <v>44</v>
      </c>
      <c r="E15884" t="s">
        <v>45</v>
      </c>
      <c r="F15884" t="s">
        <v>12</v>
      </c>
      <c r="G15884">
        <v>1</v>
      </c>
      <c r="H15884">
        <v>79</v>
      </c>
      <c r="I15884">
        <v>6</v>
      </c>
      <c r="J15884" t="s">
        <v>20</v>
      </c>
      <c r="K15884">
        <v>79</v>
      </c>
      <c r="M15884">
        <v>8</v>
      </c>
      <c r="N15884" t="s">
        <v>1634</v>
      </c>
      <c r="O15884" s="6" t="e">
        <f>Online_Sales[[#This Row],[Avg_Price]]/Discount_Coupon[[#This Row],[Discount_pct]]</f>
        <v>#VALUE!</v>
      </c>
      <c r="P15884"/>
    </row>
    <row r="15885" spans="1:16" x14ac:dyDescent="0.25">
      <c r="A15885">
        <v>13089</v>
      </c>
      <c r="B15885">
        <v>36676</v>
      </c>
      <c r="C15885" s="1">
        <v>43703</v>
      </c>
      <c r="D15885" t="s">
        <v>44</v>
      </c>
      <c r="E15885" t="s">
        <v>45</v>
      </c>
      <c r="F15885" t="s">
        <v>12</v>
      </c>
      <c r="G15885">
        <v>1</v>
      </c>
      <c r="H15885">
        <v>79</v>
      </c>
      <c r="I15885">
        <v>6</v>
      </c>
      <c r="J15885" t="s">
        <v>20</v>
      </c>
      <c r="K15885">
        <v>79</v>
      </c>
      <c r="M15885">
        <v>8</v>
      </c>
      <c r="N15885" t="s">
        <v>1634</v>
      </c>
      <c r="O15885" s="6" t="e">
        <f>Online_Sales[[#This Row],[Avg_Price]]/Discount_Coupon[[#This Row],[Discount_pct]]</f>
        <v>#VALUE!</v>
      </c>
      <c r="P15885"/>
    </row>
    <row r="15886" spans="1:16" x14ac:dyDescent="0.25">
      <c r="A15886">
        <v>17091</v>
      </c>
      <c r="B15886">
        <v>38570</v>
      </c>
      <c r="C15886" s="1">
        <v>43728</v>
      </c>
      <c r="D15886" t="s">
        <v>44</v>
      </c>
      <c r="E15886" t="s">
        <v>45</v>
      </c>
      <c r="F15886" t="s">
        <v>12</v>
      </c>
      <c r="G15886">
        <v>1</v>
      </c>
      <c r="H15886">
        <v>79</v>
      </c>
      <c r="I15886">
        <v>6</v>
      </c>
      <c r="J15886" t="s">
        <v>20</v>
      </c>
      <c r="K15886">
        <v>79</v>
      </c>
      <c r="M15886">
        <v>9</v>
      </c>
      <c r="N15886" t="s">
        <v>1654</v>
      </c>
      <c r="O15886" s="6" t="e">
        <f>Online_Sales[[#This Row],[Avg_Price]]/Discount_Coupon[[#This Row],[Discount_pct]]</f>
        <v>#VALUE!</v>
      </c>
      <c r="P15886"/>
    </row>
    <row r="15887" spans="1:16" x14ac:dyDescent="0.25">
      <c r="A15887">
        <v>15529</v>
      </c>
      <c r="B15887">
        <v>39149</v>
      </c>
      <c r="C15887" s="1">
        <v>43735</v>
      </c>
      <c r="D15887" t="s">
        <v>44</v>
      </c>
      <c r="E15887" t="s">
        <v>45</v>
      </c>
      <c r="F15887" t="s">
        <v>12</v>
      </c>
      <c r="G15887">
        <v>1</v>
      </c>
      <c r="H15887">
        <v>79</v>
      </c>
      <c r="I15887">
        <v>6</v>
      </c>
      <c r="J15887" t="s">
        <v>20</v>
      </c>
      <c r="K15887">
        <v>79</v>
      </c>
      <c r="M15887">
        <v>9</v>
      </c>
      <c r="N15887" t="s">
        <v>1654</v>
      </c>
      <c r="O15887" s="6" t="e">
        <f>Online_Sales[[#This Row],[Avg_Price]]/Discount_Coupon[[#This Row],[Discount_pct]]</f>
        <v>#VALUE!</v>
      </c>
      <c r="P15887"/>
    </row>
    <row r="15888" spans="1:16" x14ac:dyDescent="0.25">
      <c r="A15888">
        <v>14130</v>
      </c>
      <c r="B15888">
        <v>40965</v>
      </c>
      <c r="C15888" s="1">
        <v>43755</v>
      </c>
      <c r="D15888" t="s">
        <v>44</v>
      </c>
      <c r="E15888" t="s">
        <v>45</v>
      </c>
      <c r="F15888" t="s">
        <v>12</v>
      </c>
      <c r="G15888">
        <v>1</v>
      </c>
      <c r="H15888">
        <v>79</v>
      </c>
      <c r="I15888">
        <v>6</v>
      </c>
      <c r="J15888" t="s">
        <v>20</v>
      </c>
      <c r="K15888">
        <v>79</v>
      </c>
      <c r="M15888">
        <v>10</v>
      </c>
      <c r="N15888" t="s">
        <v>1615</v>
      </c>
      <c r="O15888" s="6" t="e">
        <f>Online_Sales[[#This Row],[Avg_Price]]/Discount_Coupon[[#This Row],[Discount_pct]]</f>
        <v>#VALUE!</v>
      </c>
      <c r="P15888"/>
    </row>
    <row r="15889" spans="1:16" x14ac:dyDescent="0.25">
      <c r="A15889">
        <v>17372</v>
      </c>
      <c r="B15889">
        <v>42514</v>
      </c>
      <c r="C15889" s="1">
        <v>43772</v>
      </c>
      <c r="D15889" t="s">
        <v>44</v>
      </c>
      <c r="E15889" t="s">
        <v>45</v>
      </c>
      <c r="F15889" t="s">
        <v>12</v>
      </c>
      <c r="G15889">
        <v>1</v>
      </c>
      <c r="H15889">
        <v>79</v>
      </c>
      <c r="I15889">
        <v>6</v>
      </c>
      <c r="J15889" t="s">
        <v>20</v>
      </c>
      <c r="K15889">
        <v>79</v>
      </c>
      <c r="M15889">
        <v>11</v>
      </c>
      <c r="N15889" t="s">
        <v>1635</v>
      </c>
      <c r="O15889" s="6" t="e">
        <f>Online_Sales[[#This Row],[Avg_Price]]/Discount_Coupon[[#This Row],[Discount_pct]]</f>
        <v>#VALUE!</v>
      </c>
      <c r="P15889"/>
    </row>
    <row r="15890" spans="1:16" x14ac:dyDescent="0.25">
      <c r="A15890">
        <v>17180</v>
      </c>
      <c r="B15890">
        <v>43551</v>
      </c>
      <c r="C15890" s="1">
        <v>43785</v>
      </c>
      <c r="D15890" t="s">
        <v>44</v>
      </c>
      <c r="E15890" t="s">
        <v>45</v>
      </c>
      <c r="F15890" t="s">
        <v>12</v>
      </c>
      <c r="G15890">
        <v>1</v>
      </c>
      <c r="H15890">
        <v>79</v>
      </c>
      <c r="I15890">
        <v>6</v>
      </c>
      <c r="J15890" t="s">
        <v>20</v>
      </c>
      <c r="K15890">
        <v>79</v>
      </c>
      <c r="M15890">
        <v>11</v>
      </c>
      <c r="N15890" t="s">
        <v>1635</v>
      </c>
      <c r="O15890" s="6" t="e">
        <f>Online_Sales[[#This Row],[Avg_Price]]/Discount_Coupon[[#This Row],[Discount_pct]]</f>
        <v>#VALUE!</v>
      </c>
      <c r="P15890"/>
    </row>
    <row r="15891" spans="1:16" x14ac:dyDescent="0.25">
      <c r="A15891">
        <v>15159</v>
      </c>
      <c r="B15891">
        <v>43796</v>
      </c>
      <c r="C15891" s="1">
        <v>43787</v>
      </c>
      <c r="D15891" t="s">
        <v>44</v>
      </c>
      <c r="E15891" t="s">
        <v>45</v>
      </c>
      <c r="F15891" t="s">
        <v>12</v>
      </c>
      <c r="G15891">
        <v>1</v>
      </c>
      <c r="H15891">
        <v>79</v>
      </c>
      <c r="I15891">
        <v>6</v>
      </c>
      <c r="J15891" t="s">
        <v>20</v>
      </c>
      <c r="K15891">
        <v>79</v>
      </c>
      <c r="M15891">
        <v>11</v>
      </c>
      <c r="N15891" t="s">
        <v>1635</v>
      </c>
      <c r="O15891" s="6" t="e">
        <f>Online_Sales[[#This Row],[Avg_Price]]/Discount_Coupon[[#This Row],[Discount_pct]]</f>
        <v>#VALUE!</v>
      </c>
      <c r="P15891"/>
    </row>
    <row r="15892" spans="1:16" x14ac:dyDescent="0.25">
      <c r="A15892">
        <v>17188</v>
      </c>
      <c r="B15892">
        <v>43901</v>
      </c>
      <c r="C15892" s="1">
        <v>43789</v>
      </c>
      <c r="D15892" t="s">
        <v>44</v>
      </c>
      <c r="E15892" t="s">
        <v>45</v>
      </c>
      <c r="F15892" t="s">
        <v>12</v>
      </c>
      <c r="G15892">
        <v>1</v>
      </c>
      <c r="H15892">
        <v>79</v>
      </c>
      <c r="I15892">
        <v>6</v>
      </c>
      <c r="J15892" t="s">
        <v>20</v>
      </c>
      <c r="K15892">
        <v>79</v>
      </c>
      <c r="M15892">
        <v>11</v>
      </c>
      <c r="N15892" t="s">
        <v>1635</v>
      </c>
      <c r="O15892" s="6" t="e">
        <f>Online_Sales[[#This Row],[Avg_Price]]/Discount_Coupon[[#This Row],[Discount_pct]]</f>
        <v>#VALUE!</v>
      </c>
      <c r="P15892"/>
    </row>
    <row r="15893" spans="1:16" x14ac:dyDescent="0.25">
      <c r="A15893">
        <v>14210</v>
      </c>
      <c r="B15893">
        <v>19661</v>
      </c>
      <c r="C15893" s="1">
        <v>43500</v>
      </c>
      <c r="D15893" t="s">
        <v>44</v>
      </c>
      <c r="E15893" t="s">
        <v>45</v>
      </c>
      <c r="F15893" t="s">
        <v>12</v>
      </c>
      <c r="G15893">
        <v>1</v>
      </c>
      <c r="H15893">
        <v>79</v>
      </c>
      <c r="I15893">
        <v>6</v>
      </c>
      <c r="J15893" t="s">
        <v>20</v>
      </c>
      <c r="K15893">
        <v>79</v>
      </c>
      <c r="M15893">
        <v>2</v>
      </c>
      <c r="N15893" t="s">
        <v>1616</v>
      </c>
      <c r="O15893" s="6" t="e">
        <f>Online_Sales[[#This Row],[Avg_Price]]/Discount_Coupon[[#This Row],[Discount_pct]]</f>
        <v>#VALUE!</v>
      </c>
      <c r="P15893"/>
    </row>
    <row r="15894" spans="1:16" x14ac:dyDescent="0.25">
      <c r="A15894">
        <v>17954</v>
      </c>
      <c r="B15894">
        <v>19808</v>
      </c>
      <c r="C15894" s="1">
        <v>43502</v>
      </c>
      <c r="D15894" t="s">
        <v>44</v>
      </c>
      <c r="E15894" t="s">
        <v>45</v>
      </c>
      <c r="F15894" t="s">
        <v>12</v>
      </c>
      <c r="G15894">
        <v>1</v>
      </c>
      <c r="H15894">
        <v>79</v>
      </c>
      <c r="I15894">
        <v>6</v>
      </c>
      <c r="J15894" t="s">
        <v>20</v>
      </c>
      <c r="K15894">
        <v>79</v>
      </c>
      <c r="M15894">
        <v>2</v>
      </c>
      <c r="N15894" t="s">
        <v>1616</v>
      </c>
      <c r="O15894" s="6" t="e">
        <f>Online_Sales[[#This Row],[Avg_Price]]/Discount_Coupon[[#This Row],[Discount_pct]]</f>
        <v>#VALUE!</v>
      </c>
      <c r="P15894"/>
    </row>
    <row r="15895" spans="1:16" x14ac:dyDescent="0.25">
      <c r="A15895">
        <v>14813</v>
      </c>
      <c r="B15895">
        <v>20409</v>
      </c>
      <c r="C15895" s="1">
        <v>43510</v>
      </c>
      <c r="D15895" t="s">
        <v>44</v>
      </c>
      <c r="E15895" t="s">
        <v>45</v>
      </c>
      <c r="F15895" t="s">
        <v>12</v>
      </c>
      <c r="G15895">
        <v>1</v>
      </c>
      <c r="H15895">
        <v>79</v>
      </c>
      <c r="I15895">
        <v>6</v>
      </c>
      <c r="J15895" t="s">
        <v>20</v>
      </c>
      <c r="K15895">
        <v>79</v>
      </c>
      <c r="M15895">
        <v>2</v>
      </c>
      <c r="N15895" t="s">
        <v>1616</v>
      </c>
      <c r="O15895" s="6" t="e">
        <f>Online_Sales[[#This Row],[Avg_Price]]/Discount_Coupon[[#This Row],[Discount_pct]]</f>
        <v>#VALUE!</v>
      </c>
      <c r="P15895"/>
    </row>
    <row r="15896" spans="1:16" x14ac:dyDescent="0.25">
      <c r="A15896">
        <v>13094</v>
      </c>
      <c r="B15896">
        <v>22032</v>
      </c>
      <c r="C15896" s="1">
        <v>43528</v>
      </c>
      <c r="D15896" t="s">
        <v>44</v>
      </c>
      <c r="E15896" t="s">
        <v>45</v>
      </c>
      <c r="F15896" t="s">
        <v>12</v>
      </c>
      <c r="G15896">
        <v>1</v>
      </c>
      <c r="H15896">
        <v>79</v>
      </c>
      <c r="I15896">
        <v>6</v>
      </c>
      <c r="J15896" t="s">
        <v>20</v>
      </c>
      <c r="K15896">
        <v>79</v>
      </c>
      <c r="M15896">
        <v>3</v>
      </c>
      <c r="N15896" t="s">
        <v>1636</v>
      </c>
      <c r="O15896" s="6" t="e">
        <f>Online_Sales[[#This Row],[Avg_Price]]/Discount_Coupon[[#This Row],[Discount_pct]]</f>
        <v>#VALUE!</v>
      </c>
      <c r="P15896"/>
    </row>
    <row r="15897" spans="1:16" x14ac:dyDescent="0.25">
      <c r="A15897">
        <v>14344</v>
      </c>
      <c r="B15897">
        <v>22237</v>
      </c>
      <c r="C15897" s="1">
        <v>43530</v>
      </c>
      <c r="D15897" t="s">
        <v>44</v>
      </c>
      <c r="E15897" t="s">
        <v>45</v>
      </c>
      <c r="F15897" t="s">
        <v>12</v>
      </c>
      <c r="G15897">
        <v>1</v>
      </c>
      <c r="H15897">
        <v>79</v>
      </c>
      <c r="I15897">
        <v>6</v>
      </c>
      <c r="J15897" t="s">
        <v>20</v>
      </c>
      <c r="K15897">
        <v>79</v>
      </c>
      <c r="M15897">
        <v>3</v>
      </c>
      <c r="N15897" t="s">
        <v>1636</v>
      </c>
      <c r="O15897" s="6" t="e">
        <f>Online_Sales[[#This Row],[Avg_Price]]/Discount_Coupon[[#This Row],[Discount_pct]]</f>
        <v>#VALUE!</v>
      </c>
      <c r="P15897"/>
    </row>
    <row r="15898" spans="1:16" x14ac:dyDescent="0.25">
      <c r="A15898">
        <v>15628</v>
      </c>
      <c r="B15898">
        <v>24197</v>
      </c>
      <c r="C15898" s="1">
        <v>43551</v>
      </c>
      <c r="D15898" t="s">
        <v>44</v>
      </c>
      <c r="E15898" t="s">
        <v>45</v>
      </c>
      <c r="F15898" t="s">
        <v>12</v>
      </c>
      <c r="G15898">
        <v>1</v>
      </c>
      <c r="H15898">
        <v>79</v>
      </c>
      <c r="I15898">
        <v>6</v>
      </c>
      <c r="J15898" t="s">
        <v>20</v>
      </c>
      <c r="K15898">
        <v>79</v>
      </c>
      <c r="M15898">
        <v>3</v>
      </c>
      <c r="N15898" t="s">
        <v>1636</v>
      </c>
      <c r="O15898" s="6" t="e">
        <f>Online_Sales[[#This Row],[Avg_Price]]/Discount_Coupon[[#This Row],[Discount_pct]]</f>
        <v>#VALUE!</v>
      </c>
      <c r="P15898"/>
    </row>
    <row r="15899" spans="1:16" x14ac:dyDescent="0.25">
      <c r="A15899">
        <v>17340</v>
      </c>
      <c r="B15899">
        <v>25100</v>
      </c>
      <c r="C15899" s="1">
        <v>43563</v>
      </c>
      <c r="D15899" t="s">
        <v>44</v>
      </c>
      <c r="E15899" t="s">
        <v>45</v>
      </c>
      <c r="F15899" t="s">
        <v>12</v>
      </c>
      <c r="G15899">
        <v>1</v>
      </c>
      <c r="H15899">
        <v>79</v>
      </c>
      <c r="I15899">
        <v>6</v>
      </c>
      <c r="J15899" t="s">
        <v>20</v>
      </c>
      <c r="K15899">
        <v>79</v>
      </c>
      <c r="M15899">
        <v>4</v>
      </c>
      <c r="N15899" t="s">
        <v>1613</v>
      </c>
      <c r="O15899" s="6" t="e">
        <f>Online_Sales[[#This Row],[Avg_Price]]/Discount_Coupon[[#This Row],[Discount_pct]]</f>
        <v>#VALUE!</v>
      </c>
      <c r="P15899"/>
    </row>
    <row r="15900" spans="1:16" x14ac:dyDescent="0.25">
      <c r="A15900">
        <v>15415</v>
      </c>
      <c r="B15900">
        <v>44502</v>
      </c>
      <c r="C15900" s="1">
        <v>43793</v>
      </c>
      <c r="D15900" t="s">
        <v>44</v>
      </c>
      <c r="E15900" t="s">
        <v>45</v>
      </c>
      <c r="F15900" t="s">
        <v>12</v>
      </c>
      <c r="G15900">
        <v>1</v>
      </c>
      <c r="H15900">
        <v>79</v>
      </c>
      <c r="I15900">
        <v>6</v>
      </c>
      <c r="J15900" t="s">
        <v>20</v>
      </c>
      <c r="K15900">
        <v>79</v>
      </c>
      <c r="M15900">
        <v>11</v>
      </c>
      <c r="N15900" t="s">
        <v>1635</v>
      </c>
      <c r="O15900" s="6" t="e">
        <f>Online_Sales[[#This Row],[Avg_Price]]/Discount_Coupon[[#This Row],[Discount_pct]]</f>
        <v>#VALUE!</v>
      </c>
      <c r="P15900"/>
    </row>
    <row r="15901" spans="1:16" x14ac:dyDescent="0.25">
      <c r="A15901">
        <v>17463</v>
      </c>
      <c r="B15901">
        <v>44673</v>
      </c>
      <c r="C15901" s="1">
        <v>43795</v>
      </c>
      <c r="D15901" t="s">
        <v>44</v>
      </c>
      <c r="E15901" t="s">
        <v>45</v>
      </c>
      <c r="F15901" t="s">
        <v>12</v>
      </c>
      <c r="G15901">
        <v>1</v>
      </c>
      <c r="H15901">
        <v>79</v>
      </c>
      <c r="I15901">
        <v>6</v>
      </c>
      <c r="J15901" t="s">
        <v>20</v>
      </c>
      <c r="K15901">
        <v>79</v>
      </c>
      <c r="M15901">
        <v>11</v>
      </c>
      <c r="N15901" t="s">
        <v>1635</v>
      </c>
      <c r="O15901" s="6" t="e">
        <f>Online_Sales[[#This Row],[Avg_Price]]/Discount_Coupon[[#This Row],[Discount_pct]]</f>
        <v>#VALUE!</v>
      </c>
      <c r="P15901"/>
    </row>
    <row r="15902" spans="1:16" x14ac:dyDescent="0.25">
      <c r="A15902">
        <v>17894</v>
      </c>
      <c r="B15902">
        <v>45177</v>
      </c>
      <c r="C15902" s="1">
        <v>43798</v>
      </c>
      <c r="D15902" t="s">
        <v>44</v>
      </c>
      <c r="E15902" t="s">
        <v>45</v>
      </c>
      <c r="F15902" t="s">
        <v>12</v>
      </c>
      <c r="G15902">
        <v>1</v>
      </c>
      <c r="H15902">
        <v>79</v>
      </c>
      <c r="I15902">
        <v>6</v>
      </c>
      <c r="J15902" t="s">
        <v>20</v>
      </c>
      <c r="K15902">
        <v>79</v>
      </c>
      <c r="M15902">
        <v>11</v>
      </c>
      <c r="N15902" t="s">
        <v>1635</v>
      </c>
      <c r="O15902" s="6" t="e">
        <f>Online_Sales[[#This Row],[Avg_Price]]/Discount_Coupon[[#This Row],[Discount_pct]]</f>
        <v>#VALUE!</v>
      </c>
      <c r="P15902"/>
    </row>
    <row r="15903" spans="1:16" x14ac:dyDescent="0.25">
      <c r="A15903">
        <v>14911</v>
      </c>
      <c r="B15903">
        <v>19780</v>
      </c>
      <c r="C15903" s="1">
        <v>43502</v>
      </c>
      <c r="D15903" t="s">
        <v>315</v>
      </c>
      <c r="E15903" t="s">
        <v>316</v>
      </c>
      <c r="F15903" t="s">
        <v>12</v>
      </c>
      <c r="G15903">
        <v>1</v>
      </c>
      <c r="H15903">
        <v>79</v>
      </c>
      <c r="I15903">
        <v>6</v>
      </c>
      <c r="J15903" t="s">
        <v>31</v>
      </c>
      <c r="K15903">
        <v>79</v>
      </c>
      <c r="M15903">
        <v>2</v>
      </c>
      <c r="N15903" t="s">
        <v>1616</v>
      </c>
      <c r="O15903" s="6" t="e">
        <f>Online_Sales[[#This Row],[Avg_Price]]/Discount_Coupon[[#This Row],[Discount_pct]]</f>
        <v>#VALUE!</v>
      </c>
      <c r="P15903"/>
    </row>
    <row r="15904" spans="1:16" x14ac:dyDescent="0.25">
      <c r="A15904">
        <v>17841</v>
      </c>
      <c r="B15904">
        <v>19836</v>
      </c>
      <c r="C15904" s="1">
        <v>43503</v>
      </c>
      <c r="D15904" t="s">
        <v>315</v>
      </c>
      <c r="E15904" t="s">
        <v>316</v>
      </c>
      <c r="F15904" t="s">
        <v>12</v>
      </c>
      <c r="G15904">
        <v>1</v>
      </c>
      <c r="H15904">
        <v>79</v>
      </c>
      <c r="I15904">
        <v>6</v>
      </c>
      <c r="J15904" t="s">
        <v>31</v>
      </c>
      <c r="K15904">
        <v>79</v>
      </c>
      <c r="M15904">
        <v>2</v>
      </c>
      <c r="N15904" t="s">
        <v>1616</v>
      </c>
      <c r="O15904" s="6" t="e">
        <f>Online_Sales[[#This Row],[Avg_Price]]/Discount_Coupon[[#This Row],[Discount_pct]]</f>
        <v>#VALUE!</v>
      </c>
      <c r="P15904"/>
    </row>
    <row r="15905" spans="1:16" x14ac:dyDescent="0.25">
      <c r="A15905">
        <v>14810</v>
      </c>
      <c r="B15905">
        <v>20490</v>
      </c>
      <c r="C15905" s="1">
        <v>43511</v>
      </c>
      <c r="D15905" t="s">
        <v>315</v>
      </c>
      <c r="E15905" t="s">
        <v>316</v>
      </c>
      <c r="F15905" t="s">
        <v>12</v>
      </c>
      <c r="G15905">
        <v>1</v>
      </c>
      <c r="H15905">
        <v>79</v>
      </c>
      <c r="I15905">
        <v>6</v>
      </c>
      <c r="J15905" t="s">
        <v>31</v>
      </c>
      <c r="K15905">
        <v>79</v>
      </c>
      <c r="M15905">
        <v>2</v>
      </c>
      <c r="N15905" t="s">
        <v>1616</v>
      </c>
      <c r="O15905" s="6" t="e">
        <f>Online_Sales[[#This Row],[Avg_Price]]/Discount_Coupon[[#This Row],[Discount_pct]]</f>
        <v>#VALUE!</v>
      </c>
      <c r="P15905"/>
    </row>
    <row r="15906" spans="1:16" x14ac:dyDescent="0.25">
      <c r="A15906">
        <v>15426</v>
      </c>
      <c r="B15906">
        <v>21299</v>
      </c>
      <c r="C15906" s="1">
        <v>43520</v>
      </c>
      <c r="D15906" t="s">
        <v>315</v>
      </c>
      <c r="E15906" t="s">
        <v>316</v>
      </c>
      <c r="F15906" t="s">
        <v>12</v>
      </c>
      <c r="G15906">
        <v>1</v>
      </c>
      <c r="H15906">
        <v>79</v>
      </c>
      <c r="I15906">
        <v>6</v>
      </c>
      <c r="J15906" t="s">
        <v>13</v>
      </c>
      <c r="K15906">
        <v>79</v>
      </c>
      <c r="M15906">
        <v>2</v>
      </c>
      <c r="N15906" t="s">
        <v>1616</v>
      </c>
      <c r="O15906" s="6" t="e">
        <f>Online_Sales[[#This Row],[Avg_Price]]/Discount_Coupon[[#This Row],[Discount_pct]]</f>
        <v>#VALUE!</v>
      </c>
      <c r="P15906"/>
    </row>
    <row r="15907" spans="1:16" x14ac:dyDescent="0.25">
      <c r="A15907">
        <v>12748</v>
      </c>
      <c r="B15907">
        <v>21880</v>
      </c>
      <c r="C15907" s="1">
        <v>43528</v>
      </c>
      <c r="D15907" t="s">
        <v>315</v>
      </c>
      <c r="E15907" t="s">
        <v>316</v>
      </c>
      <c r="F15907" t="s">
        <v>12</v>
      </c>
      <c r="G15907">
        <v>1</v>
      </c>
      <c r="H15907">
        <v>79</v>
      </c>
      <c r="I15907">
        <v>6</v>
      </c>
      <c r="J15907" t="s">
        <v>31</v>
      </c>
      <c r="K15907">
        <v>79</v>
      </c>
      <c r="M15907">
        <v>3</v>
      </c>
      <c r="N15907" t="s">
        <v>1636</v>
      </c>
      <c r="O15907" s="6" t="e">
        <f>Online_Sales[[#This Row],[Avg_Price]]/Discount_Coupon[[#This Row],[Discount_pct]]</f>
        <v>#VALUE!</v>
      </c>
      <c r="P15907"/>
    </row>
    <row r="15908" spans="1:16" x14ac:dyDescent="0.25">
      <c r="A15908">
        <v>16898</v>
      </c>
      <c r="B15908">
        <v>22320</v>
      </c>
      <c r="C15908" s="1">
        <v>43531</v>
      </c>
      <c r="D15908" t="s">
        <v>315</v>
      </c>
      <c r="E15908" t="s">
        <v>316</v>
      </c>
      <c r="F15908" t="s">
        <v>12</v>
      </c>
      <c r="G15908">
        <v>1</v>
      </c>
      <c r="H15908">
        <v>79</v>
      </c>
      <c r="I15908">
        <v>6</v>
      </c>
      <c r="J15908" t="s">
        <v>31</v>
      </c>
      <c r="K15908">
        <v>79</v>
      </c>
      <c r="M15908">
        <v>3</v>
      </c>
      <c r="N15908" t="s">
        <v>1636</v>
      </c>
      <c r="O15908" s="6" t="e">
        <f>Online_Sales[[#This Row],[Avg_Price]]/Discount_Coupon[[#This Row],[Discount_pct]]</f>
        <v>#VALUE!</v>
      </c>
      <c r="P15908"/>
    </row>
    <row r="15909" spans="1:16" x14ac:dyDescent="0.25">
      <c r="A15909">
        <v>13569</v>
      </c>
      <c r="B15909">
        <v>23739</v>
      </c>
      <c r="C15909" s="1">
        <v>43545</v>
      </c>
      <c r="D15909" t="s">
        <v>607</v>
      </c>
      <c r="E15909" t="s">
        <v>608</v>
      </c>
      <c r="F15909" t="s">
        <v>12</v>
      </c>
      <c r="G15909">
        <v>1</v>
      </c>
      <c r="H15909">
        <v>79</v>
      </c>
      <c r="I15909">
        <v>6</v>
      </c>
      <c r="J15909" t="s">
        <v>13</v>
      </c>
      <c r="K15909">
        <v>79</v>
      </c>
      <c r="M15909">
        <v>3</v>
      </c>
      <c r="N15909" t="s">
        <v>1636</v>
      </c>
      <c r="O15909" s="6" t="e">
        <f>Online_Sales[[#This Row],[Avg_Price]]/Discount_Coupon[[#This Row],[Discount_pct]]</f>
        <v>#VALUE!</v>
      </c>
      <c r="P15909"/>
    </row>
    <row r="15910" spans="1:16" x14ac:dyDescent="0.25">
      <c r="A15910">
        <v>16904</v>
      </c>
      <c r="B15910">
        <v>23855</v>
      </c>
      <c r="C15910" s="1">
        <v>43546</v>
      </c>
      <c r="D15910" t="s">
        <v>607</v>
      </c>
      <c r="E15910" t="s">
        <v>608</v>
      </c>
      <c r="F15910" t="s">
        <v>12</v>
      </c>
      <c r="G15910">
        <v>1</v>
      </c>
      <c r="H15910">
        <v>79</v>
      </c>
      <c r="I15910">
        <v>6</v>
      </c>
      <c r="J15910" t="s">
        <v>31</v>
      </c>
      <c r="K15910">
        <v>79</v>
      </c>
      <c r="M15910">
        <v>3</v>
      </c>
      <c r="N15910" t="s">
        <v>1636</v>
      </c>
      <c r="O15910" s="6" t="e">
        <f>Online_Sales[[#This Row],[Avg_Price]]/Discount_Coupon[[#This Row],[Discount_pct]]</f>
        <v>#VALUE!</v>
      </c>
      <c r="P15910"/>
    </row>
    <row r="15911" spans="1:16" x14ac:dyDescent="0.25">
      <c r="A15911">
        <v>14161</v>
      </c>
      <c r="B15911">
        <v>21175</v>
      </c>
      <c r="C15911" s="1">
        <v>43519</v>
      </c>
      <c r="D15911" t="s">
        <v>44</v>
      </c>
      <c r="E15911" t="s">
        <v>45</v>
      </c>
      <c r="F15911" t="s">
        <v>12</v>
      </c>
      <c r="G15911">
        <v>1</v>
      </c>
      <c r="H15911">
        <v>149</v>
      </c>
      <c r="I15911">
        <v>6</v>
      </c>
      <c r="J15911" t="s">
        <v>31</v>
      </c>
      <c r="K15911">
        <v>149</v>
      </c>
      <c r="M15911">
        <v>2</v>
      </c>
      <c r="N15911" t="s">
        <v>1616</v>
      </c>
      <c r="O15911" s="6" t="e">
        <f>Online_Sales[[#This Row],[Avg_Price]]/Discount_Coupon[[#This Row],[Discount_pct]]</f>
        <v>#VALUE!</v>
      </c>
      <c r="P15911"/>
    </row>
    <row r="15912" spans="1:16" x14ac:dyDescent="0.25">
      <c r="A15912">
        <v>14527</v>
      </c>
      <c r="B15912">
        <v>25550</v>
      </c>
      <c r="C15912" s="1">
        <v>43569</v>
      </c>
      <c r="D15912" t="s">
        <v>1213</v>
      </c>
      <c r="E15912" t="s">
        <v>1214</v>
      </c>
      <c r="F15912" t="s">
        <v>12</v>
      </c>
      <c r="G15912">
        <v>1</v>
      </c>
      <c r="H15912">
        <v>149</v>
      </c>
      <c r="I15912">
        <v>6</v>
      </c>
      <c r="J15912" t="s">
        <v>20</v>
      </c>
      <c r="K15912">
        <v>149</v>
      </c>
      <c r="M15912">
        <v>4</v>
      </c>
      <c r="N15912" t="s">
        <v>1613</v>
      </c>
      <c r="O15912" s="6" t="e">
        <f>Online_Sales[[#This Row],[Avg_Price]]/Discount_Coupon[[#This Row],[Discount_pct]]</f>
        <v>#VALUE!</v>
      </c>
      <c r="P15912"/>
    </row>
    <row r="15913" spans="1:16" x14ac:dyDescent="0.25">
      <c r="A15913">
        <v>15271</v>
      </c>
      <c r="B15913">
        <v>25761</v>
      </c>
      <c r="C15913" s="1">
        <v>43572</v>
      </c>
      <c r="D15913" t="s">
        <v>1213</v>
      </c>
      <c r="E15913" t="s">
        <v>1214</v>
      </c>
      <c r="F15913" t="s">
        <v>12</v>
      </c>
      <c r="G15913">
        <v>1</v>
      </c>
      <c r="H15913">
        <v>149</v>
      </c>
      <c r="I15913">
        <v>6</v>
      </c>
      <c r="J15913" t="s">
        <v>20</v>
      </c>
      <c r="K15913">
        <v>149</v>
      </c>
      <c r="M15913">
        <v>4</v>
      </c>
      <c r="N15913" t="s">
        <v>1613</v>
      </c>
      <c r="O15913" s="6" t="e">
        <f>Online_Sales[[#This Row],[Avg_Price]]/Discount_Coupon[[#This Row],[Discount_pct]]</f>
        <v>#VALUE!</v>
      </c>
      <c r="P15913"/>
    </row>
    <row r="15914" spans="1:16" x14ac:dyDescent="0.25">
      <c r="A15914">
        <v>12872</v>
      </c>
      <c r="B15914">
        <v>25885</v>
      </c>
      <c r="C15914" s="1">
        <v>43573</v>
      </c>
      <c r="D15914" t="s">
        <v>1213</v>
      </c>
      <c r="E15914" t="s">
        <v>1214</v>
      </c>
      <c r="F15914" t="s">
        <v>12</v>
      </c>
      <c r="G15914">
        <v>1</v>
      </c>
      <c r="H15914">
        <v>149</v>
      </c>
      <c r="I15914">
        <v>6</v>
      </c>
      <c r="J15914" t="s">
        <v>20</v>
      </c>
      <c r="K15914">
        <v>149</v>
      </c>
      <c r="M15914">
        <v>4</v>
      </c>
      <c r="N15914" t="s">
        <v>1613</v>
      </c>
      <c r="O15914" s="6" t="e">
        <f>Online_Sales[[#This Row],[Avg_Price]]/Discount_Coupon[[#This Row],[Discount_pct]]</f>
        <v>#VALUE!</v>
      </c>
      <c r="P15914"/>
    </row>
    <row r="15915" spans="1:16" x14ac:dyDescent="0.25">
      <c r="A15915">
        <v>17576</v>
      </c>
      <c r="B15915">
        <v>28537</v>
      </c>
      <c r="C15915" s="1">
        <v>43606</v>
      </c>
      <c r="D15915" t="s">
        <v>1213</v>
      </c>
      <c r="E15915" t="s">
        <v>1214</v>
      </c>
      <c r="F15915" t="s">
        <v>12</v>
      </c>
      <c r="G15915">
        <v>1</v>
      </c>
      <c r="H15915">
        <v>149</v>
      </c>
      <c r="I15915">
        <v>6</v>
      </c>
      <c r="J15915" t="s">
        <v>20</v>
      </c>
      <c r="K15915">
        <v>149</v>
      </c>
      <c r="M15915">
        <v>5</v>
      </c>
      <c r="N15915" t="s">
        <v>1633</v>
      </c>
      <c r="O15915" s="6" t="e">
        <f>Online_Sales[[#This Row],[Avg_Price]]/Discount_Coupon[[#This Row],[Discount_pct]]</f>
        <v>#VALUE!</v>
      </c>
      <c r="P15915"/>
    </row>
    <row r="15916" spans="1:16" x14ac:dyDescent="0.25">
      <c r="A15916">
        <v>17841</v>
      </c>
      <c r="B15916">
        <v>29344</v>
      </c>
      <c r="C15916" s="1">
        <v>43617</v>
      </c>
      <c r="D15916" t="s">
        <v>1213</v>
      </c>
      <c r="E15916" t="s">
        <v>1214</v>
      </c>
      <c r="F15916" t="s">
        <v>12</v>
      </c>
      <c r="G15916">
        <v>1</v>
      </c>
      <c r="H15916">
        <v>149</v>
      </c>
      <c r="I15916">
        <v>6</v>
      </c>
      <c r="J15916" t="s">
        <v>20</v>
      </c>
      <c r="K15916">
        <v>149</v>
      </c>
      <c r="M15916">
        <v>6</v>
      </c>
      <c r="N15916" t="s">
        <v>1653</v>
      </c>
      <c r="O15916" s="6" t="e">
        <f>Online_Sales[[#This Row],[Avg_Price]]/Discount_Coupon[[#This Row],[Discount_pct]]</f>
        <v>#VALUE!</v>
      </c>
      <c r="P15916"/>
    </row>
    <row r="15917" spans="1:16" x14ac:dyDescent="0.25">
      <c r="A15917">
        <v>17912</v>
      </c>
      <c r="B15917">
        <v>29416</v>
      </c>
      <c r="C15917" s="1">
        <v>43618</v>
      </c>
      <c r="D15917" t="s">
        <v>1213</v>
      </c>
      <c r="E15917" t="s">
        <v>1214</v>
      </c>
      <c r="F15917" t="s">
        <v>12</v>
      </c>
      <c r="G15917">
        <v>1</v>
      </c>
      <c r="H15917">
        <v>149</v>
      </c>
      <c r="I15917">
        <v>6</v>
      </c>
      <c r="J15917" t="s">
        <v>20</v>
      </c>
      <c r="K15917">
        <v>149</v>
      </c>
      <c r="M15917">
        <v>6</v>
      </c>
      <c r="N15917" t="s">
        <v>1653</v>
      </c>
      <c r="O15917" s="6" t="e">
        <f>Online_Sales[[#This Row],[Avg_Price]]/Discount_Coupon[[#This Row],[Discount_pct]]</f>
        <v>#VALUE!</v>
      </c>
      <c r="P15917"/>
    </row>
    <row r="15918" spans="1:16" x14ac:dyDescent="0.25">
      <c r="A15918">
        <v>16782</v>
      </c>
      <c r="B15918">
        <v>29653</v>
      </c>
      <c r="C15918" s="1">
        <v>43621</v>
      </c>
      <c r="D15918" t="s">
        <v>1213</v>
      </c>
      <c r="E15918" t="s">
        <v>1214</v>
      </c>
      <c r="F15918" t="s">
        <v>12</v>
      </c>
      <c r="G15918">
        <v>1</v>
      </c>
      <c r="H15918">
        <v>149</v>
      </c>
      <c r="I15918">
        <v>6</v>
      </c>
      <c r="J15918" t="s">
        <v>20</v>
      </c>
      <c r="K15918">
        <v>149</v>
      </c>
      <c r="M15918">
        <v>6</v>
      </c>
      <c r="N15918" t="s">
        <v>1653</v>
      </c>
      <c r="O15918" s="6" t="e">
        <f>Online_Sales[[#This Row],[Avg_Price]]/Discount_Coupon[[#This Row],[Discount_pct]]</f>
        <v>#VALUE!</v>
      </c>
      <c r="P15918"/>
    </row>
    <row r="15919" spans="1:16" x14ac:dyDescent="0.25">
      <c r="A15919">
        <v>13124</v>
      </c>
      <c r="B15919">
        <v>30030</v>
      </c>
      <c r="C15919" s="1">
        <v>43626</v>
      </c>
      <c r="D15919" t="s">
        <v>1213</v>
      </c>
      <c r="E15919" t="s">
        <v>1214</v>
      </c>
      <c r="F15919" t="s">
        <v>12</v>
      </c>
      <c r="G15919">
        <v>1</v>
      </c>
      <c r="H15919">
        <v>149</v>
      </c>
      <c r="I15919">
        <v>6</v>
      </c>
      <c r="J15919" t="s">
        <v>20</v>
      </c>
      <c r="K15919">
        <v>149</v>
      </c>
      <c r="M15919">
        <v>6</v>
      </c>
      <c r="N15919" t="s">
        <v>1653</v>
      </c>
      <c r="O15919" s="6" t="e">
        <f>Online_Sales[[#This Row],[Avg_Price]]/Discount_Coupon[[#This Row],[Discount_pct]]</f>
        <v>#VALUE!</v>
      </c>
      <c r="P15919"/>
    </row>
    <row r="15920" spans="1:16" x14ac:dyDescent="0.25">
      <c r="A15920">
        <v>15290</v>
      </c>
      <c r="B15920">
        <v>30127</v>
      </c>
      <c r="C15920" s="1">
        <v>43627</v>
      </c>
      <c r="D15920" t="s">
        <v>1213</v>
      </c>
      <c r="E15920" t="s">
        <v>1214</v>
      </c>
      <c r="F15920" t="s">
        <v>12</v>
      </c>
      <c r="G15920">
        <v>1</v>
      </c>
      <c r="H15920">
        <v>149</v>
      </c>
      <c r="I15920">
        <v>6</v>
      </c>
      <c r="J15920" t="s">
        <v>20</v>
      </c>
      <c r="K15920">
        <v>149</v>
      </c>
      <c r="M15920">
        <v>6</v>
      </c>
      <c r="N15920" t="s">
        <v>1653</v>
      </c>
      <c r="O15920" s="6" t="e">
        <f>Online_Sales[[#This Row],[Avg_Price]]/Discount_Coupon[[#This Row],[Discount_pct]]</f>
        <v>#VALUE!</v>
      </c>
      <c r="P15920"/>
    </row>
    <row r="15921" spans="1:16" x14ac:dyDescent="0.25">
      <c r="A15921">
        <v>14092</v>
      </c>
      <c r="B15921">
        <v>30837</v>
      </c>
      <c r="C15921" s="1">
        <v>43636</v>
      </c>
      <c r="D15921" t="s">
        <v>1213</v>
      </c>
      <c r="E15921" t="s">
        <v>1214</v>
      </c>
      <c r="F15921" t="s">
        <v>12</v>
      </c>
      <c r="G15921">
        <v>1</v>
      </c>
      <c r="H15921">
        <v>149</v>
      </c>
      <c r="I15921">
        <v>6</v>
      </c>
      <c r="J15921" t="s">
        <v>20</v>
      </c>
      <c r="K15921">
        <v>149</v>
      </c>
      <c r="M15921">
        <v>6</v>
      </c>
      <c r="N15921" t="s">
        <v>1653</v>
      </c>
      <c r="O15921" s="6" t="e">
        <f>Online_Sales[[#This Row],[Avg_Price]]/Discount_Coupon[[#This Row],[Discount_pct]]</f>
        <v>#VALUE!</v>
      </c>
      <c r="P15921"/>
    </row>
    <row r="15922" spans="1:16" x14ac:dyDescent="0.25">
      <c r="A15922">
        <v>16816</v>
      </c>
      <c r="B15922">
        <v>30913</v>
      </c>
      <c r="C15922" s="1">
        <v>43637</v>
      </c>
      <c r="D15922" t="s">
        <v>1213</v>
      </c>
      <c r="E15922" t="s">
        <v>1214</v>
      </c>
      <c r="F15922" t="s">
        <v>12</v>
      </c>
      <c r="G15922">
        <v>1</v>
      </c>
      <c r="H15922">
        <v>149</v>
      </c>
      <c r="I15922">
        <v>6</v>
      </c>
      <c r="J15922" t="s">
        <v>20</v>
      </c>
      <c r="K15922">
        <v>149</v>
      </c>
      <c r="M15922">
        <v>6</v>
      </c>
      <c r="N15922" t="s">
        <v>1653</v>
      </c>
      <c r="O15922" s="6" t="e">
        <f>Online_Sales[[#This Row],[Avg_Price]]/Discount_Coupon[[#This Row],[Discount_pct]]</f>
        <v>#VALUE!</v>
      </c>
      <c r="P15922"/>
    </row>
    <row r="15923" spans="1:16" x14ac:dyDescent="0.25">
      <c r="A15923">
        <v>12370</v>
      </c>
      <c r="B15923">
        <v>31180</v>
      </c>
      <c r="C15923" s="1">
        <v>43641</v>
      </c>
      <c r="D15923" t="s">
        <v>1213</v>
      </c>
      <c r="E15923" t="s">
        <v>1214</v>
      </c>
      <c r="F15923" t="s">
        <v>12</v>
      </c>
      <c r="G15923">
        <v>1</v>
      </c>
      <c r="H15923">
        <v>149</v>
      </c>
      <c r="I15923">
        <v>6</v>
      </c>
      <c r="J15923" t="s">
        <v>20</v>
      </c>
      <c r="K15923">
        <v>149</v>
      </c>
      <c r="M15923">
        <v>6</v>
      </c>
      <c r="N15923" t="s">
        <v>1653</v>
      </c>
      <c r="O15923" s="6" t="e">
        <f>Online_Sales[[#This Row],[Avg_Price]]/Discount_Coupon[[#This Row],[Discount_pct]]</f>
        <v>#VALUE!</v>
      </c>
      <c r="P15923"/>
    </row>
    <row r="15924" spans="1:16" x14ac:dyDescent="0.25">
      <c r="A15924">
        <v>16713</v>
      </c>
      <c r="B15924">
        <v>32061</v>
      </c>
      <c r="C15924" s="1">
        <v>43653</v>
      </c>
      <c r="D15924" t="s">
        <v>1213</v>
      </c>
      <c r="E15924" t="s">
        <v>1214</v>
      </c>
      <c r="F15924" t="s">
        <v>12</v>
      </c>
      <c r="G15924">
        <v>1</v>
      </c>
      <c r="H15924">
        <v>149</v>
      </c>
      <c r="I15924">
        <v>6</v>
      </c>
      <c r="J15924" t="s">
        <v>20</v>
      </c>
      <c r="K15924">
        <v>149</v>
      </c>
      <c r="M15924">
        <v>7</v>
      </c>
      <c r="N15924" t="s">
        <v>1614</v>
      </c>
      <c r="O15924" s="6" t="e">
        <f>Online_Sales[[#This Row],[Avg_Price]]/Discount_Coupon[[#This Row],[Discount_pct]]</f>
        <v>#VALUE!</v>
      </c>
      <c r="P15924"/>
    </row>
    <row r="15925" spans="1:16" x14ac:dyDescent="0.25">
      <c r="A15925">
        <v>12681</v>
      </c>
      <c r="B15925">
        <v>32174</v>
      </c>
      <c r="C15925" s="1">
        <v>43655</v>
      </c>
      <c r="D15925" t="s">
        <v>1213</v>
      </c>
      <c r="E15925" t="s">
        <v>1214</v>
      </c>
      <c r="F15925" t="s">
        <v>12</v>
      </c>
      <c r="G15925">
        <v>1</v>
      </c>
      <c r="H15925">
        <v>149</v>
      </c>
      <c r="I15925">
        <v>6</v>
      </c>
      <c r="J15925" t="s">
        <v>20</v>
      </c>
      <c r="K15925">
        <v>149</v>
      </c>
      <c r="M15925">
        <v>7</v>
      </c>
      <c r="N15925" t="s">
        <v>1614</v>
      </c>
      <c r="O15925" s="6" t="e">
        <f>Online_Sales[[#This Row],[Avg_Price]]/Discount_Coupon[[#This Row],[Discount_pct]]</f>
        <v>#VALUE!</v>
      </c>
      <c r="P15925"/>
    </row>
    <row r="15926" spans="1:16" x14ac:dyDescent="0.25">
      <c r="A15926">
        <v>13680</v>
      </c>
      <c r="B15926">
        <v>33054</v>
      </c>
      <c r="C15926" s="1">
        <v>43664</v>
      </c>
      <c r="D15926" t="s">
        <v>1213</v>
      </c>
      <c r="E15926" t="s">
        <v>1214</v>
      </c>
      <c r="F15926" t="s">
        <v>12</v>
      </c>
      <c r="G15926">
        <v>1</v>
      </c>
      <c r="H15926">
        <v>149</v>
      </c>
      <c r="I15926">
        <v>6</v>
      </c>
      <c r="J15926" t="s">
        <v>20</v>
      </c>
      <c r="K15926">
        <v>149</v>
      </c>
      <c r="M15926">
        <v>7</v>
      </c>
      <c r="N15926" t="s">
        <v>1614</v>
      </c>
      <c r="O15926" s="6" t="e">
        <f>Online_Sales[[#This Row],[Avg_Price]]/Discount_Coupon[[#This Row],[Discount_pct]]</f>
        <v>#VALUE!</v>
      </c>
      <c r="P15926"/>
    </row>
    <row r="15927" spans="1:16" x14ac:dyDescent="0.25">
      <c r="A15927">
        <v>15005</v>
      </c>
      <c r="B15927">
        <v>35280</v>
      </c>
      <c r="C15927" s="1">
        <v>43688</v>
      </c>
      <c r="D15927" t="s">
        <v>1213</v>
      </c>
      <c r="E15927" t="s">
        <v>1214</v>
      </c>
      <c r="F15927" t="s">
        <v>12</v>
      </c>
      <c r="G15927">
        <v>1</v>
      </c>
      <c r="H15927">
        <v>149</v>
      </c>
      <c r="I15927">
        <v>6</v>
      </c>
      <c r="J15927" t="s">
        <v>20</v>
      </c>
      <c r="K15927">
        <v>149</v>
      </c>
      <c r="M15927">
        <v>8</v>
      </c>
      <c r="N15927" t="s">
        <v>1634</v>
      </c>
      <c r="O15927" s="6" t="e">
        <f>Online_Sales[[#This Row],[Avg_Price]]/Discount_Coupon[[#This Row],[Discount_pct]]</f>
        <v>#VALUE!</v>
      </c>
      <c r="P15927"/>
    </row>
    <row r="15928" spans="1:16" x14ac:dyDescent="0.25">
      <c r="A15928">
        <v>17569</v>
      </c>
      <c r="B15928">
        <v>36130</v>
      </c>
      <c r="C15928" s="1">
        <v>43697</v>
      </c>
      <c r="D15928" t="s">
        <v>1213</v>
      </c>
      <c r="E15928" t="s">
        <v>1214</v>
      </c>
      <c r="F15928" t="s">
        <v>12</v>
      </c>
      <c r="G15928">
        <v>1</v>
      </c>
      <c r="H15928">
        <v>149</v>
      </c>
      <c r="I15928">
        <v>6</v>
      </c>
      <c r="J15928" t="s">
        <v>20</v>
      </c>
      <c r="K15928">
        <v>149</v>
      </c>
      <c r="M15928">
        <v>8</v>
      </c>
      <c r="N15928" t="s">
        <v>1634</v>
      </c>
      <c r="O15928" s="6" t="e">
        <f>Online_Sales[[#This Row],[Avg_Price]]/Discount_Coupon[[#This Row],[Discount_pct]]</f>
        <v>#VALUE!</v>
      </c>
      <c r="P15928"/>
    </row>
    <row r="15929" spans="1:16" x14ac:dyDescent="0.25">
      <c r="A15929">
        <v>12872</v>
      </c>
      <c r="B15929">
        <v>37679</v>
      </c>
      <c r="C15929" s="1">
        <v>43715</v>
      </c>
      <c r="D15929" t="s">
        <v>1213</v>
      </c>
      <c r="E15929" t="s">
        <v>1214</v>
      </c>
      <c r="F15929" t="s">
        <v>12</v>
      </c>
      <c r="G15929">
        <v>1</v>
      </c>
      <c r="H15929">
        <v>149</v>
      </c>
      <c r="I15929">
        <v>6</v>
      </c>
      <c r="J15929" t="s">
        <v>20</v>
      </c>
      <c r="K15929">
        <v>149</v>
      </c>
      <c r="M15929">
        <v>9</v>
      </c>
      <c r="N15929" t="s">
        <v>1654</v>
      </c>
      <c r="O15929" s="6" t="e">
        <f>Online_Sales[[#This Row],[Avg_Price]]/Discount_Coupon[[#This Row],[Discount_pct]]</f>
        <v>#VALUE!</v>
      </c>
      <c r="P15929"/>
    </row>
    <row r="15930" spans="1:16" x14ac:dyDescent="0.25">
      <c r="A15930">
        <v>13982</v>
      </c>
      <c r="B15930">
        <v>37921</v>
      </c>
      <c r="C15930" s="1">
        <v>43719</v>
      </c>
      <c r="D15930" t="s">
        <v>1213</v>
      </c>
      <c r="E15930" t="s">
        <v>1214</v>
      </c>
      <c r="F15930" t="s">
        <v>12</v>
      </c>
      <c r="G15930">
        <v>1</v>
      </c>
      <c r="H15930">
        <v>149</v>
      </c>
      <c r="I15930">
        <v>6</v>
      </c>
      <c r="J15930" t="s">
        <v>20</v>
      </c>
      <c r="K15930">
        <v>149</v>
      </c>
      <c r="M15930">
        <v>9</v>
      </c>
      <c r="N15930" t="s">
        <v>1654</v>
      </c>
      <c r="O15930" s="6" t="e">
        <f>Online_Sales[[#This Row],[Avg_Price]]/Discount_Coupon[[#This Row],[Discount_pct]]</f>
        <v>#VALUE!</v>
      </c>
      <c r="P15930"/>
    </row>
    <row r="15931" spans="1:16" x14ac:dyDescent="0.25">
      <c r="A15931">
        <v>15596</v>
      </c>
      <c r="B15931">
        <v>37960</v>
      </c>
      <c r="C15931" s="1">
        <v>43720</v>
      </c>
      <c r="D15931" t="s">
        <v>1213</v>
      </c>
      <c r="E15931" t="s">
        <v>1214</v>
      </c>
      <c r="F15931" t="s">
        <v>12</v>
      </c>
      <c r="G15931">
        <v>1</v>
      </c>
      <c r="H15931">
        <v>149</v>
      </c>
      <c r="I15931">
        <v>6</v>
      </c>
      <c r="J15931" t="s">
        <v>20</v>
      </c>
      <c r="K15931">
        <v>149</v>
      </c>
      <c r="M15931">
        <v>9</v>
      </c>
      <c r="N15931" t="s">
        <v>1654</v>
      </c>
      <c r="O15931" s="6" t="e">
        <f>Online_Sales[[#This Row],[Avg_Price]]/Discount_Coupon[[#This Row],[Discount_pct]]</f>
        <v>#VALUE!</v>
      </c>
      <c r="P15931"/>
    </row>
    <row r="15932" spans="1:16" x14ac:dyDescent="0.25">
      <c r="A15932">
        <v>17611</v>
      </c>
      <c r="B15932">
        <v>38868</v>
      </c>
      <c r="C15932" s="1">
        <v>43732</v>
      </c>
      <c r="D15932" t="s">
        <v>1213</v>
      </c>
      <c r="E15932" t="s">
        <v>1214</v>
      </c>
      <c r="F15932" t="s">
        <v>12</v>
      </c>
      <c r="G15932">
        <v>1</v>
      </c>
      <c r="H15932">
        <v>149</v>
      </c>
      <c r="I15932">
        <v>6</v>
      </c>
      <c r="J15932" t="s">
        <v>20</v>
      </c>
      <c r="K15932">
        <v>149</v>
      </c>
      <c r="M15932">
        <v>9</v>
      </c>
      <c r="N15932" t="s">
        <v>1654</v>
      </c>
      <c r="O15932" s="6" t="e">
        <f>Online_Sales[[#This Row],[Avg_Price]]/Discount_Coupon[[#This Row],[Discount_pct]]</f>
        <v>#VALUE!</v>
      </c>
      <c r="P15932"/>
    </row>
    <row r="15933" spans="1:16" x14ac:dyDescent="0.25">
      <c r="A15933">
        <v>15529</v>
      </c>
      <c r="B15933">
        <v>39184</v>
      </c>
      <c r="C15933" s="1">
        <v>43735</v>
      </c>
      <c r="D15933" t="s">
        <v>1213</v>
      </c>
      <c r="E15933" t="s">
        <v>1214</v>
      </c>
      <c r="F15933" t="s">
        <v>12</v>
      </c>
      <c r="G15933">
        <v>1</v>
      </c>
      <c r="H15933">
        <v>149</v>
      </c>
      <c r="I15933">
        <v>6</v>
      </c>
      <c r="J15933" t="s">
        <v>20</v>
      </c>
      <c r="K15933">
        <v>149</v>
      </c>
      <c r="M15933">
        <v>9</v>
      </c>
      <c r="N15933" t="s">
        <v>1654</v>
      </c>
      <c r="O15933" s="6" t="e">
        <f>Online_Sales[[#This Row],[Avg_Price]]/Discount_Coupon[[#This Row],[Discount_pct]]</f>
        <v>#VALUE!</v>
      </c>
      <c r="P15933"/>
    </row>
    <row r="15934" spans="1:16" x14ac:dyDescent="0.25">
      <c r="A15934">
        <v>14224</v>
      </c>
      <c r="B15934">
        <v>40222</v>
      </c>
      <c r="C15934" s="1">
        <v>43747</v>
      </c>
      <c r="D15934" t="s">
        <v>1213</v>
      </c>
      <c r="E15934" t="s">
        <v>1214</v>
      </c>
      <c r="F15934" t="s">
        <v>12</v>
      </c>
      <c r="G15934">
        <v>1</v>
      </c>
      <c r="H15934">
        <v>149</v>
      </c>
      <c r="I15934">
        <v>6</v>
      </c>
      <c r="J15934" t="s">
        <v>20</v>
      </c>
      <c r="K15934">
        <v>149</v>
      </c>
      <c r="M15934">
        <v>10</v>
      </c>
      <c r="N15934" t="s">
        <v>1615</v>
      </c>
      <c r="O15934" s="6" t="e">
        <f>Online_Sales[[#This Row],[Avg_Price]]/Discount_Coupon[[#This Row],[Discount_pct]]</f>
        <v>#VALUE!</v>
      </c>
      <c r="P15934"/>
    </row>
    <row r="15935" spans="1:16" x14ac:dyDescent="0.25">
      <c r="A15935">
        <v>15179</v>
      </c>
      <c r="B15935">
        <v>40764</v>
      </c>
      <c r="C15935" s="1">
        <v>43753</v>
      </c>
      <c r="D15935" t="s">
        <v>1213</v>
      </c>
      <c r="E15935" t="s">
        <v>1214</v>
      </c>
      <c r="F15935" t="s">
        <v>12</v>
      </c>
      <c r="G15935">
        <v>1</v>
      </c>
      <c r="H15935">
        <v>149</v>
      </c>
      <c r="I15935">
        <v>6</v>
      </c>
      <c r="J15935" t="s">
        <v>20</v>
      </c>
      <c r="K15935">
        <v>149</v>
      </c>
      <c r="M15935">
        <v>10</v>
      </c>
      <c r="N15935" t="s">
        <v>1615</v>
      </c>
      <c r="O15935" s="6" t="e">
        <f>Online_Sales[[#This Row],[Avg_Price]]/Discount_Coupon[[#This Row],[Discount_pct]]</f>
        <v>#VALUE!</v>
      </c>
      <c r="P15935"/>
    </row>
    <row r="15936" spans="1:16" x14ac:dyDescent="0.25">
      <c r="A15936">
        <v>15967</v>
      </c>
      <c r="B15936">
        <v>41237</v>
      </c>
      <c r="C15936" s="1">
        <v>43758</v>
      </c>
      <c r="D15936" t="s">
        <v>1213</v>
      </c>
      <c r="E15936" t="s">
        <v>1214</v>
      </c>
      <c r="F15936" t="s">
        <v>12</v>
      </c>
      <c r="G15936">
        <v>1</v>
      </c>
      <c r="H15936">
        <v>149</v>
      </c>
      <c r="I15936">
        <v>6</v>
      </c>
      <c r="J15936" t="s">
        <v>20</v>
      </c>
      <c r="K15936">
        <v>149</v>
      </c>
      <c r="M15936">
        <v>10</v>
      </c>
      <c r="N15936" t="s">
        <v>1615</v>
      </c>
      <c r="O15936" s="6" t="e">
        <f>Online_Sales[[#This Row],[Avg_Price]]/Discount_Coupon[[#This Row],[Discount_pct]]</f>
        <v>#VALUE!</v>
      </c>
      <c r="P15936"/>
    </row>
    <row r="15937" spans="1:16" x14ac:dyDescent="0.25">
      <c r="A15937">
        <v>14534</v>
      </c>
      <c r="B15937">
        <v>41380</v>
      </c>
      <c r="C15937" s="1">
        <v>43760</v>
      </c>
      <c r="D15937" t="s">
        <v>1213</v>
      </c>
      <c r="E15937" t="s">
        <v>1214</v>
      </c>
      <c r="F15937" t="s">
        <v>12</v>
      </c>
      <c r="G15937">
        <v>1</v>
      </c>
      <c r="H15937">
        <v>149</v>
      </c>
      <c r="I15937">
        <v>6</v>
      </c>
      <c r="J15937" t="s">
        <v>20</v>
      </c>
      <c r="K15937">
        <v>149</v>
      </c>
      <c r="M15937">
        <v>10</v>
      </c>
      <c r="N15937" t="s">
        <v>1615</v>
      </c>
      <c r="O15937" s="6" t="e">
        <f>Online_Sales[[#This Row],[Avg_Price]]/Discount_Coupon[[#This Row],[Discount_pct]]</f>
        <v>#VALUE!</v>
      </c>
      <c r="P15937"/>
    </row>
    <row r="15938" spans="1:16" x14ac:dyDescent="0.25">
      <c r="A15938">
        <v>14049</v>
      </c>
      <c r="B15938">
        <v>42050</v>
      </c>
      <c r="C15938" s="1">
        <v>43767</v>
      </c>
      <c r="D15938" t="s">
        <v>1213</v>
      </c>
      <c r="E15938" t="s">
        <v>1214</v>
      </c>
      <c r="F15938" t="s">
        <v>12</v>
      </c>
      <c r="G15938">
        <v>1</v>
      </c>
      <c r="H15938">
        <v>149</v>
      </c>
      <c r="I15938">
        <v>6</v>
      </c>
      <c r="J15938" t="s">
        <v>20</v>
      </c>
      <c r="K15938">
        <v>149</v>
      </c>
      <c r="M15938">
        <v>10</v>
      </c>
      <c r="N15938" t="s">
        <v>1615</v>
      </c>
      <c r="O15938" s="6" t="e">
        <f>Online_Sales[[#This Row],[Avg_Price]]/Discount_Coupon[[#This Row],[Discount_pct]]</f>
        <v>#VALUE!</v>
      </c>
      <c r="P15938"/>
    </row>
    <row r="15939" spans="1:16" x14ac:dyDescent="0.25">
      <c r="A15939">
        <v>12347</v>
      </c>
      <c r="B15939">
        <v>42378</v>
      </c>
      <c r="C15939" s="1">
        <v>43771</v>
      </c>
      <c r="D15939" t="s">
        <v>1213</v>
      </c>
      <c r="E15939" t="s">
        <v>1214</v>
      </c>
      <c r="F15939" t="s">
        <v>12</v>
      </c>
      <c r="G15939">
        <v>1</v>
      </c>
      <c r="H15939">
        <v>149</v>
      </c>
      <c r="I15939">
        <v>6</v>
      </c>
      <c r="J15939" t="s">
        <v>20</v>
      </c>
      <c r="K15939">
        <v>149</v>
      </c>
      <c r="M15939">
        <v>11</v>
      </c>
      <c r="N15939" t="s">
        <v>1635</v>
      </c>
      <c r="O15939" s="6" t="e">
        <f>Online_Sales[[#This Row],[Avg_Price]]/Discount_Coupon[[#This Row],[Discount_pct]]</f>
        <v>#VALUE!</v>
      </c>
      <c r="P15939"/>
    </row>
    <row r="15940" spans="1:16" x14ac:dyDescent="0.25">
      <c r="A15940">
        <v>13754</v>
      </c>
      <c r="B15940">
        <v>42480</v>
      </c>
      <c r="C15940" s="1">
        <v>43772</v>
      </c>
      <c r="D15940" t="s">
        <v>1213</v>
      </c>
      <c r="E15940" t="s">
        <v>1214</v>
      </c>
      <c r="F15940" t="s">
        <v>12</v>
      </c>
      <c r="G15940">
        <v>1</v>
      </c>
      <c r="H15940">
        <v>149</v>
      </c>
      <c r="I15940">
        <v>6</v>
      </c>
      <c r="J15940" t="s">
        <v>20</v>
      </c>
      <c r="K15940">
        <v>149</v>
      </c>
      <c r="M15940">
        <v>11</v>
      </c>
      <c r="N15940" t="s">
        <v>1635</v>
      </c>
      <c r="O15940" s="6" t="e">
        <f>Online_Sales[[#This Row],[Avg_Price]]/Discount_Coupon[[#This Row],[Discount_pct]]</f>
        <v>#VALUE!</v>
      </c>
      <c r="P15940"/>
    </row>
    <row r="15941" spans="1:16" x14ac:dyDescent="0.25">
      <c r="A15941">
        <v>16496</v>
      </c>
      <c r="B15941">
        <v>42636</v>
      </c>
      <c r="C15941" s="1">
        <v>43774</v>
      </c>
      <c r="D15941" t="s">
        <v>1213</v>
      </c>
      <c r="E15941" t="s">
        <v>1214</v>
      </c>
      <c r="F15941" t="s">
        <v>12</v>
      </c>
      <c r="G15941">
        <v>1</v>
      </c>
      <c r="H15941">
        <v>149</v>
      </c>
      <c r="I15941">
        <v>6</v>
      </c>
      <c r="J15941" t="s">
        <v>20</v>
      </c>
      <c r="K15941">
        <v>149</v>
      </c>
      <c r="M15941">
        <v>11</v>
      </c>
      <c r="N15941" t="s">
        <v>1635</v>
      </c>
      <c r="O15941" s="6" t="e">
        <f>Online_Sales[[#This Row],[Avg_Price]]/Discount_Coupon[[#This Row],[Discount_pct]]</f>
        <v>#VALUE!</v>
      </c>
      <c r="P15941"/>
    </row>
    <row r="15942" spans="1:16" x14ac:dyDescent="0.25">
      <c r="A15942">
        <v>17311</v>
      </c>
      <c r="B15942">
        <v>42772</v>
      </c>
      <c r="C15942" s="1">
        <v>43776</v>
      </c>
      <c r="D15942" t="s">
        <v>1213</v>
      </c>
      <c r="E15942" t="s">
        <v>1214</v>
      </c>
      <c r="F15942" t="s">
        <v>12</v>
      </c>
      <c r="G15942">
        <v>1</v>
      </c>
      <c r="H15942">
        <v>149</v>
      </c>
      <c r="I15942">
        <v>6</v>
      </c>
      <c r="J15942" t="s">
        <v>20</v>
      </c>
      <c r="K15942">
        <v>149</v>
      </c>
      <c r="M15942">
        <v>11</v>
      </c>
      <c r="N15942" t="s">
        <v>1635</v>
      </c>
      <c r="O15942" s="6" t="e">
        <f>Online_Sales[[#This Row],[Avg_Price]]/Discount_Coupon[[#This Row],[Discount_pct]]</f>
        <v>#VALUE!</v>
      </c>
      <c r="P15942"/>
    </row>
    <row r="15943" spans="1:16" x14ac:dyDescent="0.25">
      <c r="A15943">
        <v>12539</v>
      </c>
      <c r="B15943">
        <v>42787</v>
      </c>
      <c r="C15943" s="1">
        <v>43776</v>
      </c>
      <c r="D15943" t="s">
        <v>1213</v>
      </c>
      <c r="E15943" t="s">
        <v>1214</v>
      </c>
      <c r="F15943" t="s">
        <v>12</v>
      </c>
      <c r="G15943">
        <v>1</v>
      </c>
      <c r="H15943">
        <v>149</v>
      </c>
      <c r="I15943">
        <v>6</v>
      </c>
      <c r="J15943" t="s">
        <v>20</v>
      </c>
      <c r="K15943">
        <v>149</v>
      </c>
      <c r="M15943">
        <v>11</v>
      </c>
      <c r="N15943" t="s">
        <v>1635</v>
      </c>
      <c r="O15943" s="6" t="e">
        <f>Online_Sales[[#This Row],[Avg_Price]]/Discount_Coupon[[#This Row],[Discount_pct]]</f>
        <v>#VALUE!</v>
      </c>
      <c r="P15943"/>
    </row>
    <row r="15944" spans="1:16" x14ac:dyDescent="0.25">
      <c r="A15944">
        <v>16124</v>
      </c>
      <c r="B15944">
        <v>43402</v>
      </c>
      <c r="C15944" s="1">
        <v>43783</v>
      </c>
      <c r="D15944" t="s">
        <v>1213</v>
      </c>
      <c r="E15944" t="s">
        <v>1214</v>
      </c>
      <c r="F15944" t="s">
        <v>12</v>
      </c>
      <c r="G15944">
        <v>1</v>
      </c>
      <c r="H15944">
        <v>149</v>
      </c>
      <c r="I15944">
        <v>6</v>
      </c>
      <c r="J15944" t="s">
        <v>20</v>
      </c>
      <c r="K15944">
        <v>149</v>
      </c>
      <c r="M15944">
        <v>11</v>
      </c>
      <c r="N15944" t="s">
        <v>1635</v>
      </c>
      <c r="O15944" s="6" t="e">
        <f>Online_Sales[[#This Row],[Avg_Price]]/Discount_Coupon[[#This Row],[Discount_pct]]</f>
        <v>#VALUE!</v>
      </c>
      <c r="P15944"/>
    </row>
    <row r="15945" spans="1:16" x14ac:dyDescent="0.25">
      <c r="A15945">
        <v>13455</v>
      </c>
      <c r="B15945">
        <v>24834</v>
      </c>
      <c r="C15945" s="1">
        <v>43560</v>
      </c>
      <c r="D15945" t="s">
        <v>1213</v>
      </c>
      <c r="E15945" t="s">
        <v>1214</v>
      </c>
      <c r="F15945" t="s">
        <v>12</v>
      </c>
      <c r="G15945">
        <v>1</v>
      </c>
      <c r="H15945">
        <v>149</v>
      </c>
      <c r="I15945">
        <v>6</v>
      </c>
      <c r="J15945" t="s">
        <v>20</v>
      </c>
      <c r="K15945">
        <v>149</v>
      </c>
      <c r="M15945">
        <v>4</v>
      </c>
      <c r="N15945" t="s">
        <v>1613</v>
      </c>
      <c r="O15945" s="6" t="e">
        <f>Online_Sales[[#This Row],[Avg_Price]]/Discount_Coupon[[#This Row],[Discount_pct]]</f>
        <v>#VALUE!</v>
      </c>
      <c r="P15945"/>
    </row>
    <row r="15946" spans="1:16" x14ac:dyDescent="0.25">
      <c r="A15946">
        <v>15298</v>
      </c>
      <c r="B15946">
        <v>24917</v>
      </c>
      <c r="C15946" s="1">
        <v>43561</v>
      </c>
      <c r="D15946" t="s">
        <v>1213</v>
      </c>
      <c r="E15946" t="s">
        <v>1214</v>
      </c>
      <c r="F15946" t="s">
        <v>12</v>
      </c>
      <c r="G15946">
        <v>1</v>
      </c>
      <c r="H15946">
        <v>149</v>
      </c>
      <c r="I15946">
        <v>6</v>
      </c>
      <c r="J15946" t="s">
        <v>20</v>
      </c>
      <c r="K15946">
        <v>149</v>
      </c>
      <c r="M15946">
        <v>4</v>
      </c>
      <c r="N15946" t="s">
        <v>1613</v>
      </c>
      <c r="O15946" s="6" t="e">
        <f>Online_Sales[[#This Row],[Avg_Price]]/Discount_Coupon[[#This Row],[Discount_pct]]</f>
        <v>#VALUE!</v>
      </c>
      <c r="P15946"/>
    </row>
    <row r="15947" spans="1:16" x14ac:dyDescent="0.25">
      <c r="A15947">
        <v>13649</v>
      </c>
      <c r="B15947">
        <v>24988</v>
      </c>
      <c r="C15947" s="1">
        <v>43562</v>
      </c>
      <c r="D15947" t="s">
        <v>1213</v>
      </c>
      <c r="E15947" t="s">
        <v>1214</v>
      </c>
      <c r="F15947" t="s">
        <v>12</v>
      </c>
      <c r="G15947">
        <v>1</v>
      </c>
      <c r="H15947">
        <v>149</v>
      </c>
      <c r="I15947">
        <v>6</v>
      </c>
      <c r="J15947" t="s">
        <v>20</v>
      </c>
      <c r="K15947">
        <v>149</v>
      </c>
      <c r="M15947">
        <v>4</v>
      </c>
      <c r="N15947" t="s">
        <v>1613</v>
      </c>
      <c r="O15947" s="6" t="e">
        <f>Online_Sales[[#This Row],[Avg_Price]]/Discount_Coupon[[#This Row],[Discount_pct]]</f>
        <v>#VALUE!</v>
      </c>
      <c r="P15947"/>
    </row>
    <row r="15948" spans="1:16" x14ac:dyDescent="0.25">
      <c r="A15948">
        <v>16326</v>
      </c>
      <c r="B15948">
        <v>44195</v>
      </c>
      <c r="C15948" s="1">
        <v>43791</v>
      </c>
      <c r="D15948" t="s">
        <v>1213</v>
      </c>
      <c r="E15948" t="s">
        <v>1214</v>
      </c>
      <c r="F15948" t="s">
        <v>12</v>
      </c>
      <c r="G15948">
        <v>1</v>
      </c>
      <c r="H15948">
        <v>149</v>
      </c>
      <c r="I15948">
        <v>6</v>
      </c>
      <c r="J15948" t="s">
        <v>20</v>
      </c>
      <c r="K15948">
        <v>149</v>
      </c>
      <c r="M15948">
        <v>11</v>
      </c>
      <c r="N15948" t="s">
        <v>1635</v>
      </c>
      <c r="O15948" s="6" t="e">
        <f>Online_Sales[[#This Row],[Avg_Price]]/Discount_Coupon[[#This Row],[Discount_pct]]</f>
        <v>#VALUE!</v>
      </c>
      <c r="P15948"/>
    </row>
    <row r="15949" spans="1:16" x14ac:dyDescent="0.25">
      <c r="A15949">
        <v>14426</v>
      </c>
      <c r="B15949">
        <v>44820</v>
      </c>
      <c r="C15949" s="1">
        <v>43796</v>
      </c>
      <c r="D15949" t="s">
        <v>1213</v>
      </c>
      <c r="E15949" t="s">
        <v>1214</v>
      </c>
      <c r="F15949" t="s">
        <v>12</v>
      </c>
      <c r="G15949">
        <v>1</v>
      </c>
      <c r="H15949">
        <v>149</v>
      </c>
      <c r="I15949">
        <v>6</v>
      </c>
      <c r="J15949" t="s">
        <v>20</v>
      </c>
      <c r="K15949">
        <v>149</v>
      </c>
      <c r="M15949">
        <v>11</v>
      </c>
      <c r="N15949" t="s">
        <v>1635</v>
      </c>
      <c r="O15949" s="6" t="e">
        <f>Online_Sales[[#This Row],[Avg_Price]]/Discount_Coupon[[#This Row],[Discount_pct]]</f>
        <v>#VALUE!</v>
      </c>
      <c r="P15949"/>
    </row>
    <row r="15950" spans="1:16" x14ac:dyDescent="0.25">
      <c r="A15950">
        <v>17220</v>
      </c>
      <c r="B15950">
        <v>44948</v>
      </c>
      <c r="C15950" s="1">
        <v>43796</v>
      </c>
      <c r="D15950" t="s">
        <v>1213</v>
      </c>
      <c r="E15950" t="s">
        <v>1214</v>
      </c>
      <c r="F15950" t="s">
        <v>12</v>
      </c>
      <c r="G15950">
        <v>1</v>
      </c>
      <c r="H15950">
        <v>149</v>
      </c>
      <c r="I15950">
        <v>6</v>
      </c>
      <c r="J15950" t="s">
        <v>20</v>
      </c>
      <c r="K15950">
        <v>149</v>
      </c>
      <c r="M15950">
        <v>11</v>
      </c>
      <c r="N15950" t="s">
        <v>1635</v>
      </c>
      <c r="O15950" s="6" t="e">
        <f>Online_Sales[[#This Row],[Avg_Price]]/Discount_Coupon[[#This Row],[Discount_pct]]</f>
        <v>#VALUE!</v>
      </c>
      <c r="P15950"/>
    </row>
    <row r="15951" spans="1:16" x14ac:dyDescent="0.25">
      <c r="A15951">
        <v>17894</v>
      </c>
      <c r="B15951">
        <v>45175</v>
      </c>
      <c r="C15951" s="1">
        <v>43798</v>
      </c>
      <c r="D15951" t="s">
        <v>1213</v>
      </c>
      <c r="E15951" t="s">
        <v>1214</v>
      </c>
      <c r="F15951" t="s">
        <v>12</v>
      </c>
      <c r="G15951">
        <v>1</v>
      </c>
      <c r="H15951">
        <v>149</v>
      </c>
      <c r="I15951">
        <v>6</v>
      </c>
      <c r="J15951" t="s">
        <v>20</v>
      </c>
      <c r="K15951">
        <v>149</v>
      </c>
      <c r="M15951">
        <v>11</v>
      </c>
      <c r="N15951" t="s">
        <v>1635</v>
      </c>
      <c r="O15951" s="6" t="e">
        <f>Online_Sales[[#This Row],[Avg_Price]]/Discount_Coupon[[#This Row],[Discount_pct]]</f>
        <v>#VALUE!</v>
      </c>
      <c r="P15951"/>
    </row>
    <row r="15952" spans="1:16" x14ac:dyDescent="0.25">
      <c r="A15952">
        <v>14667</v>
      </c>
      <c r="B15952">
        <v>26789</v>
      </c>
      <c r="C15952" s="1">
        <v>43585</v>
      </c>
      <c r="D15952" t="s">
        <v>1213</v>
      </c>
      <c r="E15952" t="s">
        <v>1214</v>
      </c>
      <c r="F15952" t="s">
        <v>12</v>
      </c>
      <c r="G15952">
        <v>1</v>
      </c>
      <c r="H15952">
        <v>149</v>
      </c>
      <c r="I15952">
        <v>6</v>
      </c>
      <c r="J15952" t="s">
        <v>13</v>
      </c>
      <c r="K15952">
        <v>149</v>
      </c>
      <c r="M15952">
        <v>4</v>
      </c>
      <c r="N15952" t="s">
        <v>1613</v>
      </c>
      <c r="O15952" s="6" t="e">
        <f>Online_Sales[[#This Row],[Avg_Price]]/Discount_Coupon[[#This Row],[Discount_pct]]</f>
        <v>#VALUE!</v>
      </c>
      <c r="P15952"/>
    </row>
    <row r="15953" spans="1:16" x14ac:dyDescent="0.25">
      <c r="A15953">
        <v>15503</v>
      </c>
      <c r="B15953">
        <v>27133</v>
      </c>
      <c r="C15953" s="1">
        <v>43588</v>
      </c>
      <c r="D15953" t="s">
        <v>1213</v>
      </c>
      <c r="E15953" t="s">
        <v>1214</v>
      </c>
      <c r="F15953" t="s">
        <v>12</v>
      </c>
      <c r="G15953">
        <v>1</v>
      </c>
      <c r="H15953">
        <v>149</v>
      </c>
      <c r="I15953">
        <v>6</v>
      </c>
      <c r="J15953" t="s">
        <v>13</v>
      </c>
      <c r="K15953">
        <v>149</v>
      </c>
      <c r="M15953">
        <v>5</v>
      </c>
      <c r="N15953" t="s">
        <v>1633</v>
      </c>
      <c r="O15953" s="6" t="e">
        <f>Online_Sales[[#This Row],[Avg_Price]]/Discount_Coupon[[#This Row],[Discount_pct]]</f>
        <v>#VALUE!</v>
      </c>
      <c r="P15953"/>
    </row>
    <row r="15954" spans="1:16" x14ac:dyDescent="0.25">
      <c r="A15954">
        <v>17126</v>
      </c>
      <c r="B15954">
        <v>27302</v>
      </c>
      <c r="C15954" s="1">
        <v>43589</v>
      </c>
      <c r="D15954" t="s">
        <v>1213</v>
      </c>
      <c r="E15954" t="s">
        <v>1214</v>
      </c>
      <c r="F15954" t="s">
        <v>12</v>
      </c>
      <c r="G15954">
        <v>1</v>
      </c>
      <c r="H15954">
        <v>149</v>
      </c>
      <c r="I15954">
        <v>6</v>
      </c>
      <c r="J15954" t="s">
        <v>13</v>
      </c>
      <c r="K15954">
        <v>149</v>
      </c>
      <c r="M15954">
        <v>5</v>
      </c>
      <c r="N15954" t="s">
        <v>1633</v>
      </c>
      <c r="O15954" s="6" t="e">
        <f>Online_Sales[[#This Row],[Avg_Price]]/Discount_Coupon[[#This Row],[Discount_pct]]</f>
        <v>#VALUE!</v>
      </c>
      <c r="P15954"/>
    </row>
    <row r="15955" spans="1:16" x14ac:dyDescent="0.25">
      <c r="A15955">
        <v>15044</v>
      </c>
      <c r="B15955">
        <v>27734</v>
      </c>
      <c r="C15955" s="1">
        <v>43595</v>
      </c>
      <c r="D15955" t="s">
        <v>1213</v>
      </c>
      <c r="E15955" t="s">
        <v>1214</v>
      </c>
      <c r="F15955" t="s">
        <v>12</v>
      </c>
      <c r="G15955">
        <v>1</v>
      </c>
      <c r="H15955">
        <v>149</v>
      </c>
      <c r="I15955">
        <v>6</v>
      </c>
      <c r="J15955" t="s">
        <v>13</v>
      </c>
      <c r="K15955">
        <v>149</v>
      </c>
      <c r="M15955">
        <v>5</v>
      </c>
      <c r="N15955" t="s">
        <v>1633</v>
      </c>
      <c r="O15955" s="6" t="e">
        <f>Online_Sales[[#This Row],[Avg_Price]]/Discount_Coupon[[#This Row],[Discount_pct]]</f>
        <v>#VALUE!</v>
      </c>
      <c r="P15955"/>
    </row>
    <row r="15956" spans="1:16" x14ac:dyDescent="0.25">
      <c r="A15956">
        <v>17338</v>
      </c>
      <c r="B15956">
        <v>28081</v>
      </c>
      <c r="C15956" s="1">
        <v>43600</v>
      </c>
      <c r="D15956" t="s">
        <v>1213</v>
      </c>
      <c r="E15956" t="s">
        <v>1214</v>
      </c>
      <c r="F15956" t="s">
        <v>12</v>
      </c>
      <c r="G15956">
        <v>1</v>
      </c>
      <c r="H15956">
        <v>149</v>
      </c>
      <c r="I15956">
        <v>6</v>
      </c>
      <c r="J15956" t="s">
        <v>13</v>
      </c>
      <c r="K15956">
        <v>149</v>
      </c>
      <c r="M15956">
        <v>5</v>
      </c>
      <c r="N15956" t="s">
        <v>1633</v>
      </c>
      <c r="O15956" s="6" t="e">
        <f>Online_Sales[[#This Row],[Avg_Price]]/Discount_Coupon[[#This Row],[Discount_pct]]</f>
        <v>#VALUE!</v>
      </c>
      <c r="P15956"/>
    </row>
    <row r="15957" spans="1:16" x14ac:dyDescent="0.25">
      <c r="A15957">
        <v>17890</v>
      </c>
      <c r="B15957">
        <v>28372</v>
      </c>
      <c r="C15957" s="1">
        <v>43604</v>
      </c>
      <c r="D15957" t="s">
        <v>1213</v>
      </c>
      <c r="E15957" t="s">
        <v>1214</v>
      </c>
      <c r="F15957" t="s">
        <v>12</v>
      </c>
      <c r="G15957">
        <v>1</v>
      </c>
      <c r="H15957">
        <v>149</v>
      </c>
      <c r="I15957">
        <v>6</v>
      </c>
      <c r="J15957" t="s">
        <v>13</v>
      </c>
      <c r="K15957">
        <v>149</v>
      </c>
      <c r="M15957">
        <v>5</v>
      </c>
      <c r="N15957" t="s">
        <v>1633</v>
      </c>
      <c r="O15957" s="6" t="e">
        <f>Online_Sales[[#This Row],[Avg_Price]]/Discount_Coupon[[#This Row],[Discount_pct]]</f>
        <v>#VALUE!</v>
      </c>
      <c r="P15957"/>
    </row>
    <row r="15958" spans="1:16" x14ac:dyDescent="0.25">
      <c r="A15958">
        <v>14625</v>
      </c>
      <c r="B15958">
        <v>28440</v>
      </c>
      <c r="C15958" s="1">
        <v>43604</v>
      </c>
      <c r="D15958" t="s">
        <v>1213</v>
      </c>
      <c r="E15958" t="s">
        <v>1214</v>
      </c>
      <c r="F15958" t="s">
        <v>12</v>
      </c>
      <c r="G15958">
        <v>1</v>
      </c>
      <c r="H15958">
        <v>149</v>
      </c>
      <c r="I15958">
        <v>6</v>
      </c>
      <c r="J15958" t="s">
        <v>13</v>
      </c>
      <c r="K15958">
        <v>149</v>
      </c>
      <c r="M15958">
        <v>5</v>
      </c>
      <c r="N15958" t="s">
        <v>1633</v>
      </c>
      <c r="O15958" s="6" t="e">
        <f>Online_Sales[[#This Row],[Avg_Price]]/Discount_Coupon[[#This Row],[Discount_pct]]</f>
        <v>#VALUE!</v>
      </c>
      <c r="P15958"/>
    </row>
    <row r="15959" spans="1:16" x14ac:dyDescent="0.25">
      <c r="A15959">
        <v>14961</v>
      </c>
      <c r="B15959">
        <v>28771</v>
      </c>
      <c r="C15959" s="1">
        <v>43609</v>
      </c>
      <c r="D15959" t="s">
        <v>1213</v>
      </c>
      <c r="E15959" t="s">
        <v>1214</v>
      </c>
      <c r="F15959" t="s">
        <v>12</v>
      </c>
      <c r="G15959">
        <v>1</v>
      </c>
      <c r="H15959">
        <v>149</v>
      </c>
      <c r="I15959">
        <v>6</v>
      </c>
      <c r="J15959" t="s">
        <v>13</v>
      </c>
      <c r="K15959">
        <v>149</v>
      </c>
      <c r="M15959">
        <v>5</v>
      </c>
      <c r="N15959" t="s">
        <v>1633</v>
      </c>
      <c r="O15959" s="6" t="e">
        <f>Online_Sales[[#This Row],[Avg_Price]]/Discount_Coupon[[#This Row],[Discount_pct]]</f>
        <v>#VALUE!</v>
      </c>
      <c r="P15959"/>
    </row>
    <row r="15960" spans="1:16" x14ac:dyDescent="0.25">
      <c r="A15960">
        <v>18219</v>
      </c>
      <c r="B15960">
        <v>28933</v>
      </c>
      <c r="C15960" s="1">
        <v>43611</v>
      </c>
      <c r="D15960" t="s">
        <v>1213</v>
      </c>
      <c r="E15960" t="s">
        <v>1214</v>
      </c>
      <c r="F15960" t="s">
        <v>12</v>
      </c>
      <c r="G15960">
        <v>1</v>
      </c>
      <c r="H15960">
        <v>149</v>
      </c>
      <c r="I15960">
        <v>6</v>
      </c>
      <c r="J15960" t="s">
        <v>13</v>
      </c>
      <c r="K15960">
        <v>149</v>
      </c>
      <c r="M15960">
        <v>5</v>
      </c>
      <c r="N15960" t="s">
        <v>1633</v>
      </c>
      <c r="O15960" s="6" t="e">
        <f>Online_Sales[[#This Row],[Avg_Price]]/Discount_Coupon[[#This Row],[Discount_pct]]</f>
        <v>#VALUE!</v>
      </c>
      <c r="P15960"/>
    </row>
    <row r="15961" spans="1:16" x14ac:dyDescent="0.25">
      <c r="A15961">
        <v>14415</v>
      </c>
      <c r="B15961">
        <v>29150</v>
      </c>
      <c r="C15961" s="1">
        <v>43615</v>
      </c>
      <c r="D15961" t="s">
        <v>1213</v>
      </c>
      <c r="E15961" t="s">
        <v>1214</v>
      </c>
      <c r="F15961" t="s">
        <v>12</v>
      </c>
      <c r="G15961">
        <v>1</v>
      </c>
      <c r="H15961">
        <v>149</v>
      </c>
      <c r="I15961">
        <v>6</v>
      </c>
      <c r="J15961" t="s">
        <v>13</v>
      </c>
      <c r="K15961">
        <v>149</v>
      </c>
      <c r="M15961">
        <v>5</v>
      </c>
      <c r="N15961" t="s">
        <v>1633</v>
      </c>
      <c r="O15961" s="6" t="e">
        <f>Online_Sales[[#This Row],[Avg_Price]]/Discount_Coupon[[#This Row],[Discount_pct]]</f>
        <v>#VALUE!</v>
      </c>
      <c r="P15961"/>
    </row>
    <row r="15962" spans="1:16" x14ac:dyDescent="0.25">
      <c r="A15962">
        <v>17894</v>
      </c>
      <c r="B15962">
        <v>29818</v>
      </c>
      <c r="C15962" s="1">
        <v>43623</v>
      </c>
      <c r="D15962" t="s">
        <v>1213</v>
      </c>
      <c r="E15962" t="s">
        <v>1214</v>
      </c>
      <c r="F15962" t="s">
        <v>12</v>
      </c>
      <c r="G15962">
        <v>1</v>
      </c>
      <c r="H15962">
        <v>149</v>
      </c>
      <c r="I15962">
        <v>6</v>
      </c>
      <c r="J15962" t="s">
        <v>13</v>
      </c>
      <c r="K15962">
        <v>149</v>
      </c>
      <c r="M15962">
        <v>6</v>
      </c>
      <c r="N15962" t="s">
        <v>1653</v>
      </c>
      <c r="O15962" s="6" t="e">
        <f>Online_Sales[[#This Row],[Avg_Price]]/Discount_Coupon[[#This Row],[Discount_pct]]</f>
        <v>#VALUE!</v>
      </c>
      <c r="P15962"/>
    </row>
    <row r="15963" spans="1:16" x14ac:dyDescent="0.25">
      <c r="A15963">
        <v>17692</v>
      </c>
      <c r="B15963">
        <v>29903</v>
      </c>
      <c r="C15963" s="1">
        <v>43624</v>
      </c>
      <c r="D15963" t="s">
        <v>1213</v>
      </c>
      <c r="E15963" t="s">
        <v>1214</v>
      </c>
      <c r="F15963" t="s">
        <v>12</v>
      </c>
      <c r="G15963">
        <v>1</v>
      </c>
      <c r="H15963">
        <v>149</v>
      </c>
      <c r="I15963">
        <v>6</v>
      </c>
      <c r="J15963" t="s">
        <v>13</v>
      </c>
      <c r="K15963">
        <v>149</v>
      </c>
      <c r="M15963">
        <v>6</v>
      </c>
      <c r="N15963" t="s">
        <v>1653</v>
      </c>
      <c r="O15963" s="6" t="e">
        <f>Online_Sales[[#This Row],[Avg_Price]]/Discount_Coupon[[#This Row],[Discount_pct]]</f>
        <v>#VALUE!</v>
      </c>
      <c r="P15963"/>
    </row>
    <row r="15964" spans="1:16" x14ac:dyDescent="0.25">
      <c r="A15964">
        <v>17412</v>
      </c>
      <c r="B15964">
        <v>30970</v>
      </c>
      <c r="C15964" s="1">
        <v>43638</v>
      </c>
      <c r="D15964" t="s">
        <v>1213</v>
      </c>
      <c r="E15964" t="s">
        <v>1214</v>
      </c>
      <c r="F15964" t="s">
        <v>12</v>
      </c>
      <c r="G15964">
        <v>1</v>
      </c>
      <c r="H15964">
        <v>149</v>
      </c>
      <c r="I15964">
        <v>6</v>
      </c>
      <c r="J15964" t="s">
        <v>13</v>
      </c>
      <c r="K15964">
        <v>149</v>
      </c>
      <c r="M15964">
        <v>6</v>
      </c>
      <c r="N15964" t="s">
        <v>1653</v>
      </c>
      <c r="O15964" s="6" t="e">
        <f>Online_Sales[[#This Row],[Avg_Price]]/Discount_Coupon[[#This Row],[Discount_pct]]</f>
        <v>#VALUE!</v>
      </c>
      <c r="P15964"/>
    </row>
    <row r="15965" spans="1:16" x14ac:dyDescent="0.25">
      <c r="A15965">
        <v>16945</v>
      </c>
      <c r="B15965">
        <v>30979</v>
      </c>
      <c r="C15965" s="1">
        <v>43638</v>
      </c>
      <c r="D15965" t="s">
        <v>1213</v>
      </c>
      <c r="E15965" t="s">
        <v>1214</v>
      </c>
      <c r="F15965" t="s">
        <v>12</v>
      </c>
      <c r="G15965">
        <v>1</v>
      </c>
      <c r="H15965">
        <v>149</v>
      </c>
      <c r="I15965">
        <v>6</v>
      </c>
      <c r="J15965" t="s">
        <v>13</v>
      </c>
      <c r="K15965">
        <v>149</v>
      </c>
      <c r="M15965">
        <v>6</v>
      </c>
      <c r="N15965" t="s">
        <v>1653</v>
      </c>
      <c r="O15965" s="6" t="e">
        <f>Online_Sales[[#This Row],[Avg_Price]]/Discount_Coupon[[#This Row],[Discount_pct]]</f>
        <v>#VALUE!</v>
      </c>
      <c r="P15965"/>
    </row>
    <row r="15966" spans="1:16" x14ac:dyDescent="0.25">
      <c r="A15966">
        <v>13033</v>
      </c>
      <c r="B15966">
        <v>31424</v>
      </c>
      <c r="C15966" s="1">
        <v>43643</v>
      </c>
      <c r="D15966" t="s">
        <v>1213</v>
      </c>
      <c r="E15966" t="s">
        <v>1214</v>
      </c>
      <c r="F15966" t="s">
        <v>12</v>
      </c>
      <c r="G15966">
        <v>1</v>
      </c>
      <c r="H15966">
        <v>149</v>
      </c>
      <c r="I15966">
        <v>6</v>
      </c>
      <c r="J15966" t="s">
        <v>13</v>
      </c>
      <c r="K15966">
        <v>149</v>
      </c>
      <c r="M15966">
        <v>6</v>
      </c>
      <c r="N15966" t="s">
        <v>1653</v>
      </c>
      <c r="O15966" s="6" t="e">
        <f>Online_Sales[[#This Row],[Avg_Price]]/Discount_Coupon[[#This Row],[Discount_pct]]</f>
        <v>#VALUE!</v>
      </c>
      <c r="P15966"/>
    </row>
    <row r="15967" spans="1:16" x14ac:dyDescent="0.25">
      <c r="A15967">
        <v>17377</v>
      </c>
      <c r="B15967">
        <v>31532</v>
      </c>
      <c r="C15967" s="1">
        <v>43645</v>
      </c>
      <c r="D15967" t="s">
        <v>1213</v>
      </c>
      <c r="E15967" t="s">
        <v>1214</v>
      </c>
      <c r="F15967" t="s">
        <v>12</v>
      </c>
      <c r="G15967">
        <v>1</v>
      </c>
      <c r="H15967">
        <v>149</v>
      </c>
      <c r="I15967">
        <v>6</v>
      </c>
      <c r="J15967" t="s">
        <v>13</v>
      </c>
      <c r="K15967">
        <v>149</v>
      </c>
      <c r="M15967">
        <v>6</v>
      </c>
      <c r="N15967" t="s">
        <v>1653</v>
      </c>
      <c r="O15967" s="6" t="e">
        <f>Online_Sales[[#This Row],[Avg_Price]]/Discount_Coupon[[#This Row],[Discount_pct]]</f>
        <v>#VALUE!</v>
      </c>
      <c r="P15967"/>
    </row>
    <row r="15968" spans="1:16" x14ac:dyDescent="0.25">
      <c r="A15968">
        <v>17913</v>
      </c>
      <c r="B15968">
        <v>31618</v>
      </c>
      <c r="C15968" s="1">
        <v>43646</v>
      </c>
      <c r="D15968" t="s">
        <v>1213</v>
      </c>
      <c r="E15968" t="s">
        <v>1214</v>
      </c>
      <c r="F15968" t="s">
        <v>12</v>
      </c>
      <c r="G15968">
        <v>1</v>
      </c>
      <c r="H15968">
        <v>149</v>
      </c>
      <c r="I15968">
        <v>6</v>
      </c>
      <c r="J15968" t="s">
        <v>13</v>
      </c>
      <c r="K15968">
        <v>149</v>
      </c>
      <c r="M15968">
        <v>6</v>
      </c>
      <c r="N15968" t="s">
        <v>1653</v>
      </c>
      <c r="O15968" s="6" t="e">
        <f>Online_Sales[[#This Row],[Avg_Price]]/Discount_Coupon[[#This Row],[Discount_pct]]</f>
        <v>#VALUE!</v>
      </c>
      <c r="P15968"/>
    </row>
    <row r="15969" spans="1:16" x14ac:dyDescent="0.25">
      <c r="A15969">
        <v>16686</v>
      </c>
      <c r="B15969">
        <v>31772</v>
      </c>
      <c r="C15969" s="1">
        <v>43649</v>
      </c>
      <c r="D15969" t="s">
        <v>1213</v>
      </c>
      <c r="E15969" t="s">
        <v>1214</v>
      </c>
      <c r="F15969" t="s">
        <v>12</v>
      </c>
      <c r="G15969">
        <v>1</v>
      </c>
      <c r="H15969">
        <v>149</v>
      </c>
      <c r="I15969">
        <v>6</v>
      </c>
      <c r="J15969" t="s">
        <v>13</v>
      </c>
      <c r="K15969">
        <v>149</v>
      </c>
      <c r="M15969">
        <v>7</v>
      </c>
      <c r="N15969" t="s">
        <v>1614</v>
      </c>
      <c r="O15969" s="6" t="e">
        <f>Online_Sales[[#This Row],[Avg_Price]]/Discount_Coupon[[#This Row],[Discount_pct]]</f>
        <v>#VALUE!</v>
      </c>
      <c r="P15969"/>
    </row>
    <row r="15970" spans="1:16" x14ac:dyDescent="0.25">
      <c r="A15970">
        <v>18245</v>
      </c>
      <c r="B15970">
        <v>31836</v>
      </c>
      <c r="C15970" s="1">
        <v>43650</v>
      </c>
      <c r="D15970" t="s">
        <v>1213</v>
      </c>
      <c r="E15970" t="s">
        <v>1214</v>
      </c>
      <c r="F15970" t="s">
        <v>12</v>
      </c>
      <c r="G15970">
        <v>1</v>
      </c>
      <c r="H15970">
        <v>149</v>
      </c>
      <c r="I15970">
        <v>6</v>
      </c>
      <c r="J15970" t="s">
        <v>13</v>
      </c>
      <c r="K15970">
        <v>149</v>
      </c>
      <c r="M15970">
        <v>7</v>
      </c>
      <c r="N15970" t="s">
        <v>1614</v>
      </c>
      <c r="O15970" s="6" t="e">
        <f>Online_Sales[[#This Row],[Avg_Price]]/Discount_Coupon[[#This Row],[Discount_pct]]</f>
        <v>#VALUE!</v>
      </c>
      <c r="P15970"/>
    </row>
    <row r="15971" spans="1:16" x14ac:dyDescent="0.25">
      <c r="A15971">
        <v>16153</v>
      </c>
      <c r="B15971">
        <v>31894</v>
      </c>
      <c r="C15971" s="1">
        <v>43651</v>
      </c>
      <c r="D15971" t="s">
        <v>1213</v>
      </c>
      <c r="E15971" t="s">
        <v>1214</v>
      </c>
      <c r="F15971" t="s">
        <v>12</v>
      </c>
      <c r="G15971">
        <v>1</v>
      </c>
      <c r="H15971">
        <v>149</v>
      </c>
      <c r="I15971">
        <v>6</v>
      </c>
      <c r="J15971" t="s">
        <v>13</v>
      </c>
      <c r="K15971">
        <v>149</v>
      </c>
      <c r="M15971">
        <v>7</v>
      </c>
      <c r="N15971" t="s">
        <v>1614</v>
      </c>
      <c r="O15971" s="6" t="e">
        <f>Online_Sales[[#This Row],[Avg_Price]]/Discount_Coupon[[#This Row],[Discount_pct]]</f>
        <v>#VALUE!</v>
      </c>
      <c r="P15971"/>
    </row>
    <row r="15972" spans="1:16" x14ac:dyDescent="0.25">
      <c r="A15972">
        <v>16143</v>
      </c>
      <c r="B15972">
        <v>32074</v>
      </c>
      <c r="C15972" s="1">
        <v>43653</v>
      </c>
      <c r="D15972" t="s">
        <v>1213</v>
      </c>
      <c r="E15972" t="s">
        <v>1214</v>
      </c>
      <c r="F15972" t="s">
        <v>12</v>
      </c>
      <c r="G15972">
        <v>1</v>
      </c>
      <c r="H15972">
        <v>149</v>
      </c>
      <c r="I15972">
        <v>6</v>
      </c>
      <c r="J15972" t="s">
        <v>13</v>
      </c>
      <c r="K15972">
        <v>149</v>
      </c>
      <c r="M15972">
        <v>7</v>
      </c>
      <c r="N15972" t="s">
        <v>1614</v>
      </c>
      <c r="O15972" s="6" t="e">
        <f>Online_Sales[[#This Row],[Avg_Price]]/Discount_Coupon[[#This Row],[Discount_pct]]</f>
        <v>#VALUE!</v>
      </c>
      <c r="P15972"/>
    </row>
    <row r="15973" spans="1:16" x14ac:dyDescent="0.25">
      <c r="A15973">
        <v>12681</v>
      </c>
      <c r="B15973">
        <v>32173</v>
      </c>
      <c r="C15973" s="1">
        <v>43655</v>
      </c>
      <c r="D15973" t="s">
        <v>1213</v>
      </c>
      <c r="E15973" t="s">
        <v>1214</v>
      </c>
      <c r="F15973" t="s">
        <v>12</v>
      </c>
      <c r="G15973">
        <v>1</v>
      </c>
      <c r="H15973">
        <v>149</v>
      </c>
      <c r="I15973">
        <v>6</v>
      </c>
      <c r="J15973" t="s">
        <v>13</v>
      </c>
      <c r="K15973">
        <v>149</v>
      </c>
      <c r="M15973">
        <v>7</v>
      </c>
      <c r="N15973" t="s">
        <v>1614</v>
      </c>
      <c r="O15973" s="6" t="e">
        <f>Online_Sales[[#This Row],[Avg_Price]]/Discount_Coupon[[#This Row],[Discount_pct]]</f>
        <v>#VALUE!</v>
      </c>
      <c r="P15973"/>
    </row>
    <row r="15974" spans="1:16" x14ac:dyDescent="0.25">
      <c r="A15974">
        <v>12681</v>
      </c>
      <c r="B15974">
        <v>32183</v>
      </c>
      <c r="C15974" s="1">
        <v>43655</v>
      </c>
      <c r="D15974" t="s">
        <v>1213</v>
      </c>
      <c r="E15974" t="s">
        <v>1214</v>
      </c>
      <c r="F15974" t="s">
        <v>12</v>
      </c>
      <c r="G15974">
        <v>1</v>
      </c>
      <c r="H15974">
        <v>149</v>
      </c>
      <c r="I15974">
        <v>6</v>
      </c>
      <c r="J15974" t="s">
        <v>13</v>
      </c>
      <c r="K15974">
        <v>149</v>
      </c>
      <c r="M15974">
        <v>7</v>
      </c>
      <c r="N15974" t="s">
        <v>1614</v>
      </c>
      <c r="O15974" s="6" t="e">
        <f>Online_Sales[[#This Row],[Avg_Price]]/Discount_Coupon[[#This Row],[Discount_pct]]</f>
        <v>#VALUE!</v>
      </c>
      <c r="P15974"/>
    </row>
    <row r="15975" spans="1:16" x14ac:dyDescent="0.25">
      <c r="A15975">
        <v>14911</v>
      </c>
      <c r="B15975">
        <v>32463</v>
      </c>
      <c r="C15975" s="1">
        <v>43658</v>
      </c>
      <c r="D15975" t="s">
        <v>1213</v>
      </c>
      <c r="E15975" t="s">
        <v>1214</v>
      </c>
      <c r="F15975" t="s">
        <v>12</v>
      </c>
      <c r="G15975">
        <v>1</v>
      </c>
      <c r="H15975">
        <v>149</v>
      </c>
      <c r="I15975">
        <v>6</v>
      </c>
      <c r="J15975" t="s">
        <v>13</v>
      </c>
      <c r="K15975">
        <v>149</v>
      </c>
      <c r="M15975">
        <v>7</v>
      </c>
      <c r="N15975" t="s">
        <v>1614</v>
      </c>
      <c r="O15975" s="6" t="e">
        <f>Online_Sales[[#This Row],[Avg_Price]]/Discount_Coupon[[#This Row],[Discount_pct]]</f>
        <v>#VALUE!</v>
      </c>
      <c r="P15975"/>
    </row>
    <row r="15976" spans="1:16" x14ac:dyDescent="0.25">
      <c r="A15976">
        <v>12748</v>
      </c>
      <c r="B15976">
        <v>32668</v>
      </c>
      <c r="C15976" s="1">
        <v>43660</v>
      </c>
      <c r="D15976" t="s">
        <v>1213</v>
      </c>
      <c r="E15976" t="s">
        <v>1214</v>
      </c>
      <c r="F15976" t="s">
        <v>12</v>
      </c>
      <c r="G15976">
        <v>1</v>
      </c>
      <c r="H15976">
        <v>149</v>
      </c>
      <c r="I15976">
        <v>6</v>
      </c>
      <c r="J15976" t="s">
        <v>13</v>
      </c>
      <c r="K15976">
        <v>149</v>
      </c>
      <c r="M15976">
        <v>7</v>
      </c>
      <c r="N15976" t="s">
        <v>1614</v>
      </c>
      <c r="O15976" s="6" t="e">
        <f>Online_Sales[[#This Row],[Avg_Price]]/Discount_Coupon[[#This Row],[Discount_pct]]</f>
        <v>#VALUE!</v>
      </c>
      <c r="P15976"/>
    </row>
    <row r="15977" spans="1:16" x14ac:dyDescent="0.25">
      <c r="A15977">
        <v>18116</v>
      </c>
      <c r="B15977">
        <v>32805</v>
      </c>
      <c r="C15977" s="1">
        <v>43662</v>
      </c>
      <c r="D15977" t="s">
        <v>1213</v>
      </c>
      <c r="E15977" t="s">
        <v>1214</v>
      </c>
      <c r="F15977" t="s">
        <v>12</v>
      </c>
      <c r="G15977">
        <v>1</v>
      </c>
      <c r="H15977">
        <v>149</v>
      </c>
      <c r="I15977">
        <v>6</v>
      </c>
      <c r="J15977" t="s">
        <v>13</v>
      </c>
      <c r="K15977">
        <v>149</v>
      </c>
      <c r="M15977">
        <v>7</v>
      </c>
      <c r="N15977" t="s">
        <v>1614</v>
      </c>
      <c r="O15977" s="6" t="e">
        <f>Online_Sales[[#This Row],[Avg_Price]]/Discount_Coupon[[#This Row],[Discount_pct]]</f>
        <v>#VALUE!</v>
      </c>
      <c r="P15977"/>
    </row>
    <row r="15978" spans="1:16" x14ac:dyDescent="0.25">
      <c r="A15978">
        <v>15039</v>
      </c>
      <c r="B15978">
        <v>32999</v>
      </c>
      <c r="C15978" s="1">
        <v>43664</v>
      </c>
      <c r="D15978" t="s">
        <v>1213</v>
      </c>
      <c r="E15978" t="s">
        <v>1214</v>
      </c>
      <c r="F15978" t="s">
        <v>12</v>
      </c>
      <c r="G15978">
        <v>1</v>
      </c>
      <c r="H15978">
        <v>149</v>
      </c>
      <c r="I15978">
        <v>6</v>
      </c>
      <c r="J15978" t="s">
        <v>13</v>
      </c>
      <c r="K15978">
        <v>149</v>
      </c>
      <c r="M15978">
        <v>7</v>
      </c>
      <c r="N15978" t="s">
        <v>1614</v>
      </c>
      <c r="O15978" s="6" t="e">
        <f>Online_Sales[[#This Row],[Avg_Price]]/Discount_Coupon[[#This Row],[Discount_pct]]</f>
        <v>#VALUE!</v>
      </c>
      <c r="P15978"/>
    </row>
    <row r="15979" spans="1:16" x14ac:dyDescent="0.25">
      <c r="A15979">
        <v>15039</v>
      </c>
      <c r="B15979">
        <v>33001</v>
      </c>
      <c r="C15979" s="1">
        <v>43664</v>
      </c>
      <c r="D15979" t="s">
        <v>1213</v>
      </c>
      <c r="E15979" t="s">
        <v>1214</v>
      </c>
      <c r="F15979" t="s">
        <v>12</v>
      </c>
      <c r="G15979">
        <v>1</v>
      </c>
      <c r="H15979">
        <v>149</v>
      </c>
      <c r="I15979">
        <v>6</v>
      </c>
      <c r="J15979" t="s">
        <v>13</v>
      </c>
      <c r="K15979">
        <v>149</v>
      </c>
      <c r="M15979">
        <v>7</v>
      </c>
      <c r="N15979" t="s">
        <v>1614</v>
      </c>
      <c r="O15979" s="6" t="e">
        <f>Online_Sales[[#This Row],[Avg_Price]]/Discount_Coupon[[#This Row],[Discount_pct]]</f>
        <v>#VALUE!</v>
      </c>
      <c r="P15979"/>
    </row>
    <row r="15980" spans="1:16" x14ac:dyDescent="0.25">
      <c r="A15980">
        <v>12413</v>
      </c>
      <c r="B15980">
        <v>34185</v>
      </c>
      <c r="C15980" s="1">
        <v>43677</v>
      </c>
      <c r="D15980" t="s">
        <v>1213</v>
      </c>
      <c r="E15980" t="s">
        <v>1214</v>
      </c>
      <c r="F15980" t="s">
        <v>12</v>
      </c>
      <c r="G15980">
        <v>1</v>
      </c>
      <c r="H15980">
        <v>149</v>
      </c>
      <c r="I15980">
        <v>6</v>
      </c>
      <c r="J15980" t="s">
        <v>13</v>
      </c>
      <c r="K15980">
        <v>149</v>
      </c>
      <c r="M15980">
        <v>7</v>
      </c>
      <c r="N15980" t="s">
        <v>1614</v>
      </c>
      <c r="O15980" s="6" t="e">
        <f>Online_Sales[[#This Row],[Avg_Price]]/Discount_Coupon[[#This Row],[Discount_pct]]</f>
        <v>#VALUE!</v>
      </c>
      <c r="P15980"/>
    </row>
    <row r="15981" spans="1:16" x14ac:dyDescent="0.25">
      <c r="A15981">
        <v>13081</v>
      </c>
      <c r="B15981">
        <v>34230</v>
      </c>
      <c r="C15981" s="1">
        <v>43677</v>
      </c>
      <c r="D15981" t="s">
        <v>1213</v>
      </c>
      <c r="E15981" t="s">
        <v>1214</v>
      </c>
      <c r="F15981" t="s">
        <v>12</v>
      </c>
      <c r="G15981">
        <v>1</v>
      </c>
      <c r="H15981">
        <v>149</v>
      </c>
      <c r="I15981">
        <v>6</v>
      </c>
      <c r="J15981" t="s">
        <v>13</v>
      </c>
      <c r="K15981">
        <v>149</v>
      </c>
      <c r="M15981">
        <v>7</v>
      </c>
      <c r="N15981" t="s">
        <v>1614</v>
      </c>
      <c r="O15981" s="6" t="e">
        <f>Online_Sales[[#This Row],[Avg_Price]]/Discount_Coupon[[#This Row],[Discount_pct]]</f>
        <v>#VALUE!</v>
      </c>
      <c r="P15981"/>
    </row>
    <row r="15982" spans="1:16" x14ac:dyDescent="0.25">
      <c r="A15982">
        <v>12501</v>
      </c>
      <c r="B15982">
        <v>34547</v>
      </c>
      <c r="C15982" s="1">
        <v>43680</v>
      </c>
      <c r="D15982" t="s">
        <v>1213</v>
      </c>
      <c r="E15982" t="s">
        <v>1214</v>
      </c>
      <c r="F15982" t="s">
        <v>12</v>
      </c>
      <c r="G15982">
        <v>1</v>
      </c>
      <c r="H15982">
        <v>149</v>
      </c>
      <c r="I15982">
        <v>6</v>
      </c>
      <c r="J15982" t="s">
        <v>13</v>
      </c>
      <c r="K15982">
        <v>149</v>
      </c>
      <c r="M15982">
        <v>8</v>
      </c>
      <c r="N15982" t="s">
        <v>1634</v>
      </c>
      <c r="O15982" s="6" t="e">
        <f>Online_Sales[[#This Row],[Avg_Price]]/Discount_Coupon[[#This Row],[Discount_pct]]</f>
        <v>#VALUE!</v>
      </c>
      <c r="P15982"/>
    </row>
    <row r="15983" spans="1:16" x14ac:dyDescent="0.25">
      <c r="A15983">
        <v>17114</v>
      </c>
      <c r="B15983">
        <v>34997</v>
      </c>
      <c r="C15983" s="1">
        <v>43685</v>
      </c>
      <c r="D15983" t="s">
        <v>1213</v>
      </c>
      <c r="E15983" t="s">
        <v>1214</v>
      </c>
      <c r="F15983" t="s">
        <v>12</v>
      </c>
      <c r="G15983">
        <v>1</v>
      </c>
      <c r="H15983">
        <v>149</v>
      </c>
      <c r="I15983">
        <v>6</v>
      </c>
      <c r="J15983" t="s">
        <v>13</v>
      </c>
      <c r="K15983">
        <v>149</v>
      </c>
      <c r="M15983">
        <v>8</v>
      </c>
      <c r="N15983" t="s">
        <v>1634</v>
      </c>
      <c r="O15983" s="6" t="e">
        <f>Online_Sales[[#This Row],[Avg_Price]]/Discount_Coupon[[#This Row],[Discount_pct]]</f>
        <v>#VALUE!</v>
      </c>
      <c r="P15983"/>
    </row>
    <row r="15984" spans="1:16" x14ac:dyDescent="0.25">
      <c r="A15984">
        <v>17114</v>
      </c>
      <c r="B15984">
        <v>35006</v>
      </c>
      <c r="C15984" s="1">
        <v>43685</v>
      </c>
      <c r="D15984" t="s">
        <v>1213</v>
      </c>
      <c r="E15984" t="s">
        <v>1214</v>
      </c>
      <c r="F15984" t="s">
        <v>12</v>
      </c>
      <c r="G15984">
        <v>1</v>
      </c>
      <c r="H15984">
        <v>149</v>
      </c>
      <c r="I15984">
        <v>6</v>
      </c>
      <c r="J15984" t="s">
        <v>13</v>
      </c>
      <c r="K15984">
        <v>149</v>
      </c>
      <c r="M15984">
        <v>8</v>
      </c>
      <c r="N15984" t="s">
        <v>1634</v>
      </c>
      <c r="O15984" s="6" t="e">
        <f>Online_Sales[[#This Row],[Avg_Price]]/Discount_Coupon[[#This Row],[Discount_pct]]</f>
        <v>#VALUE!</v>
      </c>
      <c r="P15984"/>
    </row>
    <row r="15985" spans="1:16" x14ac:dyDescent="0.25">
      <c r="A15985">
        <v>15059</v>
      </c>
      <c r="B15985">
        <v>35045</v>
      </c>
      <c r="C15985" s="1">
        <v>43685</v>
      </c>
      <c r="D15985" t="s">
        <v>1213</v>
      </c>
      <c r="E15985" t="s">
        <v>1214</v>
      </c>
      <c r="F15985" t="s">
        <v>12</v>
      </c>
      <c r="G15985">
        <v>1</v>
      </c>
      <c r="H15985">
        <v>149</v>
      </c>
      <c r="I15985">
        <v>6</v>
      </c>
      <c r="J15985" t="s">
        <v>13</v>
      </c>
      <c r="K15985">
        <v>149</v>
      </c>
      <c r="M15985">
        <v>8</v>
      </c>
      <c r="N15985" t="s">
        <v>1634</v>
      </c>
      <c r="O15985" s="6" t="e">
        <f>Online_Sales[[#This Row],[Avg_Price]]/Discount_Coupon[[#This Row],[Discount_pct]]</f>
        <v>#VALUE!</v>
      </c>
      <c r="P15985"/>
    </row>
    <row r="15986" spans="1:16" x14ac:dyDescent="0.25">
      <c r="A15986">
        <v>15005</v>
      </c>
      <c r="B15986">
        <v>35271</v>
      </c>
      <c r="C15986" s="1">
        <v>43687</v>
      </c>
      <c r="D15986" t="s">
        <v>1213</v>
      </c>
      <c r="E15986" t="s">
        <v>1214</v>
      </c>
      <c r="F15986" t="s">
        <v>12</v>
      </c>
      <c r="G15986">
        <v>1</v>
      </c>
      <c r="H15986">
        <v>149</v>
      </c>
      <c r="I15986">
        <v>6</v>
      </c>
      <c r="J15986" t="s">
        <v>13</v>
      </c>
      <c r="K15986">
        <v>149</v>
      </c>
      <c r="M15986">
        <v>8</v>
      </c>
      <c r="N15986" t="s">
        <v>1634</v>
      </c>
      <c r="O15986" s="6" t="e">
        <f>Online_Sales[[#This Row],[Avg_Price]]/Discount_Coupon[[#This Row],[Discount_pct]]</f>
        <v>#VALUE!</v>
      </c>
      <c r="P15986"/>
    </row>
    <row r="15987" spans="1:16" x14ac:dyDescent="0.25">
      <c r="A15987">
        <v>14395</v>
      </c>
      <c r="B15987">
        <v>35380</v>
      </c>
      <c r="C15987" s="1">
        <v>43688</v>
      </c>
      <c r="D15987" t="s">
        <v>1213</v>
      </c>
      <c r="E15987" t="s">
        <v>1214</v>
      </c>
      <c r="F15987" t="s">
        <v>12</v>
      </c>
      <c r="G15987">
        <v>1</v>
      </c>
      <c r="H15987">
        <v>149</v>
      </c>
      <c r="I15987">
        <v>6</v>
      </c>
      <c r="J15987" t="s">
        <v>13</v>
      </c>
      <c r="K15987">
        <v>149</v>
      </c>
      <c r="M15987">
        <v>8</v>
      </c>
      <c r="N15987" t="s">
        <v>1634</v>
      </c>
      <c r="O15987" s="6" t="e">
        <f>Online_Sales[[#This Row],[Avg_Price]]/Discount_Coupon[[#This Row],[Discount_pct]]</f>
        <v>#VALUE!</v>
      </c>
      <c r="P15987"/>
    </row>
    <row r="15988" spans="1:16" x14ac:dyDescent="0.25">
      <c r="A15988">
        <v>12539</v>
      </c>
      <c r="B15988">
        <v>35469</v>
      </c>
      <c r="C15988" s="1">
        <v>43690</v>
      </c>
      <c r="D15988" t="s">
        <v>1213</v>
      </c>
      <c r="E15988" t="s">
        <v>1214</v>
      </c>
      <c r="F15988" t="s">
        <v>12</v>
      </c>
      <c r="G15988">
        <v>1</v>
      </c>
      <c r="H15988">
        <v>149</v>
      </c>
      <c r="I15988">
        <v>6</v>
      </c>
      <c r="J15988" t="s">
        <v>13</v>
      </c>
      <c r="K15988">
        <v>149</v>
      </c>
      <c r="M15988">
        <v>8</v>
      </c>
      <c r="N15988" t="s">
        <v>1634</v>
      </c>
      <c r="O15988" s="6" t="e">
        <f>Online_Sales[[#This Row],[Avg_Price]]/Discount_Coupon[[#This Row],[Discount_pct]]</f>
        <v>#VALUE!</v>
      </c>
      <c r="P15988"/>
    </row>
    <row r="15989" spans="1:16" x14ac:dyDescent="0.25">
      <c r="A15989">
        <v>15326</v>
      </c>
      <c r="B15989">
        <v>35618</v>
      </c>
      <c r="C15989" s="1">
        <v>43691</v>
      </c>
      <c r="D15989" t="s">
        <v>1213</v>
      </c>
      <c r="E15989" t="s">
        <v>1214</v>
      </c>
      <c r="F15989" t="s">
        <v>12</v>
      </c>
      <c r="G15989">
        <v>1</v>
      </c>
      <c r="H15989">
        <v>149</v>
      </c>
      <c r="I15989">
        <v>6</v>
      </c>
      <c r="J15989" t="s">
        <v>13</v>
      </c>
      <c r="K15989">
        <v>149</v>
      </c>
      <c r="M15989">
        <v>8</v>
      </c>
      <c r="N15989" t="s">
        <v>1634</v>
      </c>
      <c r="O15989" s="6" t="e">
        <f>Online_Sales[[#This Row],[Avg_Price]]/Discount_Coupon[[#This Row],[Discount_pct]]</f>
        <v>#VALUE!</v>
      </c>
      <c r="P15989"/>
    </row>
    <row r="15990" spans="1:16" x14ac:dyDescent="0.25">
      <c r="A15990">
        <v>16791</v>
      </c>
      <c r="B15990">
        <v>36213</v>
      </c>
      <c r="C15990" s="1">
        <v>43698</v>
      </c>
      <c r="D15990" t="s">
        <v>1213</v>
      </c>
      <c r="E15990" t="s">
        <v>1214</v>
      </c>
      <c r="F15990" t="s">
        <v>12</v>
      </c>
      <c r="G15990">
        <v>1</v>
      </c>
      <c r="H15990">
        <v>149</v>
      </c>
      <c r="I15990">
        <v>6</v>
      </c>
      <c r="J15990" t="s">
        <v>13</v>
      </c>
      <c r="K15990">
        <v>149</v>
      </c>
      <c r="M15990">
        <v>8</v>
      </c>
      <c r="N15990" t="s">
        <v>1634</v>
      </c>
      <c r="O15990" s="6" t="e">
        <f>Online_Sales[[#This Row],[Avg_Price]]/Discount_Coupon[[#This Row],[Discount_pct]]</f>
        <v>#VALUE!</v>
      </c>
      <c r="P15990"/>
    </row>
    <row r="15991" spans="1:16" x14ac:dyDescent="0.25">
      <c r="A15991">
        <v>17965</v>
      </c>
      <c r="B15991">
        <v>36290</v>
      </c>
      <c r="C15991" s="1">
        <v>43699</v>
      </c>
      <c r="D15991" t="s">
        <v>1213</v>
      </c>
      <c r="E15991" t="s">
        <v>1214</v>
      </c>
      <c r="F15991" t="s">
        <v>12</v>
      </c>
      <c r="G15991">
        <v>1</v>
      </c>
      <c r="H15991">
        <v>149</v>
      </c>
      <c r="I15991">
        <v>6</v>
      </c>
      <c r="J15991" t="s">
        <v>13</v>
      </c>
      <c r="K15991">
        <v>149</v>
      </c>
      <c r="M15991">
        <v>8</v>
      </c>
      <c r="N15991" t="s">
        <v>1634</v>
      </c>
      <c r="O15991" s="6" t="e">
        <f>Online_Sales[[#This Row],[Avg_Price]]/Discount_Coupon[[#This Row],[Discount_pct]]</f>
        <v>#VALUE!</v>
      </c>
      <c r="P15991"/>
    </row>
    <row r="15992" spans="1:16" x14ac:dyDescent="0.25">
      <c r="A15992">
        <v>13246</v>
      </c>
      <c r="B15992">
        <v>36832</v>
      </c>
      <c r="C15992" s="1">
        <v>43705</v>
      </c>
      <c r="D15992" t="s">
        <v>1213</v>
      </c>
      <c r="E15992" t="s">
        <v>1214</v>
      </c>
      <c r="F15992" t="s">
        <v>12</v>
      </c>
      <c r="G15992">
        <v>1</v>
      </c>
      <c r="H15992">
        <v>149</v>
      </c>
      <c r="I15992">
        <v>6</v>
      </c>
      <c r="J15992" t="s">
        <v>13</v>
      </c>
      <c r="K15992">
        <v>149</v>
      </c>
      <c r="M15992">
        <v>8</v>
      </c>
      <c r="N15992" t="s">
        <v>1634</v>
      </c>
      <c r="O15992" s="6" t="e">
        <f>Online_Sales[[#This Row],[Avg_Price]]/Discount_Coupon[[#This Row],[Discount_pct]]</f>
        <v>#VALUE!</v>
      </c>
      <c r="P15992"/>
    </row>
    <row r="15993" spans="1:16" x14ac:dyDescent="0.25">
      <c r="A15993">
        <v>12490</v>
      </c>
      <c r="B15993">
        <v>36984</v>
      </c>
      <c r="C15993" s="1">
        <v>43707</v>
      </c>
      <c r="D15993" t="s">
        <v>1213</v>
      </c>
      <c r="E15993" t="s">
        <v>1214</v>
      </c>
      <c r="F15993" t="s">
        <v>12</v>
      </c>
      <c r="G15993">
        <v>1</v>
      </c>
      <c r="H15993">
        <v>149</v>
      </c>
      <c r="I15993">
        <v>6</v>
      </c>
      <c r="J15993" t="s">
        <v>13</v>
      </c>
      <c r="K15993">
        <v>149</v>
      </c>
      <c r="M15993">
        <v>8</v>
      </c>
      <c r="N15993" t="s">
        <v>1634</v>
      </c>
      <c r="O15993" s="6" t="e">
        <f>Online_Sales[[#This Row],[Avg_Price]]/Discount_Coupon[[#This Row],[Discount_pct]]</f>
        <v>#VALUE!</v>
      </c>
      <c r="P15993"/>
    </row>
    <row r="15994" spans="1:16" x14ac:dyDescent="0.25">
      <c r="A15994">
        <v>14646</v>
      </c>
      <c r="B15994">
        <v>37152</v>
      </c>
      <c r="C15994" s="1">
        <v>43708</v>
      </c>
      <c r="D15994" t="s">
        <v>1213</v>
      </c>
      <c r="E15994" t="s">
        <v>1214</v>
      </c>
      <c r="F15994" t="s">
        <v>12</v>
      </c>
      <c r="G15994">
        <v>1</v>
      </c>
      <c r="H15994">
        <v>149</v>
      </c>
      <c r="I15994">
        <v>6</v>
      </c>
      <c r="J15994" t="s">
        <v>13</v>
      </c>
      <c r="K15994">
        <v>149</v>
      </c>
      <c r="M15994">
        <v>8</v>
      </c>
      <c r="N15994" t="s">
        <v>1634</v>
      </c>
      <c r="O15994" s="6" t="e">
        <f>Online_Sales[[#This Row],[Avg_Price]]/Discount_Coupon[[#This Row],[Discount_pct]]</f>
        <v>#VALUE!</v>
      </c>
      <c r="P15994"/>
    </row>
    <row r="15995" spans="1:16" x14ac:dyDescent="0.25">
      <c r="A15995">
        <v>14156</v>
      </c>
      <c r="B15995">
        <v>37284</v>
      </c>
      <c r="C15995" s="1">
        <v>43710</v>
      </c>
      <c r="D15995" t="s">
        <v>1213</v>
      </c>
      <c r="E15995" t="s">
        <v>1214</v>
      </c>
      <c r="F15995" t="s">
        <v>12</v>
      </c>
      <c r="G15995">
        <v>1</v>
      </c>
      <c r="H15995">
        <v>149</v>
      </c>
      <c r="I15995">
        <v>6</v>
      </c>
      <c r="J15995" t="s">
        <v>13</v>
      </c>
      <c r="K15995">
        <v>149</v>
      </c>
      <c r="M15995">
        <v>9</v>
      </c>
      <c r="N15995" t="s">
        <v>1654</v>
      </c>
      <c r="O15995" s="6" t="e">
        <f>Online_Sales[[#This Row],[Avg_Price]]/Discount_Coupon[[#This Row],[Discount_pct]]</f>
        <v>#VALUE!</v>
      </c>
      <c r="P15995"/>
    </row>
    <row r="15996" spans="1:16" x14ac:dyDescent="0.25">
      <c r="A15996">
        <v>17954</v>
      </c>
      <c r="B15996">
        <v>37319</v>
      </c>
      <c r="C15996" s="1">
        <v>43711</v>
      </c>
      <c r="D15996" t="s">
        <v>1213</v>
      </c>
      <c r="E15996" t="s">
        <v>1214</v>
      </c>
      <c r="F15996" t="s">
        <v>12</v>
      </c>
      <c r="G15996">
        <v>1</v>
      </c>
      <c r="H15996">
        <v>149</v>
      </c>
      <c r="I15996">
        <v>6</v>
      </c>
      <c r="J15996" t="s">
        <v>13</v>
      </c>
      <c r="K15996">
        <v>149</v>
      </c>
      <c r="M15996">
        <v>9</v>
      </c>
      <c r="N15996" t="s">
        <v>1654</v>
      </c>
      <c r="O15996" s="6" t="e">
        <f>Online_Sales[[#This Row],[Avg_Price]]/Discount_Coupon[[#This Row],[Discount_pct]]</f>
        <v>#VALUE!</v>
      </c>
      <c r="P15996"/>
    </row>
    <row r="15997" spans="1:16" x14ac:dyDescent="0.25">
      <c r="A15997">
        <v>16746</v>
      </c>
      <c r="B15997">
        <v>37372</v>
      </c>
      <c r="C15997" s="1">
        <v>43712</v>
      </c>
      <c r="D15997" t="s">
        <v>1213</v>
      </c>
      <c r="E15997" t="s">
        <v>1214</v>
      </c>
      <c r="F15997" t="s">
        <v>12</v>
      </c>
      <c r="G15997">
        <v>1</v>
      </c>
      <c r="H15997">
        <v>149</v>
      </c>
      <c r="I15997">
        <v>6</v>
      </c>
      <c r="J15997" t="s">
        <v>13</v>
      </c>
      <c r="K15997">
        <v>149</v>
      </c>
      <c r="M15997">
        <v>9</v>
      </c>
      <c r="N15997" t="s">
        <v>1654</v>
      </c>
      <c r="O15997" s="6" t="e">
        <f>Online_Sales[[#This Row],[Avg_Price]]/Discount_Coupon[[#This Row],[Discount_pct]]</f>
        <v>#VALUE!</v>
      </c>
      <c r="P15997"/>
    </row>
    <row r="15998" spans="1:16" x14ac:dyDescent="0.25">
      <c r="A15998">
        <v>13782</v>
      </c>
      <c r="B15998">
        <v>37421</v>
      </c>
      <c r="C15998" s="1">
        <v>43713</v>
      </c>
      <c r="D15998" t="s">
        <v>1213</v>
      </c>
      <c r="E15998" t="s">
        <v>1214</v>
      </c>
      <c r="F15998" t="s">
        <v>12</v>
      </c>
      <c r="G15998">
        <v>1</v>
      </c>
      <c r="H15998">
        <v>149</v>
      </c>
      <c r="I15998">
        <v>6</v>
      </c>
      <c r="J15998" t="s">
        <v>13</v>
      </c>
      <c r="K15998">
        <v>149</v>
      </c>
      <c r="M15998">
        <v>9</v>
      </c>
      <c r="N15998" t="s">
        <v>1654</v>
      </c>
      <c r="O15998" s="6" t="e">
        <f>Online_Sales[[#This Row],[Avg_Price]]/Discount_Coupon[[#This Row],[Discount_pct]]</f>
        <v>#VALUE!</v>
      </c>
      <c r="P15998"/>
    </row>
    <row r="15999" spans="1:16" x14ac:dyDescent="0.25">
      <c r="A15999">
        <v>13782</v>
      </c>
      <c r="B15999">
        <v>37426</v>
      </c>
      <c r="C15999" s="1">
        <v>43713</v>
      </c>
      <c r="D15999" t="s">
        <v>1213</v>
      </c>
      <c r="E15999" t="s">
        <v>1214</v>
      </c>
      <c r="F15999" t="s">
        <v>12</v>
      </c>
      <c r="G15999">
        <v>1</v>
      </c>
      <c r="H15999">
        <v>149</v>
      </c>
      <c r="I15999">
        <v>6</v>
      </c>
      <c r="J15999" t="s">
        <v>13</v>
      </c>
      <c r="K15999">
        <v>149</v>
      </c>
      <c r="M15999">
        <v>9</v>
      </c>
      <c r="N15999" t="s">
        <v>1654</v>
      </c>
      <c r="O15999" s="6" t="e">
        <f>Online_Sales[[#This Row],[Avg_Price]]/Discount_Coupon[[#This Row],[Discount_pct]]</f>
        <v>#VALUE!</v>
      </c>
      <c r="P15999"/>
    </row>
    <row r="16000" spans="1:16" x14ac:dyDescent="0.25">
      <c r="A16000">
        <v>15535</v>
      </c>
      <c r="B16000">
        <v>37437</v>
      </c>
      <c r="C16000" s="1">
        <v>43713</v>
      </c>
      <c r="D16000" t="s">
        <v>1213</v>
      </c>
      <c r="E16000" t="s">
        <v>1214</v>
      </c>
      <c r="F16000" t="s">
        <v>12</v>
      </c>
      <c r="G16000">
        <v>1</v>
      </c>
      <c r="H16000">
        <v>149</v>
      </c>
      <c r="I16000">
        <v>6</v>
      </c>
      <c r="J16000" t="s">
        <v>13</v>
      </c>
      <c r="K16000">
        <v>149</v>
      </c>
      <c r="M16000">
        <v>9</v>
      </c>
      <c r="N16000" t="s">
        <v>1654</v>
      </c>
      <c r="O16000" s="6" t="e">
        <f>Online_Sales[[#This Row],[Avg_Price]]/Discount_Coupon[[#This Row],[Discount_pct]]</f>
        <v>#VALUE!</v>
      </c>
      <c r="P16000"/>
    </row>
    <row r="16001" spans="1:16" x14ac:dyDescent="0.25">
      <c r="A16001">
        <v>13048</v>
      </c>
      <c r="B16001">
        <v>37503</v>
      </c>
      <c r="C16001" s="1">
        <v>43714</v>
      </c>
      <c r="D16001" t="s">
        <v>1213</v>
      </c>
      <c r="E16001" t="s">
        <v>1214</v>
      </c>
      <c r="F16001" t="s">
        <v>12</v>
      </c>
      <c r="G16001">
        <v>1</v>
      </c>
      <c r="H16001">
        <v>149</v>
      </c>
      <c r="I16001">
        <v>6</v>
      </c>
      <c r="J16001" t="s">
        <v>13</v>
      </c>
      <c r="K16001">
        <v>149</v>
      </c>
      <c r="M16001">
        <v>9</v>
      </c>
      <c r="N16001" t="s">
        <v>1654</v>
      </c>
      <c r="O16001" s="6" t="e">
        <f>Online_Sales[[#This Row],[Avg_Price]]/Discount_Coupon[[#This Row],[Discount_pct]]</f>
        <v>#VALUE!</v>
      </c>
      <c r="P16001"/>
    </row>
    <row r="16002" spans="1:16" x14ac:dyDescent="0.25">
      <c r="A16002">
        <v>18223</v>
      </c>
      <c r="B16002">
        <v>37779</v>
      </c>
      <c r="C16002" s="1">
        <v>43717</v>
      </c>
      <c r="D16002" t="s">
        <v>1213</v>
      </c>
      <c r="E16002" t="s">
        <v>1214</v>
      </c>
      <c r="F16002" t="s">
        <v>12</v>
      </c>
      <c r="G16002">
        <v>1</v>
      </c>
      <c r="H16002">
        <v>149</v>
      </c>
      <c r="I16002">
        <v>6</v>
      </c>
      <c r="J16002" t="s">
        <v>13</v>
      </c>
      <c r="K16002">
        <v>149</v>
      </c>
      <c r="M16002">
        <v>9</v>
      </c>
      <c r="N16002" t="s">
        <v>1654</v>
      </c>
      <c r="O16002" s="6" t="e">
        <f>Online_Sales[[#This Row],[Avg_Price]]/Discount_Coupon[[#This Row],[Discount_pct]]</f>
        <v>#VALUE!</v>
      </c>
      <c r="P16002"/>
    </row>
    <row r="16003" spans="1:16" x14ac:dyDescent="0.25">
      <c r="A16003">
        <v>18223</v>
      </c>
      <c r="B16003">
        <v>37781</v>
      </c>
      <c r="C16003" s="1">
        <v>43717</v>
      </c>
      <c r="D16003" t="s">
        <v>1213</v>
      </c>
      <c r="E16003" t="s">
        <v>1214</v>
      </c>
      <c r="F16003" t="s">
        <v>12</v>
      </c>
      <c r="G16003">
        <v>1</v>
      </c>
      <c r="H16003">
        <v>149</v>
      </c>
      <c r="I16003">
        <v>6</v>
      </c>
      <c r="J16003" t="s">
        <v>13</v>
      </c>
      <c r="K16003">
        <v>149</v>
      </c>
      <c r="M16003">
        <v>9</v>
      </c>
      <c r="N16003" t="s">
        <v>1654</v>
      </c>
      <c r="O16003" s="6" t="e">
        <f>Online_Sales[[#This Row],[Avg_Price]]/Discount_Coupon[[#This Row],[Discount_pct]]</f>
        <v>#VALUE!</v>
      </c>
      <c r="P16003"/>
    </row>
    <row r="16004" spans="1:16" x14ac:dyDescent="0.25">
      <c r="A16004">
        <v>15296</v>
      </c>
      <c r="B16004">
        <v>37807</v>
      </c>
      <c r="C16004" s="1">
        <v>43718</v>
      </c>
      <c r="D16004" t="s">
        <v>1213</v>
      </c>
      <c r="E16004" t="s">
        <v>1214</v>
      </c>
      <c r="F16004" t="s">
        <v>12</v>
      </c>
      <c r="G16004">
        <v>1</v>
      </c>
      <c r="H16004">
        <v>149</v>
      </c>
      <c r="I16004">
        <v>6</v>
      </c>
      <c r="J16004" t="s">
        <v>13</v>
      </c>
      <c r="K16004">
        <v>149</v>
      </c>
      <c r="M16004">
        <v>9</v>
      </c>
      <c r="N16004" t="s">
        <v>1654</v>
      </c>
      <c r="O16004" s="6" t="e">
        <f>Online_Sales[[#This Row],[Avg_Price]]/Discount_Coupon[[#This Row],[Discount_pct]]</f>
        <v>#VALUE!</v>
      </c>
      <c r="P16004"/>
    </row>
    <row r="16005" spans="1:16" x14ac:dyDescent="0.25">
      <c r="A16005">
        <v>18179</v>
      </c>
      <c r="B16005">
        <v>38031</v>
      </c>
      <c r="C16005" s="1">
        <v>43720</v>
      </c>
      <c r="D16005" t="s">
        <v>1213</v>
      </c>
      <c r="E16005" t="s">
        <v>1214</v>
      </c>
      <c r="F16005" t="s">
        <v>12</v>
      </c>
      <c r="G16005">
        <v>1</v>
      </c>
      <c r="H16005">
        <v>149</v>
      </c>
      <c r="I16005">
        <v>6</v>
      </c>
      <c r="J16005" t="s">
        <v>13</v>
      </c>
      <c r="K16005">
        <v>149</v>
      </c>
      <c r="M16005">
        <v>9</v>
      </c>
      <c r="N16005" t="s">
        <v>1654</v>
      </c>
      <c r="O16005" s="6" t="e">
        <f>Online_Sales[[#This Row],[Avg_Price]]/Discount_Coupon[[#This Row],[Discount_pct]]</f>
        <v>#VALUE!</v>
      </c>
      <c r="P16005"/>
    </row>
    <row r="16006" spans="1:16" x14ac:dyDescent="0.25">
      <c r="A16006">
        <v>13983</v>
      </c>
      <c r="B16006">
        <v>38054</v>
      </c>
      <c r="C16006" s="1">
        <v>43721</v>
      </c>
      <c r="D16006" t="s">
        <v>1213</v>
      </c>
      <c r="E16006" t="s">
        <v>1214</v>
      </c>
      <c r="F16006" t="s">
        <v>12</v>
      </c>
      <c r="G16006">
        <v>1</v>
      </c>
      <c r="H16006">
        <v>149</v>
      </c>
      <c r="I16006">
        <v>6</v>
      </c>
      <c r="J16006" t="s">
        <v>13</v>
      </c>
      <c r="K16006">
        <v>149</v>
      </c>
      <c r="M16006">
        <v>9</v>
      </c>
      <c r="N16006" t="s">
        <v>1654</v>
      </c>
      <c r="O16006" s="6" t="e">
        <f>Online_Sales[[#This Row],[Avg_Price]]/Discount_Coupon[[#This Row],[Discount_pct]]</f>
        <v>#VALUE!</v>
      </c>
      <c r="P16006"/>
    </row>
    <row r="16007" spans="1:16" x14ac:dyDescent="0.25">
      <c r="A16007">
        <v>14292</v>
      </c>
      <c r="B16007">
        <v>38169</v>
      </c>
      <c r="C16007" s="1">
        <v>43722</v>
      </c>
      <c r="D16007" t="s">
        <v>1213</v>
      </c>
      <c r="E16007" t="s">
        <v>1214</v>
      </c>
      <c r="F16007" t="s">
        <v>12</v>
      </c>
      <c r="G16007">
        <v>1</v>
      </c>
      <c r="H16007">
        <v>149</v>
      </c>
      <c r="I16007">
        <v>6</v>
      </c>
      <c r="J16007" t="s">
        <v>13</v>
      </c>
      <c r="K16007">
        <v>149</v>
      </c>
      <c r="M16007">
        <v>9</v>
      </c>
      <c r="N16007" t="s">
        <v>1654</v>
      </c>
      <c r="O16007" s="6" t="e">
        <f>Online_Sales[[#This Row],[Avg_Price]]/Discount_Coupon[[#This Row],[Discount_pct]]</f>
        <v>#VALUE!</v>
      </c>
      <c r="P16007"/>
    </row>
    <row r="16008" spans="1:16" x14ac:dyDescent="0.25">
      <c r="A16008">
        <v>14415</v>
      </c>
      <c r="B16008">
        <v>38402</v>
      </c>
      <c r="C16008" s="1">
        <v>43726</v>
      </c>
      <c r="D16008" t="s">
        <v>1213</v>
      </c>
      <c r="E16008" t="s">
        <v>1214</v>
      </c>
      <c r="F16008" t="s">
        <v>12</v>
      </c>
      <c r="G16008">
        <v>1</v>
      </c>
      <c r="H16008">
        <v>149</v>
      </c>
      <c r="I16008">
        <v>6</v>
      </c>
      <c r="J16008" t="s">
        <v>13</v>
      </c>
      <c r="K16008">
        <v>149</v>
      </c>
      <c r="M16008">
        <v>9</v>
      </c>
      <c r="N16008" t="s">
        <v>1654</v>
      </c>
      <c r="O16008" s="6" t="e">
        <f>Online_Sales[[#This Row],[Avg_Price]]/Discount_Coupon[[#This Row],[Discount_pct]]</f>
        <v>#VALUE!</v>
      </c>
      <c r="P16008"/>
    </row>
    <row r="16009" spans="1:16" x14ac:dyDescent="0.25">
      <c r="A16009">
        <v>12451</v>
      </c>
      <c r="B16009">
        <v>38453</v>
      </c>
      <c r="C16009" s="1">
        <v>43727</v>
      </c>
      <c r="D16009" t="s">
        <v>1213</v>
      </c>
      <c r="E16009" t="s">
        <v>1214</v>
      </c>
      <c r="F16009" t="s">
        <v>12</v>
      </c>
      <c r="G16009">
        <v>1</v>
      </c>
      <c r="H16009">
        <v>149</v>
      </c>
      <c r="I16009">
        <v>6</v>
      </c>
      <c r="J16009" t="s">
        <v>13</v>
      </c>
      <c r="K16009">
        <v>149</v>
      </c>
      <c r="M16009">
        <v>9</v>
      </c>
      <c r="N16009" t="s">
        <v>1654</v>
      </c>
      <c r="O16009" s="6" t="e">
        <f>Online_Sales[[#This Row],[Avg_Price]]/Discount_Coupon[[#This Row],[Discount_pct]]</f>
        <v>#VALUE!</v>
      </c>
      <c r="P16009"/>
    </row>
    <row r="16010" spans="1:16" x14ac:dyDescent="0.25">
      <c r="A16010">
        <v>12451</v>
      </c>
      <c r="B16010">
        <v>38464</v>
      </c>
      <c r="C16010" s="1">
        <v>43727</v>
      </c>
      <c r="D16010" t="s">
        <v>1213</v>
      </c>
      <c r="E16010" t="s">
        <v>1214</v>
      </c>
      <c r="F16010" t="s">
        <v>12</v>
      </c>
      <c r="G16010">
        <v>1</v>
      </c>
      <c r="H16010">
        <v>149</v>
      </c>
      <c r="I16010">
        <v>6</v>
      </c>
      <c r="J16010" t="s">
        <v>13</v>
      </c>
      <c r="K16010">
        <v>149</v>
      </c>
      <c r="M16010">
        <v>9</v>
      </c>
      <c r="N16010" t="s">
        <v>1654</v>
      </c>
      <c r="O16010" s="6" t="e">
        <f>Online_Sales[[#This Row],[Avg_Price]]/Discount_Coupon[[#This Row],[Discount_pct]]</f>
        <v>#VALUE!</v>
      </c>
      <c r="P16010"/>
    </row>
    <row r="16011" spans="1:16" x14ac:dyDescent="0.25">
      <c r="A16011">
        <v>17097</v>
      </c>
      <c r="B16011">
        <v>38799</v>
      </c>
      <c r="C16011" s="1">
        <v>43731</v>
      </c>
      <c r="D16011" t="s">
        <v>1213</v>
      </c>
      <c r="E16011" t="s">
        <v>1214</v>
      </c>
      <c r="F16011" t="s">
        <v>12</v>
      </c>
      <c r="G16011">
        <v>1</v>
      </c>
      <c r="H16011">
        <v>149</v>
      </c>
      <c r="I16011">
        <v>6</v>
      </c>
      <c r="J16011" t="s">
        <v>13</v>
      </c>
      <c r="K16011">
        <v>149</v>
      </c>
      <c r="M16011">
        <v>9</v>
      </c>
      <c r="N16011" t="s">
        <v>1654</v>
      </c>
      <c r="O16011" s="6" t="e">
        <f>Online_Sales[[#This Row],[Avg_Price]]/Discount_Coupon[[#This Row],[Discount_pct]]</f>
        <v>#VALUE!</v>
      </c>
      <c r="P16011"/>
    </row>
    <row r="16012" spans="1:16" x14ac:dyDescent="0.25">
      <c r="A16012">
        <v>14307</v>
      </c>
      <c r="B16012">
        <v>38825</v>
      </c>
      <c r="C16012" s="1">
        <v>43731</v>
      </c>
      <c r="D16012" t="s">
        <v>1213</v>
      </c>
      <c r="E16012" t="s">
        <v>1214</v>
      </c>
      <c r="F16012" t="s">
        <v>12</v>
      </c>
      <c r="G16012">
        <v>1</v>
      </c>
      <c r="H16012">
        <v>149</v>
      </c>
      <c r="I16012">
        <v>6</v>
      </c>
      <c r="J16012" t="s">
        <v>13</v>
      </c>
      <c r="K16012">
        <v>149</v>
      </c>
      <c r="M16012">
        <v>9</v>
      </c>
      <c r="N16012" t="s">
        <v>1654</v>
      </c>
      <c r="O16012" s="6" t="e">
        <f>Online_Sales[[#This Row],[Avg_Price]]/Discount_Coupon[[#This Row],[Discount_pct]]</f>
        <v>#VALUE!</v>
      </c>
      <c r="P16012"/>
    </row>
    <row r="16013" spans="1:16" x14ac:dyDescent="0.25">
      <c r="A16013">
        <v>17611</v>
      </c>
      <c r="B16013">
        <v>38874</v>
      </c>
      <c r="C16013" s="1">
        <v>43732</v>
      </c>
      <c r="D16013" t="s">
        <v>1213</v>
      </c>
      <c r="E16013" t="s">
        <v>1214</v>
      </c>
      <c r="F16013" t="s">
        <v>12</v>
      </c>
      <c r="G16013">
        <v>1</v>
      </c>
      <c r="H16013">
        <v>149</v>
      </c>
      <c r="I16013">
        <v>6</v>
      </c>
      <c r="J16013" t="s">
        <v>13</v>
      </c>
      <c r="K16013">
        <v>149</v>
      </c>
      <c r="M16013">
        <v>9</v>
      </c>
      <c r="N16013" t="s">
        <v>1654</v>
      </c>
      <c r="O16013" s="6" t="e">
        <f>Online_Sales[[#This Row],[Avg_Price]]/Discount_Coupon[[#This Row],[Discount_pct]]</f>
        <v>#VALUE!</v>
      </c>
      <c r="P16013"/>
    </row>
    <row r="16014" spans="1:16" x14ac:dyDescent="0.25">
      <c r="A16014">
        <v>17277</v>
      </c>
      <c r="B16014">
        <v>39660</v>
      </c>
      <c r="C16014" s="1">
        <v>43741</v>
      </c>
      <c r="D16014" t="s">
        <v>1213</v>
      </c>
      <c r="E16014" t="s">
        <v>1214</v>
      </c>
      <c r="F16014" t="s">
        <v>12</v>
      </c>
      <c r="G16014">
        <v>1</v>
      </c>
      <c r="H16014">
        <v>149</v>
      </c>
      <c r="I16014">
        <v>6</v>
      </c>
      <c r="J16014" t="s">
        <v>13</v>
      </c>
      <c r="K16014">
        <v>149</v>
      </c>
      <c r="M16014">
        <v>10</v>
      </c>
      <c r="N16014" t="s">
        <v>1615</v>
      </c>
      <c r="O16014" s="6" t="e">
        <f>Online_Sales[[#This Row],[Avg_Price]]/Discount_Coupon[[#This Row],[Discount_pct]]</f>
        <v>#VALUE!</v>
      </c>
      <c r="P16014"/>
    </row>
    <row r="16015" spans="1:16" x14ac:dyDescent="0.25">
      <c r="A16015">
        <v>17799</v>
      </c>
      <c r="B16015">
        <v>39862</v>
      </c>
      <c r="C16015" s="1">
        <v>43743</v>
      </c>
      <c r="D16015" t="s">
        <v>1213</v>
      </c>
      <c r="E16015" t="s">
        <v>1214</v>
      </c>
      <c r="F16015" t="s">
        <v>12</v>
      </c>
      <c r="G16015">
        <v>1</v>
      </c>
      <c r="H16015">
        <v>149</v>
      </c>
      <c r="I16015">
        <v>6</v>
      </c>
      <c r="J16015" t="s">
        <v>13</v>
      </c>
      <c r="K16015">
        <v>149</v>
      </c>
      <c r="M16015">
        <v>10</v>
      </c>
      <c r="N16015" t="s">
        <v>1615</v>
      </c>
      <c r="O16015" s="6" t="e">
        <f>Online_Sales[[#This Row],[Avg_Price]]/Discount_Coupon[[#This Row],[Discount_pct]]</f>
        <v>#VALUE!</v>
      </c>
      <c r="P16015"/>
    </row>
    <row r="16016" spans="1:16" x14ac:dyDescent="0.25">
      <c r="A16016">
        <v>16085</v>
      </c>
      <c r="B16016">
        <v>39991</v>
      </c>
      <c r="C16016" s="1">
        <v>43744</v>
      </c>
      <c r="D16016" t="s">
        <v>1213</v>
      </c>
      <c r="E16016" t="s">
        <v>1214</v>
      </c>
      <c r="F16016" t="s">
        <v>12</v>
      </c>
      <c r="G16016">
        <v>1</v>
      </c>
      <c r="H16016">
        <v>149</v>
      </c>
      <c r="I16016">
        <v>6</v>
      </c>
      <c r="J16016" t="s">
        <v>13</v>
      </c>
      <c r="K16016">
        <v>149</v>
      </c>
      <c r="M16016">
        <v>10</v>
      </c>
      <c r="N16016" t="s">
        <v>1615</v>
      </c>
      <c r="O16016" s="6" t="e">
        <f>Online_Sales[[#This Row],[Avg_Price]]/Discount_Coupon[[#This Row],[Discount_pct]]</f>
        <v>#VALUE!</v>
      </c>
      <c r="P16016"/>
    </row>
    <row r="16017" spans="1:16" x14ac:dyDescent="0.25">
      <c r="A16017">
        <v>13659</v>
      </c>
      <c r="B16017">
        <v>40017</v>
      </c>
      <c r="C16017" s="1">
        <v>43744</v>
      </c>
      <c r="D16017" t="s">
        <v>1213</v>
      </c>
      <c r="E16017" t="s">
        <v>1214</v>
      </c>
      <c r="F16017" t="s">
        <v>12</v>
      </c>
      <c r="G16017">
        <v>1</v>
      </c>
      <c r="H16017">
        <v>149</v>
      </c>
      <c r="I16017">
        <v>6</v>
      </c>
      <c r="J16017" t="s">
        <v>13</v>
      </c>
      <c r="K16017">
        <v>149</v>
      </c>
      <c r="M16017">
        <v>10</v>
      </c>
      <c r="N16017" t="s">
        <v>1615</v>
      </c>
      <c r="O16017" s="6" t="e">
        <f>Online_Sales[[#This Row],[Avg_Price]]/Discount_Coupon[[#This Row],[Discount_pct]]</f>
        <v>#VALUE!</v>
      </c>
      <c r="P16017"/>
    </row>
    <row r="16018" spans="1:16" x14ac:dyDescent="0.25">
      <c r="A16018">
        <v>16931</v>
      </c>
      <c r="B16018">
        <v>40046</v>
      </c>
      <c r="C16018" s="1">
        <v>43745</v>
      </c>
      <c r="D16018" t="s">
        <v>1213</v>
      </c>
      <c r="E16018" t="s">
        <v>1214</v>
      </c>
      <c r="F16018" t="s">
        <v>12</v>
      </c>
      <c r="G16018">
        <v>1</v>
      </c>
      <c r="H16018">
        <v>149</v>
      </c>
      <c r="I16018">
        <v>6</v>
      </c>
      <c r="J16018" t="s">
        <v>13</v>
      </c>
      <c r="K16018">
        <v>149</v>
      </c>
      <c r="M16018">
        <v>10</v>
      </c>
      <c r="N16018" t="s">
        <v>1615</v>
      </c>
      <c r="O16018" s="6" t="e">
        <f>Online_Sales[[#This Row],[Avg_Price]]/Discount_Coupon[[#This Row],[Discount_pct]]</f>
        <v>#VALUE!</v>
      </c>
      <c r="P16018"/>
    </row>
    <row r="16019" spans="1:16" x14ac:dyDescent="0.25">
      <c r="A16019">
        <v>17799</v>
      </c>
      <c r="B16019">
        <v>40716</v>
      </c>
      <c r="C16019" s="1">
        <v>43752</v>
      </c>
      <c r="D16019" t="s">
        <v>1213</v>
      </c>
      <c r="E16019" t="s">
        <v>1214</v>
      </c>
      <c r="F16019" t="s">
        <v>12</v>
      </c>
      <c r="G16019">
        <v>1</v>
      </c>
      <c r="H16019">
        <v>149</v>
      </c>
      <c r="I16019">
        <v>6</v>
      </c>
      <c r="J16019" t="s">
        <v>13</v>
      </c>
      <c r="K16019">
        <v>149</v>
      </c>
      <c r="M16019">
        <v>10</v>
      </c>
      <c r="N16019" t="s">
        <v>1615</v>
      </c>
      <c r="O16019" s="6" t="e">
        <f>Online_Sales[[#This Row],[Avg_Price]]/Discount_Coupon[[#This Row],[Discount_pct]]</f>
        <v>#VALUE!</v>
      </c>
      <c r="P16019"/>
    </row>
    <row r="16020" spans="1:16" x14ac:dyDescent="0.25">
      <c r="A16020">
        <v>12421</v>
      </c>
      <c r="B16020">
        <v>40882</v>
      </c>
      <c r="C16020" s="1">
        <v>43754</v>
      </c>
      <c r="D16020" t="s">
        <v>1213</v>
      </c>
      <c r="E16020" t="s">
        <v>1214</v>
      </c>
      <c r="F16020" t="s">
        <v>12</v>
      </c>
      <c r="G16020">
        <v>1</v>
      </c>
      <c r="H16020">
        <v>149</v>
      </c>
      <c r="I16020">
        <v>6</v>
      </c>
      <c r="J16020" t="s">
        <v>13</v>
      </c>
      <c r="K16020">
        <v>149</v>
      </c>
      <c r="M16020">
        <v>10</v>
      </c>
      <c r="N16020" t="s">
        <v>1615</v>
      </c>
      <c r="O16020" s="6" t="e">
        <f>Online_Sales[[#This Row],[Avg_Price]]/Discount_Coupon[[#This Row],[Discount_pct]]</f>
        <v>#VALUE!</v>
      </c>
      <c r="P16020"/>
    </row>
    <row r="16021" spans="1:16" x14ac:dyDescent="0.25">
      <c r="A16021">
        <v>17735</v>
      </c>
      <c r="B16021">
        <v>42158</v>
      </c>
      <c r="C16021" s="1">
        <v>43768</v>
      </c>
      <c r="D16021" t="s">
        <v>1213</v>
      </c>
      <c r="E16021" t="s">
        <v>1214</v>
      </c>
      <c r="F16021" t="s">
        <v>12</v>
      </c>
      <c r="G16021">
        <v>1</v>
      </c>
      <c r="H16021">
        <v>149</v>
      </c>
      <c r="I16021">
        <v>6</v>
      </c>
      <c r="J16021" t="s">
        <v>13</v>
      </c>
      <c r="K16021">
        <v>149</v>
      </c>
      <c r="M16021">
        <v>10</v>
      </c>
      <c r="N16021" t="s">
        <v>1615</v>
      </c>
      <c r="O16021" s="6" t="e">
        <f>Online_Sales[[#This Row],[Avg_Price]]/Discount_Coupon[[#This Row],[Discount_pct]]</f>
        <v>#VALUE!</v>
      </c>
      <c r="P16021"/>
    </row>
    <row r="16022" spans="1:16" x14ac:dyDescent="0.25">
      <c r="A16022">
        <v>16714</v>
      </c>
      <c r="B16022">
        <v>42299</v>
      </c>
      <c r="C16022" s="1">
        <v>43770</v>
      </c>
      <c r="D16022" t="s">
        <v>1213</v>
      </c>
      <c r="E16022" t="s">
        <v>1214</v>
      </c>
      <c r="F16022" t="s">
        <v>12</v>
      </c>
      <c r="G16022">
        <v>1</v>
      </c>
      <c r="H16022">
        <v>149</v>
      </c>
      <c r="I16022">
        <v>6</v>
      </c>
      <c r="J16022" t="s">
        <v>13</v>
      </c>
      <c r="K16022">
        <v>149</v>
      </c>
      <c r="M16022">
        <v>11</v>
      </c>
      <c r="N16022" t="s">
        <v>1635</v>
      </c>
      <c r="O16022" s="6" t="e">
        <f>Online_Sales[[#This Row],[Avg_Price]]/Discount_Coupon[[#This Row],[Discount_pct]]</f>
        <v>#VALUE!</v>
      </c>
      <c r="P16022"/>
    </row>
    <row r="16023" spans="1:16" x14ac:dyDescent="0.25">
      <c r="A16023">
        <v>12591</v>
      </c>
      <c r="B16023">
        <v>42398</v>
      </c>
      <c r="C16023" s="1">
        <v>43771</v>
      </c>
      <c r="D16023" t="s">
        <v>1213</v>
      </c>
      <c r="E16023" t="s">
        <v>1214</v>
      </c>
      <c r="F16023" t="s">
        <v>12</v>
      </c>
      <c r="G16023">
        <v>1</v>
      </c>
      <c r="H16023">
        <v>149</v>
      </c>
      <c r="I16023">
        <v>6</v>
      </c>
      <c r="J16023" t="s">
        <v>13</v>
      </c>
      <c r="K16023">
        <v>149</v>
      </c>
      <c r="M16023">
        <v>11</v>
      </c>
      <c r="N16023" t="s">
        <v>1635</v>
      </c>
      <c r="O16023" s="6" t="e">
        <f>Online_Sales[[#This Row],[Avg_Price]]/Discount_Coupon[[#This Row],[Discount_pct]]</f>
        <v>#VALUE!</v>
      </c>
      <c r="P16023"/>
    </row>
    <row r="16024" spans="1:16" x14ac:dyDescent="0.25">
      <c r="A16024">
        <v>14440</v>
      </c>
      <c r="B16024">
        <v>42753</v>
      </c>
      <c r="C16024" s="1">
        <v>43775</v>
      </c>
      <c r="D16024" t="s">
        <v>1213</v>
      </c>
      <c r="E16024" t="s">
        <v>1214</v>
      </c>
      <c r="F16024" t="s">
        <v>12</v>
      </c>
      <c r="G16024">
        <v>1</v>
      </c>
      <c r="H16024">
        <v>149</v>
      </c>
      <c r="I16024">
        <v>6</v>
      </c>
      <c r="J16024" t="s">
        <v>13</v>
      </c>
      <c r="K16024">
        <v>149</v>
      </c>
      <c r="M16024">
        <v>11</v>
      </c>
      <c r="N16024" t="s">
        <v>1635</v>
      </c>
      <c r="O16024" s="6" t="e">
        <f>Online_Sales[[#This Row],[Avg_Price]]/Discount_Coupon[[#This Row],[Discount_pct]]</f>
        <v>#VALUE!</v>
      </c>
      <c r="P16024"/>
    </row>
    <row r="16025" spans="1:16" x14ac:dyDescent="0.25">
      <c r="A16025">
        <v>18125</v>
      </c>
      <c r="B16025">
        <v>43248</v>
      </c>
      <c r="C16025" s="1">
        <v>43781</v>
      </c>
      <c r="D16025" t="s">
        <v>1213</v>
      </c>
      <c r="E16025" t="s">
        <v>1214</v>
      </c>
      <c r="F16025" t="s">
        <v>12</v>
      </c>
      <c r="G16025">
        <v>1</v>
      </c>
      <c r="H16025">
        <v>149</v>
      </c>
      <c r="I16025">
        <v>6</v>
      </c>
      <c r="J16025" t="s">
        <v>13</v>
      </c>
      <c r="K16025">
        <v>149</v>
      </c>
      <c r="M16025">
        <v>11</v>
      </c>
      <c r="N16025" t="s">
        <v>1635</v>
      </c>
      <c r="O16025" s="6" t="e">
        <f>Online_Sales[[#This Row],[Avg_Price]]/Discount_Coupon[[#This Row],[Discount_pct]]</f>
        <v>#VALUE!</v>
      </c>
      <c r="P16025"/>
    </row>
    <row r="16026" spans="1:16" x14ac:dyDescent="0.25">
      <c r="A16026">
        <v>13328</v>
      </c>
      <c r="B16026">
        <v>43284</v>
      </c>
      <c r="C16026" s="1">
        <v>43782</v>
      </c>
      <c r="D16026" t="s">
        <v>1213</v>
      </c>
      <c r="E16026" t="s">
        <v>1214</v>
      </c>
      <c r="F16026" t="s">
        <v>12</v>
      </c>
      <c r="G16026">
        <v>1</v>
      </c>
      <c r="H16026">
        <v>149</v>
      </c>
      <c r="I16026">
        <v>6</v>
      </c>
      <c r="J16026" t="s">
        <v>13</v>
      </c>
      <c r="K16026">
        <v>149</v>
      </c>
      <c r="M16026">
        <v>11</v>
      </c>
      <c r="N16026" t="s">
        <v>1635</v>
      </c>
      <c r="O16026" s="6" t="e">
        <f>Online_Sales[[#This Row],[Avg_Price]]/Discount_Coupon[[#This Row],[Discount_pct]]</f>
        <v>#VALUE!</v>
      </c>
      <c r="P16026"/>
    </row>
    <row r="16027" spans="1:16" x14ac:dyDescent="0.25">
      <c r="A16027">
        <v>13174</v>
      </c>
      <c r="B16027">
        <v>43296</v>
      </c>
      <c r="C16027" s="1">
        <v>43782</v>
      </c>
      <c r="D16027" t="s">
        <v>1213</v>
      </c>
      <c r="E16027" t="s">
        <v>1214</v>
      </c>
      <c r="F16027" t="s">
        <v>12</v>
      </c>
      <c r="G16027">
        <v>1</v>
      </c>
      <c r="H16027">
        <v>149</v>
      </c>
      <c r="I16027">
        <v>6</v>
      </c>
      <c r="J16027" t="s">
        <v>13</v>
      </c>
      <c r="K16027">
        <v>149</v>
      </c>
      <c r="M16027">
        <v>11</v>
      </c>
      <c r="N16027" t="s">
        <v>1635</v>
      </c>
      <c r="O16027" s="6" t="e">
        <f>Online_Sales[[#This Row],[Avg_Price]]/Discount_Coupon[[#This Row],[Discount_pct]]</f>
        <v>#VALUE!</v>
      </c>
      <c r="P16027"/>
    </row>
    <row r="16028" spans="1:16" x14ac:dyDescent="0.25">
      <c r="A16028">
        <v>14541</v>
      </c>
      <c r="B16028">
        <v>43391</v>
      </c>
      <c r="C16028" s="1">
        <v>43783</v>
      </c>
      <c r="D16028" t="s">
        <v>1213</v>
      </c>
      <c r="E16028" t="s">
        <v>1214</v>
      </c>
      <c r="F16028" t="s">
        <v>12</v>
      </c>
      <c r="G16028">
        <v>1</v>
      </c>
      <c r="H16028">
        <v>149</v>
      </c>
      <c r="I16028">
        <v>6</v>
      </c>
      <c r="J16028" t="s">
        <v>13</v>
      </c>
      <c r="K16028">
        <v>149</v>
      </c>
      <c r="M16028">
        <v>11</v>
      </c>
      <c r="N16028" t="s">
        <v>1635</v>
      </c>
      <c r="O16028" s="6" t="e">
        <f>Online_Sales[[#This Row],[Avg_Price]]/Discount_Coupon[[#This Row],[Discount_pct]]</f>
        <v>#VALUE!</v>
      </c>
      <c r="P16028"/>
    </row>
    <row r="16029" spans="1:16" x14ac:dyDescent="0.25">
      <c r="A16029">
        <v>14133</v>
      </c>
      <c r="B16029">
        <v>43726</v>
      </c>
      <c r="C16029" s="1">
        <v>43786</v>
      </c>
      <c r="D16029" t="s">
        <v>1213</v>
      </c>
      <c r="E16029" t="s">
        <v>1214</v>
      </c>
      <c r="F16029" t="s">
        <v>12</v>
      </c>
      <c r="G16029">
        <v>1</v>
      </c>
      <c r="H16029">
        <v>149</v>
      </c>
      <c r="I16029">
        <v>6</v>
      </c>
      <c r="J16029" t="s">
        <v>13</v>
      </c>
      <c r="K16029">
        <v>149</v>
      </c>
      <c r="M16029">
        <v>11</v>
      </c>
      <c r="N16029" t="s">
        <v>1635</v>
      </c>
      <c r="O16029" s="6" t="e">
        <f>Online_Sales[[#This Row],[Avg_Price]]/Discount_Coupon[[#This Row],[Discount_pct]]</f>
        <v>#VALUE!</v>
      </c>
      <c r="P16029"/>
    </row>
    <row r="16030" spans="1:16" x14ac:dyDescent="0.25">
      <c r="A16030">
        <v>16717</v>
      </c>
      <c r="B16030">
        <v>25204</v>
      </c>
      <c r="C16030" s="1">
        <v>43565</v>
      </c>
      <c r="D16030" t="s">
        <v>1213</v>
      </c>
      <c r="E16030" t="s">
        <v>1214</v>
      </c>
      <c r="F16030" t="s">
        <v>12</v>
      </c>
      <c r="G16030">
        <v>1</v>
      </c>
      <c r="H16030">
        <v>149</v>
      </c>
      <c r="I16030">
        <v>6</v>
      </c>
      <c r="J16030" t="s">
        <v>13</v>
      </c>
      <c r="K16030">
        <v>149</v>
      </c>
      <c r="M16030">
        <v>4</v>
      </c>
      <c r="N16030" t="s">
        <v>1613</v>
      </c>
      <c r="O16030" s="6" t="e">
        <f>Online_Sales[[#This Row],[Avg_Price]]/Discount_Coupon[[#This Row],[Discount_pct]]</f>
        <v>#VALUE!</v>
      </c>
      <c r="P16030"/>
    </row>
    <row r="16031" spans="1:16" x14ac:dyDescent="0.25">
      <c r="A16031">
        <v>16897</v>
      </c>
      <c r="B16031">
        <v>44256</v>
      </c>
      <c r="C16031" s="1">
        <v>43791</v>
      </c>
      <c r="D16031" t="s">
        <v>1213</v>
      </c>
      <c r="E16031" t="s">
        <v>1214</v>
      </c>
      <c r="F16031" t="s">
        <v>12</v>
      </c>
      <c r="G16031">
        <v>1</v>
      </c>
      <c r="H16031">
        <v>149</v>
      </c>
      <c r="I16031">
        <v>6</v>
      </c>
      <c r="J16031" t="s">
        <v>13</v>
      </c>
      <c r="K16031">
        <v>149</v>
      </c>
      <c r="M16031">
        <v>11</v>
      </c>
      <c r="N16031" t="s">
        <v>1635</v>
      </c>
      <c r="O16031" s="6" t="e">
        <f>Online_Sales[[#This Row],[Avg_Price]]/Discount_Coupon[[#This Row],[Discount_pct]]</f>
        <v>#VALUE!</v>
      </c>
      <c r="P16031"/>
    </row>
    <row r="16032" spans="1:16" x14ac:dyDescent="0.25">
      <c r="A16032">
        <v>17463</v>
      </c>
      <c r="B16032">
        <v>44662</v>
      </c>
      <c r="C16032" s="1">
        <v>43795</v>
      </c>
      <c r="D16032" t="s">
        <v>1213</v>
      </c>
      <c r="E16032" t="s">
        <v>1214</v>
      </c>
      <c r="F16032" t="s">
        <v>12</v>
      </c>
      <c r="G16032">
        <v>1</v>
      </c>
      <c r="H16032">
        <v>149</v>
      </c>
      <c r="I16032">
        <v>6</v>
      </c>
      <c r="J16032" t="s">
        <v>13</v>
      </c>
      <c r="K16032">
        <v>149</v>
      </c>
      <c r="M16032">
        <v>11</v>
      </c>
      <c r="N16032" t="s">
        <v>1635</v>
      </c>
      <c r="O16032" s="6" t="e">
        <f>Online_Sales[[#This Row],[Avg_Price]]/Discount_Coupon[[#This Row],[Discount_pct]]</f>
        <v>#VALUE!</v>
      </c>
      <c r="P16032"/>
    </row>
    <row r="16033" spans="1:16" x14ac:dyDescent="0.25">
      <c r="A16033">
        <v>17239</v>
      </c>
      <c r="B16033">
        <v>44804</v>
      </c>
      <c r="C16033" s="1">
        <v>43796</v>
      </c>
      <c r="D16033" t="s">
        <v>1213</v>
      </c>
      <c r="E16033" t="s">
        <v>1214</v>
      </c>
      <c r="F16033" t="s">
        <v>12</v>
      </c>
      <c r="G16033">
        <v>1</v>
      </c>
      <c r="H16033">
        <v>149</v>
      </c>
      <c r="I16033">
        <v>6</v>
      </c>
      <c r="J16033" t="s">
        <v>13</v>
      </c>
      <c r="K16033">
        <v>149</v>
      </c>
      <c r="M16033">
        <v>11</v>
      </c>
      <c r="N16033" t="s">
        <v>1635</v>
      </c>
      <c r="O16033" s="6" t="e">
        <f>Online_Sales[[#This Row],[Avg_Price]]/Discount_Coupon[[#This Row],[Discount_pct]]</f>
        <v>#VALUE!</v>
      </c>
      <c r="P16033"/>
    </row>
    <row r="16034" spans="1:16" x14ac:dyDescent="0.25">
      <c r="A16034">
        <v>17220</v>
      </c>
      <c r="B16034">
        <v>44958</v>
      </c>
      <c r="C16034" s="1">
        <v>43796</v>
      </c>
      <c r="D16034" t="s">
        <v>1213</v>
      </c>
      <c r="E16034" t="s">
        <v>1214</v>
      </c>
      <c r="F16034" t="s">
        <v>12</v>
      </c>
      <c r="G16034">
        <v>1</v>
      </c>
      <c r="H16034">
        <v>149</v>
      </c>
      <c r="I16034">
        <v>6</v>
      </c>
      <c r="J16034" t="s">
        <v>13</v>
      </c>
      <c r="K16034">
        <v>149</v>
      </c>
      <c r="M16034">
        <v>11</v>
      </c>
      <c r="N16034" t="s">
        <v>1635</v>
      </c>
      <c r="O16034" s="6" t="e">
        <f>Online_Sales[[#This Row],[Avg_Price]]/Discount_Coupon[[#This Row],[Discount_pct]]</f>
        <v>#VALUE!</v>
      </c>
      <c r="P16034"/>
    </row>
    <row r="16035" spans="1:16" x14ac:dyDescent="0.25">
      <c r="A16035">
        <v>14776</v>
      </c>
      <c r="B16035">
        <v>45155</v>
      </c>
      <c r="C16035" s="1">
        <v>43798</v>
      </c>
      <c r="D16035" t="s">
        <v>1213</v>
      </c>
      <c r="E16035" t="s">
        <v>1214</v>
      </c>
      <c r="F16035" t="s">
        <v>12</v>
      </c>
      <c r="G16035">
        <v>1</v>
      </c>
      <c r="H16035">
        <v>149</v>
      </c>
      <c r="I16035">
        <v>6</v>
      </c>
      <c r="J16035" t="s">
        <v>13</v>
      </c>
      <c r="K16035">
        <v>149</v>
      </c>
      <c r="M16035">
        <v>11</v>
      </c>
      <c r="N16035" t="s">
        <v>1635</v>
      </c>
      <c r="O16035" s="6" t="e">
        <f>Online_Sales[[#This Row],[Avg_Price]]/Discount_Coupon[[#This Row],[Discount_pct]]</f>
        <v>#VALUE!</v>
      </c>
      <c r="P16035"/>
    </row>
    <row r="16036" spans="1:16" x14ac:dyDescent="0.25">
      <c r="A16036">
        <v>14911</v>
      </c>
      <c r="B16036">
        <v>25490</v>
      </c>
      <c r="C16036" s="1">
        <v>43568</v>
      </c>
      <c r="D16036" t="s">
        <v>1213</v>
      </c>
      <c r="E16036" t="s">
        <v>1214</v>
      </c>
      <c r="F16036" t="s">
        <v>12</v>
      </c>
      <c r="G16036">
        <v>1</v>
      </c>
      <c r="H16036">
        <v>149</v>
      </c>
      <c r="I16036">
        <v>6</v>
      </c>
      <c r="J16036" t="s">
        <v>31</v>
      </c>
      <c r="K16036">
        <v>149</v>
      </c>
      <c r="M16036">
        <v>4</v>
      </c>
      <c r="N16036" t="s">
        <v>1613</v>
      </c>
      <c r="O16036" s="6" t="e">
        <f>Online_Sales[[#This Row],[Avg_Price]]/Discount_Coupon[[#This Row],[Discount_pct]]</f>
        <v>#VALUE!</v>
      </c>
      <c r="P16036"/>
    </row>
    <row r="16037" spans="1:16" x14ac:dyDescent="0.25">
      <c r="A16037">
        <v>16520</v>
      </c>
      <c r="B16037">
        <v>25663</v>
      </c>
      <c r="C16037" s="1">
        <v>43570</v>
      </c>
      <c r="D16037" t="s">
        <v>1213</v>
      </c>
      <c r="E16037" t="s">
        <v>1214</v>
      </c>
      <c r="F16037" t="s">
        <v>12</v>
      </c>
      <c r="G16037">
        <v>1</v>
      </c>
      <c r="H16037">
        <v>149</v>
      </c>
      <c r="I16037">
        <v>6</v>
      </c>
      <c r="J16037" t="s">
        <v>31</v>
      </c>
      <c r="K16037">
        <v>149</v>
      </c>
      <c r="M16037">
        <v>4</v>
      </c>
      <c r="N16037" t="s">
        <v>1613</v>
      </c>
      <c r="O16037" s="6" t="e">
        <f>Online_Sales[[#This Row],[Avg_Price]]/Discount_Coupon[[#This Row],[Discount_pct]]</f>
        <v>#VALUE!</v>
      </c>
      <c r="P16037"/>
    </row>
    <row r="16038" spans="1:16" x14ac:dyDescent="0.25">
      <c r="A16038">
        <v>16499</v>
      </c>
      <c r="B16038">
        <v>25893</v>
      </c>
      <c r="C16038" s="1">
        <v>43573</v>
      </c>
      <c r="D16038" t="s">
        <v>1213</v>
      </c>
      <c r="E16038" t="s">
        <v>1214</v>
      </c>
      <c r="F16038" t="s">
        <v>12</v>
      </c>
      <c r="G16038">
        <v>1</v>
      </c>
      <c r="H16038">
        <v>149</v>
      </c>
      <c r="I16038">
        <v>6</v>
      </c>
      <c r="J16038" t="s">
        <v>31</v>
      </c>
      <c r="K16038">
        <v>149</v>
      </c>
      <c r="M16038">
        <v>4</v>
      </c>
      <c r="N16038" t="s">
        <v>1613</v>
      </c>
      <c r="O16038" s="6" t="e">
        <f>Online_Sales[[#This Row],[Avg_Price]]/Discount_Coupon[[#This Row],[Discount_pct]]</f>
        <v>#VALUE!</v>
      </c>
      <c r="P16038"/>
    </row>
    <row r="16039" spans="1:16" x14ac:dyDescent="0.25">
      <c r="A16039">
        <v>17950</v>
      </c>
      <c r="B16039">
        <v>25954</v>
      </c>
      <c r="C16039" s="1">
        <v>43574</v>
      </c>
      <c r="D16039" t="s">
        <v>1213</v>
      </c>
      <c r="E16039" t="s">
        <v>1214</v>
      </c>
      <c r="F16039" t="s">
        <v>12</v>
      </c>
      <c r="G16039">
        <v>1</v>
      </c>
      <c r="H16039">
        <v>149</v>
      </c>
      <c r="I16039">
        <v>6</v>
      </c>
      <c r="J16039" t="s">
        <v>31</v>
      </c>
      <c r="K16039">
        <v>149</v>
      </c>
      <c r="M16039">
        <v>4</v>
      </c>
      <c r="N16039" t="s">
        <v>1613</v>
      </c>
      <c r="O16039" s="6" t="e">
        <f>Online_Sales[[#This Row],[Avg_Price]]/Discount_Coupon[[#This Row],[Discount_pct]]</f>
        <v>#VALUE!</v>
      </c>
      <c r="P16039"/>
    </row>
    <row r="16040" spans="1:16" x14ac:dyDescent="0.25">
      <c r="A16040">
        <v>14713</v>
      </c>
      <c r="B16040">
        <v>26143</v>
      </c>
      <c r="C16040" s="1">
        <v>43576</v>
      </c>
      <c r="D16040" t="s">
        <v>1213</v>
      </c>
      <c r="E16040" t="s">
        <v>1214</v>
      </c>
      <c r="F16040" t="s">
        <v>12</v>
      </c>
      <c r="G16040">
        <v>1</v>
      </c>
      <c r="H16040">
        <v>149</v>
      </c>
      <c r="I16040">
        <v>6</v>
      </c>
      <c r="J16040" t="s">
        <v>31</v>
      </c>
      <c r="K16040">
        <v>149</v>
      </c>
      <c r="M16040">
        <v>4</v>
      </c>
      <c r="N16040" t="s">
        <v>1613</v>
      </c>
      <c r="O16040" s="6" t="e">
        <f>Online_Sales[[#This Row],[Avg_Price]]/Discount_Coupon[[#This Row],[Discount_pct]]</f>
        <v>#VALUE!</v>
      </c>
      <c r="P16040"/>
    </row>
    <row r="16041" spans="1:16" x14ac:dyDescent="0.25">
      <c r="A16041">
        <v>17530</v>
      </c>
      <c r="B16041">
        <v>26195</v>
      </c>
      <c r="C16041" s="1">
        <v>43576</v>
      </c>
      <c r="D16041" t="s">
        <v>1213</v>
      </c>
      <c r="E16041" t="s">
        <v>1214</v>
      </c>
      <c r="F16041" t="s">
        <v>12</v>
      </c>
      <c r="G16041">
        <v>1</v>
      </c>
      <c r="H16041">
        <v>149</v>
      </c>
      <c r="I16041">
        <v>6</v>
      </c>
      <c r="J16041" t="s">
        <v>31</v>
      </c>
      <c r="K16041">
        <v>149</v>
      </c>
      <c r="M16041">
        <v>4</v>
      </c>
      <c r="N16041" t="s">
        <v>1613</v>
      </c>
      <c r="O16041" s="6" t="e">
        <f>Online_Sales[[#This Row],[Avg_Price]]/Discount_Coupon[[#This Row],[Discount_pct]]</f>
        <v>#VALUE!</v>
      </c>
      <c r="P16041"/>
    </row>
    <row r="16042" spans="1:16" x14ac:dyDescent="0.25">
      <c r="A16042">
        <v>17530</v>
      </c>
      <c r="B16042">
        <v>26207</v>
      </c>
      <c r="C16042" s="1">
        <v>43577</v>
      </c>
      <c r="D16042" t="s">
        <v>1213</v>
      </c>
      <c r="E16042" t="s">
        <v>1214</v>
      </c>
      <c r="F16042" t="s">
        <v>12</v>
      </c>
      <c r="G16042">
        <v>1</v>
      </c>
      <c r="H16042">
        <v>149</v>
      </c>
      <c r="I16042">
        <v>6</v>
      </c>
      <c r="J16042" t="s">
        <v>31</v>
      </c>
      <c r="K16042">
        <v>149</v>
      </c>
      <c r="M16042">
        <v>4</v>
      </c>
      <c r="N16042" t="s">
        <v>1613</v>
      </c>
      <c r="O16042" s="6" t="e">
        <f>Online_Sales[[#This Row],[Avg_Price]]/Discount_Coupon[[#This Row],[Discount_pct]]</f>
        <v>#VALUE!</v>
      </c>
      <c r="P16042"/>
    </row>
    <row r="16043" spans="1:16" x14ac:dyDescent="0.25">
      <c r="A16043">
        <v>12731</v>
      </c>
      <c r="B16043">
        <v>26356</v>
      </c>
      <c r="C16043" s="1">
        <v>43579</v>
      </c>
      <c r="D16043" t="s">
        <v>1213</v>
      </c>
      <c r="E16043" t="s">
        <v>1214</v>
      </c>
      <c r="F16043" t="s">
        <v>12</v>
      </c>
      <c r="G16043">
        <v>1</v>
      </c>
      <c r="H16043">
        <v>149</v>
      </c>
      <c r="I16043">
        <v>6</v>
      </c>
      <c r="J16043" t="s">
        <v>31</v>
      </c>
      <c r="K16043">
        <v>149</v>
      </c>
      <c r="M16043">
        <v>4</v>
      </c>
      <c r="N16043" t="s">
        <v>1613</v>
      </c>
      <c r="O16043" s="6" t="e">
        <f>Online_Sales[[#This Row],[Avg_Price]]/Discount_Coupon[[#This Row],[Discount_pct]]</f>
        <v>#VALUE!</v>
      </c>
      <c r="P16043"/>
    </row>
    <row r="16044" spans="1:16" x14ac:dyDescent="0.25">
      <c r="A16044">
        <v>17827</v>
      </c>
      <c r="B16044">
        <v>26402</v>
      </c>
      <c r="C16044" s="1">
        <v>43580</v>
      </c>
      <c r="D16044" t="s">
        <v>1213</v>
      </c>
      <c r="E16044" t="s">
        <v>1214</v>
      </c>
      <c r="F16044" t="s">
        <v>12</v>
      </c>
      <c r="G16044">
        <v>1</v>
      </c>
      <c r="H16044">
        <v>149</v>
      </c>
      <c r="I16044">
        <v>6</v>
      </c>
      <c r="J16044" t="s">
        <v>31</v>
      </c>
      <c r="K16044">
        <v>149</v>
      </c>
      <c r="M16044">
        <v>4</v>
      </c>
      <c r="N16044" t="s">
        <v>1613</v>
      </c>
      <c r="O16044" s="6" t="e">
        <f>Online_Sales[[#This Row],[Avg_Price]]/Discount_Coupon[[#This Row],[Discount_pct]]</f>
        <v>#VALUE!</v>
      </c>
      <c r="P16044"/>
    </row>
    <row r="16045" spans="1:16" x14ac:dyDescent="0.25">
      <c r="A16045">
        <v>14082</v>
      </c>
      <c r="B16045">
        <v>26414</v>
      </c>
      <c r="C16045" s="1">
        <v>43580</v>
      </c>
      <c r="D16045" t="s">
        <v>1213</v>
      </c>
      <c r="E16045" t="s">
        <v>1214</v>
      </c>
      <c r="F16045" t="s">
        <v>12</v>
      </c>
      <c r="G16045">
        <v>1</v>
      </c>
      <c r="H16045">
        <v>149</v>
      </c>
      <c r="I16045">
        <v>6</v>
      </c>
      <c r="J16045" t="s">
        <v>31</v>
      </c>
      <c r="K16045">
        <v>149</v>
      </c>
      <c r="M16045">
        <v>4</v>
      </c>
      <c r="N16045" t="s">
        <v>1613</v>
      </c>
      <c r="O16045" s="6" t="e">
        <f>Online_Sales[[#This Row],[Avg_Price]]/Discount_Coupon[[#This Row],[Discount_pct]]</f>
        <v>#VALUE!</v>
      </c>
      <c r="P16045"/>
    </row>
    <row r="16046" spans="1:16" x14ac:dyDescent="0.25">
      <c r="A16046">
        <v>15723</v>
      </c>
      <c r="B16046">
        <v>26461</v>
      </c>
      <c r="C16046" s="1">
        <v>43581</v>
      </c>
      <c r="D16046" t="s">
        <v>1213</v>
      </c>
      <c r="E16046" t="s">
        <v>1214</v>
      </c>
      <c r="F16046" t="s">
        <v>12</v>
      </c>
      <c r="G16046">
        <v>1</v>
      </c>
      <c r="H16046">
        <v>149</v>
      </c>
      <c r="I16046">
        <v>6</v>
      </c>
      <c r="J16046" t="s">
        <v>31</v>
      </c>
      <c r="K16046">
        <v>149</v>
      </c>
      <c r="M16046">
        <v>4</v>
      </c>
      <c r="N16046" t="s">
        <v>1613</v>
      </c>
      <c r="O16046" s="6" t="e">
        <f>Online_Sales[[#This Row],[Avg_Price]]/Discount_Coupon[[#This Row],[Discount_pct]]</f>
        <v>#VALUE!</v>
      </c>
      <c r="P16046"/>
    </row>
    <row r="16047" spans="1:16" x14ac:dyDescent="0.25">
      <c r="A16047">
        <v>16727</v>
      </c>
      <c r="B16047">
        <v>26822</v>
      </c>
      <c r="C16047" s="1">
        <v>43585</v>
      </c>
      <c r="D16047" t="s">
        <v>1213</v>
      </c>
      <c r="E16047" t="s">
        <v>1214</v>
      </c>
      <c r="F16047" t="s">
        <v>12</v>
      </c>
      <c r="G16047">
        <v>1</v>
      </c>
      <c r="H16047">
        <v>149</v>
      </c>
      <c r="I16047">
        <v>6</v>
      </c>
      <c r="J16047" t="s">
        <v>31</v>
      </c>
      <c r="K16047">
        <v>149</v>
      </c>
      <c r="M16047">
        <v>4</v>
      </c>
      <c r="N16047" t="s">
        <v>1613</v>
      </c>
      <c r="O16047" s="6" t="e">
        <f>Online_Sales[[#This Row],[Avg_Price]]/Discount_Coupon[[#This Row],[Discount_pct]]</f>
        <v>#VALUE!</v>
      </c>
      <c r="P16047"/>
    </row>
    <row r="16048" spans="1:16" x14ac:dyDescent="0.25">
      <c r="A16048">
        <v>17865</v>
      </c>
      <c r="B16048">
        <v>26923</v>
      </c>
      <c r="C16048" s="1">
        <v>43586</v>
      </c>
      <c r="D16048" t="s">
        <v>1213</v>
      </c>
      <c r="E16048" t="s">
        <v>1214</v>
      </c>
      <c r="F16048" t="s">
        <v>12</v>
      </c>
      <c r="G16048">
        <v>1</v>
      </c>
      <c r="H16048">
        <v>149</v>
      </c>
      <c r="I16048">
        <v>6</v>
      </c>
      <c r="J16048" t="s">
        <v>31</v>
      </c>
      <c r="K16048">
        <v>149</v>
      </c>
      <c r="M16048">
        <v>5</v>
      </c>
      <c r="N16048" t="s">
        <v>1633</v>
      </c>
      <c r="O16048" s="6" t="e">
        <f>Online_Sales[[#This Row],[Avg_Price]]/Discount_Coupon[[#This Row],[Discount_pct]]</f>
        <v>#VALUE!</v>
      </c>
      <c r="P16048"/>
    </row>
    <row r="16049" spans="1:16" x14ac:dyDescent="0.25">
      <c r="A16049">
        <v>13798</v>
      </c>
      <c r="B16049">
        <v>26950</v>
      </c>
      <c r="C16049" s="1">
        <v>43586</v>
      </c>
      <c r="D16049" t="s">
        <v>1213</v>
      </c>
      <c r="E16049" t="s">
        <v>1214</v>
      </c>
      <c r="F16049" t="s">
        <v>12</v>
      </c>
      <c r="G16049">
        <v>1</v>
      </c>
      <c r="H16049">
        <v>149</v>
      </c>
      <c r="I16049">
        <v>6</v>
      </c>
      <c r="J16049" t="s">
        <v>31</v>
      </c>
      <c r="K16049">
        <v>149</v>
      </c>
      <c r="M16049">
        <v>5</v>
      </c>
      <c r="N16049" t="s">
        <v>1633</v>
      </c>
      <c r="O16049" s="6" t="e">
        <f>Online_Sales[[#This Row],[Avg_Price]]/Discount_Coupon[[#This Row],[Discount_pct]]</f>
        <v>#VALUE!</v>
      </c>
      <c r="P16049"/>
    </row>
    <row r="16050" spans="1:16" x14ac:dyDescent="0.25">
      <c r="A16050">
        <v>13798</v>
      </c>
      <c r="B16050">
        <v>26980</v>
      </c>
      <c r="C16050" s="1">
        <v>43587</v>
      </c>
      <c r="D16050" t="s">
        <v>1213</v>
      </c>
      <c r="E16050" t="s">
        <v>1214</v>
      </c>
      <c r="F16050" t="s">
        <v>12</v>
      </c>
      <c r="G16050">
        <v>1</v>
      </c>
      <c r="H16050">
        <v>149</v>
      </c>
      <c r="I16050">
        <v>6</v>
      </c>
      <c r="J16050" t="s">
        <v>31</v>
      </c>
      <c r="K16050">
        <v>149</v>
      </c>
      <c r="M16050">
        <v>5</v>
      </c>
      <c r="N16050" t="s">
        <v>1633</v>
      </c>
      <c r="O16050" s="6" t="e">
        <f>Online_Sales[[#This Row],[Avg_Price]]/Discount_Coupon[[#This Row],[Discount_pct]]</f>
        <v>#VALUE!</v>
      </c>
      <c r="P16050"/>
    </row>
    <row r="16051" spans="1:16" x14ac:dyDescent="0.25">
      <c r="A16051">
        <v>14800</v>
      </c>
      <c r="B16051">
        <v>27109</v>
      </c>
      <c r="C16051" s="1">
        <v>43588</v>
      </c>
      <c r="D16051" t="s">
        <v>1213</v>
      </c>
      <c r="E16051" t="s">
        <v>1214</v>
      </c>
      <c r="F16051" t="s">
        <v>12</v>
      </c>
      <c r="G16051">
        <v>1</v>
      </c>
      <c r="H16051">
        <v>149</v>
      </c>
      <c r="I16051">
        <v>6</v>
      </c>
      <c r="J16051" t="s">
        <v>31</v>
      </c>
      <c r="K16051">
        <v>149</v>
      </c>
      <c r="M16051">
        <v>5</v>
      </c>
      <c r="N16051" t="s">
        <v>1633</v>
      </c>
      <c r="O16051" s="6" t="e">
        <f>Online_Sales[[#This Row],[Avg_Price]]/Discount_Coupon[[#This Row],[Discount_pct]]</f>
        <v>#VALUE!</v>
      </c>
      <c r="P16051"/>
    </row>
    <row r="16052" spans="1:16" x14ac:dyDescent="0.25">
      <c r="A16052">
        <v>14577</v>
      </c>
      <c r="B16052">
        <v>27269</v>
      </c>
      <c r="C16052" s="1">
        <v>43589</v>
      </c>
      <c r="D16052" t="s">
        <v>1213</v>
      </c>
      <c r="E16052" t="s">
        <v>1214</v>
      </c>
      <c r="F16052" t="s">
        <v>12</v>
      </c>
      <c r="G16052">
        <v>1</v>
      </c>
      <c r="H16052">
        <v>149</v>
      </c>
      <c r="I16052">
        <v>6</v>
      </c>
      <c r="J16052" t="s">
        <v>31</v>
      </c>
      <c r="K16052">
        <v>149</v>
      </c>
      <c r="M16052">
        <v>5</v>
      </c>
      <c r="N16052" t="s">
        <v>1633</v>
      </c>
      <c r="O16052" s="6" t="e">
        <f>Online_Sales[[#This Row],[Avg_Price]]/Discount_Coupon[[#This Row],[Discount_pct]]</f>
        <v>#VALUE!</v>
      </c>
      <c r="P16052"/>
    </row>
    <row r="16053" spans="1:16" x14ac:dyDescent="0.25">
      <c r="A16053">
        <v>17126</v>
      </c>
      <c r="B16053">
        <v>27300</v>
      </c>
      <c r="C16053" s="1">
        <v>43589</v>
      </c>
      <c r="D16053" t="s">
        <v>1213</v>
      </c>
      <c r="E16053" t="s">
        <v>1214</v>
      </c>
      <c r="F16053" t="s">
        <v>12</v>
      </c>
      <c r="G16053">
        <v>1</v>
      </c>
      <c r="H16053">
        <v>149</v>
      </c>
      <c r="I16053">
        <v>6</v>
      </c>
      <c r="J16053" t="s">
        <v>31</v>
      </c>
      <c r="K16053">
        <v>149</v>
      </c>
      <c r="M16053">
        <v>5</v>
      </c>
      <c r="N16053" t="s">
        <v>1633</v>
      </c>
      <c r="O16053" s="6" t="e">
        <f>Online_Sales[[#This Row],[Avg_Price]]/Discount_Coupon[[#This Row],[Discount_pct]]</f>
        <v>#VALUE!</v>
      </c>
      <c r="P16053"/>
    </row>
    <row r="16054" spans="1:16" x14ac:dyDescent="0.25">
      <c r="A16054">
        <v>15547</v>
      </c>
      <c r="B16054">
        <v>27602</v>
      </c>
      <c r="C16054" s="1">
        <v>43594</v>
      </c>
      <c r="D16054" t="s">
        <v>1213</v>
      </c>
      <c r="E16054" t="s">
        <v>1214</v>
      </c>
      <c r="F16054" t="s">
        <v>12</v>
      </c>
      <c r="G16054">
        <v>1</v>
      </c>
      <c r="H16054">
        <v>149</v>
      </c>
      <c r="I16054">
        <v>6</v>
      </c>
      <c r="J16054" t="s">
        <v>31</v>
      </c>
      <c r="K16054">
        <v>149</v>
      </c>
      <c r="M16054">
        <v>5</v>
      </c>
      <c r="N16054" t="s">
        <v>1633</v>
      </c>
      <c r="O16054" s="6" t="e">
        <f>Online_Sales[[#This Row],[Avg_Price]]/Discount_Coupon[[#This Row],[Discount_pct]]</f>
        <v>#VALUE!</v>
      </c>
      <c r="P16054"/>
    </row>
    <row r="16055" spans="1:16" x14ac:dyDescent="0.25">
      <c r="A16055">
        <v>15159</v>
      </c>
      <c r="B16055">
        <v>28486</v>
      </c>
      <c r="C16055" s="1">
        <v>43605</v>
      </c>
      <c r="D16055" t="s">
        <v>1213</v>
      </c>
      <c r="E16055" t="s">
        <v>1214</v>
      </c>
      <c r="F16055" t="s">
        <v>12</v>
      </c>
      <c r="G16055">
        <v>1</v>
      </c>
      <c r="H16055">
        <v>149</v>
      </c>
      <c r="I16055">
        <v>6</v>
      </c>
      <c r="J16055" t="s">
        <v>31</v>
      </c>
      <c r="K16055">
        <v>149</v>
      </c>
      <c r="M16055">
        <v>5</v>
      </c>
      <c r="N16055" t="s">
        <v>1633</v>
      </c>
      <c r="O16055" s="6" t="e">
        <f>Online_Sales[[#This Row],[Avg_Price]]/Discount_Coupon[[#This Row],[Discount_pct]]</f>
        <v>#VALUE!</v>
      </c>
      <c r="P16055"/>
    </row>
    <row r="16056" spans="1:16" x14ac:dyDescent="0.25">
      <c r="A16056">
        <v>15777</v>
      </c>
      <c r="B16056">
        <v>28541</v>
      </c>
      <c r="C16056" s="1">
        <v>43606</v>
      </c>
      <c r="D16056" t="s">
        <v>1213</v>
      </c>
      <c r="E16056" t="s">
        <v>1214</v>
      </c>
      <c r="F16056" t="s">
        <v>12</v>
      </c>
      <c r="G16056">
        <v>1</v>
      </c>
      <c r="H16056">
        <v>149</v>
      </c>
      <c r="I16056">
        <v>6</v>
      </c>
      <c r="J16056" t="s">
        <v>31</v>
      </c>
      <c r="K16056">
        <v>149</v>
      </c>
      <c r="M16056">
        <v>5</v>
      </c>
      <c r="N16056" t="s">
        <v>1633</v>
      </c>
      <c r="O16056" s="6" t="e">
        <f>Online_Sales[[#This Row],[Avg_Price]]/Discount_Coupon[[#This Row],[Discount_pct]]</f>
        <v>#VALUE!</v>
      </c>
      <c r="P16056"/>
    </row>
    <row r="16057" spans="1:16" x14ac:dyDescent="0.25">
      <c r="A16057">
        <v>14525</v>
      </c>
      <c r="B16057">
        <v>28560</v>
      </c>
      <c r="C16057" s="1">
        <v>43606</v>
      </c>
      <c r="D16057" t="s">
        <v>1213</v>
      </c>
      <c r="E16057" t="s">
        <v>1214</v>
      </c>
      <c r="F16057" t="s">
        <v>12</v>
      </c>
      <c r="G16057">
        <v>1</v>
      </c>
      <c r="H16057">
        <v>149</v>
      </c>
      <c r="I16057">
        <v>6</v>
      </c>
      <c r="J16057" t="s">
        <v>31</v>
      </c>
      <c r="K16057">
        <v>149</v>
      </c>
      <c r="M16057">
        <v>5</v>
      </c>
      <c r="N16057" t="s">
        <v>1633</v>
      </c>
      <c r="O16057" s="6" t="e">
        <f>Online_Sales[[#This Row],[Avg_Price]]/Discount_Coupon[[#This Row],[Discount_pct]]</f>
        <v>#VALUE!</v>
      </c>
      <c r="P16057"/>
    </row>
    <row r="16058" spans="1:16" x14ac:dyDescent="0.25">
      <c r="A16058">
        <v>14829</v>
      </c>
      <c r="B16058">
        <v>28579</v>
      </c>
      <c r="C16058" s="1">
        <v>43606</v>
      </c>
      <c r="D16058" t="s">
        <v>1213</v>
      </c>
      <c r="E16058" t="s">
        <v>1214</v>
      </c>
      <c r="F16058" t="s">
        <v>12</v>
      </c>
      <c r="G16058">
        <v>1</v>
      </c>
      <c r="H16058">
        <v>149</v>
      </c>
      <c r="I16058">
        <v>6</v>
      </c>
      <c r="J16058" t="s">
        <v>31</v>
      </c>
      <c r="K16058">
        <v>149</v>
      </c>
      <c r="M16058">
        <v>5</v>
      </c>
      <c r="N16058" t="s">
        <v>1633</v>
      </c>
      <c r="O16058" s="6" t="e">
        <f>Online_Sales[[#This Row],[Avg_Price]]/Discount_Coupon[[#This Row],[Discount_pct]]</f>
        <v>#VALUE!</v>
      </c>
      <c r="P16058"/>
    </row>
    <row r="16059" spans="1:16" x14ac:dyDescent="0.25">
      <c r="A16059">
        <v>15356</v>
      </c>
      <c r="B16059">
        <v>28728</v>
      </c>
      <c r="C16059" s="1">
        <v>43608</v>
      </c>
      <c r="D16059" t="s">
        <v>1213</v>
      </c>
      <c r="E16059" t="s">
        <v>1214</v>
      </c>
      <c r="F16059" t="s">
        <v>12</v>
      </c>
      <c r="G16059">
        <v>1</v>
      </c>
      <c r="H16059">
        <v>149</v>
      </c>
      <c r="I16059">
        <v>6</v>
      </c>
      <c r="J16059" t="s">
        <v>31</v>
      </c>
      <c r="K16059">
        <v>149</v>
      </c>
      <c r="M16059">
        <v>5</v>
      </c>
      <c r="N16059" t="s">
        <v>1633</v>
      </c>
      <c r="O16059" s="6" t="e">
        <f>Online_Sales[[#This Row],[Avg_Price]]/Discount_Coupon[[#This Row],[Discount_pct]]</f>
        <v>#VALUE!</v>
      </c>
      <c r="P16059"/>
    </row>
    <row r="16060" spans="1:16" x14ac:dyDescent="0.25">
      <c r="A16060">
        <v>16805</v>
      </c>
      <c r="B16060">
        <v>29217</v>
      </c>
      <c r="C16060" s="1">
        <v>43616</v>
      </c>
      <c r="D16060" t="s">
        <v>1213</v>
      </c>
      <c r="E16060" t="s">
        <v>1214</v>
      </c>
      <c r="F16060" t="s">
        <v>12</v>
      </c>
      <c r="G16060">
        <v>1</v>
      </c>
      <c r="H16060">
        <v>149</v>
      </c>
      <c r="I16060">
        <v>6</v>
      </c>
      <c r="J16060" t="s">
        <v>31</v>
      </c>
      <c r="K16060">
        <v>149</v>
      </c>
      <c r="M16060">
        <v>5</v>
      </c>
      <c r="N16060" t="s">
        <v>1633</v>
      </c>
      <c r="O16060" s="6" t="e">
        <f>Online_Sales[[#This Row],[Avg_Price]]/Discount_Coupon[[#This Row],[Discount_pct]]</f>
        <v>#VALUE!</v>
      </c>
      <c r="P16060"/>
    </row>
    <row r="16061" spans="1:16" x14ac:dyDescent="0.25">
      <c r="A16061">
        <v>15311</v>
      </c>
      <c r="B16061">
        <v>29268</v>
      </c>
      <c r="C16061" s="1">
        <v>43616</v>
      </c>
      <c r="D16061" t="s">
        <v>1213</v>
      </c>
      <c r="E16061" t="s">
        <v>1214</v>
      </c>
      <c r="F16061" t="s">
        <v>12</v>
      </c>
      <c r="G16061">
        <v>1</v>
      </c>
      <c r="H16061">
        <v>149</v>
      </c>
      <c r="I16061">
        <v>6</v>
      </c>
      <c r="J16061" t="s">
        <v>31</v>
      </c>
      <c r="K16061">
        <v>149</v>
      </c>
      <c r="M16061">
        <v>5</v>
      </c>
      <c r="N16061" t="s">
        <v>1633</v>
      </c>
      <c r="O16061" s="6" t="e">
        <f>Online_Sales[[#This Row],[Avg_Price]]/Discount_Coupon[[#This Row],[Discount_pct]]</f>
        <v>#VALUE!</v>
      </c>
      <c r="P16061"/>
    </row>
    <row r="16062" spans="1:16" x14ac:dyDescent="0.25">
      <c r="A16062">
        <v>16145</v>
      </c>
      <c r="B16062">
        <v>29474</v>
      </c>
      <c r="C16062" s="1">
        <v>43618</v>
      </c>
      <c r="D16062" t="s">
        <v>1213</v>
      </c>
      <c r="E16062" t="s">
        <v>1214</v>
      </c>
      <c r="F16062" t="s">
        <v>12</v>
      </c>
      <c r="G16062">
        <v>1</v>
      </c>
      <c r="H16062">
        <v>149</v>
      </c>
      <c r="I16062">
        <v>6</v>
      </c>
      <c r="J16062" t="s">
        <v>31</v>
      </c>
      <c r="K16062">
        <v>149</v>
      </c>
      <c r="M16062">
        <v>6</v>
      </c>
      <c r="N16062" t="s">
        <v>1653</v>
      </c>
      <c r="O16062" s="6" t="e">
        <f>Online_Sales[[#This Row],[Avg_Price]]/Discount_Coupon[[#This Row],[Discount_pct]]</f>
        <v>#VALUE!</v>
      </c>
      <c r="P16062"/>
    </row>
    <row r="16063" spans="1:16" x14ac:dyDescent="0.25">
      <c r="A16063">
        <v>13078</v>
      </c>
      <c r="B16063">
        <v>29491</v>
      </c>
      <c r="C16063" s="1">
        <v>43619</v>
      </c>
      <c r="D16063" t="s">
        <v>1213</v>
      </c>
      <c r="E16063" t="s">
        <v>1214</v>
      </c>
      <c r="F16063" t="s">
        <v>12</v>
      </c>
      <c r="G16063">
        <v>1</v>
      </c>
      <c r="H16063">
        <v>149</v>
      </c>
      <c r="I16063">
        <v>6</v>
      </c>
      <c r="J16063" t="s">
        <v>31</v>
      </c>
      <c r="K16063">
        <v>149</v>
      </c>
      <c r="M16063">
        <v>6</v>
      </c>
      <c r="N16063" t="s">
        <v>1653</v>
      </c>
      <c r="O16063" s="6" t="e">
        <f>Online_Sales[[#This Row],[Avg_Price]]/Discount_Coupon[[#This Row],[Discount_pct]]</f>
        <v>#VALUE!</v>
      </c>
      <c r="P16063"/>
    </row>
    <row r="16064" spans="1:16" x14ac:dyDescent="0.25">
      <c r="A16064">
        <v>15384</v>
      </c>
      <c r="B16064">
        <v>29685</v>
      </c>
      <c r="C16064" s="1">
        <v>43621</v>
      </c>
      <c r="D16064" t="s">
        <v>1213</v>
      </c>
      <c r="E16064" t="s">
        <v>1214</v>
      </c>
      <c r="F16064" t="s">
        <v>12</v>
      </c>
      <c r="G16064">
        <v>1</v>
      </c>
      <c r="H16064">
        <v>149</v>
      </c>
      <c r="I16064">
        <v>6</v>
      </c>
      <c r="J16064" t="s">
        <v>31</v>
      </c>
      <c r="K16064">
        <v>149</v>
      </c>
      <c r="M16064">
        <v>6</v>
      </c>
      <c r="N16064" t="s">
        <v>1653</v>
      </c>
      <c r="O16064" s="6" t="e">
        <f>Online_Sales[[#This Row],[Avg_Price]]/Discount_Coupon[[#This Row],[Discount_pct]]</f>
        <v>#VALUE!</v>
      </c>
      <c r="P16064"/>
    </row>
    <row r="16065" spans="1:16" x14ac:dyDescent="0.25">
      <c r="A16065">
        <v>13221</v>
      </c>
      <c r="B16065">
        <v>29840</v>
      </c>
      <c r="C16065" s="1">
        <v>43623</v>
      </c>
      <c r="D16065" t="s">
        <v>1213</v>
      </c>
      <c r="E16065" t="s">
        <v>1214</v>
      </c>
      <c r="F16065" t="s">
        <v>12</v>
      </c>
      <c r="G16065">
        <v>1</v>
      </c>
      <c r="H16065">
        <v>149</v>
      </c>
      <c r="I16065">
        <v>6</v>
      </c>
      <c r="J16065" t="s">
        <v>31</v>
      </c>
      <c r="K16065">
        <v>149</v>
      </c>
      <c r="M16065">
        <v>6</v>
      </c>
      <c r="N16065" t="s">
        <v>1653</v>
      </c>
      <c r="O16065" s="6" t="e">
        <f>Online_Sales[[#This Row],[Avg_Price]]/Discount_Coupon[[#This Row],[Discount_pct]]</f>
        <v>#VALUE!</v>
      </c>
      <c r="P16065"/>
    </row>
    <row r="16066" spans="1:16" x14ac:dyDescent="0.25">
      <c r="A16066">
        <v>17858</v>
      </c>
      <c r="B16066">
        <v>29902</v>
      </c>
      <c r="C16066" s="1">
        <v>43624</v>
      </c>
      <c r="D16066" t="s">
        <v>1213</v>
      </c>
      <c r="E16066" t="s">
        <v>1214</v>
      </c>
      <c r="F16066" t="s">
        <v>12</v>
      </c>
      <c r="G16066">
        <v>1</v>
      </c>
      <c r="H16066">
        <v>149</v>
      </c>
      <c r="I16066">
        <v>6</v>
      </c>
      <c r="J16066" t="s">
        <v>31</v>
      </c>
      <c r="K16066">
        <v>149</v>
      </c>
      <c r="M16066">
        <v>6</v>
      </c>
      <c r="N16066" t="s">
        <v>1653</v>
      </c>
      <c r="O16066" s="6" t="e">
        <f>Online_Sales[[#This Row],[Avg_Price]]/Discount_Coupon[[#This Row],[Discount_pct]]</f>
        <v>#VALUE!</v>
      </c>
      <c r="P16066"/>
    </row>
    <row r="16067" spans="1:16" x14ac:dyDescent="0.25">
      <c r="A16067">
        <v>17692</v>
      </c>
      <c r="B16067">
        <v>29918</v>
      </c>
      <c r="C16067" s="1">
        <v>43624</v>
      </c>
      <c r="D16067" t="s">
        <v>1213</v>
      </c>
      <c r="E16067" t="s">
        <v>1214</v>
      </c>
      <c r="F16067" t="s">
        <v>12</v>
      </c>
      <c r="G16067">
        <v>1</v>
      </c>
      <c r="H16067">
        <v>149</v>
      </c>
      <c r="I16067">
        <v>6</v>
      </c>
      <c r="J16067" t="s">
        <v>31</v>
      </c>
      <c r="K16067">
        <v>149</v>
      </c>
      <c r="M16067">
        <v>6</v>
      </c>
      <c r="N16067" t="s">
        <v>1653</v>
      </c>
      <c r="O16067" s="6" t="e">
        <f>Online_Sales[[#This Row],[Avg_Price]]/Discount_Coupon[[#This Row],[Discount_pct]]</f>
        <v>#VALUE!</v>
      </c>
      <c r="P16067"/>
    </row>
    <row r="16068" spans="1:16" x14ac:dyDescent="0.25">
      <c r="A16068">
        <v>16134</v>
      </c>
      <c r="B16068">
        <v>29936</v>
      </c>
      <c r="C16068" s="1">
        <v>43624</v>
      </c>
      <c r="D16068" t="s">
        <v>1213</v>
      </c>
      <c r="E16068" t="s">
        <v>1214</v>
      </c>
      <c r="F16068" t="s">
        <v>12</v>
      </c>
      <c r="G16068">
        <v>1</v>
      </c>
      <c r="H16068">
        <v>149</v>
      </c>
      <c r="I16068">
        <v>6</v>
      </c>
      <c r="J16068" t="s">
        <v>31</v>
      </c>
      <c r="K16068">
        <v>149</v>
      </c>
      <c r="M16068">
        <v>6</v>
      </c>
      <c r="N16068" t="s">
        <v>1653</v>
      </c>
      <c r="O16068" s="6" t="e">
        <f>Online_Sales[[#This Row],[Avg_Price]]/Discount_Coupon[[#This Row],[Discount_pct]]</f>
        <v>#VALUE!</v>
      </c>
      <c r="P16068"/>
    </row>
    <row r="16069" spans="1:16" x14ac:dyDescent="0.25">
      <c r="A16069">
        <v>15727</v>
      </c>
      <c r="B16069">
        <v>30097</v>
      </c>
      <c r="C16069" s="1">
        <v>43627</v>
      </c>
      <c r="D16069" t="s">
        <v>1213</v>
      </c>
      <c r="E16069" t="s">
        <v>1214</v>
      </c>
      <c r="F16069" t="s">
        <v>12</v>
      </c>
      <c r="G16069">
        <v>1</v>
      </c>
      <c r="H16069">
        <v>149</v>
      </c>
      <c r="I16069">
        <v>6</v>
      </c>
      <c r="J16069" t="s">
        <v>31</v>
      </c>
      <c r="K16069">
        <v>149</v>
      </c>
      <c r="M16069">
        <v>6</v>
      </c>
      <c r="N16069" t="s">
        <v>1653</v>
      </c>
      <c r="O16069" s="6" t="e">
        <f>Online_Sales[[#This Row],[Avg_Price]]/Discount_Coupon[[#This Row],[Discount_pct]]</f>
        <v>#VALUE!</v>
      </c>
      <c r="P16069"/>
    </row>
    <row r="16070" spans="1:16" x14ac:dyDescent="0.25">
      <c r="A16070">
        <v>17189</v>
      </c>
      <c r="B16070">
        <v>30234</v>
      </c>
      <c r="C16070" s="1">
        <v>43628</v>
      </c>
      <c r="D16070" t="s">
        <v>1213</v>
      </c>
      <c r="E16070" t="s">
        <v>1214</v>
      </c>
      <c r="F16070" t="s">
        <v>12</v>
      </c>
      <c r="G16070">
        <v>1</v>
      </c>
      <c r="H16070">
        <v>149</v>
      </c>
      <c r="I16070">
        <v>6</v>
      </c>
      <c r="J16070" t="s">
        <v>31</v>
      </c>
      <c r="K16070">
        <v>149</v>
      </c>
      <c r="M16070">
        <v>6</v>
      </c>
      <c r="N16070" t="s">
        <v>1653</v>
      </c>
      <c r="O16070" s="6" t="e">
        <f>Online_Sales[[#This Row],[Avg_Price]]/Discount_Coupon[[#This Row],[Discount_pct]]</f>
        <v>#VALUE!</v>
      </c>
      <c r="P16070"/>
    </row>
    <row r="16071" spans="1:16" x14ac:dyDescent="0.25">
      <c r="A16071">
        <v>15157</v>
      </c>
      <c r="B16071">
        <v>30663</v>
      </c>
      <c r="C16071" s="1">
        <v>43634</v>
      </c>
      <c r="D16071" t="s">
        <v>1213</v>
      </c>
      <c r="E16071" t="s">
        <v>1214</v>
      </c>
      <c r="F16071" t="s">
        <v>12</v>
      </c>
      <c r="G16071">
        <v>1</v>
      </c>
      <c r="H16071">
        <v>149</v>
      </c>
      <c r="I16071">
        <v>6</v>
      </c>
      <c r="J16071" t="s">
        <v>31</v>
      </c>
      <c r="K16071">
        <v>149</v>
      </c>
      <c r="M16071">
        <v>6</v>
      </c>
      <c r="N16071" t="s">
        <v>1653</v>
      </c>
      <c r="O16071" s="6" t="e">
        <f>Online_Sales[[#This Row],[Avg_Price]]/Discount_Coupon[[#This Row],[Discount_pct]]</f>
        <v>#VALUE!</v>
      </c>
      <c r="P16071"/>
    </row>
    <row r="16072" spans="1:16" x14ac:dyDescent="0.25">
      <c r="A16072">
        <v>17744</v>
      </c>
      <c r="B16072">
        <v>30692</v>
      </c>
      <c r="C16072" s="1">
        <v>43634</v>
      </c>
      <c r="D16072" t="s">
        <v>1213</v>
      </c>
      <c r="E16072" t="s">
        <v>1214</v>
      </c>
      <c r="F16072" t="s">
        <v>12</v>
      </c>
      <c r="G16072">
        <v>1</v>
      </c>
      <c r="H16072">
        <v>149</v>
      </c>
      <c r="I16072">
        <v>6</v>
      </c>
      <c r="J16072" t="s">
        <v>31</v>
      </c>
      <c r="K16072">
        <v>149</v>
      </c>
      <c r="M16072">
        <v>6</v>
      </c>
      <c r="N16072" t="s">
        <v>1653</v>
      </c>
      <c r="O16072" s="6" t="e">
        <f>Online_Sales[[#This Row],[Avg_Price]]/Discount_Coupon[[#This Row],[Discount_pct]]</f>
        <v>#VALUE!</v>
      </c>
      <c r="P16072"/>
    </row>
    <row r="16073" spans="1:16" x14ac:dyDescent="0.25">
      <c r="A16073">
        <v>15601</v>
      </c>
      <c r="B16073">
        <v>30726</v>
      </c>
      <c r="C16073" s="1">
        <v>43635</v>
      </c>
      <c r="D16073" t="s">
        <v>1213</v>
      </c>
      <c r="E16073" t="s">
        <v>1214</v>
      </c>
      <c r="F16073" t="s">
        <v>12</v>
      </c>
      <c r="G16073">
        <v>1</v>
      </c>
      <c r="H16073">
        <v>149</v>
      </c>
      <c r="I16073">
        <v>6</v>
      </c>
      <c r="J16073" t="s">
        <v>31</v>
      </c>
      <c r="K16073">
        <v>149</v>
      </c>
      <c r="M16073">
        <v>6</v>
      </c>
      <c r="N16073" t="s">
        <v>1653</v>
      </c>
      <c r="O16073" s="6" t="e">
        <f>Online_Sales[[#This Row],[Avg_Price]]/Discount_Coupon[[#This Row],[Discount_pct]]</f>
        <v>#VALUE!</v>
      </c>
      <c r="P16073"/>
    </row>
    <row r="16074" spans="1:16" x14ac:dyDescent="0.25">
      <c r="A16074">
        <v>15601</v>
      </c>
      <c r="B16074">
        <v>30736</v>
      </c>
      <c r="C16074" s="1">
        <v>43635</v>
      </c>
      <c r="D16074" t="s">
        <v>1213</v>
      </c>
      <c r="E16074" t="s">
        <v>1214</v>
      </c>
      <c r="F16074" t="s">
        <v>12</v>
      </c>
      <c r="G16074">
        <v>1</v>
      </c>
      <c r="H16074">
        <v>149</v>
      </c>
      <c r="I16074">
        <v>6</v>
      </c>
      <c r="J16074" t="s">
        <v>31</v>
      </c>
      <c r="K16074">
        <v>149</v>
      </c>
      <c r="M16074">
        <v>6</v>
      </c>
      <c r="N16074" t="s">
        <v>1653</v>
      </c>
      <c r="O16074" s="6" t="e">
        <f>Online_Sales[[#This Row],[Avg_Price]]/Discount_Coupon[[#This Row],[Discount_pct]]</f>
        <v>#VALUE!</v>
      </c>
      <c r="P16074"/>
    </row>
    <row r="16075" spans="1:16" x14ac:dyDescent="0.25">
      <c r="A16075">
        <v>16539</v>
      </c>
      <c r="B16075">
        <v>30855</v>
      </c>
      <c r="C16075" s="1">
        <v>43636</v>
      </c>
      <c r="D16075" t="s">
        <v>1213</v>
      </c>
      <c r="E16075" t="s">
        <v>1214</v>
      </c>
      <c r="F16075" t="s">
        <v>12</v>
      </c>
      <c r="G16075">
        <v>1</v>
      </c>
      <c r="H16075">
        <v>149</v>
      </c>
      <c r="I16075">
        <v>6</v>
      </c>
      <c r="J16075" t="s">
        <v>31</v>
      </c>
      <c r="K16075">
        <v>149</v>
      </c>
      <c r="M16075">
        <v>6</v>
      </c>
      <c r="N16075" t="s">
        <v>1653</v>
      </c>
      <c r="O16075" s="6" t="e">
        <f>Online_Sales[[#This Row],[Avg_Price]]/Discount_Coupon[[#This Row],[Discount_pct]]</f>
        <v>#VALUE!</v>
      </c>
      <c r="P16075"/>
    </row>
    <row r="16076" spans="1:16" x14ac:dyDescent="0.25">
      <c r="A16076">
        <v>14713</v>
      </c>
      <c r="B16076">
        <v>31098</v>
      </c>
      <c r="C16076" s="1">
        <v>43639</v>
      </c>
      <c r="D16076" t="s">
        <v>1213</v>
      </c>
      <c r="E16076" t="s">
        <v>1214</v>
      </c>
      <c r="F16076" t="s">
        <v>12</v>
      </c>
      <c r="G16076">
        <v>1</v>
      </c>
      <c r="H16076">
        <v>149</v>
      </c>
      <c r="I16076">
        <v>6</v>
      </c>
      <c r="J16076" t="s">
        <v>31</v>
      </c>
      <c r="K16076">
        <v>149</v>
      </c>
      <c r="M16076">
        <v>6</v>
      </c>
      <c r="N16076" t="s">
        <v>1653</v>
      </c>
      <c r="O16076" s="6" t="e">
        <f>Online_Sales[[#This Row],[Avg_Price]]/Discount_Coupon[[#This Row],[Discount_pct]]</f>
        <v>#VALUE!</v>
      </c>
      <c r="P16076"/>
    </row>
    <row r="16077" spans="1:16" x14ac:dyDescent="0.25">
      <c r="A16077">
        <v>14985</v>
      </c>
      <c r="B16077">
        <v>31110</v>
      </c>
      <c r="C16077" s="1">
        <v>43639</v>
      </c>
      <c r="D16077" t="s">
        <v>1213</v>
      </c>
      <c r="E16077" t="s">
        <v>1214</v>
      </c>
      <c r="F16077" t="s">
        <v>12</v>
      </c>
      <c r="G16077">
        <v>1</v>
      </c>
      <c r="H16077">
        <v>149</v>
      </c>
      <c r="I16077">
        <v>6</v>
      </c>
      <c r="J16077" t="s">
        <v>31</v>
      </c>
      <c r="K16077">
        <v>149</v>
      </c>
      <c r="M16077">
        <v>6</v>
      </c>
      <c r="N16077" t="s">
        <v>1653</v>
      </c>
      <c r="O16077" s="6" t="e">
        <f>Online_Sales[[#This Row],[Avg_Price]]/Discount_Coupon[[#This Row],[Discount_pct]]</f>
        <v>#VALUE!</v>
      </c>
      <c r="P16077"/>
    </row>
    <row r="16078" spans="1:16" x14ac:dyDescent="0.25">
      <c r="A16078">
        <v>14985</v>
      </c>
      <c r="B16078">
        <v>31114</v>
      </c>
      <c r="C16078" s="1">
        <v>43639</v>
      </c>
      <c r="D16078" t="s">
        <v>1213</v>
      </c>
      <c r="E16078" t="s">
        <v>1214</v>
      </c>
      <c r="F16078" t="s">
        <v>12</v>
      </c>
      <c r="G16078">
        <v>1</v>
      </c>
      <c r="H16078">
        <v>149</v>
      </c>
      <c r="I16078">
        <v>6</v>
      </c>
      <c r="J16078" t="s">
        <v>31</v>
      </c>
      <c r="K16078">
        <v>149</v>
      </c>
      <c r="M16078">
        <v>6</v>
      </c>
      <c r="N16078" t="s">
        <v>1653</v>
      </c>
      <c r="O16078" s="6" t="e">
        <f>Online_Sales[[#This Row],[Avg_Price]]/Discount_Coupon[[#This Row],[Discount_pct]]</f>
        <v>#VALUE!</v>
      </c>
      <c r="P16078"/>
    </row>
    <row r="16079" spans="1:16" x14ac:dyDescent="0.25">
      <c r="A16079">
        <v>17404</v>
      </c>
      <c r="B16079">
        <v>31224</v>
      </c>
      <c r="C16079" s="1">
        <v>43642</v>
      </c>
      <c r="D16079" t="s">
        <v>1213</v>
      </c>
      <c r="E16079" t="s">
        <v>1214</v>
      </c>
      <c r="F16079" t="s">
        <v>12</v>
      </c>
      <c r="G16079">
        <v>1</v>
      </c>
      <c r="H16079">
        <v>149</v>
      </c>
      <c r="I16079">
        <v>6</v>
      </c>
      <c r="J16079" t="s">
        <v>31</v>
      </c>
      <c r="K16079">
        <v>149</v>
      </c>
      <c r="M16079">
        <v>6</v>
      </c>
      <c r="N16079" t="s">
        <v>1653</v>
      </c>
      <c r="O16079" s="6" t="e">
        <f>Online_Sales[[#This Row],[Avg_Price]]/Discount_Coupon[[#This Row],[Discount_pct]]</f>
        <v>#VALUE!</v>
      </c>
      <c r="P16079"/>
    </row>
    <row r="16080" spans="1:16" x14ac:dyDescent="0.25">
      <c r="A16080">
        <v>12782</v>
      </c>
      <c r="B16080">
        <v>31250</v>
      </c>
      <c r="C16080" s="1">
        <v>43642</v>
      </c>
      <c r="D16080" t="s">
        <v>1213</v>
      </c>
      <c r="E16080" t="s">
        <v>1214</v>
      </c>
      <c r="F16080" t="s">
        <v>12</v>
      </c>
      <c r="G16080">
        <v>1</v>
      </c>
      <c r="H16080">
        <v>149</v>
      </c>
      <c r="I16080">
        <v>6</v>
      </c>
      <c r="J16080" t="s">
        <v>31</v>
      </c>
      <c r="K16080">
        <v>149</v>
      </c>
      <c r="M16080">
        <v>6</v>
      </c>
      <c r="N16080" t="s">
        <v>1653</v>
      </c>
      <c r="O16080" s="6" t="e">
        <f>Online_Sales[[#This Row],[Avg_Price]]/Discount_Coupon[[#This Row],[Discount_pct]]</f>
        <v>#VALUE!</v>
      </c>
      <c r="P16080"/>
    </row>
    <row r="16081" spans="1:16" x14ac:dyDescent="0.25">
      <c r="A16081">
        <v>15780</v>
      </c>
      <c r="B16081">
        <v>31274</v>
      </c>
      <c r="C16081" s="1">
        <v>43642</v>
      </c>
      <c r="D16081" t="s">
        <v>1213</v>
      </c>
      <c r="E16081" t="s">
        <v>1214</v>
      </c>
      <c r="F16081" t="s">
        <v>12</v>
      </c>
      <c r="G16081">
        <v>1</v>
      </c>
      <c r="H16081">
        <v>149</v>
      </c>
      <c r="I16081">
        <v>6</v>
      </c>
      <c r="J16081" t="s">
        <v>31</v>
      </c>
      <c r="K16081">
        <v>149</v>
      </c>
      <c r="M16081">
        <v>6</v>
      </c>
      <c r="N16081" t="s">
        <v>1653</v>
      </c>
      <c r="O16081" s="6" t="e">
        <f>Online_Sales[[#This Row],[Avg_Price]]/Discount_Coupon[[#This Row],[Discount_pct]]</f>
        <v>#VALUE!</v>
      </c>
      <c r="P16081"/>
    </row>
    <row r="16082" spans="1:16" x14ac:dyDescent="0.25">
      <c r="A16082">
        <v>17007</v>
      </c>
      <c r="B16082">
        <v>31393</v>
      </c>
      <c r="C16082" s="1">
        <v>43643</v>
      </c>
      <c r="D16082" t="s">
        <v>1213</v>
      </c>
      <c r="E16082" t="s">
        <v>1214</v>
      </c>
      <c r="F16082" t="s">
        <v>12</v>
      </c>
      <c r="G16082">
        <v>1</v>
      </c>
      <c r="H16082">
        <v>149</v>
      </c>
      <c r="I16082">
        <v>6</v>
      </c>
      <c r="J16082" t="s">
        <v>31</v>
      </c>
      <c r="K16082">
        <v>149</v>
      </c>
      <c r="M16082">
        <v>6</v>
      </c>
      <c r="N16082" t="s">
        <v>1653</v>
      </c>
      <c r="O16082" s="6" t="e">
        <f>Online_Sales[[#This Row],[Avg_Price]]/Discount_Coupon[[#This Row],[Discount_pct]]</f>
        <v>#VALUE!</v>
      </c>
      <c r="P16082"/>
    </row>
    <row r="16083" spans="1:16" x14ac:dyDescent="0.25">
      <c r="A16083">
        <v>12705</v>
      </c>
      <c r="B16083">
        <v>31482</v>
      </c>
      <c r="C16083" s="1">
        <v>43644</v>
      </c>
      <c r="D16083" t="s">
        <v>1213</v>
      </c>
      <c r="E16083" t="s">
        <v>1214</v>
      </c>
      <c r="F16083" t="s">
        <v>12</v>
      </c>
      <c r="G16083">
        <v>1</v>
      </c>
      <c r="H16083">
        <v>149</v>
      </c>
      <c r="I16083">
        <v>6</v>
      </c>
      <c r="J16083" t="s">
        <v>31</v>
      </c>
      <c r="K16083">
        <v>149</v>
      </c>
      <c r="M16083">
        <v>6</v>
      </c>
      <c r="N16083" t="s">
        <v>1653</v>
      </c>
      <c r="O16083" s="6" t="e">
        <f>Online_Sales[[#This Row],[Avg_Price]]/Discount_Coupon[[#This Row],[Discount_pct]]</f>
        <v>#VALUE!</v>
      </c>
      <c r="P16083"/>
    </row>
    <row r="16084" spans="1:16" x14ac:dyDescent="0.25">
      <c r="A16084">
        <v>12395</v>
      </c>
      <c r="B16084">
        <v>31496</v>
      </c>
      <c r="C16084" s="1">
        <v>43644</v>
      </c>
      <c r="D16084" t="s">
        <v>1213</v>
      </c>
      <c r="E16084" t="s">
        <v>1214</v>
      </c>
      <c r="F16084" t="s">
        <v>12</v>
      </c>
      <c r="G16084">
        <v>1</v>
      </c>
      <c r="H16084">
        <v>149</v>
      </c>
      <c r="I16084">
        <v>6</v>
      </c>
      <c r="J16084" t="s">
        <v>31</v>
      </c>
      <c r="K16084">
        <v>149</v>
      </c>
      <c r="M16084">
        <v>6</v>
      </c>
      <c r="N16084" t="s">
        <v>1653</v>
      </c>
      <c r="O16084" s="6" t="e">
        <f>Online_Sales[[#This Row],[Avg_Price]]/Discount_Coupon[[#This Row],[Discount_pct]]</f>
        <v>#VALUE!</v>
      </c>
      <c r="P16084"/>
    </row>
    <row r="16085" spans="1:16" x14ac:dyDescent="0.25">
      <c r="A16085">
        <v>18245</v>
      </c>
      <c r="B16085">
        <v>31842</v>
      </c>
      <c r="C16085" s="1">
        <v>43651</v>
      </c>
      <c r="D16085" t="s">
        <v>1213</v>
      </c>
      <c r="E16085" t="s">
        <v>1214</v>
      </c>
      <c r="F16085" t="s">
        <v>12</v>
      </c>
      <c r="G16085">
        <v>1</v>
      </c>
      <c r="H16085">
        <v>149</v>
      </c>
      <c r="I16085">
        <v>6</v>
      </c>
      <c r="J16085" t="s">
        <v>31</v>
      </c>
      <c r="K16085">
        <v>149</v>
      </c>
      <c r="M16085">
        <v>7</v>
      </c>
      <c r="N16085" t="s">
        <v>1614</v>
      </c>
      <c r="O16085" s="6" t="e">
        <f>Online_Sales[[#This Row],[Avg_Price]]/Discount_Coupon[[#This Row],[Discount_pct]]</f>
        <v>#VALUE!</v>
      </c>
      <c r="P16085"/>
    </row>
    <row r="16086" spans="1:16" x14ac:dyDescent="0.25">
      <c r="A16086">
        <v>16713</v>
      </c>
      <c r="B16086">
        <v>32053</v>
      </c>
      <c r="C16086" s="1">
        <v>43653</v>
      </c>
      <c r="D16086" t="s">
        <v>1213</v>
      </c>
      <c r="E16086" t="s">
        <v>1214</v>
      </c>
      <c r="F16086" t="s">
        <v>12</v>
      </c>
      <c r="G16086">
        <v>1</v>
      </c>
      <c r="H16086">
        <v>149</v>
      </c>
      <c r="I16086">
        <v>6</v>
      </c>
      <c r="J16086" t="s">
        <v>31</v>
      </c>
      <c r="K16086">
        <v>149</v>
      </c>
      <c r="M16086">
        <v>7</v>
      </c>
      <c r="N16086" t="s">
        <v>1614</v>
      </c>
      <c r="O16086" s="6" t="e">
        <f>Online_Sales[[#This Row],[Avg_Price]]/Discount_Coupon[[#This Row],[Discount_pct]]</f>
        <v>#VALUE!</v>
      </c>
      <c r="P16086"/>
    </row>
    <row r="16087" spans="1:16" x14ac:dyDescent="0.25">
      <c r="A16087">
        <v>16713</v>
      </c>
      <c r="B16087">
        <v>32064</v>
      </c>
      <c r="C16087" s="1">
        <v>43653</v>
      </c>
      <c r="D16087" t="s">
        <v>1213</v>
      </c>
      <c r="E16087" t="s">
        <v>1214</v>
      </c>
      <c r="F16087" t="s">
        <v>12</v>
      </c>
      <c r="G16087">
        <v>1</v>
      </c>
      <c r="H16087">
        <v>149</v>
      </c>
      <c r="I16087">
        <v>6</v>
      </c>
      <c r="J16087" t="s">
        <v>31</v>
      </c>
      <c r="K16087">
        <v>149</v>
      </c>
      <c r="M16087">
        <v>7</v>
      </c>
      <c r="N16087" t="s">
        <v>1614</v>
      </c>
      <c r="O16087" s="6" t="e">
        <f>Online_Sales[[#This Row],[Avg_Price]]/Discount_Coupon[[#This Row],[Discount_pct]]</f>
        <v>#VALUE!</v>
      </c>
      <c r="P16087"/>
    </row>
    <row r="16088" spans="1:16" x14ac:dyDescent="0.25">
      <c r="A16088">
        <v>14527</v>
      </c>
      <c r="B16088">
        <v>32102</v>
      </c>
      <c r="C16088" s="1">
        <v>43653</v>
      </c>
      <c r="D16088" t="s">
        <v>1213</v>
      </c>
      <c r="E16088" t="s">
        <v>1214</v>
      </c>
      <c r="F16088" t="s">
        <v>12</v>
      </c>
      <c r="G16088">
        <v>1</v>
      </c>
      <c r="H16088">
        <v>149</v>
      </c>
      <c r="I16088">
        <v>6</v>
      </c>
      <c r="J16088" t="s">
        <v>31</v>
      </c>
      <c r="K16088">
        <v>149</v>
      </c>
      <c r="M16088">
        <v>7</v>
      </c>
      <c r="N16088" t="s">
        <v>1614</v>
      </c>
      <c r="O16088" s="6" t="e">
        <f>Online_Sales[[#This Row],[Avg_Price]]/Discount_Coupon[[#This Row],[Discount_pct]]</f>
        <v>#VALUE!</v>
      </c>
      <c r="P16088"/>
    </row>
    <row r="16089" spans="1:16" x14ac:dyDescent="0.25">
      <c r="A16089">
        <v>13319</v>
      </c>
      <c r="B16089">
        <v>32129</v>
      </c>
      <c r="C16089" s="1">
        <v>43654</v>
      </c>
      <c r="D16089" t="s">
        <v>1213</v>
      </c>
      <c r="E16089" t="s">
        <v>1214</v>
      </c>
      <c r="F16089" t="s">
        <v>12</v>
      </c>
      <c r="G16089">
        <v>1</v>
      </c>
      <c r="H16089">
        <v>149</v>
      </c>
      <c r="I16089">
        <v>6</v>
      </c>
      <c r="J16089" t="s">
        <v>31</v>
      </c>
      <c r="K16089">
        <v>149</v>
      </c>
      <c r="M16089">
        <v>7</v>
      </c>
      <c r="N16089" t="s">
        <v>1614</v>
      </c>
      <c r="O16089" s="6" t="e">
        <f>Online_Sales[[#This Row],[Avg_Price]]/Discount_Coupon[[#This Row],[Discount_pct]]</f>
        <v>#VALUE!</v>
      </c>
      <c r="P16089"/>
    </row>
    <row r="16090" spans="1:16" x14ac:dyDescent="0.25">
      <c r="A16090">
        <v>14606</v>
      </c>
      <c r="B16090">
        <v>32203</v>
      </c>
      <c r="C16090" s="1">
        <v>43655</v>
      </c>
      <c r="D16090" t="s">
        <v>1213</v>
      </c>
      <c r="E16090" t="s">
        <v>1214</v>
      </c>
      <c r="F16090" t="s">
        <v>12</v>
      </c>
      <c r="G16090">
        <v>1</v>
      </c>
      <c r="H16090">
        <v>149</v>
      </c>
      <c r="I16090">
        <v>6</v>
      </c>
      <c r="J16090" t="s">
        <v>31</v>
      </c>
      <c r="K16090">
        <v>149</v>
      </c>
      <c r="M16090">
        <v>7</v>
      </c>
      <c r="N16090" t="s">
        <v>1614</v>
      </c>
      <c r="O16090" s="6" t="e">
        <f>Online_Sales[[#This Row],[Avg_Price]]/Discount_Coupon[[#This Row],[Discount_pct]]</f>
        <v>#VALUE!</v>
      </c>
      <c r="P16090"/>
    </row>
    <row r="16091" spans="1:16" x14ac:dyDescent="0.25">
      <c r="A16091">
        <v>17230</v>
      </c>
      <c r="B16091">
        <v>32234</v>
      </c>
      <c r="C16091" s="1">
        <v>43656</v>
      </c>
      <c r="D16091" t="s">
        <v>1213</v>
      </c>
      <c r="E16091" t="s">
        <v>1214</v>
      </c>
      <c r="F16091" t="s">
        <v>12</v>
      </c>
      <c r="G16091">
        <v>1</v>
      </c>
      <c r="H16091">
        <v>149</v>
      </c>
      <c r="I16091">
        <v>6</v>
      </c>
      <c r="J16091" t="s">
        <v>31</v>
      </c>
      <c r="K16091">
        <v>149</v>
      </c>
      <c r="M16091">
        <v>7</v>
      </c>
      <c r="N16091" t="s">
        <v>1614</v>
      </c>
      <c r="O16091" s="6" t="e">
        <f>Online_Sales[[#This Row],[Avg_Price]]/Discount_Coupon[[#This Row],[Discount_pct]]</f>
        <v>#VALUE!</v>
      </c>
      <c r="P16091"/>
    </row>
    <row r="16092" spans="1:16" x14ac:dyDescent="0.25">
      <c r="A16092">
        <v>17894</v>
      </c>
      <c r="B16092">
        <v>32610</v>
      </c>
      <c r="C16092" s="1">
        <v>43659</v>
      </c>
      <c r="D16092" t="s">
        <v>1213</v>
      </c>
      <c r="E16092" t="s">
        <v>1214</v>
      </c>
      <c r="F16092" t="s">
        <v>12</v>
      </c>
      <c r="G16092">
        <v>1</v>
      </c>
      <c r="H16092">
        <v>149</v>
      </c>
      <c r="I16092">
        <v>6</v>
      </c>
      <c r="J16092" t="s">
        <v>31</v>
      </c>
      <c r="K16092">
        <v>149</v>
      </c>
      <c r="M16092">
        <v>7</v>
      </c>
      <c r="N16092" t="s">
        <v>1614</v>
      </c>
      <c r="O16092" s="6" t="e">
        <f>Online_Sales[[#This Row],[Avg_Price]]/Discount_Coupon[[#This Row],[Discount_pct]]</f>
        <v>#VALUE!</v>
      </c>
      <c r="P16092"/>
    </row>
    <row r="16093" spans="1:16" x14ac:dyDescent="0.25">
      <c r="A16093">
        <v>16875</v>
      </c>
      <c r="B16093">
        <v>32832</v>
      </c>
      <c r="C16093" s="1">
        <v>43662</v>
      </c>
      <c r="D16093" t="s">
        <v>1213</v>
      </c>
      <c r="E16093" t="s">
        <v>1214</v>
      </c>
      <c r="F16093" t="s">
        <v>12</v>
      </c>
      <c r="G16093">
        <v>1</v>
      </c>
      <c r="H16093">
        <v>149</v>
      </c>
      <c r="I16093">
        <v>6</v>
      </c>
      <c r="J16093" t="s">
        <v>31</v>
      </c>
      <c r="K16093">
        <v>149</v>
      </c>
      <c r="M16093">
        <v>7</v>
      </c>
      <c r="N16093" t="s">
        <v>1614</v>
      </c>
      <c r="O16093" s="6" t="e">
        <f>Online_Sales[[#This Row],[Avg_Price]]/Discount_Coupon[[#This Row],[Discount_pct]]</f>
        <v>#VALUE!</v>
      </c>
      <c r="P16093"/>
    </row>
    <row r="16094" spans="1:16" x14ac:dyDescent="0.25">
      <c r="A16094">
        <v>12957</v>
      </c>
      <c r="B16094">
        <v>32943</v>
      </c>
      <c r="C16094" s="1">
        <v>43663</v>
      </c>
      <c r="D16094" t="s">
        <v>1213</v>
      </c>
      <c r="E16094" t="s">
        <v>1214</v>
      </c>
      <c r="F16094" t="s">
        <v>12</v>
      </c>
      <c r="G16094">
        <v>1</v>
      </c>
      <c r="H16094">
        <v>149</v>
      </c>
      <c r="I16094">
        <v>6</v>
      </c>
      <c r="J16094" t="s">
        <v>31</v>
      </c>
      <c r="K16094">
        <v>149</v>
      </c>
      <c r="M16094">
        <v>7</v>
      </c>
      <c r="N16094" t="s">
        <v>1614</v>
      </c>
      <c r="O16094" s="6" t="e">
        <f>Online_Sales[[#This Row],[Avg_Price]]/Discount_Coupon[[#This Row],[Discount_pct]]</f>
        <v>#VALUE!</v>
      </c>
      <c r="P16094"/>
    </row>
    <row r="16095" spans="1:16" x14ac:dyDescent="0.25">
      <c r="A16095">
        <v>17841</v>
      </c>
      <c r="B16095">
        <v>32956</v>
      </c>
      <c r="C16095" s="1">
        <v>43663</v>
      </c>
      <c r="D16095" t="s">
        <v>1213</v>
      </c>
      <c r="E16095" t="s">
        <v>1214</v>
      </c>
      <c r="F16095" t="s">
        <v>12</v>
      </c>
      <c r="G16095">
        <v>1</v>
      </c>
      <c r="H16095">
        <v>149</v>
      </c>
      <c r="I16095">
        <v>6</v>
      </c>
      <c r="J16095" t="s">
        <v>31</v>
      </c>
      <c r="K16095">
        <v>149</v>
      </c>
      <c r="M16095">
        <v>7</v>
      </c>
      <c r="N16095" t="s">
        <v>1614</v>
      </c>
      <c r="O16095" s="6" t="e">
        <f>Online_Sales[[#This Row],[Avg_Price]]/Discount_Coupon[[#This Row],[Discount_pct]]</f>
        <v>#VALUE!</v>
      </c>
      <c r="P16095"/>
    </row>
    <row r="16096" spans="1:16" x14ac:dyDescent="0.25">
      <c r="A16096">
        <v>14221</v>
      </c>
      <c r="B16096">
        <v>33118</v>
      </c>
      <c r="C16096" s="1">
        <v>43665</v>
      </c>
      <c r="D16096" t="s">
        <v>1213</v>
      </c>
      <c r="E16096" t="s">
        <v>1214</v>
      </c>
      <c r="F16096" t="s">
        <v>12</v>
      </c>
      <c r="G16096">
        <v>1</v>
      </c>
      <c r="H16096">
        <v>149</v>
      </c>
      <c r="I16096">
        <v>6</v>
      </c>
      <c r="J16096" t="s">
        <v>31</v>
      </c>
      <c r="K16096">
        <v>149</v>
      </c>
      <c r="M16096">
        <v>7</v>
      </c>
      <c r="N16096" t="s">
        <v>1614</v>
      </c>
      <c r="O16096" s="6" t="e">
        <f>Online_Sales[[#This Row],[Avg_Price]]/Discount_Coupon[[#This Row],[Discount_pct]]</f>
        <v>#VALUE!</v>
      </c>
      <c r="P16096"/>
    </row>
    <row r="16097" spans="1:16" x14ac:dyDescent="0.25">
      <c r="A16097">
        <v>13089</v>
      </c>
      <c r="B16097">
        <v>33343</v>
      </c>
      <c r="C16097" s="1">
        <v>43667</v>
      </c>
      <c r="D16097" t="s">
        <v>1213</v>
      </c>
      <c r="E16097" t="s">
        <v>1214</v>
      </c>
      <c r="F16097" t="s">
        <v>12</v>
      </c>
      <c r="G16097">
        <v>1</v>
      </c>
      <c r="H16097">
        <v>149</v>
      </c>
      <c r="I16097">
        <v>6</v>
      </c>
      <c r="J16097" t="s">
        <v>31</v>
      </c>
      <c r="K16097">
        <v>149</v>
      </c>
      <c r="M16097">
        <v>7</v>
      </c>
      <c r="N16097" t="s">
        <v>1614</v>
      </c>
      <c r="O16097" s="6" t="e">
        <f>Online_Sales[[#This Row],[Avg_Price]]/Discount_Coupon[[#This Row],[Discount_pct]]</f>
        <v>#VALUE!</v>
      </c>
      <c r="P16097"/>
    </row>
    <row r="16098" spans="1:16" x14ac:dyDescent="0.25">
      <c r="A16098">
        <v>16033</v>
      </c>
      <c r="B16098">
        <v>33450</v>
      </c>
      <c r="C16098" s="1">
        <v>43668</v>
      </c>
      <c r="D16098" t="s">
        <v>1213</v>
      </c>
      <c r="E16098" t="s">
        <v>1214</v>
      </c>
      <c r="F16098" t="s">
        <v>12</v>
      </c>
      <c r="G16098">
        <v>1</v>
      </c>
      <c r="H16098">
        <v>149</v>
      </c>
      <c r="I16098">
        <v>6</v>
      </c>
      <c r="J16098" t="s">
        <v>31</v>
      </c>
      <c r="K16098">
        <v>149</v>
      </c>
      <c r="M16098">
        <v>7</v>
      </c>
      <c r="N16098" t="s">
        <v>1614</v>
      </c>
      <c r="O16098" s="6" t="e">
        <f>Online_Sales[[#This Row],[Avg_Price]]/Discount_Coupon[[#This Row],[Discount_pct]]</f>
        <v>#VALUE!</v>
      </c>
      <c r="P16098"/>
    </row>
    <row r="16099" spans="1:16" x14ac:dyDescent="0.25">
      <c r="A16099">
        <v>12748</v>
      </c>
      <c r="B16099">
        <v>33745</v>
      </c>
      <c r="C16099" s="1">
        <v>43672</v>
      </c>
      <c r="D16099" t="s">
        <v>1213</v>
      </c>
      <c r="E16099" t="s">
        <v>1214</v>
      </c>
      <c r="F16099" t="s">
        <v>12</v>
      </c>
      <c r="G16099">
        <v>1</v>
      </c>
      <c r="H16099">
        <v>149</v>
      </c>
      <c r="I16099">
        <v>6</v>
      </c>
      <c r="J16099" t="s">
        <v>31</v>
      </c>
      <c r="K16099">
        <v>149</v>
      </c>
      <c r="M16099">
        <v>7</v>
      </c>
      <c r="N16099" t="s">
        <v>1614</v>
      </c>
      <c r="O16099" s="6" t="e">
        <f>Online_Sales[[#This Row],[Avg_Price]]/Discount_Coupon[[#This Row],[Discount_pct]]</f>
        <v>#VALUE!</v>
      </c>
      <c r="P16099"/>
    </row>
    <row r="16100" spans="1:16" x14ac:dyDescent="0.25">
      <c r="A16100">
        <v>17634</v>
      </c>
      <c r="B16100">
        <v>33962</v>
      </c>
      <c r="C16100" s="1">
        <v>43674</v>
      </c>
      <c r="D16100" t="s">
        <v>1213</v>
      </c>
      <c r="E16100" t="s">
        <v>1214</v>
      </c>
      <c r="F16100" t="s">
        <v>12</v>
      </c>
      <c r="G16100">
        <v>1</v>
      </c>
      <c r="H16100">
        <v>149</v>
      </c>
      <c r="I16100">
        <v>6</v>
      </c>
      <c r="J16100" t="s">
        <v>31</v>
      </c>
      <c r="K16100">
        <v>149</v>
      </c>
      <c r="M16100">
        <v>7</v>
      </c>
      <c r="N16100" t="s">
        <v>1614</v>
      </c>
      <c r="O16100" s="6" t="e">
        <f>Online_Sales[[#This Row],[Avg_Price]]/Discount_Coupon[[#This Row],[Discount_pct]]</f>
        <v>#VALUE!</v>
      </c>
      <c r="P16100"/>
    </row>
    <row r="16101" spans="1:16" x14ac:dyDescent="0.25">
      <c r="A16101">
        <v>13081</v>
      </c>
      <c r="B16101">
        <v>34213</v>
      </c>
      <c r="C16101" s="1">
        <v>43677</v>
      </c>
      <c r="D16101" t="s">
        <v>1213</v>
      </c>
      <c r="E16101" t="s">
        <v>1214</v>
      </c>
      <c r="F16101" t="s">
        <v>12</v>
      </c>
      <c r="G16101">
        <v>1</v>
      </c>
      <c r="H16101">
        <v>149</v>
      </c>
      <c r="I16101">
        <v>6</v>
      </c>
      <c r="J16101" t="s">
        <v>31</v>
      </c>
      <c r="K16101">
        <v>149</v>
      </c>
      <c r="M16101">
        <v>7</v>
      </c>
      <c r="N16101" t="s">
        <v>1614</v>
      </c>
      <c r="O16101" s="6" t="e">
        <f>Online_Sales[[#This Row],[Avg_Price]]/Discount_Coupon[[#This Row],[Discount_pct]]</f>
        <v>#VALUE!</v>
      </c>
      <c r="P16101"/>
    </row>
    <row r="16102" spans="1:16" x14ac:dyDescent="0.25">
      <c r="A16102">
        <v>13081</v>
      </c>
      <c r="B16102">
        <v>34265</v>
      </c>
      <c r="C16102" s="1">
        <v>43677</v>
      </c>
      <c r="D16102" t="s">
        <v>1213</v>
      </c>
      <c r="E16102" t="s">
        <v>1214</v>
      </c>
      <c r="F16102" t="s">
        <v>12</v>
      </c>
      <c r="G16102">
        <v>1</v>
      </c>
      <c r="H16102">
        <v>149</v>
      </c>
      <c r="I16102">
        <v>6</v>
      </c>
      <c r="J16102" t="s">
        <v>31</v>
      </c>
      <c r="K16102">
        <v>149</v>
      </c>
      <c r="M16102">
        <v>7</v>
      </c>
      <c r="N16102" t="s">
        <v>1614</v>
      </c>
      <c r="O16102" s="6" t="e">
        <f>Online_Sales[[#This Row],[Avg_Price]]/Discount_Coupon[[#This Row],[Discount_pct]]</f>
        <v>#VALUE!</v>
      </c>
      <c r="P16102"/>
    </row>
    <row r="16103" spans="1:16" x14ac:dyDescent="0.25">
      <c r="A16103">
        <v>13280</v>
      </c>
      <c r="B16103">
        <v>34300</v>
      </c>
      <c r="C16103" s="1">
        <v>43678</v>
      </c>
      <c r="D16103" t="s">
        <v>1213</v>
      </c>
      <c r="E16103" t="s">
        <v>1214</v>
      </c>
      <c r="F16103" t="s">
        <v>12</v>
      </c>
      <c r="G16103">
        <v>1</v>
      </c>
      <c r="H16103">
        <v>149</v>
      </c>
      <c r="I16103">
        <v>6</v>
      </c>
      <c r="J16103" t="s">
        <v>31</v>
      </c>
      <c r="K16103">
        <v>149</v>
      </c>
      <c r="M16103">
        <v>8</v>
      </c>
      <c r="N16103" t="s">
        <v>1634</v>
      </c>
      <c r="O16103" s="6" t="e">
        <f>Online_Sales[[#This Row],[Avg_Price]]/Discount_Coupon[[#This Row],[Discount_pct]]</f>
        <v>#VALUE!</v>
      </c>
      <c r="P16103"/>
    </row>
    <row r="16104" spans="1:16" x14ac:dyDescent="0.25">
      <c r="A16104">
        <v>12947</v>
      </c>
      <c r="B16104">
        <v>34391</v>
      </c>
      <c r="C16104" s="1">
        <v>43678</v>
      </c>
      <c r="D16104" t="s">
        <v>1213</v>
      </c>
      <c r="E16104" t="s">
        <v>1214</v>
      </c>
      <c r="F16104" t="s">
        <v>12</v>
      </c>
      <c r="G16104">
        <v>1</v>
      </c>
      <c r="H16104">
        <v>149</v>
      </c>
      <c r="I16104">
        <v>6</v>
      </c>
      <c r="J16104" t="s">
        <v>31</v>
      </c>
      <c r="K16104">
        <v>149</v>
      </c>
      <c r="M16104">
        <v>8</v>
      </c>
      <c r="N16104" t="s">
        <v>1634</v>
      </c>
      <c r="O16104" s="6" t="e">
        <f>Online_Sales[[#This Row],[Avg_Price]]/Discount_Coupon[[#This Row],[Discount_pct]]</f>
        <v>#VALUE!</v>
      </c>
      <c r="P16104"/>
    </row>
    <row r="16105" spans="1:16" x14ac:dyDescent="0.25">
      <c r="A16105">
        <v>13534</v>
      </c>
      <c r="B16105">
        <v>34506</v>
      </c>
      <c r="C16105" s="1">
        <v>43679</v>
      </c>
      <c r="D16105" t="s">
        <v>1213</v>
      </c>
      <c r="E16105" t="s">
        <v>1214</v>
      </c>
      <c r="F16105" t="s">
        <v>12</v>
      </c>
      <c r="G16105">
        <v>1</v>
      </c>
      <c r="H16105">
        <v>149</v>
      </c>
      <c r="I16105">
        <v>6</v>
      </c>
      <c r="J16105" t="s">
        <v>31</v>
      </c>
      <c r="K16105">
        <v>149</v>
      </c>
      <c r="M16105">
        <v>8</v>
      </c>
      <c r="N16105" t="s">
        <v>1634</v>
      </c>
      <c r="O16105" s="6" t="e">
        <f>Online_Sales[[#This Row],[Avg_Price]]/Discount_Coupon[[#This Row],[Discount_pct]]</f>
        <v>#VALUE!</v>
      </c>
      <c r="P16105"/>
    </row>
    <row r="16106" spans="1:16" x14ac:dyDescent="0.25">
      <c r="A16106">
        <v>15601</v>
      </c>
      <c r="B16106">
        <v>34700</v>
      </c>
      <c r="C16106" s="1">
        <v>43681</v>
      </c>
      <c r="D16106" t="s">
        <v>1213</v>
      </c>
      <c r="E16106" t="s">
        <v>1214</v>
      </c>
      <c r="F16106" t="s">
        <v>12</v>
      </c>
      <c r="G16106">
        <v>1</v>
      </c>
      <c r="H16106">
        <v>149</v>
      </c>
      <c r="I16106">
        <v>6</v>
      </c>
      <c r="J16106" t="s">
        <v>31</v>
      </c>
      <c r="K16106">
        <v>149</v>
      </c>
      <c r="M16106">
        <v>8</v>
      </c>
      <c r="N16106" t="s">
        <v>1634</v>
      </c>
      <c r="O16106" s="6" t="e">
        <f>Online_Sales[[#This Row],[Avg_Price]]/Discount_Coupon[[#This Row],[Discount_pct]]</f>
        <v>#VALUE!</v>
      </c>
      <c r="P16106"/>
    </row>
    <row r="16107" spans="1:16" x14ac:dyDescent="0.25">
      <c r="A16107">
        <v>13162</v>
      </c>
      <c r="B16107">
        <v>34902</v>
      </c>
      <c r="C16107" s="1">
        <v>43684</v>
      </c>
      <c r="D16107" t="s">
        <v>1213</v>
      </c>
      <c r="E16107" t="s">
        <v>1214</v>
      </c>
      <c r="F16107" t="s">
        <v>12</v>
      </c>
      <c r="G16107">
        <v>1</v>
      </c>
      <c r="H16107">
        <v>149</v>
      </c>
      <c r="I16107">
        <v>6</v>
      </c>
      <c r="J16107" t="s">
        <v>31</v>
      </c>
      <c r="K16107">
        <v>149</v>
      </c>
      <c r="M16107">
        <v>8</v>
      </c>
      <c r="N16107" t="s">
        <v>1634</v>
      </c>
      <c r="O16107" s="6" t="e">
        <f>Online_Sales[[#This Row],[Avg_Price]]/Discount_Coupon[[#This Row],[Discount_pct]]</f>
        <v>#VALUE!</v>
      </c>
      <c r="P16107"/>
    </row>
    <row r="16108" spans="1:16" x14ac:dyDescent="0.25">
      <c r="A16108">
        <v>17796</v>
      </c>
      <c r="B16108">
        <v>34938</v>
      </c>
      <c r="C16108" s="1">
        <v>43684</v>
      </c>
      <c r="D16108" t="s">
        <v>1213</v>
      </c>
      <c r="E16108" t="s">
        <v>1214</v>
      </c>
      <c r="F16108" t="s">
        <v>12</v>
      </c>
      <c r="G16108">
        <v>1</v>
      </c>
      <c r="H16108">
        <v>149</v>
      </c>
      <c r="I16108">
        <v>6</v>
      </c>
      <c r="J16108" t="s">
        <v>31</v>
      </c>
      <c r="K16108">
        <v>149</v>
      </c>
      <c r="M16108">
        <v>8</v>
      </c>
      <c r="N16108" t="s">
        <v>1634</v>
      </c>
      <c r="O16108" s="6" t="e">
        <f>Online_Sales[[#This Row],[Avg_Price]]/Discount_Coupon[[#This Row],[Discount_pct]]</f>
        <v>#VALUE!</v>
      </c>
      <c r="P16108"/>
    </row>
    <row r="16109" spans="1:16" x14ac:dyDescent="0.25">
      <c r="A16109">
        <v>14702</v>
      </c>
      <c r="B16109">
        <v>35258</v>
      </c>
      <c r="C16109" s="1">
        <v>43687</v>
      </c>
      <c r="D16109" t="s">
        <v>1213</v>
      </c>
      <c r="E16109" t="s">
        <v>1214</v>
      </c>
      <c r="F16109" t="s">
        <v>12</v>
      </c>
      <c r="G16109">
        <v>1</v>
      </c>
      <c r="H16109">
        <v>149</v>
      </c>
      <c r="I16109">
        <v>6</v>
      </c>
      <c r="J16109" t="s">
        <v>31</v>
      </c>
      <c r="K16109">
        <v>149</v>
      </c>
      <c r="M16109">
        <v>8</v>
      </c>
      <c r="N16109" t="s">
        <v>1634</v>
      </c>
      <c r="O16109" s="6" t="e">
        <f>Online_Sales[[#This Row],[Avg_Price]]/Discount_Coupon[[#This Row],[Discount_pct]]</f>
        <v>#VALUE!</v>
      </c>
      <c r="P16109"/>
    </row>
    <row r="16110" spans="1:16" x14ac:dyDescent="0.25">
      <c r="A16110">
        <v>12539</v>
      </c>
      <c r="B16110">
        <v>35441</v>
      </c>
      <c r="C16110" s="1">
        <v>43689</v>
      </c>
      <c r="D16110" t="s">
        <v>1213</v>
      </c>
      <c r="E16110" t="s">
        <v>1214</v>
      </c>
      <c r="F16110" t="s">
        <v>12</v>
      </c>
      <c r="G16110">
        <v>1</v>
      </c>
      <c r="H16110">
        <v>149</v>
      </c>
      <c r="I16110">
        <v>6</v>
      </c>
      <c r="J16110" t="s">
        <v>31</v>
      </c>
      <c r="K16110">
        <v>149</v>
      </c>
      <c r="M16110">
        <v>8</v>
      </c>
      <c r="N16110" t="s">
        <v>1634</v>
      </c>
      <c r="O16110" s="6" t="e">
        <f>Online_Sales[[#This Row],[Avg_Price]]/Discount_Coupon[[#This Row],[Discount_pct]]</f>
        <v>#VALUE!</v>
      </c>
      <c r="P16110"/>
    </row>
    <row r="16111" spans="1:16" x14ac:dyDescent="0.25">
      <c r="A16111">
        <v>14321</v>
      </c>
      <c r="B16111">
        <v>35604</v>
      </c>
      <c r="C16111" s="1">
        <v>43691</v>
      </c>
      <c r="D16111" t="s">
        <v>1213</v>
      </c>
      <c r="E16111" t="s">
        <v>1214</v>
      </c>
      <c r="F16111" t="s">
        <v>12</v>
      </c>
      <c r="G16111">
        <v>1</v>
      </c>
      <c r="H16111">
        <v>149</v>
      </c>
      <c r="I16111">
        <v>6</v>
      </c>
      <c r="J16111" t="s">
        <v>31</v>
      </c>
      <c r="K16111">
        <v>149</v>
      </c>
      <c r="M16111">
        <v>8</v>
      </c>
      <c r="N16111" t="s">
        <v>1634</v>
      </c>
      <c r="O16111" s="6" t="e">
        <f>Online_Sales[[#This Row],[Avg_Price]]/Discount_Coupon[[#This Row],[Discount_pct]]</f>
        <v>#VALUE!</v>
      </c>
      <c r="P16111"/>
    </row>
    <row r="16112" spans="1:16" x14ac:dyDescent="0.25">
      <c r="A16112">
        <v>13488</v>
      </c>
      <c r="B16112">
        <v>36325</v>
      </c>
      <c r="C16112" s="1">
        <v>43699</v>
      </c>
      <c r="D16112" t="s">
        <v>1213</v>
      </c>
      <c r="E16112" t="s">
        <v>1214</v>
      </c>
      <c r="F16112" t="s">
        <v>12</v>
      </c>
      <c r="G16112">
        <v>1</v>
      </c>
      <c r="H16112">
        <v>149</v>
      </c>
      <c r="I16112">
        <v>6</v>
      </c>
      <c r="J16112" t="s">
        <v>31</v>
      </c>
      <c r="K16112">
        <v>149</v>
      </c>
      <c r="M16112">
        <v>8</v>
      </c>
      <c r="N16112" t="s">
        <v>1634</v>
      </c>
      <c r="O16112" s="6" t="e">
        <f>Online_Sales[[#This Row],[Avg_Price]]/Discount_Coupon[[#This Row],[Discount_pct]]</f>
        <v>#VALUE!</v>
      </c>
      <c r="P16112"/>
    </row>
    <row r="16113" spans="1:16" x14ac:dyDescent="0.25">
      <c r="A16113">
        <v>15626</v>
      </c>
      <c r="B16113">
        <v>37031</v>
      </c>
      <c r="C16113" s="1">
        <v>43707</v>
      </c>
      <c r="D16113" t="s">
        <v>1213</v>
      </c>
      <c r="E16113" t="s">
        <v>1214</v>
      </c>
      <c r="F16113" t="s">
        <v>12</v>
      </c>
      <c r="G16113">
        <v>1</v>
      </c>
      <c r="H16113">
        <v>149</v>
      </c>
      <c r="I16113">
        <v>6</v>
      </c>
      <c r="J16113" t="s">
        <v>31</v>
      </c>
      <c r="K16113">
        <v>149</v>
      </c>
      <c r="M16113">
        <v>8</v>
      </c>
      <c r="N16113" t="s">
        <v>1634</v>
      </c>
      <c r="O16113" s="6" t="e">
        <f>Online_Sales[[#This Row],[Avg_Price]]/Discount_Coupon[[#This Row],[Discount_pct]]</f>
        <v>#VALUE!</v>
      </c>
      <c r="P16113"/>
    </row>
    <row r="16114" spans="1:16" x14ac:dyDescent="0.25">
      <c r="A16114">
        <v>14646</v>
      </c>
      <c r="B16114">
        <v>37172</v>
      </c>
      <c r="C16114" s="1">
        <v>43709</v>
      </c>
      <c r="D16114" t="s">
        <v>1213</v>
      </c>
      <c r="E16114" t="s">
        <v>1214</v>
      </c>
      <c r="F16114" t="s">
        <v>12</v>
      </c>
      <c r="G16114">
        <v>1</v>
      </c>
      <c r="H16114">
        <v>149</v>
      </c>
      <c r="I16114">
        <v>6</v>
      </c>
      <c r="J16114" t="s">
        <v>31</v>
      </c>
      <c r="K16114">
        <v>149</v>
      </c>
      <c r="M16114">
        <v>9</v>
      </c>
      <c r="N16114" t="s">
        <v>1654</v>
      </c>
      <c r="O16114" s="6" t="e">
        <f>Online_Sales[[#This Row],[Avg_Price]]/Discount_Coupon[[#This Row],[Discount_pct]]</f>
        <v>#VALUE!</v>
      </c>
      <c r="P16114"/>
    </row>
    <row r="16115" spans="1:16" x14ac:dyDescent="0.25">
      <c r="A16115">
        <v>14329</v>
      </c>
      <c r="B16115">
        <v>37210</v>
      </c>
      <c r="C16115" s="1">
        <v>43709</v>
      </c>
      <c r="D16115" t="s">
        <v>1213</v>
      </c>
      <c r="E16115" t="s">
        <v>1214</v>
      </c>
      <c r="F16115" t="s">
        <v>12</v>
      </c>
      <c r="G16115">
        <v>1</v>
      </c>
      <c r="H16115">
        <v>149</v>
      </c>
      <c r="I16115">
        <v>6</v>
      </c>
      <c r="J16115" t="s">
        <v>31</v>
      </c>
      <c r="K16115">
        <v>149</v>
      </c>
      <c r="M16115">
        <v>9</v>
      </c>
      <c r="N16115" t="s">
        <v>1654</v>
      </c>
      <c r="O16115" s="6" t="e">
        <f>Online_Sales[[#This Row],[Avg_Price]]/Discount_Coupon[[#This Row],[Discount_pct]]</f>
        <v>#VALUE!</v>
      </c>
      <c r="P16115"/>
    </row>
    <row r="16116" spans="1:16" x14ac:dyDescent="0.25">
      <c r="A16116">
        <v>14099</v>
      </c>
      <c r="B16116">
        <v>37340</v>
      </c>
      <c r="C16116" s="1">
        <v>43712</v>
      </c>
      <c r="D16116" t="s">
        <v>1213</v>
      </c>
      <c r="E16116" t="s">
        <v>1214</v>
      </c>
      <c r="F16116" t="s">
        <v>12</v>
      </c>
      <c r="G16116">
        <v>1</v>
      </c>
      <c r="H16116">
        <v>149</v>
      </c>
      <c r="I16116">
        <v>6</v>
      </c>
      <c r="J16116" t="s">
        <v>31</v>
      </c>
      <c r="K16116">
        <v>149</v>
      </c>
      <c r="M16116">
        <v>9</v>
      </c>
      <c r="N16116" t="s">
        <v>1654</v>
      </c>
      <c r="O16116" s="6" t="e">
        <f>Online_Sales[[#This Row],[Avg_Price]]/Discount_Coupon[[#This Row],[Discount_pct]]</f>
        <v>#VALUE!</v>
      </c>
      <c r="P16116"/>
    </row>
    <row r="16117" spans="1:16" x14ac:dyDescent="0.25">
      <c r="A16117">
        <v>13455</v>
      </c>
      <c r="B16117">
        <v>37355</v>
      </c>
      <c r="C16117" s="1">
        <v>43712</v>
      </c>
      <c r="D16117" t="s">
        <v>1213</v>
      </c>
      <c r="E16117" t="s">
        <v>1214</v>
      </c>
      <c r="F16117" t="s">
        <v>12</v>
      </c>
      <c r="G16117">
        <v>1</v>
      </c>
      <c r="H16117">
        <v>149</v>
      </c>
      <c r="I16117">
        <v>6</v>
      </c>
      <c r="J16117" t="s">
        <v>31</v>
      </c>
      <c r="K16117">
        <v>149</v>
      </c>
      <c r="M16117">
        <v>9</v>
      </c>
      <c r="N16117" t="s">
        <v>1654</v>
      </c>
      <c r="O16117" s="6" t="e">
        <f>Online_Sales[[#This Row],[Avg_Price]]/Discount_Coupon[[#This Row],[Discount_pct]]</f>
        <v>#VALUE!</v>
      </c>
      <c r="P16117"/>
    </row>
    <row r="16118" spans="1:16" x14ac:dyDescent="0.25">
      <c r="A16118">
        <v>16235</v>
      </c>
      <c r="B16118">
        <v>37356</v>
      </c>
      <c r="C16118" s="1">
        <v>43712</v>
      </c>
      <c r="D16118" t="s">
        <v>1213</v>
      </c>
      <c r="E16118" t="s">
        <v>1214</v>
      </c>
      <c r="F16118" t="s">
        <v>12</v>
      </c>
      <c r="G16118">
        <v>1</v>
      </c>
      <c r="H16118">
        <v>149</v>
      </c>
      <c r="I16118">
        <v>6</v>
      </c>
      <c r="J16118" t="s">
        <v>31</v>
      </c>
      <c r="K16118">
        <v>149</v>
      </c>
      <c r="M16118">
        <v>9</v>
      </c>
      <c r="N16118" t="s">
        <v>1654</v>
      </c>
      <c r="O16118" s="6" t="e">
        <f>Online_Sales[[#This Row],[Avg_Price]]/Discount_Coupon[[#This Row],[Discount_pct]]</f>
        <v>#VALUE!</v>
      </c>
      <c r="P16118"/>
    </row>
    <row r="16119" spans="1:16" x14ac:dyDescent="0.25">
      <c r="A16119">
        <v>16401</v>
      </c>
      <c r="B16119">
        <v>37394</v>
      </c>
      <c r="C16119" s="1">
        <v>43713</v>
      </c>
      <c r="D16119" t="s">
        <v>1213</v>
      </c>
      <c r="E16119" t="s">
        <v>1214</v>
      </c>
      <c r="F16119" t="s">
        <v>12</v>
      </c>
      <c r="G16119">
        <v>1</v>
      </c>
      <c r="H16119">
        <v>149</v>
      </c>
      <c r="I16119">
        <v>6</v>
      </c>
      <c r="J16119" t="s">
        <v>31</v>
      </c>
      <c r="K16119">
        <v>149</v>
      </c>
      <c r="M16119">
        <v>9</v>
      </c>
      <c r="N16119" t="s">
        <v>1654</v>
      </c>
      <c r="O16119" s="6" t="e">
        <f>Online_Sales[[#This Row],[Avg_Price]]/Discount_Coupon[[#This Row],[Discount_pct]]</f>
        <v>#VALUE!</v>
      </c>
      <c r="P16119"/>
    </row>
    <row r="16120" spans="1:16" x14ac:dyDescent="0.25">
      <c r="A16120">
        <v>16401</v>
      </c>
      <c r="B16120">
        <v>37396</v>
      </c>
      <c r="C16120" s="1">
        <v>43713</v>
      </c>
      <c r="D16120" t="s">
        <v>1213</v>
      </c>
      <c r="E16120" t="s">
        <v>1214</v>
      </c>
      <c r="F16120" t="s">
        <v>12</v>
      </c>
      <c r="G16120">
        <v>1</v>
      </c>
      <c r="H16120">
        <v>149</v>
      </c>
      <c r="I16120">
        <v>6</v>
      </c>
      <c r="J16120" t="s">
        <v>31</v>
      </c>
      <c r="K16120">
        <v>149</v>
      </c>
      <c r="M16120">
        <v>9</v>
      </c>
      <c r="N16120" t="s">
        <v>1654</v>
      </c>
      <c r="O16120" s="6" t="e">
        <f>Online_Sales[[#This Row],[Avg_Price]]/Discount_Coupon[[#This Row],[Discount_pct]]</f>
        <v>#VALUE!</v>
      </c>
      <c r="P16120"/>
    </row>
    <row r="16121" spans="1:16" x14ac:dyDescent="0.25">
      <c r="A16121">
        <v>14657</v>
      </c>
      <c r="B16121">
        <v>38085</v>
      </c>
      <c r="C16121" s="1">
        <v>43721</v>
      </c>
      <c r="D16121" t="s">
        <v>1213</v>
      </c>
      <c r="E16121" t="s">
        <v>1214</v>
      </c>
      <c r="F16121" t="s">
        <v>12</v>
      </c>
      <c r="G16121">
        <v>1</v>
      </c>
      <c r="H16121">
        <v>149</v>
      </c>
      <c r="I16121">
        <v>6</v>
      </c>
      <c r="J16121" t="s">
        <v>31</v>
      </c>
      <c r="K16121">
        <v>149</v>
      </c>
      <c r="M16121">
        <v>9</v>
      </c>
      <c r="N16121" t="s">
        <v>1654</v>
      </c>
      <c r="O16121" s="6" t="e">
        <f>Online_Sales[[#This Row],[Avg_Price]]/Discount_Coupon[[#This Row],[Discount_pct]]</f>
        <v>#VALUE!</v>
      </c>
      <c r="P16121"/>
    </row>
    <row r="16122" spans="1:16" x14ac:dyDescent="0.25">
      <c r="A16122">
        <v>14688</v>
      </c>
      <c r="B16122">
        <v>38200</v>
      </c>
      <c r="C16122" s="1">
        <v>43722</v>
      </c>
      <c r="D16122" t="s">
        <v>1213</v>
      </c>
      <c r="E16122" t="s">
        <v>1214</v>
      </c>
      <c r="F16122" t="s">
        <v>12</v>
      </c>
      <c r="G16122">
        <v>1</v>
      </c>
      <c r="H16122">
        <v>149</v>
      </c>
      <c r="I16122">
        <v>6</v>
      </c>
      <c r="J16122" t="s">
        <v>31</v>
      </c>
      <c r="K16122">
        <v>149</v>
      </c>
      <c r="M16122">
        <v>9</v>
      </c>
      <c r="N16122" t="s">
        <v>1654</v>
      </c>
      <c r="O16122" s="6" t="e">
        <f>Online_Sales[[#This Row],[Avg_Price]]/Discount_Coupon[[#This Row],[Discount_pct]]</f>
        <v>#VALUE!</v>
      </c>
      <c r="P16122"/>
    </row>
    <row r="16123" spans="1:16" x14ac:dyDescent="0.25">
      <c r="A16123">
        <v>18118</v>
      </c>
      <c r="B16123">
        <v>38285</v>
      </c>
      <c r="C16123" s="1">
        <v>43724</v>
      </c>
      <c r="D16123" t="s">
        <v>1213</v>
      </c>
      <c r="E16123" t="s">
        <v>1214</v>
      </c>
      <c r="F16123" t="s">
        <v>12</v>
      </c>
      <c r="G16123">
        <v>1</v>
      </c>
      <c r="H16123">
        <v>149</v>
      </c>
      <c r="I16123">
        <v>6</v>
      </c>
      <c r="J16123" t="s">
        <v>31</v>
      </c>
      <c r="K16123">
        <v>149</v>
      </c>
      <c r="M16123">
        <v>9</v>
      </c>
      <c r="N16123" t="s">
        <v>1654</v>
      </c>
      <c r="O16123" s="6" t="e">
        <f>Online_Sales[[#This Row],[Avg_Price]]/Discount_Coupon[[#This Row],[Discount_pct]]</f>
        <v>#VALUE!</v>
      </c>
      <c r="P16123"/>
    </row>
    <row r="16124" spans="1:16" x14ac:dyDescent="0.25">
      <c r="A16124">
        <v>18109</v>
      </c>
      <c r="B16124">
        <v>38315</v>
      </c>
      <c r="C16124" s="1">
        <v>43724</v>
      </c>
      <c r="D16124" t="s">
        <v>1213</v>
      </c>
      <c r="E16124" t="s">
        <v>1214</v>
      </c>
      <c r="F16124" t="s">
        <v>12</v>
      </c>
      <c r="G16124">
        <v>1</v>
      </c>
      <c r="H16124">
        <v>149</v>
      </c>
      <c r="I16124">
        <v>6</v>
      </c>
      <c r="J16124" t="s">
        <v>31</v>
      </c>
      <c r="K16124">
        <v>149</v>
      </c>
      <c r="M16124">
        <v>9</v>
      </c>
      <c r="N16124" t="s">
        <v>1654</v>
      </c>
      <c r="O16124" s="6" t="e">
        <f>Online_Sales[[#This Row],[Avg_Price]]/Discount_Coupon[[#This Row],[Discount_pct]]</f>
        <v>#VALUE!</v>
      </c>
      <c r="P16124"/>
    </row>
    <row r="16125" spans="1:16" x14ac:dyDescent="0.25">
      <c r="A16125">
        <v>17091</v>
      </c>
      <c r="B16125">
        <v>38569</v>
      </c>
      <c r="C16125" s="1">
        <v>43728</v>
      </c>
      <c r="D16125" t="s">
        <v>1213</v>
      </c>
      <c r="E16125" t="s">
        <v>1214</v>
      </c>
      <c r="F16125" t="s">
        <v>12</v>
      </c>
      <c r="G16125">
        <v>1</v>
      </c>
      <c r="H16125">
        <v>149</v>
      </c>
      <c r="I16125">
        <v>6</v>
      </c>
      <c r="J16125" t="s">
        <v>31</v>
      </c>
      <c r="K16125">
        <v>149</v>
      </c>
      <c r="M16125">
        <v>9</v>
      </c>
      <c r="N16125" t="s">
        <v>1654</v>
      </c>
      <c r="O16125" s="6" t="e">
        <f>Online_Sales[[#This Row],[Avg_Price]]/Discount_Coupon[[#This Row],[Discount_pct]]</f>
        <v>#VALUE!</v>
      </c>
      <c r="P16125"/>
    </row>
    <row r="16126" spans="1:16" x14ac:dyDescent="0.25">
      <c r="A16126">
        <v>14606</v>
      </c>
      <c r="B16126">
        <v>38895</v>
      </c>
      <c r="C16126" s="1">
        <v>43733</v>
      </c>
      <c r="D16126" t="s">
        <v>1213</v>
      </c>
      <c r="E16126" t="s">
        <v>1214</v>
      </c>
      <c r="F16126" t="s">
        <v>12</v>
      </c>
      <c r="G16126">
        <v>1</v>
      </c>
      <c r="H16126">
        <v>149</v>
      </c>
      <c r="I16126">
        <v>6</v>
      </c>
      <c r="J16126" t="s">
        <v>31</v>
      </c>
      <c r="K16126">
        <v>149</v>
      </c>
      <c r="M16126">
        <v>9</v>
      </c>
      <c r="N16126" t="s">
        <v>1654</v>
      </c>
      <c r="O16126" s="6" t="e">
        <f>Online_Sales[[#This Row],[Avg_Price]]/Discount_Coupon[[#This Row],[Discount_pct]]</f>
        <v>#VALUE!</v>
      </c>
      <c r="P16126"/>
    </row>
    <row r="16127" spans="1:16" x14ac:dyDescent="0.25">
      <c r="A16127">
        <v>13008</v>
      </c>
      <c r="B16127">
        <v>39330</v>
      </c>
      <c r="C16127" s="1">
        <v>43736</v>
      </c>
      <c r="D16127" t="s">
        <v>1213</v>
      </c>
      <c r="E16127" t="s">
        <v>1214</v>
      </c>
      <c r="F16127" t="s">
        <v>12</v>
      </c>
      <c r="G16127">
        <v>1</v>
      </c>
      <c r="H16127">
        <v>149</v>
      </c>
      <c r="I16127">
        <v>6</v>
      </c>
      <c r="J16127" t="s">
        <v>31</v>
      </c>
      <c r="K16127">
        <v>149</v>
      </c>
      <c r="M16127">
        <v>9</v>
      </c>
      <c r="N16127" t="s">
        <v>1654</v>
      </c>
      <c r="O16127" s="6" t="e">
        <f>Online_Sales[[#This Row],[Avg_Price]]/Discount_Coupon[[#This Row],[Discount_pct]]</f>
        <v>#VALUE!</v>
      </c>
      <c r="P16127"/>
    </row>
    <row r="16128" spans="1:16" x14ac:dyDescent="0.25">
      <c r="A16128">
        <v>14085</v>
      </c>
      <c r="B16128">
        <v>39351</v>
      </c>
      <c r="C16128" s="1">
        <v>43737</v>
      </c>
      <c r="D16128" t="s">
        <v>1213</v>
      </c>
      <c r="E16128" t="s">
        <v>1214</v>
      </c>
      <c r="F16128" t="s">
        <v>12</v>
      </c>
      <c r="G16128">
        <v>1</v>
      </c>
      <c r="H16128">
        <v>149</v>
      </c>
      <c r="I16128">
        <v>6</v>
      </c>
      <c r="J16128" t="s">
        <v>31</v>
      </c>
      <c r="K16128">
        <v>149</v>
      </c>
      <c r="M16128">
        <v>9</v>
      </c>
      <c r="N16128" t="s">
        <v>1654</v>
      </c>
      <c r="O16128" s="6" t="e">
        <f>Online_Sales[[#This Row],[Avg_Price]]/Discount_Coupon[[#This Row],[Discount_pct]]</f>
        <v>#VALUE!</v>
      </c>
      <c r="P16128"/>
    </row>
    <row r="16129" spans="1:16" x14ac:dyDescent="0.25">
      <c r="A16129">
        <v>16085</v>
      </c>
      <c r="B16129">
        <v>39983</v>
      </c>
      <c r="C16129" s="1">
        <v>43744</v>
      </c>
      <c r="D16129" t="s">
        <v>1213</v>
      </c>
      <c r="E16129" t="s">
        <v>1214</v>
      </c>
      <c r="F16129" t="s">
        <v>12</v>
      </c>
      <c r="G16129">
        <v>1</v>
      </c>
      <c r="H16129">
        <v>149</v>
      </c>
      <c r="I16129">
        <v>6</v>
      </c>
      <c r="J16129" t="s">
        <v>31</v>
      </c>
      <c r="K16129">
        <v>149</v>
      </c>
      <c r="M16129">
        <v>10</v>
      </c>
      <c r="N16129" t="s">
        <v>1615</v>
      </c>
      <c r="O16129" s="6" t="e">
        <f>Online_Sales[[#This Row],[Avg_Price]]/Discount_Coupon[[#This Row],[Discount_pct]]</f>
        <v>#VALUE!</v>
      </c>
      <c r="P16129"/>
    </row>
    <row r="16130" spans="1:16" x14ac:dyDescent="0.25">
      <c r="A16130">
        <v>13230</v>
      </c>
      <c r="B16130">
        <v>40195</v>
      </c>
      <c r="C16130" s="1">
        <v>43747</v>
      </c>
      <c r="D16130" t="s">
        <v>1213</v>
      </c>
      <c r="E16130" t="s">
        <v>1214</v>
      </c>
      <c r="F16130" t="s">
        <v>12</v>
      </c>
      <c r="G16130">
        <v>1</v>
      </c>
      <c r="H16130">
        <v>149</v>
      </c>
      <c r="I16130">
        <v>6</v>
      </c>
      <c r="J16130" t="s">
        <v>31</v>
      </c>
      <c r="K16130">
        <v>149</v>
      </c>
      <c r="M16130">
        <v>10</v>
      </c>
      <c r="N16130" t="s">
        <v>1615</v>
      </c>
      <c r="O16130" s="6" t="e">
        <f>Online_Sales[[#This Row],[Avg_Price]]/Discount_Coupon[[#This Row],[Discount_pct]]</f>
        <v>#VALUE!</v>
      </c>
      <c r="P16130"/>
    </row>
    <row r="16131" spans="1:16" x14ac:dyDescent="0.25">
      <c r="A16131">
        <v>14796</v>
      </c>
      <c r="B16131">
        <v>40490</v>
      </c>
      <c r="C16131" s="1">
        <v>43750</v>
      </c>
      <c r="D16131" t="s">
        <v>1213</v>
      </c>
      <c r="E16131" t="s">
        <v>1214</v>
      </c>
      <c r="F16131" t="s">
        <v>12</v>
      </c>
      <c r="G16131">
        <v>1</v>
      </c>
      <c r="H16131">
        <v>149</v>
      </c>
      <c r="I16131">
        <v>6</v>
      </c>
      <c r="J16131" t="s">
        <v>31</v>
      </c>
      <c r="K16131">
        <v>149</v>
      </c>
      <c r="M16131">
        <v>10</v>
      </c>
      <c r="N16131" t="s">
        <v>1615</v>
      </c>
      <c r="O16131" s="6" t="e">
        <f>Online_Sales[[#This Row],[Avg_Price]]/Discount_Coupon[[#This Row],[Discount_pct]]</f>
        <v>#VALUE!</v>
      </c>
      <c r="P16131"/>
    </row>
    <row r="16132" spans="1:16" x14ac:dyDescent="0.25">
      <c r="A16132">
        <v>14334</v>
      </c>
      <c r="B16132">
        <v>40633</v>
      </c>
      <c r="C16132" s="1">
        <v>43751</v>
      </c>
      <c r="D16132" t="s">
        <v>1213</v>
      </c>
      <c r="E16132" t="s">
        <v>1214</v>
      </c>
      <c r="F16132" t="s">
        <v>12</v>
      </c>
      <c r="G16132">
        <v>1</v>
      </c>
      <c r="H16132">
        <v>149</v>
      </c>
      <c r="I16132">
        <v>6</v>
      </c>
      <c r="J16132" t="s">
        <v>31</v>
      </c>
      <c r="K16132">
        <v>149</v>
      </c>
      <c r="M16132">
        <v>10</v>
      </c>
      <c r="N16132" t="s">
        <v>1615</v>
      </c>
      <c r="O16132" s="6" t="e">
        <f>Online_Sales[[#This Row],[Avg_Price]]/Discount_Coupon[[#This Row],[Discount_pct]]</f>
        <v>#VALUE!</v>
      </c>
      <c r="P16132"/>
    </row>
    <row r="16133" spans="1:16" x14ac:dyDescent="0.25">
      <c r="A16133">
        <v>14541</v>
      </c>
      <c r="B16133">
        <v>40833</v>
      </c>
      <c r="C16133" s="1">
        <v>43754</v>
      </c>
      <c r="D16133" t="s">
        <v>1213</v>
      </c>
      <c r="E16133" t="s">
        <v>1214</v>
      </c>
      <c r="F16133" t="s">
        <v>12</v>
      </c>
      <c r="G16133">
        <v>1</v>
      </c>
      <c r="H16133">
        <v>149</v>
      </c>
      <c r="I16133">
        <v>6</v>
      </c>
      <c r="J16133" t="s">
        <v>31</v>
      </c>
      <c r="K16133">
        <v>149</v>
      </c>
      <c r="M16133">
        <v>10</v>
      </c>
      <c r="N16133" t="s">
        <v>1615</v>
      </c>
      <c r="O16133" s="6" t="e">
        <f>Online_Sales[[#This Row],[Avg_Price]]/Discount_Coupon[[#This Row],[Discount_pct]]</f>
        <v>#VALUE!</v>
      </c>
      <c r="P16133"/>
    </row>
    <row r="16134" spans="1:16" x14ac:dyDescent="0.25">
      <c r="A16134">
        <v>15052</v>
      </c>
      <c r="B16134">
        <v>40910</v>
      </c>
      <c r="C16134" s="1">
        <v>43755</v>
      </c>
      <c r="D16134" t="s">
        <v>1213</v>
      </c>
      <c r="E16134" t="s">
        <v>1214</v>
      </c>
      <c r="F16134" t="s">
        <v>12</v>
      </c>
      <c r="G16134">
        <v>1</v>
      </c>
      <c r="H16134">
        <v>149</v>
      </c>
      <c r="I16134">
        <v>6</v>
      </c>
      <c r="J16134" t="s">
        <v>31</v>
      </c>
      <c r="K16134">
        <v>149</v>
      </c>
      <c r="M16134">
        <v>10</v>
      </c>
      <c r="N16134" t="s">
        <v>1615</v>
      </c>
      <c r="O16134" s="6" t="e">
        <f>Online_Sales[[#This Row],[Avg_Price]]/Discount_Coupon[[#This Row],[Discount_pct]]</f>
        <v>#VALUE!</v>
      </c>
      <c r="P16134"/>
    </row>
    <row r="16135" spans="1:16" x14ac:dyDescent="0.25">
      <c r="A16135">
        <v>13815</v>
      </c>
      <c r="B16135">
        <v>41321</v>
      </c>
      <c r="C16135" s="1">
        <v>43759</v>
      </c>
      <c r="D16135" t="s">
        <v>1213</v>
      </c>
      <c r="E16135" t="s">
        <v>1214</v>
      </c>
      <c r="F16135" t="s">
        <v>12</v>
      </c>
      <c r="G16135">
        <v>1</v>
      </c>
      <c r="H16135">
        <v>149</v>
      </c>
      <c r="I16135">
        <v>6</v>
      </c>
      <c r="J16135" t="s">
        <v>31</v>
      </c>
      <c r="K16135">
        <v>149</v>
      </c>
      <c r="M16135">
        <v>10</v>
      </c>
      <c r="N16135" t="s">
        <v>1615</v>
      </c>
      <c r="O16135" s="6" t="e">
        <f>Online_Sales[[#This Row],[Avg_Price]]/Discount_Coupon[[#This Row],[Discount_pct]]</f>
        <v>#VALUE!</v>
      </c>
      <c r="P16135"/>
    </row>
    <row r="16136" spans="1:16" x14ac:dyDescent="0.25">
      <c r="A16136">
        <v>13815</v>
      </c>
      <c r="B16136">
        <v>41331</v>
      </c>
      <c r="C16136" s="1">
        <v>43759</v>
      </c>
      <c r="D16136" t="s">
        <v>1213</v>
      </c>
      <c r="E16136" t="s">
        <v>1214</v>
      </c>
      <c r="F16136" t="s">
        <v>12</v>
      </c>
      <c r="G16136">
        <v>1</v>
      </c>
      <c r="H16136">
        <v>149</v>
      </c>
      <c r="I16136">
        <v>6</v>
      </c>
      <c r="J16136" t="s">
        <v>31</v>
      </c>
      <c r="K16136">
        <v>149</v>
      </c>
      <c r="M16136">
        <v>10</v>
      </c>
      <c r="N16136" t="s">
        <v>1615</v>
      </c>
      <c r="O16136" s="6" t="e">
        <f>Online_Sales[[#This Row],[Avg_Price]]/Discount_Coupon[[#This Row],[Discount_pct]]</f>
        <v>#VALUE!</v>
      </c>
      <c r="P16136"/>
    </row>
    <row r="16137" spans="1:16" x14ac:dyDescent="0.25">
      <c r="A16137">
        <v>16133</v>
      </c>
      <c r="B16137">
        <v>41874</v>
      </c>
      <c r="C16137" s="1">
        <v>43765</v>
      </c>
      <c r="D16137" t="s">
        <v>1213</v>
      </c>
      <c r="E16137" t="s">
        <v>1214</v>
      </c>
      <c r="F16137" t="s">
        <v>12</v>
      </c>
      <c r="G16137">
        <v>1</v>
      </c>
      <c r="H16137">
        <v>149</v>
      </c>
      <c r="I16137">
        <v>6</v>
      </c>
      <c r="J16137" t="s">
        <v>31</v>
      </c>
      <c r="K16137">
        <v>149</v>
      </c>
      <c r="M16137">
        <v>10</v>
      </c>
      <c r="N16137" t="s">
        <v>1615</v>
      </c>
      <c r="O16137" s="6" t="e">
        <f>Online_Sales[[#This Row],[Avg_Price]]/Discount_Coupon[[#This Row],[Discount_pct]]</f>
        <v>#VALUE!</v>
      </c>
      <c r="P16137"/>
    </row>
    <row r="16138" spans="1:16" x14ac:dyDescent="0.25">
      <c r="A16138">
        <v>14049</v>
      </c>
      <c r="B16138">
        <v>42014</v>
      </c>
      <c r="C16138" s="1">
        <v>43766</v>
      </c>
      <c r="D16138" t="s">
        <v>1213</v>
      </c>
      <c r="E16138" t="s">
        <v>1214</v>
      </c>
      <c r="F16138" t="s">
        <v>12</v>
      </c>
      <c r="G16138">
        <v>1</v>
      </c>
      <c r="H16138">
        <v>149</v>
      </c>
      <c r="I16138">
        <v>6</v>
      </c>
      <c r="J16138" t="s">
        <v>31</v>
      </c>
      <c r="K16138">
        <v>149</v>
      </c>
      <c r="M16138">
        <v>10</v>
      </c>
      <c r="N16138" t="s">
        <v>1615</v>
      </c>
      <c r="O16138" s="6" t="e">
        <f>Online_Sales[[#This Row],[Avg_Price]]/Discount_Coupon[[#This Row],[Discount_pct]]</f>
        <v>#VALUE!</v>
      </c>
      <c r="P16138"/>
    </row>
    <row r="16139" spans="1:16" x14ac:dyDescent="0.25">
      <c r="A16139">
        <v>16714</v>
      </c>
      <c r="B16139">
        <v>42270</v>
      </c>
      <c r="C16139" s="1">
        <v>43770</v>
      </c>
      <c r="D16139" t="s">
        <v>1213</v>
      </c>
      <c r="E16139" t="s">
        <v>1214</v>
      </c>
      <c r="F16139" t="s">
        <v>12</v>
      </c>
      <c r="G16139">
        <v>1</v>
      </c>
      <c r="H16139">
        <v>149</v>
      </c>
      <c r="I16139">
        <v>6</v>
      </c>
      <c r="J16139" t="s">
        <v>31</v>
      </c>
      <c r="K16139">
        <v>149</v>
      </c>
      <c r="M16139">
        <v>11</v>
      </c>
      <c r="N16139" t="s">
        <v>1635</v>
      </c>
      <c r="O16139" s="6" t="e">
        <f>Online_Sales[[#This Row],[Avg_Price]]/Discount_Coupon[[#This Row],[Discount_pct]]</f>
        <v>#VALUE!</v>
      </c>
      <c r="P16139"/>
    </row>
    <row r="16140" spans="1:16" x14ac:dyDescent="0.25">
      <c r="A16140">
        <v>16714</v>
      </c>
      <c r="B16140">
        <v>42325</v>
      </c>
      <c r="C16140" s="1">
        <v>43770</v>
      </c>
      <c r="D16140" t="s">
        <v>1213</v>
      </c>
      <c r="E16140" t="s">
        <v>1214</v>
      </c>
      <c r="F16140" t="s">
        <v>12</v>
      </c>
      <c r="G16140">
        <v>1</v>
      </c>
      <c r="H16140">
        <v>149</v>
      </c>
      <c r="I16140">
        <v>6</v>
      </c>
      <c r="J16140" t="s">
        <v>31</v>
      </c>
      <c r="K16140">
        <v>149</v>
      </c>
      <c r="M16140">
        <v>11</v>
      </c>
      <c r="N16140" t="s">
        <v>1635</v>
      </c>
      <c r="O16140" s="6" t="e">
        <f>Online_Sales[[#This Row],[Avg_Price]]/Discount_Coupon[[#This Row],[Discount_pct]]</f>
        <v>#VALUE!</v>
      </c>
      <c r="P16140"/>
    </row>
    <row r="16141" spans="1:16" x14ac:dyDescent="0.25">
      <c r="A16141">
        <v>17027</v>
      </c>
      <c r="B16141">
        <v>42368</v>
      </c>
      <c r="C16141" s="1">
        <v>43770</v>
      </c>
      <c r="D16141" t="s">
        <v>1213</v>
      </c>
      <c r="E16141" t="s">
        <v>1214</v>
      </c>
      <c r="F16141" t="s">
        <v>12</v>
      </c>
      <c r="G16141">
        <v>1</v>
      </c>
      <c r="H16141">
        <v>149</v>
      </c>
      <c r="I16141">
        <v>6</v>
      </c>
      <c r="J16141" t="s">
        <v>31</v>
      </c>
      <c r="K16141">
        <v>149</v>
      </c>
      <c r="M16141">
        <v>11</v>
      </c>
      <c r="N16141" t="s">
        <v>1635</v>
      </c>
      <c r="O16141" s="6" t="e">
        <f>Online_Sales[[#This Row],[Avg_Price]]/Discount_Coupon[[#This Row],[Discount_pct]]</f>
        <v>#VALUE!</v>
      </c>
      <c r="P16141"/>
    </row>
    <row r="16142" spans="1:16" x14ac:dyDescent="0.25">
      <c r="A16142">
        <v>12347</v>
      </c>
      <c r="B16142">
        <v>42395</v>
      </c>
      <c r="C16142" s="1">
        <v>43771</v>
      </c>
      <c r="D16142" t="s">
        <v>1213</v>
      </c>
      <c r="E16142" t="s">
        <v>1214</v>
      </c>
      <c r="F16142" t="s">
        <v>12</v>
      </c>
      <c r="G16142">
        <v>1</v>
      </c>
      <c r="H16142">
        <v>149</v>
      </c>
      <c r="I16142">
        <v>6</v>
      </c>
      <c r="J16142" t="s">
        <v>31</v>
      </c>
      <c r="K16142">
        <v>149</v>
      </c>
      <c r="M16142">
        <v>11</v>
      </c>
      <c r="N16142" t="s">
        <v>1635</v>
      </c>
      <c r="O16142" s="6" t="e">
        <f>Online_Sales[[#This Row],[Avg_Price]]/Discount_Coupon[[#This Row],[Discount_pct]]</f>
        <v>#VALUE!</v>
      </c>
      <c r="P16142"/>
    </row>
    <row r="16143" spans="1:16" x14ac:dyDescent="0.25">
      <c r="A16143">
        <v>13089</v>
      </c>
      <c r="B16143">
        <v>42705</v>
      </c>
      <c r="C16143" s="1">
        <v>43775</v>
      </c>
      <c r="D16143" t="s">
        <v>1213</v>
      </c>
      <c r="E16143" t="s">
        <v>1214</v>
      </c>
      <c r="F16143" t="s">
        <v>12</v>
      </c>
      <c r="G16143">
        <v>1</v>
      </c>
      <c r="H16143">
        <v>149</v>
      </c>
      <c r="I16143">
        <v>6</v>
      </c>
      <c r="J16143" t="s">
        <v>31</v>
      </c>
      <c r="K16143">
        <v>149</v>
      </c>
      <c r="M16143">
        <v>11</v>
      </c>
      <c r="N16143" t="s">
        <v>1635</v>
      </c>
      <c r="O16143" s="6" t="e">
        <f>Online_Sales[[#This Row],[Avg_Price]]/Discount_Coupon[[#This Row],[Discount_pct]]</f>
        <v>#VALUE!</v>
      </c>
      <c r="P16143"/>
    </row>
    <row r="16144" spans="1:16" x14ac:dyDescent="0.25">
      <c r="A16144">
        <v>12764</v>
      </c>
      <c r="B16144">
        <v>42740</v>
      </c>
      <c r="C16144" s="1">
        <v>43775</v>
      </c>
      <c r="D16144" t="s">
        <v>1213</v>
      </c>
      <c r="E16144" t="s">
        <v>1214</v>
      </c>
      <c r="F16144" t="s">
        <v>12</v>
      </c>
      <c r="G16144">
        <v>1</v>
      </c>
      <c r="H16144">
        <v>149</v>
      </c>
      <c r="I16144">
        <v>6</v>
      </c>
      <c r="J16144" t="s">
        <v>31</v>
      </c>
      <c r="K16144">
        <v>149</v>
      </c>
      <c r="M16144">
        <v>11</v>
      </c>
      <c r="N16144" t="s">
        <v>1635</v>
      </c>
      <c r="O16144" s="6" t="e">
        <f>Online_Sales[[#This Row],[Avg_Price]]/Discount_Coupon[[#This Row],[Discount_pct]]</f>
        <v>#VALUE!</v>
      </c>
      <c r="P16144"/>
    </row>
    <row r="16145" spans="1:16" x14ac:dyDescent="0.25">
      <c r="A16145">
        <v>12539</v>
      </c>
      <c r="B16145">
        <v>42807</v>
      </c>
      <c r="C16145" s="1">
        <v>43776</v>
      </c>
      <c r="D16145" t="s">
        <v>1213</v>
      </c>
      <c r="E16145" t="s">
        <v>1214</v>
      </c>
      <c r="F16145" t="s">
        <v>12</v>
      </c>
      <c r="G16145">
        <v>1</v>
      </c>
      <c r="H16145">
        <v>149</v>
      </c>
      <c r="I16145">
        <v>6</v>
      </c>
      <c r="J16145" t="s">
        <v>31</v>
      </c>
      <c r="K16145">
        <v>149</v>
      </c>
      <c r="M16145">
        <v>11</v>
      </c>
      <c r="N16145" t="s">
        <v>1635</v>
      </c>
      <c r="O16145" s="6" t="e">
        <f>Online_Sales[[#This Row],[Avg_Price]]/Discount_Coupon[[#This Row],[Discount_pct]]</f>
        <v>#VALUE!</v>
      </c>
      <c r="P16145"/>
    </row>
    <row r="16146" spans="1:16" x14ac:dyDescent="0.25">
      <c r="A16146">
        <v>12539</v>
      </c>
      <c r="B16146">
        <v>42828</v>
      </c>
      <c r="C16146" s="1">
        <v>43776</v>
      </c>
      <c r="D16146" t="s">
        <v>1213</v>
      </c>
      <c r="E16146" t="s">
        <v>1214</v>
      </c>
      <c r="F16146" t="s">
        <v>12</v>
      </c>
      <c r="G16146">
        <v>1</v>
      </c>
      <c r="H16146">
        <v>149</v>
      </c>
      <c r="I16146">
        <v>6</v>
      </c>
      <c r="J16146" t="s">
        <v>31</v>
      </c>
      <c r="K16146">
        <v>149</v>
      </c>
      <c r="M16146">
        <v>11</v>
      </c>
      <c r="N16146" t="s">
        <v>1635</v>
      </c>
      <c r="O16146" s="6" t="e">
        <f>Online_Sales[[#This Row],[Avg_Price]]/Discount_Coupon[[#This Row],[Discount_pct]]</f>
        <v>#VALUE!</v>
      </c>
      <c r="P16146"/>
    </row>
    <row r="16147" spans="1:16" x14ac:dyDescent="0.25">
      <c r="A16147">
        <v>14738</v>
      </c>
      <c r="B16147">
        <v>43189</v>
      </c>
      <c r="C16147" s="1">
        <v>43780</v>
      </c>
      <c r="D16147" t="s">
        <v>1213</v>
      </c>
      <c r="E16147" t="s">
        <v>1214</v>
      </c>
      <c r="F16147" t="s">
        <v>12</v>
      </c>
      <c r="G16147">
        <v>1</v>
      </c>
      <c r="H16147">
        <v>149</v>
      </c>
      <c r="I16147">
        <v>6</v>
      </c>
      <c r="J16147" t="s">
        <v>31</v>
      </c>
      <c r="K16147">
        <v>149</v>
      </c>
      <c r="M16147">
        <v>11</v>
      </c>
      <c r="N16147" t="s">
        <v>1635</v>
      </c>
      <c r="O16147" s="6" t="e">
        <f>Online_Sales[[#This Row],[Avg_Price]]/Discount_Coupon[[#This Row],[Discount_pct]]</f>
        <v>#VALUE!</v>
      </c>
      <c r="P16147"/>
    </row>
    <row r="16148" spans="1:16" x14ac:dyDescent="0.25">
      <c r="A16148">
        <v>15549</v>
      </c>
      <c r="B16148">
        <v>43370</v>
      </c>
      <c r="C16148" s="1">
        <v>43783</v>
      </c>
      <c r="D16148" t="s">
        <v>1213</v>
      </c>
      <c r="E16148" t="s">
        <v>1214</v>
      </c>
      <c r="F16148" t="s">
        <v>12</v>
      </c>
      <c r="G16148">
        <v>1</v>
      </c>
      <c r="H16148">
        <v>149</v>
      </c>
      <c r="I16148">
        <v>6</v>
      </c>
      <c r="J16148" t="s">
        <v>31</v>
      </c>
      <c r="K16148">
        <v>149</v>
      </c>
      <c r="M16148">
        <v>11</v>
      </c>
      <c r="N16148" t="s">
        <v>1635</v>
      </c>
      <c r="O16148" s="6" t="e">
        <f>Online_Sales[[#This Row],[Avg_Price]]/Discount_Coupon[[#This Row],[Discount_pct]]</f>
        <v>#VALUE!</v>
      </c>
      <c r="P16148"/>
    </row>
    <row r="16149" spans="1:16" x14ac:dyDescent="0.25">
      <c r="A16149">
        <v>13280</v>
      </c>
      <c r="B16149">
        <v>43443</v>
      </c>
      <c r="C16149" s="1">
        <v>43783</v>
      </c>
      <c r="D16149" t="s">
        <v>1213</v>
      </c>
      <c r="E16149" t="s">
        <v>1214</v>
      </c>
      <c r="F16149" t="s">
        <v>12</v>
      </c>
      <c r="G16149">
        <v>1</v>
      </c>
      <c r="H16149">
        <v>149</v>
      </c>
      <c r="I16149">
        <v>6</v>
      </c>
      <c r="J16149" t="s">
        <v>31</v>
      </c>
      <c r="K16149">
        <v>149</v>
      </c>
      <c r="M16149">
        <v>11</v>
      </c>
      <c r="N16149" t="s">
        <v>1635</v>
      </c>
      <c r="O16149" s="6" t="e">
        <f>Online_Sales[[#This Row],[Avg_Price]]/Discount_Coupon[[#This Row],[Discount_pct]]</f>
        <v>#VALUE!</v>
      </c>
      <c r="P16149"/>
    </row>
    <row r="16150" spans="1:16" x14ac:dyDescent="0.25">
      <c r="A16150">
        <v>14662</v>
      </c>
      <c r="B16150">
        <v>43523</v>
      </c>
      <c r="C16150" s="1">
        <v>43784</v>
      </c>
      <c r="D16150" t="s">
        <v>1213</v>
      </c>
      <c r="E16150" t="s">
        <v>1214</v>
      </c>
      <c r="F16150" t="s">
        <v>12</v>
      </c>
      <c r="G16150">
        <v>1</v>
      </c>
      <c r="H16150">
        <v>149</v>
      </c>
      <c r="I16150">
        <v>6</v>
      </c>
      <c r="J16150" t="s">
        <v>31</v>
      </c>
      <c r="K16150">
        <v>149</v>
      </c>
      <c r="M16150">
        <v>11</v>
      </c>
      <c r="N16150" t="s">
        <v>1635</v>
      </c>
      <c r="O16150" s="6" t="e">
        <f>Online_Sales[[#This Row],[Avg_Price]]/Discount_Coupon[[#This Row],[Discount_pct]]</f>
        <v>#VALUE!</v>
      </c>
      <c r="P16150"/>
    </row>
    <row r="16151" spans="1:16" x14ac:dyDescent="0.25">
      <c r="A16151">
        <v>15159</v>
      </c>
      <c r="B16151">
        <v>43794</v>
      </c>
      <c r="C16151" s="1">
        <v>43787</v>
      </c>
      <c r="D16151" t="s">
        <v>1213</v>
      </c>
      <c r="E16151" t="s">
        <v>1214</v>
      </c>
      <c r="F16151" t="s">
        <v>12</v>
      </c>
      <c r="G16151">
        <v>1</v>
      </c>
      <c r="H16151">
        <v>149</v>
      </c>
      <c r="I16151">
        <v>6</v>
      </c>
      <c r="J16151" t="s">
        <v>31</v>
      </c>
      <c r="K16151">
        <v>149</v>
      </c>
      <c r="M16151">
        <v>11</v>
      </c>
      <c r="N16151" t="s">
        <v>1635</v>
      </c>
      <c r="O16151" s="6" t="e">
        <f>Online_Sales[[#This Row],[Avg_Price]]/Discount_Coupon[[#This Row],[Discount_pct]]</f>
        <v>#VALUE!</v>
      </c>
      <c r="P16151"/>
    </row>
    <row r="16152" spans="1:16" x14ac:dyDescent="0.25">
      <c r="A16152">
        <v>15159</v>
      </c>
      <c r="B16152">
        <v>43797</v>
      </c>
      <c r="C16152" s="1">
        <v>43787</v>
      </c>
      <c r="D16152" t="s">
        <v>1213</v>
      </c>
      <c r="E16152" t="s">
        <v>1214</v>
      </c>
      <c r="F16152" t="s">
        <v>12</v>
      </c>
      <c r="G16152">
        <v>1</v>
      </c>
      <c r="H16152">
        <v>149</v>
      </c>
      <c r="I16152">
        <v>6</v>
      </c>
      <c r="J16152" t="s">
        <v>31</v>
      </c>
      <c r="K16152">
        <v>149</v>
      </c>
      <c r="M16152">
        <v>11</v>
      </c>
      <c r="N16152" t="s">
        <v>1635</v>
      </c>
      <c r="O16152" s="6" t="e">
        <f>Online_Sales[[#This Row],[Avg_Price]]/Discount_Coupon[[#This Row],[Discount_pct]]</f>
        <v>#VALUE!</v>
      </c>
      <c r="P16152"/>
    </row>
    <row r="16153" spans="1:16" x14ac:dyDescent="0.25">
      <c r="A16153">
        <v>15547</v>
      </c>
      <c r="B16153">
        <v>43822</v>
      </c>
      <c r="C16153" s="1">
        <v>43787</v>
      </c>
      <c r="D16153" t="s">
        <v>1213</v>
      </c>
      <c r="E16153" t="s">
        <v>1214</v>
      </c>
      <c r="F16153" t="s">
        <v>12</v>
      </c>
      <c r="G16153">
        <v>1</v>
      </c>
      <c r="H16153">
        <v>149</v>
      </c>
      <c r="I16153">
        <v>6</v>
      </c>
      <c r="J16153" t="s">
        <v>31</v>
      </c>
      <c r="K16153">
        <v>149</v>
      </c>
      <c r="M16153">
        <v>11</v>
      </c>
      <c r="N16153" t="s">
        <v>1635</v>
      </c>
      <c r="O16153" s="6" t="e">
        <f>Online_Sales[[#This Row],[Avg_Price]]/Discount_Coupon[[#This Row],[Discount_pct]]</f>
        <v>#VALUE!</v>
      </c>
      <c r="P16153"/>
    </row>
    <row r="16154" spans="1:16" x14ac:dyDescent="0.25">
      <c r="A16154">
        <v>17965</v>
      </c>
      <c r="B16154">
        <v>43842</v>
      </c>
      <c r="C16154" s="1">
        <v>43788</v>
      </c>
      <c r="D16154" t="s">
        <v>1213</v>
      </c>
      <c r="E16154" t="s">
        <v>1214</v>
      </c>
      <c r="F16154" t="s">
        <v>12</v>
      </c>
      <c r="G16154">
        <v>1</v>
      </c>
      <c r="H16154">
        <v>149</v>
      </c>
      <c r="I16154">
        <v>6</v>
      </c>
      <c r="J16154" t="s">
        <v>31</v>
      </c>
      <c r="K16154">
        <v>149</v>
      </c>
      <c r="M16154">
        <v>11</v>
      </c>
      <c r="N16154" t="s">
        <v>1635</v>
      </c>
      <c r="O16154" s="6" t="e">
        <f>Online_Sales[[#This Row],[Avg_Price]]/Discount_Coupon[[#This Row],[Discount_pct]]</f>
        <v>#VALUE!</v>
      </c>
      <c r="P16154"/>
    </row>
    <row r="16155" spans="1:16" x14ac:dyDescent="0.25">
      <c r="A16155">
        <v>14659</v>
      </c>
      <c r="B16155">
        <v>43857</v>
      </c>
      <c r="C16155" s="1">
        <v>43788</v>
      </c>
      <c r="D16155" t="s">
        <v>1213</v>
      </c>
      <c r="E16155" t="s">
        <v>1214</v>
      </c>
      <c r="F16155" t="s">
        <v>12</v>
      </c>
      <c r="G16155">
        <v>1</v>
      </c>
      <c r="H16155">
        <v>149</v>
      </c>
      <c r="I16155">
        <v>6</v>
      </c>
      <c r="J16155" t="s">
        <v>31</v>
      </c>
      <c r="K16155">
        <v>149</v>
      </c>
      <c r="M16155">
        <v>11</v>
      </c>
      <c r="N16155" t="s">
        <v>1635</v>
      </c>
      <c r="O16155" s="6" t="e">
        <f>Online_Sales[[#This Row],[Avg_Price]]/Discount_Coupon[[#This Row],[Discount_pct]]</f>
        <v>#VALUE!</v>
      </c>
      <c r="P16155"/>
    </row>
    <row r="16156" spans="1:16" x14ac:dyDescent="0.25">
      <c r="A16156">
        <v>16252</v>
      </c>
      <c r="B16156">
        <v>25155</v>
      </c>
      <c r="C16156" s="1">
        <v>43564</v>
      </c>
      <c r="D16156" t="s">
        <v>1213</v>
      </c>
      <c r="E16156" t="s">
        <v>1214</v>
      </c>
      <c r="F16156" t="s">
        <v>12</v>
      </c>
      <c r="G16156">
        <v>1</v>
      </c>
      <c r="H16156">
        <v>149</v>
      </c>
      <c r="I16156">
        <v>6</v>
      </c>
      <c r="J16156" t="s">
        <v>31</v>
      </c>
      <c r="K16156">
        <v>149</v>
      </c>
      <c r="M16156">
        <v>4</v>
      </c>
      <c r="N16156" t="s">
        <v>1613</v>
      </c>
      <c r="O16156" s="6" t="e">
        <f>Online_Sales[[#This Row],[Avg_Price]]/Discount_Coupon[[#This Row],[Discount_pct]]</f>
        <v>#VALUE!</v>
      </c>
      <c r="P16156"/>
    </row>
    <row r="16157" spans="1:16" x14ac:dyDescent="0.25">
      <c r="A16157">
        <v>12748</v>
      </c>
      <c r="B16157">
        <v>25242</v>
      </c>
      <c r="C16157" s="1">
        <v>43565</v>
      </c>
      <c r="D16157" t="s">
        <v>1213</v>
      </c>
      <c r="E16157" t="s">
        <v>1214</v>
      </c>
      <c r="F16157" t="s">
        <v>12</v>
      </c>
      <c r="G16157">
        <v>1</v>
      </c>
      <c r="H16157">
        <v>149</v>
      </c>
      <c r="I16157">
        <v>6</v>
      </c>
      <c r="J16157" t="s">
        <v>31</v>
      </c>
      <c r="K16157">
        <v>149</v>
      </c>
      <c r="M16157">
        <v>4</v>
      </c>
      <c r="N16157" t="s">
        <v>1613</v>
      </c>
      <c r="O16157" s="6" t="e">
        <f>Online_Sales[[#This Row],[Avg_Price]]/Discount_Coupon[[#This Row],[Discount_pct]]</f>
        <v>#VALUE!</v>
      </c>
      <c r="P16157"/>
    </row>
    <row r="16158" spans="1:16" x14ac:dyDescent="0.25">
      <c r="A16158">
        <v>14243</v>
      </c>
      <c r="B16158">
        <v>25259</v>
      </c>
      <c r="C16158" s="1">
        <v>43565</v>
      </c>
      <c r="D16158" t="s">
        <v>1213</v>
      </c>
      <c r="E16158" t="s">
        <v>1214</v>
      </c>
      <c r="F16158" t="s">
        <v>12</v>
      </c>
      <c r="G16158">
        <v>1</v>
      </c>
      <c r="H16158">
        <v>149</v>
      </c>
      <c r="I16158">
        <v>6</v>
      </c>
      <c r="J16158" t="s">
        <v>31</v>
      </c>
      <c r="K16158">
        <v>149</v>
      </c>
      <c r="M16158">
        <v>4</v>
      </c>
      <c r="N16158" t="s">
        <v>1613</v>
      </c>
      <c r="O16158" s="6" t="e">
        <f>Online_Sales[[#This Row],[Avg_Price]]/Discount_Coupon[[#This Row],[Discount_pct]]</f>
        <v>#VALUE!</v>
      </c>
      <c r="P16158"/>
    </row>
    <row r="16159" spans="1:16" x14ac:dyDescent="0.25">
      <c r="A16159">
        <v>12377</v>
      </c>
      <c r="B16159">
        <v>44136</v>
      </c>
      <c r="C16159" s="1">
        <v>43790</v>
      </c>
      <c r="D16159" t="s">
        <v>1213</v>
      </c>
      <c r="E16159" t="s">
        <v>1214</v>
      </c>
      <c r="F16159" t="s">
        <v>12</v>
      </c>
      <c r="G16159">
        <v>1</v>
      </c>
      <c r="H16159">
        <v>149</v>
      </c>
      <c r="I16159">
        <v>6</v>
      </c>
      <c r="J16159" t="s">
        <v>31</v>
      </c>
      <c r="K16159">
        <v>149</v>
      </c>
      <c r="M16159">
        <v>11</v>
      </c>
      <c r="N16159" t="s">
        <v>1635</v>
      </c>
      <c r="O16159" s="6" t="e">
        <f>Online_Sales[[#This Row],[Avg_Price]]/Discount_Coupon[[#This Row],[Discount_pct]]</f>
        <v>#VALUE!</v>
      </c>
      <c r="P16159"/>
    </row>
    <row r="16160" spans="1:16" x14ac:dyDescent="0.25">
      <c r="A16160">
        <v>15579</v>
      </c>
      <c r="B16160">
        <v>44275</v>
      </c>
      <c r="C16160" s="1">
        <v>43791</v>
      </c>
      <c r="D16160" t="s">
        <v>1213</v>
      </c>
      <c r="E16160" t="s">
        <v>1214</v>
      </c>
      <c r="F16160" t="s">
        <v>12</v>
      </c>
      <c r="G16160">
        <v>1</v>
      </c>
      <c r="H16160">
        <v>149</v>
      </c>
      <c r="I16160">
        <v>6</v>
      </c>
      <c r="J16160" t="s">
        <v>31</v>
      </c>
      <c r="K16160">
        <v>149</v>
      </c>
      <c r="M16160">
        <v>11</v>
      </c>
      <c r="N16160" t="s">
        <v>1635</v>
      </c>
      <c r="O16160" s="6" t="e">
        <f>Online_Sales[[#This Row],[Avg_Price]]/Discount_Coupon[[#This Row],[Discount_pct]]</f>
        <v>#VALUE!</v>
      </c>
      <c r="P16160"/>
    </row>
    <row r="16161" spans="1:16" x14ac:dyDescent="0.25">
      <c r="A16161">
        <v>14595</v>
      </c>
      <c r="B16161">
        <v>44334</v>
      </c>
      <c r="C16161" s="1">
        <v>43792</v>
      </c>
      <c r="D16161" t="s">
        <v>1213</v>
      </c>
      <c r="E16161" t="s">
        <v>1214</v>
      </c>
      <c r="F16161" t="s">
        <v>12</v>
      </c>
      <c r="G16161">
        <v>1</v>
      </c>
      <c r="H16161">
        <v>149</v>
      </c>
      <c r="I16161">
        <v>6</v>
      </c>
      <c r="J16161" t="s">
        <v>31</v>
      </c>
      <c r="K16161">
        <v>149</v>
      </c>
      <c r="M16161">
        <v>11</v>
      </c>
      <c r="N16161" t="s">
        <v>1635</v>
      </c>
      <c r="O16161" s="6" t="e">
        <f>Online_Sales[[#This Row],[Avg_Price]]/Discount_Coupon[[#This Row],[Discount_pct]]</f>
        <v>#VALUE!</v>
      </c>
      <c r="P16161"/>
    </row>
    <row r="16162" spans="1:16" x14ac:dyDescent="0.25">
      <c r="A16162">
        <v>16816</v>
      </c>
      <c r="B16162">
        <v>44597</v>
      </c>
      <c r="C16162" s="1">
        <v>43794</v>
      </c>
      <c r="D16162" t="s">
        <v>1213</v>
      </c>
      <c r="E16162" t="s">
        <v>1214</v>
      </c>
      <c r="F16162" t="s">
        <v>12</v>
      </c>
      <c r="G16162">
        <v>1</v>
      </c>
      <c r="H16162">
        <v>149</v>
      </c>
      <c r="I16162">
        <v>6</v>
      </c>
      <c r="J16162" t="s">
        <v>31</v>
      </c>
      <c r="K16162">
        <v>149</v>
      </c>
      <c r="M16162">
        <v>11</v>
      </c>
      <c r="N16162" t="s">
        <v>1635</v>
      </c>
      <c r="O16162" s="6" t="e">
        <f>Online_Sales[[#This Row],[Avg_Price]]/Discount_Coupon[[#This Row],[Discount_pct]]</f>
        <v>#VALUE!</v>
      </c>
      <c r="P16162"/>
    </row>
    <row r="16163" spans="1:16" x14ac:dyDescent="0.25">
      <c r="A16163">
        <v>17463</v>
      </c>
      <c r="B16163">
        <v>44612</v>
      </c>
      <c r="C16163" s="1">
        <v>43795</v>
      </c>
      <c r="D16163" t="s">
        <v>1213</v>
      </c>
      <c r="E16163" t="s">
        <v>1214</v>
      </c>
      <c r="F16163" t="s">
        <v>12</v>
      </c>
      <c r="G16163">
        <v>1</v>
      </c>
      <c r="H16163">
        <v>149</v>
      </c>
      <c r="I16163">
        <v>6</v>
      </c>
      <c r="J16163" t="s">
        <v>31</v>
      </c>
      <c r="K16163">
        <v>149</v>
      </c>
      <c r="M16163">
        <v>11</v>
      </c>
      <c r="N16163" t="s">
        <v>1635</v>
      </c>
      <c r="O16163" s="6" t="e">
        <f>Online_Sales[[#This Row],[Avg_Price]]/Discount_Coupon[[#This Row],[Discount_pct]]</f>
        <v>#VALUE!</v>
      </c>
      <c r="P16163"/>
    </row>
    <row r="16164" spans="1:16" x14ac:dyDescent="0.25">
      <c r="A16164">
        <v>15448</v>
      </c>
      <c r="B16164">
        <v>44909</v>
      </c>
      <c r="C16164" s="1">
        <v>43796</v>
      </c>
      <c r="D16164" t="s">
        <v>1213</v>
      </c>
      <c r="E16164" t="s">
        <v>1214</v>
      </c>
      <c r="F16164" t="s">
        <v>12</v>
      </c>
      <c r="G16164">
        <v>1</v>
      </c>
      <c r="H16164">
        <v>149</v>
      </c>
      <c r="I16164">
        <v>6</v>
      </c>
      <c r="J16164" t="s">
        <v>31</v>
      </c>
      <c r="K16164">
        <v>149</v>
      </c>
      <c r="M16164">
        <v>11</v>
      </c>
      <c r="N16164" t="s">
        <v>1635</v>
      </c>
      <c r="O16164" s="6" t="e">
        <f>Online_Sales[[#This Row],[Avg_Price]]/Discount_Coupon[[#This Row],[Discount_pct]]</f>
        <v>#VALUE!</v>
      </c>
      <c r="P16164"/>
    </row>
    <row r="16165" spans="1:16" x14ac:dyDescent="0.25">
      <c r="A16165">
        <v>17068</v>
      </c>
      <c r="B16165">
        <v>45067</v>
      </c>
      <c r="C16165" s="1">
        <v>43797</v>
      </c>
      <c r="D16165" t="s">
        <v>1213</v>
      </c>
      <c r="E16165" t="s">
        <v>1214</v>
      </c>
      <c r="F16165" t="s">
        <v>12</v>
      </c>
      <c r="G16165">
        <v>1</v>
      </c>
      <c r="H16165">
        <v>149</v>
      </c>
      <c r="I16165">
        <v>6</v>
      </c>
      <c r="J16165" t="s">
        <v>31</v>
      </c>
      <c r="K16165">
        <v>149</v>
      </c>
      <c r="M16165">
        <v>11</v>
      </c>
      <c r="N16165" t="s">
        <v>1635</v>
      </c>
      <c r="O16165" s="6" t="e">
        <f>Online_Sales[[#This Row],[Avg_Price]]/Discount_Coupon[[#This Row],[Discount_pct]]</f>
        <v>#VALUE!</v>
      </c>
      <c r="P16165"/>
    </row>
    <row r="16166" spans="1:16" x14ac:dyDescent="0.25">
      <c r="A16166">
        <v>12668</v>
      </c>
      <c r="B16166">
        <v>45203</v>
      </c>
      <c r="C16166" s="1">
        <v>43799</v>
      </c>
      <c r="D16166" t="s">
        <v>1213</v>
      </c>
      <c r="E16166" t="s">
        <v>1214</v>
      </c>
      <c r="F16166" t="s">
        <v>12</v>
      </c>
      <c r="G16166">
        <v>1</v>
      </c>
      <c r="H16166">
        <v>149</v>
      </c>
      <c r="I16166">
        <v>6</v>
      </c>
      <c r="J16166" t="s">
        <v>31</v>
      </c>
      <c r="K16166">
        <v>149</v>
      </c>
      <c r="M16166">
        <v>11</v>
      </c>
      <c r="N16166" t="s">
        <v>1635</v>
      </c>
      <c r="O16166" s="6" t="e">
        <f>Online_Sales[[#This Row],[Avg_Price]]/Discount_Coupon[[#This Row],[Discount_pct]]</f>
        <v>#VALUE!</v>
      </c>
      <c r="P16166"/>
    </row>
    <row r="16167" spans="1:16" x14ac:dyDescent="0.25">
      <c r="A16167">
        <v>12683</v>
      </c>
      <c r="B16167">
        <v>25480</v>
      </c>
      <c r="C16167" s="1">
        <v>43568</v>
      </c>
      <c r="D16167" t="s">
        <v>1215</v>
      </c>
      <c r="E16167" t="s">
        <v>1216</v>
      </c>
      <c r="F16167" t="s">
        <v>12</v>
      </c>
      <c r="G16167">
        <v>1</v>
      </c>
      <c r="H16167">
        <v>149</v>
      </c>
      <c r="I16167">
        <v>6</v>
      </c>
      <c r="J16167" t="s">
        <v>20</v>
      </c>
      <c r="K16167">
        <v>149</v>
      </c>
      <c r="M16167">
        <v>4</v>
      </c>
      <c r="N16167" t="s">
        <v>1613</v>
      </c>
      <c r="O16167" s="6" t="e">
        <f>Online_Sales[[#This Row],[Avg_Price]]/Discount_Coupon[[#This Row],[Discount_pct]]</f>
        <v>#VALUE!</v>
      </c>
      <c r="P16167"/>
    </row>
    <row r="16168" spans="1:16" x14ac:dyDescent="0.25">
      <c r="A16168">
        <v>15271</v>
      </c>
      <c r="B16168">
        <v>25749</v>
      </c>
      <c r="C16168" s="1">
        <v>43572</v>
      </c>
      <c r="D16168" t="s">
        <v>1215</v>
      </c>
      <c r="E16168" t="s">
        <v>1216</v>
      </c>
      <c r="F16168" t="s">
        <v>12</v>
      </c>
      <c r="G16168">
        <v>1</v>
      </c>
      <c r="H16168">
        <v>149</v>
      </c>
      <c r="I16168">
        <v>6</v>
      </c>
      <c r="J16168" t="s">
        <v>20</v>
      </c>
      <c r="K16168">
        <v>149</v>
      </c>
      <c r="M16168">
        <v>4</v>
      </c>
      <c r="N16168" t="s">
        <v>1613</v>
      </c>
      <c r="O16168" s="6" t="e">
        <f>Online_Sales[[#This Row],[Avg_Price]]/Discount_Coupon[[#This Row],[Discount_pct]]</f>
        <v>#VALUE!</v>
      </c>
      <c r="P16168"/>
    </row>
    <row r="16169" spans="1:16" x14ac:dyDescent="0.25">
      <c r="A16169">
        <v>17880</v>
      </c>
      <c r="B16169">
        <v>26315</v>
      </c>
      <c r="C16169" s="1">
        <v>43579</v>
      </c>
      <c r="D16169" t="s">
        <v>1215</v>
      </c>
      <c r="E16169" t="s">
        <v>1216</v>
      </c>
      <c r="F16169" t="s">
        <v>12</v>
      </c>
      <c r="G16169">
        <v>1</v>
      </c>
      <c r="H16169">
        <v>149</v>
      </c>
      <c r="I16169">
        <v>6</v>
      </c>
      <c r="J16169" t="s">
        <v>20</v>
      </c>
      <c r="K16169">
        <v>149</v>
      </c>
      <c r="M16169">
        <v>4</v>
      </c>
      <c r="N16169" t="s">
        <v>1613</v>
      </c>
      <c r="O16169" s="6" t="e">
        <f>Online_Sales[[#This Row],[Avg_Price]]/Discount_Coupon[[#This Row],[Discount_pct]]</f>
        <v>#VALUE!</v>
      </c>
      <c r="P16169"/>
    </row>
    <row r="16170" spans="1:16" x14ac:dyDescent="0.25">
      <c r="A16170">
        <v>15723</v>
      </c>
      <c r="B16170">
        <v>26466</v>
      </c>
      <c r="C16170" s="1">
        <v>43581</v>
      </c>
      <c r="D16170" t="s">
        <v>1215</v>
      </c>
      <c r="E16170" t="s">
        <v>1216</v>
      </c>
      <c r="F16170" t="s">
        <v>12</v>
      </c>
      <c r="G16170">
        <v>1</v>
      </c>
      <c r="H16170">
        <v>149</v>
      </c>
      <c r="I16170">
        <v>6</v>
      </c>
      <c r="J16170" t="s">
        <v>20</v>
      </c>
      <c r="K16170">
        <v>149</v>
      </c>
      <c r="M16170">
        <v>4</v>
      </c>
      <c r="N16170" t="s">
        <v>1613</v>
      </c>
      <c r="O16170" s="6" t="e">
        <f>Online_Sales[[#This Row],[Avg_Price]]/Discount_Coupon[[#This Row],[Discount_pct]]</f>
        <v>#VALUE!</v>
      </c>
      <c r="P16170"/>
    </row>
    <row r="16171" spans="1:16" x14ac:dyDescent="0.25">
      <c r="A16171">
        <v>18118</v>
      </c>
      <c r="B16171">
        <v>26655</v>
      </c>
      <c r="C16171" s="1">
        <v>43583</v>
      </c>
      <c r="D16171" t="s">
        <v>1215</v>
      </c>
      <c r="E16171" t="s">
        <v>1216</v>
      </c>
      <c r="F16171" t="s">
        <v>12</v>
      </c>
      <c r="G16171">
        <v>1</v>
      </c>
      <c r="H16171">
        <v>149</v>
      </c>
      <c r="I16171">
        <v>6</v>
      </c>
      <c r="J16171" t="s">
        <v>20</v>
      </c>
      <c r="K16171">
        <v>149</v>
      </c>
      <c r="M16171">
        <v>4</v>
      </c>
      <c r="N16171" t="s">
        <v>1613</v>
      </c>
      <c r="O16171" s="6" t="e">
        <f>Online_Sales[[#This Row],[Avg_Price]]/Discount_Coupon[[#This Row],[Discount_pct]]</f>
        <v>#VALUE!</v>
      </c>
      <c r="P16171"/>
    </row>
    <row r="16172" spans="1:16" x14ac:dyDescent="0.25">
      <c r="A16172">
        <v>12989</v>
      </c>
      <c r="B16172">
        <v>26761</v>
      </c>
      <c r="C16172" s="1">
        <v>43584</v>
      </c>
      <c r="D16172" t="s">
        <v>1215</v>
      </c>
      <c r="E16172" t="s">
        <v>1216</v>
      </c>
      <c r="F16172" t="s">
        <v>12</v>
      </c>
      <c r="G16172">
        <v>1</v>
      </c>
      <c r="H16172">
        <v>149</v>
      </c>
      <c r="I16172">
        <v>6</v>
      </c>
      <c r="J16172" t="s">
        <v>20</v>
      </c>
      <c r="K16172">
        <v>149</v>
      </c>
      <c r="M16172">
        <v>4</v>
      </c>
      <c r="N16172" t="s">
        <v>1613</v>
      </c>
      <c r="O16172" s="6" t="e">
        <f>Online_Sales[[#This Row],[Avg_Price]]/Discount_Coupon[[#This Row],[Discount_pct]]</f>
        <v>#VALUE!</v>
      </c>
      <c r="P16172"/>
    </row>
    <row r="16173" spans="1:16" x14ac:dyDescent="0.25">
      <c r="A16173">
        <v>17865</v>
      </c>
      <c r="B16173">
        <v>26926</v>
      </c>
      <c r="C16173" s="1">
        <v>43586</v>
      </c>
      <c r="D16173" t="s">
        <v>1215</v>
      </c>
      <c r="E16173" t="s">
        <v>1216</v>
      </c>
      <c r="F16173" t="s">
        <v>12</v>
      </c>
      <c r="G16173">
        <v>1</v>
      </c>
      <c r="H16173">
        <v>149</v>
      </c>
      <c r="I16173">
        <v>6</v>
      </c>
      <c r="J16173" t="s">
        <v>20</v>
      </c>
      <c r="K16173">
        <v>149</v>
      </c>
      <c r="M16173">
        <v>5</v>
      </c>
      <c r="N16173" t="s">
        <v>1633</v>
      </c>
      <c r="O16173" s="6" t="e">
        <f>Online_Sales[[#This Row],[Avg_Price]]/Discount_Coupon[[#This Row],[Discount_pct]]</f>
        <v>#VALUE!</v>
      </c>
      <c r="P16173"/>
    </row>
    <row r="16174" spans="1:16" x14ac:dyDescent="0.25">
      <c r="A16174">
        <v>17618</v>
      </c>
      <c r="B16174">
        <v>27762</v>
      </c>
      <c r="C16174" s="1">
        <v>43596</v>
      </c>
      <c r="D16174" t="s">
        <v>1215</v>
      </c>
      <c r="E16174" t="s">
        <v>1216</v>
      </c>
      <c r="F16174" t="s">
        <v>12</v>
      </c>
      <c r="G16174">
        <v>1</v>
      </c>
      <c r="H16174">
        <v>149</v>
      </c>
      <c r="I16174">
        <v>6</v>
      </c>
      <c r="J16174" t="s">
        <v>20</v>
      </c>
      <c r="K16174">
        <v>149</v>
      </c>
      <c r="M16174">
        <v>5</v>
      </c>
      <c r="N16174" t="s">
        <v>1633</v>
      </c>
      <c r="O16174" s="6" t="e">
        <f>Online_Sales[[#This Row],[Avg_Price]]/Discount_Coupon[[#This Row],[Discount_pct]]</f>
        <v>#VALUE!</v>
      </c>
      <c r="P16174"/>
    </row>
    <row r="16175" spans="1:16" x14ac:dyDescent="0.25">
      <c r="A16175">
        <v>14796</v>
      </c>
      <c r="B16175">
        <v>27940</v>
      </c>
      <c r="C16175" s="1">
        <v>43598</v>
      </c>
      <c r="D16175" t="s">
        <v>1215</v>
      </c>
      <c r="E16175" t="s">
        <v>1216</v>
      </c>
      <c r="F16175" t="s">
        <v>12</v>
      </c>
      <c r="G16175">
        <v>1</v>
      </c>
      <c r="H16175">
        <v>149</v>
      </c>
      <c r="I16175">
        <v>6</v>
      </c>
      <c r="J16175" t="s">
        <v>20</v>
      </c>
      <c r="K16175">
        <v>149</v>
      </c>
      <c r="M16175">
        <v>5</v>
      </c>
      <c r="N16175" t="s">
        <v>1633</v>
      </c>
      <c r="O16175" s="6" t="e">
        <f>Online_Sales[[#This Row],[Avg_Price]]/Discount_Coupon[[#This Row],[Discount_pct]]</f>
        <v>#VALUE!</v>
      </c>
      <c r="P16175"/>
    </row>
    <row r="16176" spans="1:16" x14ac:dyDescent="0.25">
      <c r="A16176">
        <v>17375</v>
      </c>
      <c r="B16176">
        <v>28394</v>
      </c>
      <c r="C16176" s="1">
        <v>43604</v>
      </c>
      <c r="D16176" t="s">
        <v>1215</v>
      </c>
      <c r="E16176" t="s">
        <v>1216</v>
      </c>
      <c r="F16176" t="s">
        <v>12</v>
      </c>
      <c r="G16176">
        <v>1</v>
      </c>
      <c r="H16176">
        <v>149</v>
      </c>
      <c r="I16176">
        <v>6</v>
      </c>
      <c r="J16176" t="s">
        <v>20</v>
      </c>
      <c r="K16176">
        <v>149</v>
      </c>
      <c r="M16176">
        <v>5</v>
      </c>
      <c r="N16176" t="s">
        <v>1633</v>
      </c>
      <c r="O16176" s="6" t="e">
        <f>Online_Sales[[#This Row],[Avg_Price]]/Discount_Coupon[[#This Row],[Discount_pct]]</f>
        <v>#VALUE!</v>
      </c>
      <c r="P16176"/>
    </row>
    <row r="16177" spans="1:16" x14ac:dyDescent="0.25">
      <c r="A16177">
        <v>17894</v>
      </c>
      <c r="B16177">
        <v>28635</v>
      </c>
      <c r="C16177" s="1">
        <v>43607</v>
      </c>
      <c r="D16177" t="s">
        <v>1215</v>
      </c>
      <c r="E16177" t="s">
        <v>1216</v>
      </c>
      <c r="F16177" t="s">
        <v>12</v>
      </c>
      <c r="G16177">
        <v>1</v>
      </c>
      <c r="H16177">
        <v>149</v>
      </c>
      <c r="I16177">
        <v>6</v>
      </c>
      <c r="J16177" t="s">
        <v>20</v>
      </c>
      <c r="K16177">
        <v>149</v>
      </c>
      <c r="M16177">
        <v>5</v>
      </c>
      <c r="N16177" t="s">
        <v>1633</v>
      </c>
      <c r="O16177" s="6" t="e">
        <f>Online_Sales[[#This Row],[Avg_Price]]/Discount_Coupon[[#This Row],[Discount_pct]]</f>
        <v>#VALUE!</v>
      </c>
      <c r="P16177"/>
    </row>
    <row r="16178" spans="1:16" x14ac:dyDescent="0.25">
      <c r="A16178">
        <v>14907</v>
      </c>
      <c r="B16178">
        <v>28707</v>
      </c>
      <c r="C16178" s="1">
        <v>43608</v>
      </c>
      <c r="D16178" t="s">
        <v>1215</v>
      </c>
      <c r="E16178" t="s">
        <v>1216</v>
      </c>
      <c r="F16178" t="s">
        <v>12</v>
      </c>
      <c r="G16178">
        <v>1</v>
      </c>
      <c r="H16178">
        <v>149</v>
      </c>
      <c r="I16178">
        <v>6</v>
      </c>
      <c r="J16178" t="s">
        <v>20</v>
      </c>
      <c r="K16178">
        <v>149</v>
      </c>
      <c r="M16178">
        <v>5</v>
      </c>
      <c r="N16178" t="s">
        <v>1633</v>
      </c>
      <c r="O16178" s="6" t="e">
        <f>Online_Sales[[#This Row],[Avg_Price]]/Discount_Coupon[[#This Row],[Discount_pct]]</f>
        <v>#VALUE!</v>
      </c>
      <c r="P16178"/>
    </row>
    <row r="16179" spans="1:16" x14ac:dyDescent="0.25">
      <c r="A16179">
        <v>15356</v>
      </c>
      <c r="B16179">
        <v>28746</v>
      </c>
      <c r="C16179" s="1">
        <v>43608</v>
      </c>
      <c r="D16179" t="s">
        <v>1215</v>
      </c>
      <c r="E16179" t="s">
        <v>1216</v>
      </c>
      <c r="F16179" t="s">
        <v>12</v>
      </c>
      <c r="G16179">
        <v>1</v>
      </c>
      <c r="H16179">
        <v>149</v>
      </c>
      <c r="I16179">
        <v>6</v>
      </c>
      <c r="J16179" t="s">
        <v>20</v>
      </c>
      <c r="K16179">
        <v>149</v>
      </c>
      <c r="M16179">
        <v>5</v>
      </c>
      <c r="N16179" t="s">
        <v>1633</v>
      </c>
      <c r="O16179" s="6" t="e">
        <f>Online_Sales[[#This Row],[Avg_Price]]/Discount_Coupon[[#This Row],[Discount_pct]]</f>
        <v>#VALUE!</v>
      </c>
      <c r="P16179"/>
    </row>
    <row r="16180" spans="1:16" x14ac:dyDescent="0.25">
      <c r="A16180">
        <v>14298</v>
      </c>
      <c r="B16180">
        <v>29023</v>
      </c>
      <c r="C16180" s="1">
        <v>43612</v>
      </c>
      <c r="D16180" t="s">
        <v>1215</v>
      </c>
      <c r="E16180" t="s">
        <v>1216</v>
      </c>
      <c r="F16180" t="s">
        <v>12</v>
      </c>
      <c r="G16180">
        <v>1</v>
      </c>
      <c r="H16180">
        <v>149</v>
      </c>
      <c r="I16180">
        <v>6</v>
      </c>
      <c r="J16180" t="s">
        <v>20</v>
      </c>
      <c r="K16180">
        <v>149</v>
      </c>
      <c r="M16180">
        <v>5</v>
      </c>
      <c r="N16180" t="s">
        <v>1633</v>
      </c>
      <c r="O16180" s="6" t="e">
        <f>Online_Sales[[#This Row],[Avg_Price]]/Discount_Coupon[[#This Row],[Discount_pct]]</f>
        <v>#VALUE!</v>
      </c>
      <c r="P16180"/>
    </row>
    <row r="16181" spans="1:16" x14ac:dyDescent="0.25">
      <c r="A16181">
        <v>12829</v>
      </c>
      <c r="B16181">
        <v>29371</v>
      </c>
      <c r="C16181" s="1">
        <v>43617</v>
      </c>
      <c r="D16181" t="s">
        <v>1215</v>
      </c>
      <c r="E16181" t="s">
        <v>1216</v>
      </c>
      <c r="F16181" t="s">
        <v>12</v>
      </c>
      <c r="G16181">
        <v>1</v>
      </c>
      <c r="H16181">
        <v>149</v>
      </c>
      <c r="I16181">
        <v>6</v>
      </c>
      <c r="J16181" t="s">
        <v>20</v>
      </c>
      <c r="K16181">
        <v>149</v>
      </c>
      <c r="M16181">
        <v>6</v>
      </c>
      <c r="N16181" t="s">
        <v>1653</v>
      </c>
      <c r="O16181" s="6" t="e">
        <f>Online_Sales[[#This Row],[Avg_Price]]/Discount_Coupon[[#This Row],[Discount_pct]]</f>
        <v>#VALUE!</v>
      </c>
      <c r="P16181"/>
    </row>
    <row r="16182" spans="1:16" x14ac:dyDescent="0.25">
      <c r="A16182">
        <v>15392</v>
      </c>
      <c r="B16182">
        <v>29401</v>
      </c>
      <c r="C16182" s="1">
        <v>43617</v>
      </c>
      <c r="D16182" t="s">
        <v>1215</v>
      </c>
      <c r="E16182" t="s">
        <v>1216</v>
      </c>
      <c r="F16182" t="s">
        <v>12</v>
      </c>
      <c r="G16182">
        <v>1</v>
      </c>
      <c r="H16182">
        <v>149</v>
      </c>
      <c r="I16182">
        <v>6</v>
      </c>
      <c r="J16182" t="s">
        <v>20</v>
      </c>
      <c r="K16182">
        <v>149</v>
      </c>
      <c r="M16182">
        <v>6</v>
      </c>
      <c r="N16182" t="s">
        <v>1653</v>
      </c>
      <c r="O16182" s="6" t="e">
        <f>Online_Sales[[#This Row],[Avg_Price]]/Discount_Coupon[[#This Row],[Discount_pct]]</f>
        <v>#VALUE!</v>
      </c>
      <c r="P16182"/>
    </row>
    <row r="16183" spans="1:16" x14ac:dyDescent="0.25">
      <c r="A16183">
        <v>14201</v>
      </c>
      <c r="B16183">
        <v>29896</v>
      </c>
      <c r="C16183" s="1">
        <v>43624</v>
      </c>
      <c r="D16183" t="s">
        <v>1215</v>
      </c>
      <c r="E16183" t="s">
        <v>1216</v>
      </c>
      <c r="F16183" t="s">
        <v>12</v>
      </c>
      <c r="G16183">
        <v>1</v>
      </c>
      <c r="H16183">
        <v>149</v>
      </c>
      <c r="I16183">
        <v>6</v>
      </c>
      <c r="J16183" t="s">
        <v>20</v>
      </c>
      <c r="K16183">
        <v>149</v>
      </c>
      <c r="M16183">
        <v>6</v>
      </c>
      <c r="N16183" t="s">
        <v>1653</v>
      </c>
      <c r="O16183" s="6" t="e">
        <f>Online_Sales[[#This Row],[Avg_Price]]/Discount_Coupon[[#This Row],[Discount_pct]]</f>
        <v>#VALUE!</v>
      </c>
      <c r="P16183"/>
    </row>
    <row r="16184" spans="1:16" x14ac:dyDescent="0.25">
      <c r="A16184">
        <v>13124</v>
      </c>
      <c r="B16184">
        <v>30058</v>
      </c>
      <c r="C16184" s="1">
        <v>43626</v>
      </c>
      <c r="D16184" t="s">
        <v>1215</v>
      </c>
      <c r="E16184" t="s">
        <v>1216</v>
      </c>
      <c r="F16184" t="s">
        <v>12</v>
      </c>
      <c r="G16184">
        <v>1</v>
      </c>
      <c r="H16184">
        <v>149</v>
      </c>
      <c r="I16184">
        <v>6</v>
      </c>
      <c r="J16184" t="s">
        <v>20</v>
      </c>
      <c r="K16184">
        <v>149</v>
      </c>
      <c r="M16184">
        <v>6</v>
      </c>
      <c r="N16184" t="s">
        <v>1653</v>
      </c>
      <c r="O16184" s="6" t="e">
        <f>Online_Sales[[#This Row],[Avg_Price]]/Discount_Coupon[[#This Row],[Discount_pct]]</f>
        <v>#VALUE!</v>
      </c>
      <c r="P16184"/>
    </row>
    <row r="16185" spans="1:16" x14ac:dyDescent="0.25">
      <c r="A16185">
        <v>15194</v>
      </c>
      <c r="B16185">
        <v>30601</v>
      </c>
      <c r="C16185" s="1">
        <v>43633</v>
      </c>
      <c r="D16185" t="s">
        <v>1215</v>
      </c>
      <c r="E16185" t="s">
        <v>1216</v>
      </c>
      <c r="F16185" t="s">
        <v>12</v>
      </c>
      <c r="G16185">
        <v>1</v>
      </c>
      <c r="H16185">
        <v>149</v>
      </c>
      <c r="I16185">
        <v>6</v>
      </c>
      <c r="J16185" t="s">
        <v>20</v>
      </c>
      <c r="K16185">
        <v>149</v>
      </c>
      <c r="M16185">
        <v>6</v>
      </c>
      <c r="N16185" t="s">
        <v>1653</v>
      </c>
      <c r="O16185" s="6" t="e">
        <f>Online_Sales[[#This Row],[Avg_Price]]/Discount_Coupon[[#This Row],[Discount_pct]]</f>
        <v>#VALUE!</v>
      </c>
      <c r="P16185"/>
    </row>
    <row r="16186" spans="1:16" x14ac:dyDescent="0.25">
      <c r="A16186">
        <v>13199</v>
      </c>
      <c r="B16186">
        <v>30702</v>
      </c>
      <c r="C16186" s="1">
        <v>43635</v>
      </c>
      <c r="D16186" t="s">
        <v>1215</v>
      </c>
      <c r="E16186" t="s">
        <v>1216</v>
      </c>
      <c r="F16186" t="s">
        <v>12</v>
      </c>
      <c r="G16186">
        <v>1</v>
      </c>
      <c r="H16186">
        <v>149</v>
      </c>
      <c r="I16186">
        <v>6</v>
      </c>
      <c r="J16186" t="s">
        <v>20</v>
      </c>
      <c r="K16186">
        <v>149</v>
      </c>
      <c r="M16186">
        <v>6</v>
      </c>
      <c r="N16186" t="s">
        <v>1653</v>
      </c>
      <c r="O16186" s="6" t="e">
        <f>Online_Sales[[#This Row],[Avg_Price]]/Discount_Coupon[[#This Row],[Discount_pct]]</f>
        <v>#VALUE!</v>
      </c>
      <c r="P16186"/>
    </row>
    <row r="16187" spans="1:16" x14ac:dyDescent="0.25">
      <c r="A16187">
        <v>16503</v>
      </c>
      <c r="B16187">
        <v>30813</v>
      </c>
      <c r="C16187" s="1">
        <v>43636</v>
      </c>
      <c r="D16187" t="s">
        <v>1215</v>
      </c>
      <c r="E16187" t="s">
        <v>1216</v>
      </c>
      <c r="F16187" t="s">
        <v>12</v>
      </c>
      <c r="G16187">
        <v>1</v>
      </c>
      <c r="H16187">
        <v>149</v>
      </c>
      <c r="I16187">
        <v>6</v>
      </c>
      <c r="J16187" t="s">
        <v>20</v>
      </c>
      <c r="K16187">
        <v>149</v>
      </c>
      <c r="M16187">
        <v>6</v>
      </c>
      <c r="N16187" t="s">
        <v>1653</v>
      </c>
      <c r="O16187" s="6" t="e">
        <f>Online_Sales[[#This Row],[Avg_Price]]/Discount_Coupon[[#This Row],[Discount_pct]]</f>
        <v>#VALUE!</v>
      </c>
      <c r="P16187"/>
    </row>
    <row r="16188" spans="1:16" x14ac:dyDescent="0.25">
      <c r="A16188">
        <v>17392</v>
      </c>
      <c r="B16188">
        <v>31039</v>
      </c>
      <c r="C16188" s="1">
        <v>43638</v>
      </c>
      <c r="D16188" t="s">
        <v>1215</v>
      </c>
      <c r="E16188" t="s">
        <v>1216</v>
      </c>
      <c r="F16188" t="s">
        <v>12</v>
      </c>
      <c r="G16188">
        <v>1</v>
      </c>
      <c r="H16188">
        <v>149</v>
      </c>
      <c r="I16188">
        <v>6</v>
      </c>
      <c r="J16188" t="s">
        <v>20</v>
      </c>
      <c r="K16188">
        <v>149</v>
      </c>
      <c r="M16188">
        <v>6</v>
      </c>
      <c r="N16188" t="s">
        <v>1653</v>
      </c>
      <c r="O16188" s="6" t="e">
        <f>Online_Sales[[#This Row],[Avg_Price]]/Discount_Coupon[[#This Row],[Discount_pct]]</f>
        <v>#VALUE!</v>
      </c>
      <c r="P16188"/>
    </row>
    <row r="16189" spans="1:16" x14ac:dyDescent="0.25">
      <c r="A16189">
        <v>13004</v>
      </c>
      <c r="B16189">
        <v>31143</v>
      </c>
      <c r="C16189" s="1">
        <v>43640</v>
      </c>
      <c r="D16189" t="s">
        <v>1215</v>
      </c>
      <c r="E16189" t="s">
        <v>1216</v>
      </c>
      <c r="F16189" t="s">
        <v>12</v>
      </c>
      <c r="G16189">
        <v>1</v>
      </c>
      <c r="H16189">
        <v>149</v>
      </c>
      <c r="I16189">
        <v>6</v>
      </c>
      <c r="J16189" t="s">
        <v>20</v>
      </c>
      <c r="K16189">
        <v>149</v>
      </c>
      <c r="M16189">
        <v>6</v>
      </c>
      <c r="N16189" t="s">
        <v>1653</v>
      </c>
      <c r="O16189" s="6" t="e">
        <f>Online_Sales[[#This Row],[Avg_Price]]/Discount_Coupon[[#This Row],[Discount_pct]]</f>
        <v>#VALUE!</v>
      </c>
      <c r="P16189"/>
    </row>
    <row r="16190" spans="1:16" x14ac:dyDescent="0.25">
      <c r="A16190">
        <v>13004</v>
      </c>
      <c r="B16190">
        <v>31146</v>
      </c>
      <c r="C16190" s="1">
        <v>43640</v>
      </c>
      <c r="D16190" t="s">
        <v>1215</v>
      </c>
      <c r="E16190" t="s">
        <v>1216</v>
      </c>
      <c r="F16190" t="s">
        <v>12</v>
      </c>
      <c r="G16190">
        <v>1</v>
      </c>
      <c r="H16190">
        <v>149</v>
      </c>
      <c r="I16190">
        <v>6</v>
      </c>
      <c r="J16190" t="s">
        <v>20</v>
      </c>
      <c r="K16190">
        <v>149</v>
      </c>
      <c r="M16190">
        <v>6</v>
      </c>
      <c r="N16190" t="s">
        <v>1653</v>
      </c>
      <c r="O16190" s="6" t="e">
        <f>Online_Sales[[#This Row],[Avg_Price]]/Discount_Coupon[[#This Row],[Discount_pct]]</f>
        <v>#VALUE!</v>
      </c>
      <c r="P16190"/>
    </row>
    <row r="16191" spans="1:16" x14ac:dyDescent="0.25">
      <c r="A16191">
        <v>17358</v>
      </c>
      <c r="B16191">
        <v>31720</v>
      </c>
      <c r="C16191" s="1">
        <v>43648</v>
      </c>
      <c r="D16191" t="s">
        <v>1215</v>
      </c>
      <c r="E16191" t="s">
        <v>1216</v>
      </c>
      <c r="F16191" t="s">
        <v>12</v>
      </c>
      <c r="G16191">
        <v>1</v>
      </c>
      <c r="H16191">
        <v>149</v>
      </c>
      <c r="I16191">
        <v>6</v>
      </c>
      <c r="J16191" t="s">
        <v>20</v>
      </c>
      <c r="K16191">
        <v>149</v>
      </c>
      <c r="M16191">
        <v>7</v>
      </c>
      <c r="N16191" t="s">
        <v>1614</v>
      </c>
      <c r="O16191" s="6" t="e">
        <f>Online_Sales[[#This Row],[Avg_Price]]/Discount_Coupon[[#This Row],[Discount_pct]]</f>
        <v>#VALUE!</v>
      </c>
      <c r="P16191"/>
    </row>
    <row r="16192" spans="1:16" x14ac:dyDescent="0.25">
      <c r="A16192">
        <v>17358</v>
      </c>
      <c r="B16192">
        <v>31743</v>
      </c>
      <c r="C16192" s="1">
        <v>43649</v>
      </c>
      <c r="D16192" t="s">
        <v>1215</v>
      </c>
      <c r="E16192" t="s">
        <v>1216</v>
      </c>
      <c r="F16192" t="s">
        <v>12</v>
      </c>
      <c r="G16192">
        <v>1</v>
      </c>
      <c r="H16192">
        <v>149</v>
      </c>
      <c r="I16192">
        <v>6</v>
      </c>
      <c r="J16192" t="s">
        <v>20</v>
      </c>
      <c r="K16192">
        <v>149</v>
      </c>
      <c r="M16192">
        <v>7</v>
      </c>
      <c r="N16192" t="s">
        <v>1614</v>
      </c>
      <c r="O16192" s="6" t="e">
        <f>Online_Sales[[#This Row],[Avg_Price]]/Discount_Coupon[[#This Row],[Discount_pct]]</f>
        <v>#VALUE!</v>
      </c>
      <c r="P16192"/>
    </row>
    <row r="16193" spans="1:16" x14ac:dyDescent="0.25">
      <c r="A16193">
        <v>16686</v>
      </c>
      <c r="B16193">
        <v>31781</v>
      </c>
      <c r="C16193" s="1">
        <v>43649</v>
      </c>
      <c r="D16193" t="s">
        <v>1215</v>
      </c>
      <c r="E16193" t="s">
        <v>1216</v>
      </c>
      <c r="F16193" t="s">
        <v>12</v>
      </c>
      <c r="G16193">
        <v>1</v>
      </c>
      <c r="H16193">
        <v>149</v>
      </c>
      <c r="I16193">
        <v>6</v>
      </c>
      <c r="J16193" t="s">
        <v>20</v>
      </c>
      <c r="K16193">
        <v>149</v>
      </c>
      <c r="M16193">
        <v>7</v>
      </c>
      <c r="N16193" t="s">
        <v>1614</v>
      </c>
      <c r="O16193" s="6" t="e">
        <f>Online_Sales[[#This Row],[Avg_Price]]/Discount_Coupon[[#This Row],[Discount_pct]]</f>
        <v>#VALUE!</v>
      </c>
      <c r="P16193"/>
    </row>
    <row r="16194" spans="1:16" x14ac:dyDescent="0.25">
      <c r="A16194">
        <v>13319</v>
      </c>
      <c r="B16194">
        <v>32134</v>
      </c>
      <c r="C16194" s="1">
        <v>43654</v>
      </c>
      <c r="D16194" t="s">
        <v>1215</v>
      </c>
      <c r="E16194" t="s">
        <v>1216</v>
      </c>
      <c r="F16194" t="s">
        <v>12</v>
      </c>
      <c r="G16194">
        <v>1</v>
      </c>
      <c r="H16194">
        <v>149</v>
      </c>
      <c r="I16194">
        <v>6</v>
      </c>
      <c r="J16194" t="s">
        <v>20</v>
      </c>
      <c r="K16194">
        <v>149</v>
      </c>
      <c r="M16194">
        <v>7</v>
      </c>
      <c r="N16194" t="s">
        <v>1614</v>
      </c>
      <c r="O16194" s="6" t="e">
        <f>Online_Sales[[#This Row],[Avg_Price]]/Discount_Coupon[[#This Row],[Discount_pct]]</f>
        <v>#VALUE!</v>
      </c>
      <c r="P16194"/>
    </row>
    <row r="16195" spans="1:16" x14ac:dyDescent="0.25">
      <c r="A16195">
        <v>15527</v>
      </c>
      <c r="B16195">
        <v>32197</v>
      </c>
      <c r="C16195" s="1">
        <v>43655</v>
      </c>
      <c r="D16195" t="s">
        <v>1215</v>
      </c>
      <c r="E16195" t="s">
        <v>1216</v>
      </c>
      <c r="F16195" t="s">
        <v>12</v>
      </c>
      <c r="G16195">
        <v>1</v>
      </c>
      <c r="H16195">
        <v>149</v>
      </c>
      <c r="I16195">
        <v>6</v>
      </c>
      <c r="J16195" t="s">
        <v>20</v>
      </c>
      <c r="K16195">
        <v>149</v>
      </c>
      <c r="M16195">
        <v>7</v>
      </c>
      <c r="N16195" t="s">
        <v>1614</v>
      </c>
      <c r="O16195" s="6" t="e">
        <f>Online_Sales[[#This Row],[Avg_Price]]/Discount_Coupon[[#This Row],[Discount_pct]]</f>
        <v>#VALUE!</v>
      </c>
      <c r="P16195"/>
    </row>
    <row r="16196" spans="1:16" x14ac:dyDescent="0.25">
      <c r="A16196">
        <v>14606</v>
      </c>
      <c r="B16196">
        <v>32199</v>
      </c>
      <c r="C16196" s="1">
        <v>43655</v>
      </c>
      <c r="D16196" t="s">
        <v>1215</v>
      </c>
      <c r="E16196" t="s">
        <v>1216</v>
      </c>
      <c r="F16196" t="s">
        <v>12</v>
      </c>
      <c r="G16196">
        <v>1</v>
      </c>
      <c r="H16196">
        <v>149</v>
      </c>
      <c r="I16196">
        <v>6</v>
      </c>
      <c r="J16196" t="s">
        <v>20</v>
      </c>
      <c r="K16196">
        <v>149</v>
      </c>
      <c r="M16196">
        <v>7</v>
      </c>
      <c r="N16196" t="s">
        <v>1614</v>
      </c>
      <c r="O16196" s="6" t="e">
        <f>Online_Sales[[#This Row],[Avg_Price]]/Discount_Coupon[[#This Row],[Discount_pct]]</f>
        <v>#VALUE!</v>
      </c>
      <c r="P16196"/>
    </row>
    <row r="16197" spans="1:16" x14ac:dyDescent="0.25">
      <c r="A16197">
        <v>12471</v>
      </c>
      <c r="B16197">
        <v>32311</v>
      </c>
      <c r="C16197" s="1">
        <v>43656</v>
      </c>
      <c r="D16197" t="s">
        <v>1215</v>
      </c>
      <c r="E16197" t="s">
        <v>1216</v>
      </c>
      <c r="F16197" t="s">
        <v>12</v>
      </c>
      <c r="G16197">
        <v>1</v>
      </c>
      <c r="H16197">
        <v>149</v>
      </c>
      <c r="I16197">
        <v>6</v>
      </c>
      <c r="J16197" t="s">
        <v>20</v>
      </c>
      <c r="K16197">
        <v>149</v>
      </c>
      <c r="M16197">
        <v>7</v>
      </c>
      <c r="N16197" t="s">
        <v>1614</v>
      </c>
      <c r="O16197" s="6" t="e">
        <f>Online_Sales[[#This Row],[Avg_Price]]/Discount_Coupon[[#This Row],[Discount_pct]]</f>
        <v>#VALUE!</v>
      </c>
      <c r="P16197"/>
    </row>
    <row r="16198" spans="1:16" x14ac:dyDescent="0.25">
      <c r="A16198">
        <v>16270</v>
      </c>
      <c r="B16198">
        <v>32481</v>
      </c>
      <c r="C16198" s="1">
        <v>43658</v>
      </c>
      <c r="D16198" t="s">
        <v>1215</v>
      </c>
      <c r="E16198" t="s">
        <v>1216</v>
      </c>
      <c r="F16198" t="s">
        <v>12</v>
      </c>
      <c r="G16198">
        <v>1</v>
      </c>
      <c r="H16198">
        <v>149</v>
      </c>
      <c r="I16198">
        <v>6</v>
      </c>
      <c r="J16198" t="s">
        <v>20</v>
      </c>
      <c r="K16198">
        <v>149</v>
      </c>
      <c r="M16198">
        <v>7</v>
      </c>
      <c r="N16198" t="s">
        <v>1614</v>
      </c>
      <c r="O16198" s="6" t="e">
        <f>Online_Sales[[#This Row],[Avg_Price]]/Discount_Coupon[[#This Row],[Discount_pct]]</f>
        <v>#VALUE!</v>
      </c>
      <c r="P16198"/>
    </row>
    <row r="16199" spans="1:16" x14ac:dyDescent="0.25">
      <c r="A16199">
        <v>14533</v>
      </c>
      <c r="B16199">
        <v>32557</v>
      </c>
      <c r="C16199" s="1">
        <v>43659</v>
      </c>
      <c r="D16199" t="s">
        <v>1215</v>
      </c>
      <c r="E16199" t="s">
        <v>1216</v>
      </c>
      <c r="F16199" t="s">
        <v>12</v>
      </c>
      <c r="G16199">
        <v>1</v>
      </c>
      <c r="H16199">
        <v>149</v>
      </c>
      <c r="I16199">
        <v>6</v>
      </c>
      <c r="J16199" t="s">
        <v>20</v>
      </c>
      <c r="K16199">
        <v>149</v>
      </c>
      <c r="M16199">
        <v>7</v>
      </c>
      <c r="N16199" t="s">
        <v>1614</v>
      </c>
      <c r="O16199" s="6" t="e">
        <f>Online_Sales[[#This Row],[Avg_Price]]/Discount_Coupon[[#This Row],[Discount_pct]]</f>
        <v>#VALUE!</v>
      </c>
      <c r="P16199"/>
    </row>
    <row r="16200" spans="1:16" x14ac:dyDescent="0.25">
      <c r="A16200">
        <v>12585</v>
      </c>
      <c r="B16200">
        <v>32718</v>
      </c>
      <c r="C16200" s="1">
        <v>43660</v>
      </c>
      <c r="D16200" t="s">
        <v>1215</v>
      </c>
      <c r="E16200" t="s">
        <v>1216</v>
      </c>
      <c r="F16200" t="s">
        <v>12</v>
      </c>
      <c r="G16200">
        <v>1</v>
      </c>
      <c r="H16200">
        <v>149</v>
      </c>
      <c r="I16200">
        <v>6</v>
      </c>
      <c r="J16200" t="s">
        <v>20</v>
      </c>
      <c r="K16200">
        <v>149</v>
      </c>
      <c r="M16200">
        <v>7</v>
      </c>
      <c r="N16200" t="s">
        <v>1614</v>
      </c>
      <c r="O16200" s="6" t="e">
        <f>Online_Sales[[#This Row],[Avg_Price]]/Discount_Coupon[[#This Row],[Discount_pct]]</f>
        <v>#VALUE!</v>
      </c>
      <c r="P16200"/>
    </row>
    <row r="16201" spans="1:16" x14ac:dyDescent="0.25">
      <c r="A16201">
        <v>18116</v>
      </c>
      <c r="B16201">
        <v>32777</v>
      </c>
      <c r="C16201" s="1">
        <v>43661</v>
      </c>
      <c r="D16201" t="s">
        <v>1215</v>
      </c>
      <c r="E16201" t="s">
        <v>1216</v>
      </c>
      <c r="F16201" t="s">
        <v>12</v>
      </c>
      <c r="G16201">
        <v>1</v>
      </c>
      <c r="H16201">
        <v>149</v>
      </c>
      <c r="I16201">
        <v>6</v>
      </c>
      <c r="J16201" t="s">
        <v>20</v>
      </c>
      <c r="K16201">
        <v>149</v>
      </c>
      <c r="M16201">
        <v>7</v>
      </c>
      <c r="N16201" t="s">
        <v>1614</v>
      </c>
      <c r="O16201" s="6" t="e">
        <f>Online_Sales[[#This Row],[Avg_Price]]/Discount_Coupon[[#This Row],[Discount_pct]]</f>
        <v>#VALUE!</v>
      </c>
      <c r="P16201"/>
    </row>
    <row r="16202" spans="1:16" x14ac:dyDescent="0.25">
      <c r="A16202">
        <v>14606</v>
      </c>
      <c r="B16202">
        <v>32892</v>
      </c>
      <c r="C16202" s="1">
        <v>43663</v>
      </c>
      <c r="D16202" t="s">
        <v>1215</v>
      </c>
      <c r="E16202" t="s">
        <v>1216</v>
      </c>
      <c r="F16202" t="s">
        <v>12</v>
      </c>
      <c r="G16202">
        <v>1</v>
      </c>
      <c r="H16202">
        <v>149</v>
      </c>
      <c r="I16202">
        <v>6</v>
      </c>
      <c r="J16202" t="s">
        <v>20</v>
      </c>
      <c r="K16202">
        <v>149</v>
      </c>
      <c r="M16202">
        <v>7</v>
      </c>
      <c r="N16202" t="s">
        <v>1614</v>
      </c>
      <c r="O16202" s="6" t="e">
        <f>Online_Sales[[#This Row],[Avg_Price]]/Discount_Coupon[[#This Row],[Discount_pct]]</f>
        <v>#VALUE!</v>
      </c>
      <c r="P16202"/>
    </row>
    <row r="16203" spans="1:16" x14ac:dyDescent="0.25">
      <c r="A16203">
        <v>14606</v>
      </c>
      <c r="B16203">
        <v>32904</v>
      </c>
      <c r="C16203" s="1">
        <v>43663</v>
      </c>
      <c r="D16203" t="s">
        <v>1215</v>
      </c>
      <c r="E16203" t="s">
        <v>1216</v>
      </c>
      <c r="F16203" t="s">
        <v>12</v>
      </c>
      <c r="G16203">
        <v>1</v>
      </c>
      <c r="H16203">
        <v>149</v>
      </c>
      <c r="I16203">
        <v>6</v>
      </c>
      <c r="J16203" t="s">
        <v>20</v>
      </c>
      <c r="K16203">
        <v>149</v>
      </c>
      <c r="M16203">
        <v>7</v>
      </c>
      <c r="N16203" t="s">
        <v>1614</v>
      </c>
      <c r="O16203" s="6" t="e">
        <f>Online_Sales[[#This Row],[Avg_Price]]/Discount_Coupon[[#This Row],[Discount_pct]]</f>
        <v>#VALUE!</v>
      </c>
      <c r="P16203"/>
    </row>
    <row r="16204" spans="1:16" x14ac:dyDescent="0.25">
      <c r="A16204">
        <v>15039</v>
      </c>
      <c r="B16204">
        <v>33005</v>
      </c>
      <c r="C16204" s="1">
        <v>43664</v>
      </c>
      <c r="D16204" t="s">
        <v>1215</v>
      </c>
      <c r="E16204" t="s">
        <v>1216</v>
      </c>
      <c r="F16204" t="s">
        <v>12</v>
      </c>
      <c r="G16204">
        <v>1</v>
      </c>
      <c r="H16204">
        <v>149</v>
      </c>
      <c r="I16204">
        <v>6</v>
      </c>
      <c r="J16204" t="s">
        <v>20</v>
      </c>
      <c r="K16204">
        <v>149</v>
      </c>
      <c r="M16204">
        <v>7</v>
      </c>
      <c r="N16204" t="s">
        <v>1614</v>
      </c>
      <c r="O16204" s="6" t="e">
        <f>Online_Sales[[#This Row],[Avg_Price]]/Discount_Coupon[[#This Row],[Discount_pct]]</f>
        <v>#VALUE!</v>
      </c>
      <c r="P16204"/>
    </row>
    <row r="16205" spans="1:16" x14ac:dyDescent="0.25">
      <c r="A16205">
        <v>15464</v>
      </c>
      <c r="B16205">
        <v>33643</v>
      </c>
      <c r="C16205" s="1">
        <v>43671</v>
      </c>
      <c r="D16205" t="s">
        <v>1215</v>
      </c>
      <c r="E16205" t="s">
        <v>1216</v>
      </c>
      <c r="F16205" t="s">
        <v>12</v>
      </c>
      <c r="G16205">
        <v>1</v>
      </c>
      <c r="H16205">
        <v>149</v>
      </c>
      <c r="I16205">
        <v>6</v>
      </c>
      <c r="J16205" t="s">
        <v>20</v>
      </c>
      <c r="K16205">
        <v>149</v>
      </c>
      <c r="M16205">
        <v>7</v>
      </c>
      <c r="N16205" t="s">
        <v>1614</v>
      </c>
      <c r="O16205" s="6" t="e">
        <f>Online_Sales[[#This Row],[Avg_Price]]/Discount_Coupon[[#This Row],[Discount_pct]]</f>
        <v>#VALUE!</v>
      </c>
      <c r="P16205"/>
    </row>
    <row r="16206" spans="1:16" x14ac:dyDescent="0.25">
      <c r="A16206">
        <v>15034</v>
      </c>
      <c r="B16206">
        <v>33709</v>
      </c>
      <c r="C16206" s="1">
        <v>43671</v>
      </c>
      <c r="D16206" t="s">
        <v>1215</v>
      </c>
      <c r="E16206" t="s">
        <v>1216</v>
      </c>
      <c r="F16206" t="s">
        <v>12</v>
      </c>
      <c r="G16206">
        <v>1</v>
      </c>
      <c r="H16206">
        <v>149</v>
      </c>
      <c r="I16206">
        <v>6</v>
      </c>
      <c r="J16206" t="s">
        <v>20</v>
      </c>
      <c r="K16206">
        <v>149</v>
      </c>
      <c r="M16206">
        <v>7</v>
      </c>
      <c r="N16206" t="s">
        <v>1614</v>
      </c>
      <c r="O16206" s="6" t="e">
        <f>Online_Sales[[#This Row],[Avg_Price]]/Discount_Coupon[[#This Row],[Discount_pct]]</f>
        <v>#VALUE!</v>
      </c>
      <c r="P16206"/>
    </row>
    <row r="16207" spans="1:16" x14ac:dyDescent="0.25">
      <c r="A16207">
        <v>12415</v>
      </c>
      <c r="B16207">
        <v>33818</v>
      </c>
      <c r="C16207" s="1">
        <v>43672</v>
      </c>
      <c r="D16207" t="s">
        <v>1215</v>
      </c>
      <c r="E16207" t="s">
        <v>1216</v>
      </c>
      <c r="F16207" t="s">
        <v>12</v>
      </c>
      <c r="G16207">
        <v>1</v>
      </c>
      <c r="H16207">
        <v>149</v>
      </c>
      <c r="I16207">
        <v>6</v>
      </c>
      <c r="J16207" t="s">
        <v>20</v>
      </c>
      <c r="K16207">
        <v>149</v>
      </c>
      <c r="M16207">
        <v>7</v>
      </c>
      <c r="N16207" t="s">
        <v>1614</v>
      </c>
      <c r="O16207" s="6" t="e">
        <f>Online_Sales[[#This Row],[Avg_Price]]/Discount_Coupon[[#This Row],[Discount_pct]]</f>
        <v>#VALUE!</v>
      </c>
      <c r="P16207"/>
    </row>
    <row r="16208" spans="1:16" x14ac:dyDescent="0.25">
      <c r="A16208">
        <v>15379</v>
      </c>
      <c r="B16208">
        <v>34025</v>
      </c>
      <c r="C16208" s="1">
        <v>43674</v>
      </c>
      <c r="D16208" t="s">
        <v>1215</v>
      </c>
      <c r="E16208" t="s">
        <v>1216</v>
      </c>
      <c r="F16208" t="s">
        <v>12</v>
      </c>
      <c r="G16208">
        <v>1</v>
      </c>
      <c r="H16208">
        <v>149</v>
      </c>
      <c r="I16208">
        <v>6</v>
      </c>
      <c r="J16208" t="s">
        <v>20</v>
      </c>
      <c r="K16208">
        <v>149</v>
      </c>
      <c r="M16208">
        <v>7</v>
      </c>
      <c r="N16208" t="s">
        <v>1614</v>
      </c>
      <c r="O16208" s="6" t="e">
        <f>Online_Sales[[#This Row],[Avg_Price]]/Discount_Coupon[[#This Row],[Discount_pct]]</f>
        <v>#VALUE!</v>
      </c>
      <c r="P16208"/>
    </row>
    <row r="16209" spans="1:16" x14ac:dyDescent="0.25">
      <c r="A16209">
        <v>13081</v>
      </c>
      <c r="B16209">
        <v>34206</v>
      </c>
      <c r="C16209" s="1">
        <v>43677</v>
      </c>
      <c r="D16209" t="s">
        <v>1215</v>
      </c>
      <c r="E16209" t="s">
        <v>1216</v>
      </c>
      <c r="F16209" t="s">
        <v>12</v>
      </c>
      <c r="G16209">
        <v>1</v>
      </c>
      <c r="H16209">
        <v>149</v>
      </c>
      <c r="I16209">
        <v>6</v>
      </c>
      <c r="J16209" t="s">
        <v>20</v>
      </c>
      <c r="K16209">
        <v>149</v>
      </c>
      <c r="M16209">
        <v>7</v>
      </c>
      <c r="N16209" t="s">
        <v>1614</v>
      </c>
      <c r="O16209" s="6" t="e">
        <f>Online_Sales[[#This Row],[Avg_Price]]/Discount_Coupon[[#This Row],[Discount_pct]]</f>
        <v>#VALUE!</v>
      </c>
      <c r="P16209"/>
    </row>
    <row r="16210" spans="1:16" x14ac:dyDescent="0.25">
      <c r="A16210">
        <v>13680</v>
      </c>
      <c r="B16210">
        <v>34468</v>
      </c>
      <c r="C16210" s="1">
        <v>43679</v>
      </c>
      <c r="D16210" t="s">
        <v>1215</v>
      </c>
      <c r="E16210" t="s">
        <v>1216</v>
      </c>
      <c r="F16210" t="s">
        <v>12</v>
      </c>
      <c r="G16210">
        <v>1</v>
      </c>
      <c r="H16210">
        <v>149</v>
      </c>
      <c r="I16210">
        <v>6</v>
      </c>
      <c r="J16210" t="s">
        <v>20</v>
      </c>
      <c r="K16210">
        <v>149</v>
      </c>
      <c r="M16210">
        <v>8</v>
      </c>
      <c r="N16210" t="s">
        <v>1634</v>
      </c>
      <c r="O16210" s="6" t="e">
        <f>Online_Sales[[#This Row],[Avg_Price]]/Discount_Coupon[[#This Row],[Discount_pct]]</f>
        <v>#VALUE!</v>
      </c>
      <c r="P16210"/>
    </row>
    <row r="16211" spans="1:16" x14ac:dyDescent="0.25">
      <c r="A16211">
        <v>13680</v>
      </c>
      <c r="B16211">
        <v>34470</v>
      </c>
      <c r="C16211" s="1">
        <v>43679</v>
      </c>
      <c r="D16211" t="s">
        <v>1215</v>
      </c>
      <c r="E16211" t="s">
        <v>1216</v>
      </c>
      <c r="F16211" t="s">
        <v>12</v>
      </c>
      <c r="G16211">
        <v>1</v>
      </c>
      <c r="H16211">
        <v>149</v>
      </c>
      <c r="I16211">
        <v>6</v>
      </c>
      <c r="J16211" t="s">
        <v>20</v>
      </c>
      <c r="K16211">
        <v>149</v>
      </c>
      <c r="M16211">
        <v>8</v>
      </c>
      <c r="N16211" t="s">
        <v>1634</v>
      </c>
      <c r="O16211" s="6" t="e">
        <f>Online_Sales[[#This Row],[Avg_Price]]/Discount_Coupon[[#This Row],[Discount_pct]]</f>
        <v>#VALUE!</v>
      </c>
      <c r="P16211"/>
    </row>
    <row r="16212" spans="1:16" x14ac:dyDescent="0.25">
      <c r="A16212">
        <v>17284</v>
      </c>
      <c r="B16212">
        <v>34742</v>
      </c>
      <c r="C16212" s="1">
        <v>43682</v>
      </c>
      <c r="D16212" t="s">
        <v>1215</v>
      </c>
      <c r="E16212" t="s">
        <v>1216</v>
      </c>
      <c r="F16212" t="s">
        <v>12</v>
      </c>
      <c r="G16212">
        <v>1</v>
      </c>
      <c r="H16212">
        <v>149</v>
      </c>
      <c r="I16212">
        <v>6</v>
      </c>
      <c r="J16212" t="s">
        <v>20</v>
      </c>
      <c r="K16212">
        <v>149</v>
      </c>
      <c r="M16212">
        <v>8</v>
      </c>
      <c r="N16212" t="s">
        <v>1634</v>
      </c>
      <c r="O16212" s="6" t="e">
        <f>Online_Sales[[#This Row],[Avg_Price]]/Discount_Coupon[[#This Row],[Discount_pct]]</f>
        <v>#VALUE!</v>
      </c>
      <c r="P16212"/>
    </row>
    <row r="16213" spans="1:16" x14ac:dyDescent="0.25">
      <c r="A16213">
        <v>12793</v>
      </c>
      <c r="B16213">
        <v>35078</v>
      </c>
      <c r="C16213" s="1">
        <v>43686</v>
      </c>
      <c r="D16213" t="s">
        <v>1215</v>
      </c>
      <c r="E16213" t="s">
        <v>1216</v>
      </c>
      <c r="F16213" t="s">
        <v>12</v>
      </c>
      <c r="G16213">
        <v>1</v>
      </c>
      <c r="H16213">
        <v>149</v>
      </c>
      <c r="I16213">
        <v>6</v>
      </c>
      <c r="J16213" t="s">
        <v>20</v>
      </c>
      <c r="K16213">
        <v>149</v>
      </c>
      <c r="M16213">
        <v>8</v>
      </c>
      <c r="N16213" t="s">
        <v>1634</v>
      </c>
      <c r="O16213" s="6" t="e">
        <f>Online_Sales[[#This Row],[Avg_Price]]/Discount_Coupon[[#This Row],[Discount_pct]]</f>
        <v>#VALUE!</v>
      </c>
      <c r="P16213"/>
    </row>
    <row r="16214" spans="1:16" x14ac:dyDescent="0.25">
      <c r="A16214">
        <v>16549</v>
      </c>
      <c r="B16214">
        <v>35234</v>
      </c>
      <c r="C16214" s="1">
        <v>43687</v>
      </c>
      <c r="D16214" t="s">
        <v>1215</v>
      </c>
      <c r="E16214" t="s">
        <v>1216</v>
      </c>
      <c r="F16214" t="s">
        <v>12</v>
      </c>
      <c r="G16214">
        <v>1</v>
      </c>
      <c r="H16214">
        <v>149</v>
      </c>
      <c r="I16214">
        <v>6</v>
      </c>
      <c r="J16214" t="s">
        <v>20</v>
      </c>
      <c r="K16214">
        <v>149</v>
      </c>
      <c r="M16214">
        <v>8</v>
      </c>
      <c r="N16214" t="s">
        <v>1634</v>
      </c>
      <c r="O16214" s="6" t="e">
        <f>Online_Sales[[#This Row],[Avg_Price]]/Discount_Coupon[[#This Row],[Discount_pct]]</f>
        <v>#VALUE!</v>
      </c>
      <c r="P16214"/>
    </row>
    <row r="16215" spans="1:16" x14ac:dyDescent="0.25">
      <c r="A16215">
        <v>12681</v>
      </c>
      <c r="B16215">
        <v>35663</v>
      </c>
      <c r="C16215" s="1">
        <v>43692</v>
      </c>
      <c r="D16215" t="s">
        <v>1215</v>
      </c>
      <c r="E16215" t="s">
        <v>1216</v>
      </c>
      <c r="F16215" t="s">
        <v>12</v>
      </c>
      <c r="G16215">
        <v>1</v>
      </c>
      <c r="H16215">
        <v>149</v>
      </c>
      <c r="I16215">
        <v>6</v>
      </c>
      <c r="J16215" t="s">
        <v>20</v>
      </c>
      <c r="K16215">
        <v>149</v>
      </c>
      <c r="M16215">
        <v>8</v>
      </c>
      <c r="N16215" t="s">
        <v>1634</v>
      </c>
      <c r="O16215" s="6" t="e">
        <f>Online_Sales[[#This Row],[Avg_Price]]/Discount_Coupon[[#This Row],[Discount_pct]]</f>
        <v>#VALUE!</v>
      </c>
      <c r="P16215"/>
    </row>
    <row r="16216" spans="1:16" x14ac:dyDescent="0.25">
      <c r="A16216">
        <v>13767</v>
      </c>
      <c r="B16216">
        <v>35768</v>
      </c>
      <c r="C16216" s="1">
        <v>43693</v>
      </c>
      <c r="D16216" t="s">
        <v>1215</v>
      </c>
      <c r="E16216" t="s">
        <v>1216</v>
      </c>
      <c r="F16216" t="s">
        <v>12</v>
      </c>
      <c r="G16216">
        <v>1</v>
      </c>
      <c r="H16216">
        <v>149</v>
      </c>
      <c r="I16216">
        <v>6</v>
      </c>
      <c r="J16216" t="s">
        <v>20</v>
      </c>
      <c r="K16216">
        <v>149</v>
      </c>
      <c r="M16216">
        <v>8</v>
      </c>
      <c r="N16216" t="s">
        <v>1634</v>
      </c>
      <c r="O16216" s="6" t="e">
        <f>Online_Sales[[#This Row],[Avg_Price]]/Discount_Coupon[[#This Row],[Discount_pct]]</f>
        <v>#VALUE!</v>
      </c>
      <c r="P16216"/>
    </row>
    <row r="16217" spans="1:16" x14ac:dyDescent="0.25">
      <c r="A16217">
        <v>15281</v>
      </c>
      <c r="B16217">
        <v>35793</v>
      </c>
      <c r="C16217" s="1">
        <v>43693</v>
      </c>
      <c r="D16217" t="s">
        <v>1215</v>
      </c>
      <c r="E16217" t="s">
        <v>1216</v>
      </c>
      <c r="F16217" t="s">
        <v>12</v>
      </c>
      <c r="G16217">
        <v>1</v>
      </c>
      <c r="H16217">
        <v>149</v>
      </c>
      <c r="I16217">
        <v>6</v>
      </c>
      <c r="J16217" t="s">
        <v>20</v>
      </c>
      <c r="K16217">
        <v>149</v>
      </c>
      <c r="M16217">
        <v>8</v>
      </c>
      <c r="N16217" t="s">
        <v>1634</v>
      </c>
      <c r="O16217" s="6" t="e">
        <f>Online_Sales[[#This Row],[Avg_Price]]/Discount_Coupon[[#This Row],[Discount_pct]]</f>
        <v>#VALUE!</v>
      </c>
      <c r="P16217"/>
    </row>
    <row r="16218" spans="1:16" x14ac:dyDescent="0.25">
      <c r="A16218">
        <v>17048</v>
      </c>
      <c r="B16218">
        <v>36622</v>
      </c>
      <c r="C16218" s="1">
        <v>43702</v>
      </c>
      <c r="D16218" t="s">
        <v>1215</v>
      </c>
      <c r="E16218" t="s">
        <v>1216</v>
      </c>
      <c r="F16218" t="s">
        <v>12</v>
      </c>
      <c r="G16218">
        <v>1</v>
      </c>
      <c r="H16218">
        <v>149</v>
      </c>
      <c r="I16218">
        <v>6</v>
      </c>
      <c r="J16218" t="s">
        <v>20</v>
      </c>
      <c r="K16218">
        <v>149</v>
      </c>
      <c r="M16218">
        <v>8</v>
      </c>
      <c r="N16218" t="s">
        <v>1634</v>
      </c>
      <c r="O16218" s="6" t="e">
        <f>Online_Sales[[#This Row],[Avg_Price]]/Discount_Coupon[[#This Row],[Discount_pct]]</f>
        <v>#VALUE!</v>
      </c>
      <c r="P16218"/>
    </row>
    <row r="16219" spans="1:16" x14ac:dyDescent="0.25">
      <c r="A16219">
        <v>15626</v>
      </c>
      <c r="B16219">
        <v>37032</v>
      </c>
      <c r="C16219" s="1">
        <v>43707</v>
      </c>
      <c r="D16219" t="s">
        <v>1215</v>
      </c>
      <c r="E16219" t="s">
        <v>1216</v>
      </c>
      <c r="F16219" t="s">
        <v>12</v>
      </c>
      <c r="G16219">
        <v>1</v>
      </c>
      <c r="H16219">
        <v>149</v>
      </c>
      <c r="I16219">
        <v>6</v>
      </c>
      <c r="J16219" t="s">
        <v>20</v>
      </c>
      <c r="K16219">
        <v>149</v>
      </c>
      <c r="M16219">
        <v>8</v>
      </c>
      <c r="N16219" t="s">
        <v>1634</v>
      </c>
      <c r="O16219" s="6" t="e">
        <f>Online_Sales[[#This Row],[Avg_Price]]/Discount_Coupon[[#This Row],[Discount_pct]]</f>
        <v>#VALUE!</v>
      </c>
      <c r="P16219"/>
    </row>
    <row r="16220" spans="1:16" x14ac:dyDescent="0.25">
      <c r="A16220">
        <v>14646</v>
      </c>
      <c r="B16220">
        <v>37155</v>
      </c>
      <c r="C16220" s="1">
        <v>43708</v>
      </c>
      <c r="D16220" t="s">
        <v>1215</v>
      </c>
      <c r="E16220" t="s">
        <v>1216</v>
      </c>
      <c r="F16220" t="s">
        <v>12</v>
      </c>
      <c r="G16220">
        <v>1</v>
      </c>
      <c r="H16220">
        <v>149</v>
      </c>
      <c r="I16220">
        <v>6</v>
      </c>
      <c r="J16220" t="s">
        <v>20</v>
      </c>
      <c r="K16220">
        <v>149</v>
      </c>
      <c r="M16220">
        <v>8</v>
      </c>
      <c r="N16220" t="s">
        <v>1634</v>
      </c>
      <c r="O16220" s="6" t="e">
        <f>Online_Sales[[#This Row],[Avg_Price]]/Discount_Coupon[[#This Row],[Discount_pct]]</f>
        <v>#VALUE!</v>
      </c>
      <c r="P16220"/>
    </row>
    <row r="16221" spans="1:16" x14ac:dyDescent="0.25">
      <c r="A16221">
        <v>15311</v>
      </c>
      <c r="B16221">
        <v>37252</v>
      </c>
      <c r="C16221" s="1">
        <v>43710</v>
      </c>
      <c r="D16221" t="s">
        <v>1215</v>
      </c>
      <c r="E16221" t="s">
        <v>1216</v>
      </c>
      <c r="F16221" t="s">
        <v>12</v>
      </c>
      <c r="G16221">
        <v>1</v>
      </c>
      <c r="H16221">
        <v>149</v>
      </c>
      <c r="I16221">
        <v>6</v>
      </c>
      <c r="J16221" t="s">
        <v>20</v>
      </c>
      <c r="K16221">
        <v>149</v>
      </c>
      <c r="M16221">
        <v>9</v>
      </c>
      <c r="N16221" t="s">
        <v>1654</v>
      </c>
      <c r="O16221" s="6" t="e">
        <f>Online_Sales[[#This Row],[Avg_Price]]/Discount_Coupon[[#This Row],[Discount_pct]]</f>
        <v>#VALUE!</v>
      </c>
      <c r="P16221"/>
    </row>
    <row r="16222" spans="1:16" x14ac:dyDescent="0.25">
      <c r="A16222">
        <v>17954</v>
      </c>
      <c r="B16222">
        <v>37303</v>
      </c>
      <c r="C16222" s="1">
        <v>43711</v>
      </c>
      <c r="D16222" t="s">
        <v>1215</v>
      </c>
      <c r="E16222" t="s">
        <v>1216</v>
      </c>
      <c r="F16222" t="s">
        <v>12</v>
      </c>
      <c r="G16222">
        <v>1</v>
      </c>
      <c r="H16222">
        <v>149</v>
      </c>
      <c r="I16222">
        <v>6</v>
      </c>
      <c r="J16222" t="s">
        <v>20</v>
      </c>
      <c r="K16222">
        <v>149</v>
      </c>
      <c r="M16222">
        <v>9</v>
      </c>
      <c r="N16222" t="s">
        <v>1654</v>
      </c>
      <c r="O16222" s="6" t="e">
        <f>Online_Sales[[#This Row],[Avg_Price]]/Discount_Coupon[[#This Row],[Discount_pct]]</f>
        <v>#VALUE!</v>
      </c>
      <c r="P16222"/>
    </row>
    <row r="16223" spans="1:16" x14ac:dyDescent="0.25">
      <c r="A16223">
        <v>17841</v>
      </c>
      <c r="B16223">
        <v>37501</v>
      </c>
      <c r="C16223" s="1">
        <v>43714</v>
      </c>
      <c r="D16223" t="s">
        <v>1215</v>
      </c>
      <c r="E16223" t="s">
        <v>1216</v>
      </c>
      <c r="F16223" t="s">
        <v>12</v>
      </c>
      <c r="G16223">
        <v>1</v>
      </c>
      <c r="H16223">
        <v>149</v>
      </c>
      <c r="I16223">
        <v>6</v>
      </c>
      <c r="J16223" t="s">
        <v>20</v>
      </c>
      <c r="K16223">
        <v>149</v>
      </c>
      <c r="M16223">
        <v>9</v>
      </c>
      <c r="N16223" t="s">
        <v>1654</v>
      </c>
      <c r="O16223" s="6" t="e">
        <f>Online_Sales[[#This Row],[Avg_Price]]/Discount_Coupon[[#This Row],[Discount_pct]]</f>
        <v>#VALUE!</v>
      </c>
      <c r="P16223"/>
    </row>
    <row r="16224" spans="1:16" x14ac:dyDescent="0.25">
      <c r="A16224">
        <v>13634</v>
      </c>
      <c r="B16224">
        <v>37526</v>
      </c>
      <c r="C16224" s="1">
        <v>43714</v>
      </c>
      <c r="D16224" t="s">
        <v>1215</v>
      </c>
      <c r="E16224" t="s">
        <v>1216</v>
      </c>
      <c r="F16224" t="s">
        <v>12</v>
      </c>
      <c r="G16224">
        <v>1</v>
      </c>
      <c r="H16224">
        <v>149</v>
      </c>
      <c r="I16224">
        <v>6</v>
      </c>
      <c r="J16224" t="s">
        <v>20</v>
      </c>
      <c r="K16224">
        <v>149</v>
      </c>
      <c r="M16224">
        <v>9</v>
      </c>
      <c r="N16224" t="s">
        <v>1654</v>
      </c>
      <c r="O16224" s="6" t="e">
        <f>Online_Sales[[#This Row],[Avg_Price]]/Discount_Coupon[[#This Row],[Discount_pct]]</f>
        <v>#VALUE!</v>
      </c>
      <c r="P16224"/>
    </row>
    <row r="16225" spans="1:16" x14ac:dyDescent="0.25">
      <c r="A16225">
        <v>14404</v>
      </c>
      <c r="B16225">
        <v>37539</v>
      </c>
      <c r="C16225" s="1">
        <v>43714</v>
      </c>
      <c r="D16225" t="s">
        <v>1215</v>
      </c>
      <c r="E16225" t="s">
        <v>1216</v>
      </c>
      <c r="F16225" t="s">
        <v>12</v>
      </c>
      <c r="G16225">
        <v>1</v>
      </c>
      <c r="H16225">
        <v>149</v>
      </c>
      <c r="I16225">
        <v>6</v>
      </c>
      <c r="J16225" t="s">
        <v>20</v>
      </c>
      <c r="K16225">
        <v>149</v>
      </c>
      <c r="M16225">
        <v>9</v>
      </c>
      <c r="N16225" t="s">
        <v>1654</v>
      </c>
      <c r="O16225" s="6" t="e">
        <f>Online_Sales[[#This Row],[Avg_Price]]/Discount_Coupon[[#This Row],[Discount_pct]]</f>
        <v>#VALUE!</v>
      </c>
      <c r="P16225"/>
    </row>
    <row r="16226" spans="1:16" x14ac:dyDescent="0.25">
      <c r="A16226">
        <v>18069</v>
      </c>
      <c r="B16226">
        <v>37557</v>
      </c>
      <c r="C16226" s="1">
        <v>43714</v>
      </c>
      <c r="D16226" t="s">
        <v>1215</v>
      </c>
      <c r="E16226" t="s">
        <v>1216</v>
      </c>
      <c r="F16226" t="s">
        <v>12</v>
      </c>
      <c r="G16226">
        <v>1</v>
      </c>
      <c r="H16226">
        <v>149</v>
      </c>
      <c r="I16226">
        <v>6</v>
      </c>
      <c r="J16226" t="s">
        <v>20</v>
      </c>
      <c r="K16226">
        <v>149</v>
      </c>
      <c r="M16226">
        <v>9</v>
      </c>
      <c r="N16226" t="s">
        <v>1654</v>
      </c>
      <c r="O16226" s="6" t="e">
        <f>Online_Sales[[#This Row],[Avg_Price]]/Discount_Coupon[[#This Row],[Discount_pct]]</f>
        <v>#VALUE!</v>
      </c>
      <c r="P16226"/>
    </row>
    <row r="16227" spans="1:16" x14ac:dyDescent="0.25">
      <c r="A16227">
        <v>18069</v>
      </c>
      <c r="B16227">
        <v>37566</v>
      </c>
      <c r="C16227" s="1">
        <v>43714</v>
      </c>
      <c r="D16227" t="s">
        <v>1215</v>
      </c>
      <c r="E16227" t="s">
        <v>1216</v>
      </c>
      <c r="F16227" t="s">
        <v>12</v>
      </c>
      <c r="G16227">
        <v>1</v>
      </c>
      <c r="H16227">
        <v>149</v>
      </c>
      <c r="I16227">
        <v>6</v>
      </c>
      <c r="J16227" t="s">
        <v>20</v>
      </c>
      <c r="K16227">
        <v>149</v>
      </c>
      <c r="M16227">
        <v>9</v>
      </c>
      <c r="N16227" t="s">
        <v>1654</v>
      </c>
      <c r="O16227" s="6" t="e">
        <f>Online_Sales[[#This Row],[Avg_Price]]/Discount_Coupon[[#This Row],[Discount_pct]]</f>
        <v>#VALUE!</v>
      </c>
      <c r="P16227"/>
    </row>
    <row r="16228" spans="1:16" x14ac:dyDescent="0.25">
      <c r="A16228">
        <v>18069</v>
      </c>
      <c r="B16228">
        <v>37578</v>
      </c>
      <c r="C16228" s="1">
        <v>43714</v>
      </c>
      <c r="D16228" t="s">
        <v>1215</v>
      </c>
      <c r="E16228" t="s">
        <v>1216</v>
      </c>
      <c r="F16228" t="s">
        <v>12</v>
      </c>
      <c r="G16228">
        <v>1</v>
      </c>
      <c r="H16228">
        <v>149</v>
      </c>
      <c r="I16228">
        <v>6</v>
      </c>
      <c r="J16228" t="s">
        <v>20</v>
      </c>
      <c r="K16228">
        <v>149</v>
      </c>
      <c r="M16228">
        <v>9</v>
      </c>
      <c r="N16228" t="s">
        <v>1654</v>
      </c>
      <c r="O16228" s="6" t="e">
        <f>Online_Sales[[#This Row],[Avg_Price]]/Discount_Coupon[[#This Row],[Discount_pct]]</f>
        <v>#VALUE!</v>
      </c>
      <c r="P16228"/>
    </row>
    <row r="16229" spans="1:16" x14ac:dyDescent="0.25">
      <c r="A16229">
        <v>17609</v>
      </c>
      <c r="B16229">
        <v>37637</v>
      </c>
      <c r="C16229" s="1">
        <v>43715</v>
      </c>
      <c r="D16229" t="s">
        <v>1215</v>
      </c>
      <c r="E16229" t="s">
        <v>1216</v>
      </c>
      <c r="F16229" t="s">
        <v>12</v>
      </c>
      <c r="G16229">
        <v>1</v>
      </c>
      <c r="H16229">
        <v>149</v>
      </c>
      <c r="I16229">
        <v>6</v>
      </c>
      <c r="J16229" t="s">
        <v>20</v>
      </c>
      <c r="K16229">
        <v>149</v>
      </c>
      <c r="M16229">
        <v>9</v>
      </c>
      <c r="N16229" t="s">
        <v>1654</v>
      </c>
      <c r="O16229" s="6" t="e">
        <f>Online_Sales[[#This Row],[Avg_Price]]/Discount_Coupon[[#This Row],[Discount_pct]]</f>
        <v>#VALUE!</v>
      </c>
      <c r="P16229"/>
    </row>
    <row r="16230" spans="1:16" x14ac:dyDescent="0.25">
      <c r="A16230">
        <v>12779</v>
      </c>
      <c r="B16230">
        <v>37666</v>
      </c>
      <c r="C16230" s="1">
        <v>43715</v>
      </c>
      <c r="D16230" t="s">
        <v>1215</v>
      </c>
      <c r="E16230" t="s">
        <v>1216</v>
      </c>
      <c r="F16230" t="s">
        <v>12</v>
      </c>
      <c r="G16230">
        <v>1</v>
      </c>
      <c r="H16230">
        <v>149</v>
      </c>
      <c r="I16230">
        <v>6</v>
      </c>
      <c r="J16230" t="s">
        <v>20</v>
      </c>
      <c r="K16230">
        <v>149</v>
      </c>
      <c r="M16230">
        <v>9</v>
      </c>
      <c r="N16230" t="s">
        <v>1654</v>
      </c>
      <c r="O16230" s="6" t="e">
        <f>Online_Sales[[#This Row],[Avg_Price]]/Discount_Coupon[[#This Row],[Discount_pct]]</f>
        <v>#VALUE!</v>
      </c>
      <c r="P16230"/>
    </row>
    <row r="16231" spans="1:16" x14ac:dyDescent="0.25">
      <c r="A16231">
        <v>14976</v>
      </c>
      <c r="B16231">
        <v>37721</v>
      </c>
      <c r="C16231" s="1">
        <v>43716</v>
      </c>
      <c r="D16231" t="s">
        <v>1215</v>
      </c>
      <c r="E16231" t="s">
        <v>1216</v>
      </c>
      <c r="F16231" t="s">
        <v>12</v>
      </c>
      <c r="G16231">
        <v>1</v>
      </c>
      <c r="H16231">
        <v>149</v>
      </c>
      <c r="I16231">
        <v>6</v>
      </c>
      <c r="J16231" t="s">
        <v>20</v>
      </c>
      <c r="K16231">
        <v>149</v>
      </c>
      <c r="M16231">
        <v>9</v>
      </c>
      <c r="N16231" t="s">
        <v>1654</v>
      </c>
      <c r="O16231" s="6" t="e">
        <f>Online_Sales[[#This Row],[Avg_Price]]/Discount_Coupon[[#This Row],[Discount_pct]]</f>
        <v>#VALUE!</v>
      </c>
      <c r="P16231"/>
    </row>
    <row r="16232" spans="1:16" x14ac:dyDescent="0.25">
      <c r="A16232">
        <v>17988</v>
      </c>
      <c r="B16232">
        <v>37835</v>
      </c>
      <c r="C16232" s="1">
        <v>43718</v>
      </c>
      <c r="D16232" t="s">
        <v>1215</v>
      </c>
      <c r="E16232" t="s">
        <v>1216</v>
      </c>
      <c r="F16232" t="s">
        <v>12</v>
      </c>
      <c r="G16232">
        <v>1</v>
      </c>
      <c r="H16232">
        <v>149</v>
      </c>
      <c r="I16232">
        <v>6</v>
      </c>
      <c r="J16232" t="s">
        <v>20</v>
      </c>
      <c r="K16232">
        <v>149</v>
      </c>
      <c r="M16232">
        <v>9</v>
      </c>
      <c r="N16232" t="s">
        <v>1654</v>
      </c>
      <c r="O16232" s="6" t="e">
        <f>Online_Sales[[#This Row],[Avg_Price]]/Discount_Coupon[[#This Row],[Discount_pct]]</f>
        <v>#VALUE!</v>
      </c>
      <c r="P16232"/>
    </row>
    <row r="16233" spans="1:16" x14ac:dyDescent="0.25">
      <c r="A16233">
        <v>13983</v>
      </c>
      <c r="B16233">
        <v>38053</v>
      </c>
      <c r="C16233" s="1">
        <v>43720</v>
      </c>
      <c r="D16233" t="s">
        <v>1215</v>
      </c>
      <c r="E16233" t="s">
        <v>1216</v>
      </c>
      <c r="F16233" t="s">
        <v>12</v>
      </c>
      <c r="G16233">
        <v>1</v>
      </c>
      <c r="H16233">
        <v>149</v>
      </c>
      <c r="I16233">
        <v>6</v>
      </c>
      <c r="J16233" t="s">
        <v>20</v>
      </c>
      <c r="K16233">
        <v>149</v>
      </c>
      <c r="M16233">
        <v>9</v>
      </c>
      <c r="N16233" t="s">
        <v>1654</v>
      </c>
      <c r="O16233" s="6" t="e">
        <f>Online_Sales[[#This Row],[Avg_Price]]/Discount_Coupon[[#This Row],[Discount_pct]]</f>
        <v>#VALUE!</v>
      </c>
      <c r="P16233"/>
    </row>
    <row r="16234" spans="1:16" x14ac:dyDescent="0.25">
      <c r="A16234">
        <v>13859</v>
      </c>
      <c r="B16234">
        <v>38138</v>
      </c>
      <c r="C16234" s="1">
        <v>43722</v>
      </c>
      <c r="D16234" t="s">
        <v>1215</v>
      </c>
      <c r="E16234" t="s">
        <v>1216</v>
      </c>
      <c r="F16234" t="s">
        <v>12</v>
      </c>
      <c r="G16234">
        <v>1</v>
      </c>
      <c r="H16234">
        <v>149</v>
      </c>
      <c r="I16234">
        <v>6</v>
      </c>
      <c r="J16234" t="s">
        <v>20</v>
      </c>
      <c r="K16234">
        <v>149</v>
      </c>
      <c r="M16234">
        <v>9</v>
      </c>
      <c r="N16234" t="s">
        <v>1654</v>
      </c>
      <c r="O16234" s="6" t="e">
        <f>Online_Sales[[#This Row],[Avg_Price]]/Discount_Coupon[[#This Row],[Discount_pct]]</f>
        <v>#VALUE!</v>
      </c>
      <c r="P16234"/>
    </row>
    <row r="16235" spans="1:16" x14ac:dyDescent="0.25">
      <c r="A16235">
        <v>18118</v>
      </c>
      <c r="B16235">
        <v>38281</v>
      </c>
      <c r="C16235" s="1">
        <v>43724</v>
      </c>
      <c r="D16235" t="s">
        <v>1215</v>
      </c>
      <c r="E16235" t="s">
        <v>1216</v>
      </c>
      <c r="F16235" t="s">
        <v>12</v>
      </c>
      <c r="G16235">
        <v>1</v>
      </c>
      <c r="H16235">
        <v>149</v>
      </c>
      <c r="I16235">
        <v>6</v>
      </c>
      <c r="J16235" t="s">
        <v>20</v>
      </c>
      <c r="K16235">
        <v>149</v>
      </c>
      <c r="M16235">
        <v>9</v>
      </c>
      <c r="N16235" t="s">
        <v>1654</v>
      </c>
      <c r="O16235" s="6" t="e">
        <f>Online_Sales[[#This Row],[Avg_Price]]/Discount_Coupon[[#This Row],[Discount_pct]]</f>
        <v>#VALUE!</v>
      </c>
      <c r="P16235"/>
    </row>
    <row r="16236" spans="1:16" x14ac:dyDescent="0.25">
      <c r="A16236">
        <v>15023</v>
      </c>
      <c r="B16236">
        <v>38365</v>
      </c>
      <c r="C16236" s="1">
        <v>43726</v>
      </c>
      <c r="D16236" t="s">
        <v>1215</v>
      </c>
      <c r="E16236" t="s">
        <v>1216</v>
      </c>
      <c r="F16236" t="s">
        <v>12</v>
      </c>
      <c r="G16236">
        <v>1</v>
      </c>
      <c r="H16236">
        <v>149</v>
      </c>
      <c r="I16236">
        <v>6</v>
      </c>
      <c r="J16236" t="s">
        <v>20</v>
      </c>
      <c r="K16236">
        <v>149</v>
      </c>
      <c r="M16236">
        <v>9</v>
      </c>
      <c r="N16236" t="s">
        <v>1654</v>
      </c>
      <c r="O16236" s="6" t="e">
        <f>Online_Sales[[#This Row],[Avg_Price]]/Discount_Coupon[[#This Row],[Discount_pct]]</f>
        <v>#VALUE!</v>
      </c>
      <c r="P16236"/>
    </row>
    <row r="16237" spans="1:16" x14ac:dyDescent="0.25">
      <c r="A16237">
        <v>17722</v>
      </c>
      <c r="B16237">
        <v>38682</v>
      </c>
      <c r="C16237" s="1">
        <v>43729</v>
      </c>
      <c r="D16237" t="s">
        <v>1215</v>
      </c>
      <c r="E16237" t="s">
        <v>1216</v>
      </c>
      <c r="F16237" t="s">
        <v>12</v>
      </c>
      <c r="G16237">
        <v>1</v>
      </c>
      <c r="H16237">
        <v>149</v>
      </c>
      <c r="I16237">
        <v>6</v>
      </c>
      <c r="J16237" t="s">
        <v>20</v>
      </c>
      <c r="K16237">
        <v>149</v>
      </c>
      <c r="M16237">
        <v>9</v>
      </c>
      <c r="N16237" t="s">
        <v>1654</v>
      </c>
      <c r="O16237" s="6" t="e">
        <f>Online_Sales[[#This Row],[Avg_Price]]/Discount_Coupon[[#This Row],[Discount_pct]]</f>
        <v>#VALUE!</v>
      </c>
      <c r="P16237"/>
    </row>
    <row r="16238" spans="1:16" x14ac:dyDescent="0.25">
      <c r="A16238">
        <v>17722</v>
      </c>
      <c r="B16238">
        <v>38684</v>
      </c>
      <c r="C16238" s="1">
        <v>43730</v>
      </c>
      <c r="D16238" t="s">
        <v>1215</v>
      </c>
      <c r="E16238" t="s">
        <v>1216</v>
      </c>
      <c r="F16238" t="s">
        <v>12</v>
      </c>
      <c r="G16238">
        <v>1</v>
      </c>
      <c r="H16238">
        <v>149</v>
      </c>
      <c r="I16238">
        <v>6</v>
      </c>
      <c r="J16238" t="s">
        <v>20</v>
      </c>
      <c r="K16238">
        <v>149</v>
      </c>
      <c r="M16238">
        <v>9</v>
      </c>
      <c r="N16238" t="s">
        <v>1654</v>
      </c>
      <c r="O16238" s="6" t="e">
        <f>Online_Sales[[#This Row],[Avg_Price]]/Discount_Coupon[[#This Row],[Discount_pct]]</f>
        <v>#VALUE!</v>
      </c>
      <c r="P16238"/>
    </row>
    <row r="16239" spans="1:16" x14ac:dyDescent="0.25">
      <c r="A16239">
        <v>12681</v>
      </c>
      <c r="B16239">
        <v>38698</v>
      </c>
      <c r="C16239" s="1">
        <v>43730</v>
      </c>
      <c r="D16239" t="s">
        <v>1215</v>
      </c>
      <c r="E16239" t="s">
        <v>1216</v>
      </c>
      <c r="F16239" t="s">
        <v>12</v>
      </c>
      <c r="G16239">
        <v>1</v>
      </c>
      <c r="H16239">
        <v>149</v>
      </c>
      <c r="I16239">
        <v>6</v>
      </c>
      <c r="J16239" t="s">
        <v>20</v>
      </c>
      <c r="K16239">
        <v>149</v>
      </c>
      <c r="M16239">
        <v>9</v>
      </c>
      <c r="N16239" t="s">
        <v>1654</v>
      </c>
      <c r="O16239" s="6" t="e">
        <f>Online_Sales[[#This Row],[Avg_Price]]/Discount_Coupon[[#This Row],[Discount_pct]]</f>
        <v>#VALUE!</v>
      </c>
      <c r="P16239"/>
    </row>
    <row r="16240" spans="1:16" x14ac:dyDescent="0.25">
      <c r="A16240">
        <v>12826</v>
      </c>
      <c r="B16240">
        <v>38760</v>
      </c>
      <c r="C16240" s="1">
        <v>43730</v>
      </c>
      <c r="D16240" t="s">
        <v>1215</v>
      </c>
      <c r="E16240" t="s">
        <v>1216</v>
      </c>
      <c r="F16240" t="s">
        <v>12</v>
      </c>
      <c r="G16240">
        <v>1</v>
      </c>
      <c r="H16240">
        <v>149</v>
      </c>
      <c r="I16240">
        <v>6</v>
      </c>
      <c r="J16240" t="s">
        <v>20</v>
      </c>
      <c r="K16240">
        <v>149</v>
      </c>
      <c r="M16240">
        <v>9</v>
      </c>
      <c r="N16240" t="s">
        <v>1654</v>
      </c>
      <c r="O16240" s="6" t="e">
        <f>Online_Sales[[#This Row],[Avg_Price]]/Discount_Coupon[[#This Row],[Discount_pct]]</f>
        <v>#VALUE!</v>
      </c>
      <c r="P16240"/>
    </row>
    <row r="16241" spans="1:16" x14ac:dyDescent="0.25">
      <c r="A16241">
        <v>17231</v>
      </c>
      <c r="B16241">
        <v>38977</v>
      </c>
      <c r="C16241" s="1">
        <v>43733</v>
      </c>
      <c r="D16241" t="s">
        <v>1215</v>
      </c>
      <c r="E16241" t="s">
        <v>1216</v>
      </c>
      <c r="F16241" t="s">
        <v>12</v>
      </c>
      <c r="G16241">
        <v>1</v>
      </c>
      <c r="H16241">
        <v>149</v>
      </c>
      <c r="I16241">
        <v>6</v>
      </c>
      <c r="J16241" t="s">
        <v>20</v>
      </c>
      <c r="K16241">
        <v>149</v>
      </c>
      <c r="M16241">
        <v>9</v>
      </c>
      <c r="N16241" t="s">
        <v>1654</v>
      </c>
      <c r="O16241" s="6" t="e">
        <f>Online_Sales[[#This Row],[Avg_Price]]/Discount_Coupon[[#This Row],[Discount_pct]]</f>
        <v>#VALUE!</v>
      </c>
      <c r="P16241"/>
    </row>
    <row r="16242" spans="1:16" x14ac:dyDescent="0.25">
      <c r="A16242">
        <v>16395</v>
      </c>
      <c r="B16242">
        <v>39071</v>
      </c>
      <c r="C16242" s="1">
        <v>43734</v>
      </c>
      <c r="D16242" t="s">
        <v>1215</v>
      </c>
      <c r="E16242" t="s">
        <v>1216</v>
      </c>
      <c r="F16242" t="s">
        <v>12</v>
      </c>
      <c r="G16242">
        <v>1</v>
      </c>
      <c r="H16242">
        <v>149</v>
      </c>
      <c r="I16242">
        <v>6</v>
      </c>
      <c r="J16242" t="s">
        <v>20</v>
      </c>
      <c r="K16242">
        <v>149</v>
      </c>
      <c r="M16242">
        <v>9</v>
      </c>
      <c r="N16242" t="s">
        <v>1654</v>
      </c>
      <c r="O16242" s="6" t="e">
        <f>Online_Sales[[#This Row],[Avg_Price]]/Discount_Coupon[[#This Row],[Discount_pct]]</f>
        <v>#VALUE!</v>
      </c>
      <c r="P16242"/>
    </row>
    <row r="16243" spans="1:16" x14ac:dyDescent="0.25">
      <c r="A16243">
        <v>16618</v>
      </c>
      <c r="B16243">
        <v>39607</v>
      </c>
      <c r="C16243" s="1">
        <v>43740</v>
      </c>
      <c r="D16243" t="s">
        <v>1215</v>
      </c>
      <c r="E16243" t="s">
        <v>1216</v>
      </c>
      <c r="F16243" t="s">
        <v>12</v>
      </c>
      <c r="G16243">
        <v>1</v>
      </c>
      <c r="H16243">
        <v>149</v>
      </c>
      <c r="I16243">
        <v>6</v>
      </c>
      <c r="J16243" t="s">
        <v>20</v>
      </c>
      <c r="K16243">
        <v>149</v>
      </c>
      <c r="M16243">
        <v>10</v>
      </c>
      <c r="N16243" t="s">
        <v>1615</v>
      </c>
      <c r="O16243" s="6" t="e">
        <f>Online_Sales[[#This Row],[Avg_Price]]/Discount_Coupon[[#This Row],[Discount_pct]]</f>
        <v>#VALUE!</v>
      </c>
      <c r="P16243"/>
    </row>
    <row r="16244" spans="1:16" x14ac:dyDescent="0.25">
      <c r="A16244">
        <v>14088</v>
      </c>
      <c r="B16244">
        <v>39682</v>
      </c>
      <c r="C16244" s="1">
        <v>43741</v>
      </c>
      <c r="D16244" t="s">
        <v>1215</v>
      </c>
      <c r="E16244" t="s">
        <v>1216</v>
      </c>
      <c r="F16244" t="s">
        <v>12</v>
      </c>
      <c r="G16244">
        <v>1</v>
      </c>
      <c r="H16244">
        <v>149</v>
      </c>
      <c r="I16244">
        <v>6</v>
      </c>
      <c r="J16244" t="s">
        <v>20</v>
      </c>
      <c r="K16244">
        <v>149</v>
      </c>
      <c r="M16244">
        <v>10</v>
      </c>
      <c r="N16244" t="s">
        <v>1615</v>
      </c>
      <c r="O16244" s="6" t="e">
        <f>Online_Sales[[#This Row],[Avg_Price]]/Discount_Coupon[[#This Row],[Discount_pct]]</f>
        <v>#VALUE!</v>
      </c>
      <c r="P16244"/>
    </row>
    <row r="16245" spans="1:16" x14ac:dyDescent="0.25">
      <c r="A16245">
        <v>12727</v>
      </c>
      <c r="B16245">
        <v>40384</v>
      </c>
      <c r="C16245" s="1">
        <v>43749</v>
      </c>
      <c r="D16245" t="s">
        <v>1215</v>
      </c>
      <c r="E16245" t="s">
        <v>1216</v>
      </c>
      <c r="F16245" t="s">
        <v>12</v>
      </c>
      <c r="G16245">
        <v>1</v>
      </c>
      <c r="H16245">
        <v>149</v>
      </c>
      <c r="I16245">
        <v>6</v>
      </c>
      <c r="J16245" t="s">
        <v>20</v>
      </c>
      <c r="K16245">
        <v>149</v>
      </c>
      <c r="M16245">
        <v>10</v>
      </c>
      <c r="N16245" t="s">
        <v>1615</v>
      </c>
      <c r="O16245" s="6" t="e">
        <f>Online_Sales[[#This Row],[Avg_Price]]/Discount_Coupon[[#This Row],[Discount_pct]]</f>
        <v>#VALUE!</v>
      </c>
      <c r="P16245"/>
    </row>
    <row r="16246" spans="1:16" x14ac:dyDescent="0.25">
      <c r="A16246">
        <v>13408</v>
      </c>
      <c r="B16246">
        <v>40586</v>
      </c>
      <c r="C16246" s="1">
        <v>43750</v>
      </c>
      <c r="D16246" t="s">
        <v>1215</v>
      </c>
      <c r="E16246" t="s">
        <v>1216</v>
      </c>
      <c r="F16246" t="s">
        <v>12</v>
      </c>
      <c r="G16246">
        <v>1</v>
      </c>
      <c r="H16246">
        <v>149</v>
      </c>
      <c r="I16246">
        <v>6</v>
      </c>
      <c r="J16246" t="s">
        <v>20</v>
      </c>
      <c r="K16246">
        <v>149</v>
      </c>
      <c r="M16246">
        <v>10</v>
      </c>
      <c r="N16246" t="s">
        <v>1615</v>
      </c>
      <c r="O16246" s="6" t="e">
        <f>Online_Sales[[#This Row],[Avg_Price]]/Discount_Coupon[[#This Row],[Discount_pct]]</f>
        <v>#VALUE!</v>
      </c>
      <c r="P16246"/>
    </row>
    <row r="16247" spans="1:16" x14ac:dyDescent="0.25">
      <c r="A16247">
        <v>13408</v>
      </c>
      <c r="B16247">
        <v>40593</v>
      </c>
      <c r="C16247" s="1">
        <v>43751</v>
      </c>
      <c r="D16247" t="s">
        <v>1215</v>
      </c>
      <c r="E16247" t="s">
        <v>1216</v>
      </c>
      <c r="F16247" t="s">
        <v>12</v>
      </c>
      <c r="G16247">
        <v>1</v>
      </c>
      <c r="H16247">
        <v>149</v>
      </c>
      <c r="I16247">
        <v>6</v>
      </c>
      <c r="J16247" t="s">
        <v>20</v>
      </c>
      <c r="K16247">
        <v>149</v>
      </c>
      <c r="M16247">
        <v>10</v>
      </c>
      <c r="N16247" t="s">
        <v>1615</v>
      </c>
      <c r="O16247" s="6" t="e">
        <f>Online_Sales[[#This Row],[Avg_Price]]/Discount_Coupon[[#This Row],[Discount_pct]]</f>
        <v>#VALUE!</v>
      </c>
      <c r="P16247"/>
    </row>
    <row r="16248" spans="1:16" x14ac:dyDescent="0.25">
      <c r="A16248">
        <v>14439</v>
      </c>
      <c r="B16248">
        <v>40651</v>
      </c>
      <c r="C16248" s="1">
        <v>43751</v>
      </c>
      <c r="D16248" t="s">
        <v>1215</v>
      </c>
      <c r="E16248" t="s">
        <v>1216</v>
      </c>
      <c r="F16248" t="s">
        <v>12</v>
      </c>
      <c r="G16248">
        <v>1</v>
      </c>
      <c r="H16248">
        <v>149</v>
      </c>
      <c r="I16248">
        <v>6</v>
      </c>
      <c r="J16248" t="s">
        <v>20</v>
      </c>
      <c r="K16248">
        <v>149</v>
      </c>
      <c r="M16248">
        <v>10</v>
      </c>
      <c r="N16248" t="s">
        <v>1615</v>
      </c>
      <c r="O16248" s="6" t="e">
        <f>Online_Sales[[#This Row],[Avg_Price]]/Discount_Coupon[[#This Row],[Discount_pct]]</f>
        <v>#VALUE!</v>
      </c>
      <c r="P16248"/>
    </row>
    <row r="16249" spans="1:16" x14ac:dyDescent="0.25">
      <c r="A16249">
        <v>12625</v>
      </c>
      <c r="B16249">
        <v>40730</v>
      </c>
      <c r="C16249" s="1">
        <v>43752</v>
      </c>
      <c r="D16249" t="s">
        <v>1215</v>
      </c>
      <c r="E16249" t="s">
        <v>1216</v>
      </c>
      <c r="F16249" t="s">
        <v>12</v>
      </c>
      <c r="G16249">
        <v>1</v>
      </c>
      <c r="H16249">
        <v>149</v>
      </c>
      <c r="I16249">
        <v>6</v>
      </c>
      <c r="J16249" t="s">
        <v>20</v>
      </c>
      <c r="K16249">
        <v>149</v>
      </c>
      <c r="M16249">
        <v>10</v>
      </c>
      <c r="N16249" t="s">
        <v>1615</v>
      </c>
      <c r="O16249" s="6" t="e">
        <f>Online_Sales[[#This Row],[Avg_Price]]/Discount_Coupon[[#This Row],[Discount_pct]]</f>
        <v>#VALUE!</v>
      </c>
      <c r="P16249"/>
    </row>
    <row r="16250" spans="1:16" x14ac:dyDescent="0.25">
      <c r="A16250">
        <v>12691</v>
      </c>
      <c r="B16250">
        <v>40891</v>
      </c>
      <c r="C16250" s="1">
        <v>43754</v>
      </c>
      <c r="D16250" t="s">
        <v>1215</v>
      </c>
      <c r="E16250" t="s">
        <v>1216</v>
      </c>
      <c r="F16250" t="s">
        <v>12</v>
      </c>
      <c r="G16250">
        <v>1</v>
      </c>
      <c r="H16250">
        <v>149</v>
      </c>
      <c r="I16250">
        <v>6</v>
      </c>
      <c r="J16250" t="s">
        <v>20</v>
      </c>
      <c r="K16250">
        <v>149</v>
      </c>
      <c r="M16250">
        <v>10</v>
      </c>
      <c r="N16250" t="s">
        <v>1615</v>
      </c>
      <c r="O16250" s="6" t="e">
        <f>Online_Sales[[#This Row],[Avg_Price]]/Discount_Coupon[[#This Row],[Discount_pct]]</f>
        <v>#VALUE!</v>
      </c>
      <c r="P16250"/>
    </row>
    <row r="16251" spans="1:16" x14ac:dyDescent="0.25">
      <c r="A16251">
        <v>15518</v>
      </c>
      <c r="B16251">
        <v>41418</v>
      </c>
      <c r="C16251" s="1">
        <v>43761</v>
      </c>
      <c r="D16251" t="s">
        <v>1215</v>
      </c>
      <c r="E16251" t="s">
        <v>1216</v>
      </c>
      <c r="F16251" t="s">
        <v>12</v>
      </c>
      <c r="G16251">
        <v>1</v>
      </c>
      <c r="H16251">
        <v>149</v>
      </c>
      <c r="I16251">
        <v>6</v>
      </c>
      <c r="J16251" t="s">
        <v>20</v>
      </c>
      <c r="K16251">
        <v>149</v>
      </c>
      <c r="M16251">
        <v>10</v>
      </c>
      <c r="N16251" t="s">
        <v>1615</v>
      </c>
      <c r="O16251" s="6" t="e">
        <f>Online_Sales[[#This Row],[Avg_Price]]/Discount_Coupon[[#This Row],[Discount_pct]]</f>
        <v>#VALUE!</v>
      </c>
      <c r="P16251"/>
    </row>
    <row r="16252" spans="1:16" x14ac:dyDescent="0.25">
      <c r="A16252">
        <v>12347</v>
      </c>
      <c r="B16252">
        <v>42373</v>
      </c>
      <c r="C16252" s="1">
        <v>43771</v>
      </c>
      <c r="D16252" t="s">
        <v>1215</v>
      </c>
      <c r="E16252" t="s">
        <v>1216</v>
      </c>
      <c r="F16252" t="s">
        <v>12</v>
      </c>
      <c r="G16252">
        <v>1</v>
      </c>
      <c r="H16252">
        <v>149</v>
      </c>
      <c r="I16252">
        <v>6</v>
      </c>
      <c r="J16252" t="s">
        <v>20</v>
      </c>
      <c r="K16252">
        <v>149</v>
      </c>
      <c r="M16252">
        <v>11</v>
      </c>
      <c r="N16252" t="s">
        <v>1635</v>
      </c>
      <c r="O16252" s="6" t="e">
        <f>Online_Sales[[#This Row],[Avg_Price]]/Discount_Coupon[[#This Row],[Discount_pct]]</f>
        <v>#VALUE!</v>
      </c>
      <c r="P16252"/>
    </row>
    <row r="16253" spans="1:16" x14ac:dyDescent="0.25">
      <c r="A16253">
        <v>13754</v>
      </c>
      <c r="B16253">
        <v>42480</v>
      </c>
      <c r="C16253" s="1">
        <v>43772</v>
      </c>
      <c r="D16253" t="s">
        <v>1215</v>
      </c>
      <c r="E16253" t="s">
        <v>1216</v>
      </c>
      <c r="F16253" t="s">
        <v>12</v>
      </c>
      <c r="G16253">
        <v>1</v>
      </c>
      <c r="H16253">
        <v>149</v>
      </c>
      <c r="I16253">
        <v>6</v>
      </c>
      <c r="J16253" t="s">
        <v>20</v>
      </c>
      <c r="K16253">
        <v>149</v>
      </c>
      <c r="M16253">
        <v>11</v>
      </c>
      <c r="N16253" t="s">
        <v>1635</v>
      </c>
      <c r="O16253" s="6" t="e">
        <f>Online_Sales[[#This Row],[Avg_Price]]/Discount_Coupon[[#This Row],[Discount_pct]]</f>
        <v>#VALUE!</v>
      </c>
      <c r="P16253"/>
    </row>
    <row r="16254" spans="1:16" x14ac:dyDescent="0.25">
      <c r="A16254">
        <v>12764</v>
      </c>
      <c r="B16254">
        <v>42725</v>
      </c>
      <c r="C16254" s="1">
        <v>43775</v>
      </c>
      <c r="D16254" t="s">
        <v>1215</v>
      </c>
      <c r="E16254" t="s">
        <v>1216</v>
      </c>
      <c r="F16254" t="s">
        <v>12</v>
      </c>
      <c r="G16254">
        <v>1</v>
      </c>
      <c r="H16254">
        <v>149</v>
      </c>
      <c r="I16254">
        <v>6</v>
      </c>
      <c r="J16254" t="s">
        <v>20</v>
      </c>
      <c r="K16254">
        <v>149</v>
      </c>
      <c r="M16254">
        <v>11</v>
      </c>
      <c r="N16254" t="s">
        <v>1635</v>
      </c>
      <c r="O16254" s="6" t="e">
        <f>Online_Sales[[#This Row],[Avg_Price]]/Discount_Coupon[[#This Row],[Discount_pct]]</f>
        <v>#VALUE!</v>
      </c>
      <c r="P16254"/>
    </row>
    <row r="16255" spans="1:16" x14ac:dyDescent="0.25">
      <c r="A16255">
        <v>17311</v>
      </c>
      <c r="B16255">
        <v>42766</v>
      </c>
      <c r="C16255" s="1">
        <v>43776</v>
      </c>
      <c r="D16255" t="s">
        <v>1215</v>
      </c>
      <c r="E16255" t="s">
        <v>1216</v>
      </c>
      <c r="F16255" t="s">
        <v>12</v>
      </c>
      <c r="G16255">
        <v>1</v>
      </c>
      <c r="H16255">
        <v>149</v>
      </c>
      <c r="I16255">
        <v>6</v>
      </c>
      <c r="J16255" t="s">
        <v>20</v>
      </c>
      <c r="K16255">
        <v>149</v>
      </c>
      <c r="M16255">
        <v>11</v>
      </c>
      <c r="N16255" t="s">
        <v>1635</v>
      </c>
      <c r="O16255" s="6" t="e">
        <f>Online_Sales[[#This Row],[Avg_Price]]/Discount_Coupon[[#This Row],[Discount_pct]]</f>
        <v>#VALUE!</v>
      </c>
      <c r="P16255"/>
    </row>
    <row r="16256" spans="1:16" x14ac:dyDescent="0.25">
      <c r="A16256">
        <v>15910</v>
      </c>
      <c r="B16256">
        <v>42901</v>
      </c>
      <c r="C16256" s="1">
        <v>43777</v>
      </c>
      <c r="D16256" t="s">
        <v>1215</v>
      </c>
      <c r="E16256" t="s">
        <v>1216</v>
      </c>
      <c r="F16256" t="s">
        <v>12</v>
      </c>
      <c r="G16256">
        <v>1</v>
      </c>
      <c r="H16256">
        <v>149</v>
      </c>
      <c r="I16256">
        <v>6</v>
      </c>
      <c r="J16256" t="s">
        <v>20</v>
      </c>
      <c r="K16256">
        <v>149</v>
      </c>
      <c r="M16256">
        <v>11</v>
      </c>
      <c r="N16256" t="s">
        <v>1635</v>
      </c>
      <c r="O16256" s="6" t="e">
        <f>Online_Sales[[#This Row],[Avg_Price]]/Discount_Coupon[[#This Row],[Discount_pct]]</f>
        <v>#VALUE!</v>
      </c>
      <c r="P16256"/>
    </row>
    <row r="16257" spans="1:16" x14ac:dyDescent="0.25">
      <c r="A16257">
        <v>14701</v>
      </c>
      <c r="B16257">
        <v>43035</v>
      </c>
      <c r="C16257" s="1">
        <v>43778</v>
      </c>
      <c r="D16257" t="s">
        <v>1215</v>
      </c>
      <c r="E16257" t="s">
        <v>1216</v>
      </c>
      <c r="F16257" t="s">
        <v>12</v>
      </c>
      <c r="G16257">
        <v>1</v>
      </c>
      <c r="H16257">
        <v>149</v>
      </c>
      <c r="I16257">
        <v>6</v>
      </c>
      <c r="J16257" t="s">
        <v>20</v>
      </c>
      <c r="K16257">
        <v>149</v>
      </c>
      <c r="M16257">
        <v>11</v>
      </c>
      <c r="N16257" t="s">
        <v>1635</v>
      </c>
      <c r="O16257" s="6" t="e">
        <f>Online_Sales[[#This Row],[Avg_Price]]/Discount_Coupon[[#This Row],[Discount_pct]]</f>
        <v>#VALUE!</v>
      </c>
      <c r="P16257"/>
    </row>
    <row r="16258" spans="1:16" x14ac:dyDescent="0.25">
      <c r="A16258">
        <v>16767</v>
      </c>
      <c r="B16258">
        <v>43116</v>
      </c>
      <c r="C16258" s="1">
        <v>43779</v>
      </c>
      <c r="D16258" t="s">
        <v>1215</v>
      </c>
      <c r="E16258" t="s">
        <v>1216</v>
      </c>
      <c r="F16258" t="s">
        <v>12</v>
      </c>
      <c r="G16258">
        <v>1</v>
      </c>
      <c r="H16258">
        <v>149</v>
      </c>
      <c r="I16258">
        <v>6</v>
      </c>
      <c r="J16258" t="s">
        <v>20</v>
      </c>
      <c r="K16258">
        <v>149</v>
      </c>
      <c r="M16258">
        <v>11</v>
      </c>
      <c r="N16258" t="s">
        <v>1635</v>
      </c>
      <c r="O16258" s="6" t="e">
        <f>Online_Sales[[#This Row],[Avg_Price]]/Discount_Coupon[[#This Row],[Discount_pct]]</f>
        <v>#VALUE!</v>
      </c>
      <c r="P16258"/>
    </row>
    <row r="16259" spans="1:16" x14ac:dyDescent="0.25">
      <c r="A16259">
        <v>15527</v>
      </c>
      <c r="B16259">
        <v>43783</v>
      </c>
      <c r="C16259" s="1">
        <v>43787</v>
      </c>
      <c r="D16259" t="s">
        <v>1215</v>
      </c>
      <c r="E16259" t="s">
        <v>1216</v>
      </c>
      <c r="F16259" t="s">
        <v>12</v>
      </c>
      <c r="G16259">
        <v>1</v>
      </c>
      <c r="H16259">
        <v>149</v>
      </c>
      <c r="I16259">
        <v>6</v>
      </c>
      <c r="J16259" t="s">
        <v>20</v>
      </c>
      <c r="K16259">
        <v>149</v>
      </c>
      <c r="M16259">
        <v>11</v>
      </c>
      <c r="N16259" t="s">
        <v>1635</v>
      </c>
      <c r="O16259" s="6" t="e">
        <f>Online_Sales[[#This Row],[Avg_Price]]/Discount_Coupon[[#This Row],[Discount_pct]]</f>
        <v>#VALUE!</v>
      </c>
      <c r="P16259"/>
    </row>
    <row r="16260" spans="1:16" x14ac:dyDescent="0.25">
      <c r="A16260">
        <v>13707</v>
      </c>
      <c r="B16260">
        <v>43948</v>
      </c>
      <c r="C16260" s="1">
        <v>43789</v>
      </c>
      <c r="D16260" t="s">
        <v>1215</v>
      </c>
      <c r="E16260" t="s">
        <v>1216</v>
      </c>
      <c r="F16260" t="s">
        <v>12</v>
      </c>
      <c r="G16260">
        <v>1</v>
      </c>
      <c r="H16260">
        <v>149</v>
      </c>
      <c r="I16260">
        <v>6</v>
      </c>
      <c r="J16260" t="s">
        <v>20</v>
      </c>
      <c r="K16260">
        <v>149</v>
      </c>
      <c r="M16260">
        <v>11</v>
      </c>
      <c r="N16260" t="s">
        <v>1635</v>
      </c>
      <c r="O16260" s="6" t="e">
        <f>Online_Sales[[#This Row],[Avg_Price]]/Discount_Coupon[[#This Row],[Discount_pct]]</f>
        <v>#VALUE!</v>
      </c>
      <c r="P16260"/>
    </row>
    <row r="16261" spans="1:16" x14ac:dyDescent="0.25">
      <c r="A16261">
        <v>13455</v>
      </c>
      <c r="B16261">
        <v>24843</v>
      </c>
      <c r="C16261" s="1">
        <v>43560</v>
      </c>
      <c r="D16261" t="s">
        <v>1215</v>
      </c>
      <c r="E16261" t="s">
        <v>1216</v>
      </c>
      <c r="F16261" t="s">
        <v>12</v>
      </c>
      <c r="G16261">
        <v>1</v>
      </c>
      <c r="H16261">
        <v>149</v>
      </c>
      <c r="I16261">
        <v>6</v>
      </c>
      <c r="J16261" t="s">
        <v>20</v>
      </c>
      <c r="K16261">
        <v>149</v>
      </c>
      <c r="M16261">
        <v>4</v>
      </c>
      <c r="N16261" t="s">
        <v>1613</v>
      </c>
      <c r="O16261" s="6" t="e">
        <f>Online_Sales[[#This Row],[Avg_Price]]/Discount_Coupon[[#This Row],[Discount_pct]]</f>
        <v>#VALUE!</v>
      </c>
      <c r="P16261"/>
    </row>
    <row r="16262" spans="1:16" x14ac:dyDescent="0.25">
      <c r="A16262">
        <v>15713</v>
      </c>
      <c r="B16262">
        <v>25023</v>
      </c>
      <c r="C16262" s="1">
        <v>43562</v>
      </c>
      <c r="D16262" t="s">
        <v>1215</v>
      </c>
      <c r="E16262" t="s">
        <v>1216</v>
      </c>
      <c r="F16262" t="s">
        <v>12</v>
      </c>
      <c r="G16262">
        <v>1</v>
      </c>
      <c r="H16262">
        <v>149</v>
      </c>
      <c r="I16262">
        <v>6</v>
      </c>
      <c r="J16262" t="s">
        <v>20</v>
      </c>
      <c r="K16262">
        <v>149</v>
      </c>
      <c r="M16262">
        <v>4</v>
      </c>
      <c r="N16262" t="s">
        <v>1613</v>
      </c>
      <c r="O16262" s="6" t="e">
        <f>Online_Sales[[#This Row],[Avg_Price]]/Discount_Coupon[[#This Row],[Discount_pct]]</f>
        <v>#VALUE!</v>
      </c>
      <c r="P16262"/>
    </row>
    <row r="16263" spans="1:16" x14ac:dyDescent="0.25">
      <c r="A16263">
        <v>12433</v>
      </c>
      <c r="B16263">
        <v>25229</v>
      </c>
      <c r="C16263" s="1">
        <v>43565</v>
      </c>
      <c r="D16263" t="s">
        <v>1215</v>
      </c>
      <c r="E16263" t="s">
        <v>1216</v>
      </c>
      <c r="F16263" t="s">
        <v>12</v>
      </c>
      <c r="G16263">
        <v>1</v>
      </c>
      <c r="H16263">
        <v>149</v>
      </c>
      <c r="I16263">
        <v>6</v>
      </c>
      <c r="J16263" t="s">
        <v>20</v>
      </c>
      <c r="K16263">
        <v>149</v>
      </c>
      <c r="M16263">
        <v>4</v>
      </c>
      <c r="N16263" t="s">
        <v>1613</v>
      </c>
      <c r="O16263" s="6" t="e">
        <f>Online_Sales[[#This Row],[Avg_Price]]/Discount_Coupon[[#This Row],[Discount_pct]]</f>
        <v>#VALUE!</v>
      </c>
      <c r="P16263"/>
    </row>
    <row r="16264" spans="1:16" x14ac:dyDescent="0.25">
      <c r="A16264">
        <v>13089</v>
      </c>
      <c r="B16264">
        <v>44763</v>
      </c>
      <c r="C16264" s="1">
        <v>43796</v>
      </c>
      <c r="D16264" t="s">
        <v>1215</v>
      </c>
      <c r="E16264" t="s">
        <v>1216</v>
      </c>
      <c r="F16264" t="s">
        <v>12</v>
      </c>
      <c r="G16264">
        <v>1</v>
      </c>
      <c r="H16264">
        <v>149</v>
      </c>
      <c r="I16264">
        <v>6</v>
      </c>
      <c r="J16264" t="s">
        <v>20</v>
      </c>
      <c r="K16264">
        <v>149</v>
      </c>
      <c r="M16264">
        <v>11</v>
      </c>
      <c r="N16264" t="s">
        <v>1635</v>
      </c>
      <c r="O16264" s="6" t="e">
        <f>Online_Sales[[#This Row],[Avg_Price]]/Discount_Coupon[[#This Row],[Discount_pct]]</f>
        <v>#VALUE!</v>
      </c>
      <c r="P16264"/>
    </row>
    <row r="16265" spans="1:16" x14ac:dyDescent="0.25">
      <c r="A16265">
        <v>12528</v>
      </c>
      <c r="B16265">
        <v>44781</v>
      </c>
      <c r="C16265" s="1">
        <v>43796</v>
      </c>
      <c r="D16265" t="s">
        <v>1215</v>
      </c>
      <c r="E16265" t="s">
        <v>1216</v>
      </c>
      <c r="F16265" t="s">
        <v>12</v>
      </c>
      <c r="G16265">
        <v>1</v>
      </c>
      <c r="H16265">
        <v>149</v>
      </c>
      <c r="I16265">
        <v>6</v>
      </c>
      <c r="J16265" t="s">
        <v>20</v>
      </c>
      <c r="K16265">
        <v>149</v>
      </c>
      <c r="M16265">
        <v>11</v>
      </c>
      <c r="N16265" t="s">
        <v>1635</v>
      </c>
      <c r="O16265" s="6" t="e">
        <f>Online_Sales[[#This Row],[Avg_Price]]/Discount_Coupon[[#This Row],[Discount_pct]]</f>
        <v>#VALUE!</v>
      </c>
      <c r="P16265"/>
    </row>
    <row r="16266" spans="1:16" x14ac:dyDescent="0.25">
      <c r="A16266">
        <v>14426</v>
      </c>
      <c r="B16266">
        <v>44835</v>
      </c>
      <c r="C16266" s="1">
        <v>43796</v>
      </c>
      <c r="D16266" t="s">
        <v>1215</v>
      </c>
      <c r="E16266" t="s">
        <v>1216</v>
      </c>
      <c r="F16266" t="s">
        <v>12</v>
      </c>
      <c r="G16266">
        <v>1</v>
      </c>
      <c r="H16266">
        <v>149</v>
      </c>
      <c r="I16266">
        <v>6</v>
      </c>
      <c r="J16266" t="s">
        <v>20</v>
      </c>
      <c r="K16266">
        <v>149</v>
      </c>
      <c r="M16266">
        <v>11</v>
      </c>
      <c r="N16266" t="s">
        <v>1635</v>
      </c>
      <c r="O16266" s="6" t="e">
        <f>Online_Sales[[#This Row],[Avg_Price]]/Discount_Coupon[[#This Row],[Discount_pct]]</f>
        <v>#VALUE!</v>
      </c>
      <c r="P16266"/>
    </row>
    <row r="16267" spans="1:16" x14ac:dyDescent="0.25">
      <c r="A16267">
        <v>15144</v>
      </c>
      <c r="B16267">
        <v>45150</v>
      </c>
      <c r="C16267" s="1">
        <v>43798</v>
      </c>
      <c r="D16267" t="s">
        <v>1215</v>
      </c>
      <c r="E16267" t="s">
        <v>1216</v>
      </c>
      <c r="F16267" t="s">
        <v>12</v>
      </c>
      <c r="G16267">
        <v>1</v>
      </c>
      <c r="H16267">
        <v>149</v>
      </c>
      <c r="I16267">
        <v>6</v>
      </c>
      <c r="J16267" t="s">
        <v>20</v>
      </c>
      <c r="K16267">
        <v>149</v>
      </c>
      <c r="M16267">
        <v>11</v>
      </c>
      <c r="N16267" t="s">
        <v>1635</v>
      </c>
      <c r="O16267" s="6" t="e">
        <f>Online_Sales[[#This Row],[Avg_Price]]/Discount_Coupon[[#This Row],[Discount_pct]]</f>
        <v>#VALUE!</v>
      </c>
      <c r="P16267"/>
    </row>
    <row r="16268" spans="1:16" x14ac:dyDescent="0.25">
      <c r="A16268">
        <v>14776</v>
      </c>
      <c r="B16268">
        <v>45170</v>
      </c>
      <c r="C16268" s="1">
        <v>43798</v>
      </c>
      <c r="D16268" t="s">
        <v>1215</v>
      </c>
      <c r="E16268" t="s">
        <v>1216</v>
      </c>
      <c r="F16268" t="s">
        <v>12</v>
      </c>
      <c r="G16268">
        <v>1</v>
      </c>
      <c r="H16268">
        <v>149</v>
      </c>
      <c r="I16268">
        <v>6</v>
      </c>
      <c r="J16268" t="s">
        <v>20</v>
      </c>
      <c r="K16268">
        <v>149</v>
      </c>
      <c r="M16268">
        <v>11</v>
      </c>
      <c r="N16268" t="s">
        <v>1635</v>
      </c>
      <c r="O16268" s="6" t="e">
        <f>Online_Sales[[#This Row],[Avg_Price]]/Discount_Coupon[[#This Row],[Discount_pct]]</f>
        <v>#VALUE!</v>
      </c>
      <c r="P16268"/>
    </row>
    <row r="16269" spans="1:16" x14ac:dyDescent="0.25">
      <c r="A16269">
        <v>12668</v>
      </c>
      <c r="B16269">
        <v>45199</v>
      </c>
      <c r="C16269" s="1">
        <v>43799</v>
      </c>
      <c r="D16269" t="s">
        <v>1215</v>
      </c>
      <c r="E16269" t="s">
        <v>1216</v>
      </c>
      <c r="F16269" t="s">
        <v>12</v>
      </c>
      <c r="G16269">
        <v>1</v>
      </c>
      <c r="H16269">
        <v>149</v>
      </c>
      <c r="I16269">
        <v>6</v>
      </c>
      <c r="J16269" t="s">
        <v>20</v>
      </c>
      <c r="K16269">
        <v>149</v>
      </c>
      <c r="M16269">
        <v>11</v>
      </c>
      <c r="N16269" t="s">
        <v>1635</v>
      </c>
      <c r="O16269" s="6" t="e">
        <f>Online_Sales[[#This Row],[Avg_Price]]/Discount_Coupon[[#This Row],[Discount_pct]]</f>
        <v>#VALUE!</v>
      </c>
      <c r="P16269"/>
    </row>
    <row r="16270" spans="1:16" x14ac:dyDescent="0.25">
      <c r="A16270">
        <v>16782</v>
      </c>
      <c r="B16270">
        <v>25396</v>
      </c>
      <c r="C16270" s="1">
        <v>43567</v>
      </c>
      <c r="D16270" t="s">
        <v>1215</v>
      </c>
      <c r="E16270" t="s">
        <v>1216</v>
      </c>
      <c r="F16270" t="s">
        <v>12</v>
      </c>
      <c r="G16270">
        <v>1</v>
      </c>
      <c r="H16270">
        <v>149</v>
      </c>
      <c r="I16270">
        <v>6</v>
      </c>
      <c r="J16270" t="s">
        <v>13</v>
      </c>
      <c r="K16270">
        <v>149</v>
      </c>
      <c r="M16270">
        <v>4</v>
      </c>
      <c r="N16270" t="s">
        <v>1613</v>
      </c>
      <c r="O16270" s="6" t="e">
        <f>Online_Sales[[#This Row],[Avg_Price]]/Discount_Coupon[[#This Row],[Discount_pct]]</f>
        <v>#VALUE!</v>
      </c>
      <c r="P16270"/>
    </row>
    <row r="16271" spans="1:16" x14ac:dyDescent="0.25">
      <c r="A16271">
        <v>13982</v>
      </c>
      <c r="B16271">
        <v>25765</v>
      </c>
      <c r="C16271" s="1">
        <v>43572</v>
      </c>
      <c r="D16271" t="s">
        <v>1215</v>
      </c>
      <c r="E16271" t="s">
        <v>1216</v>
      </c>
      <c r="F16271" t="s">
        <v>12</v>
      </c>
      <c r="G16271">
        <v>1</v>
      </c>
      <c r="H16271">
        <v>149</v>
      </c>
      <c r="I16271">
        <v>6</v>
      </c>
      <c r="J16271" t="s">
        <v>13</v>
      </c>
      <c r="K16271">
        <v>149</v>
      </c>
      <c r="M16271">
        <v>4</v>
      </c>
      <c r="N16271" t="s">
        <v>1613</v>
      </c>
      <c r="O16271" s="6" t="e">
        <f>Online_Sales[[#This Row],[Avg_Price]]/Discount_Coupon[[#This Row],[Discount_pct]]</f>
        <v>#VALUE!</v>
      </c>
      <c r="P16271"/>
    </row>
    <row r="16272" spans="1:16" x14ac:dyDescent="0.25">
      <c r="A16272">
        <v>15288</v>
      </c>
      <c r="B16272">
        <v>25774</v>
      </c>
      <c r="C16272" s="1">
        <v>43572</v>
      </c>
      <c r="D16272" t="s">
        <v>1215</v>
      </c>
      <c r="E16272" t="s">
        <v>1216</v>
      </c>
      <c r="F16272" t="s">
        <v>12</v>
      </c>
      <c r="G16272">
        <v>1</v>
      </c>
      <c r="H16272">
        <v>149</v>
      </c>
      <c r="I16272">
        <v>6</v>
      </c>
      <c r="J16272" t="s">
        <v>13</v>
      </c>
      <c r="K16272">
        <v>149</v>
      </c>
      <c r="M16272">
        <v>4</v>
      </c>
      <c r="N16272" t="s">
        <v>1613</v>
      </c>
      <c r="O16272" s="6" t="e">
        <f>Online_Sales[[#This Row],[Avg_Price]]/Discount_Coupon[[#This Row],[Discount_pct]]</f>
        <v>#VALUE!</v>
      </c>
      <c r="P16272"/>
    </row>
    <row r="16273" spans="1:16" x14ac:dyDescent="0.25">
      <c r="A16273">
        <v>16795</v>
      </c>
      <c r="B16273">
        <v>25808</v>
      </c>
      <c r="C16273" s="1">
        <v>43572</v>
      </c>
      <c r="D16273" t="s">
        <v>1215</v>
      </c>
      <c r="E16273" t="s">
        <v>1216</v>
      </c>
      <c r="F16273" t="s">
        <v>12</v>
      </c>
      <c r="G16273">
        <v>1</v>
      </c>
      <c r="H16273">
        <v>149</v>
      </c>
      <c r="I16273">
        <v>6</v>
      </c>
      <c r="J16273" t="s">
        <v>13</v>
      </c>
      <c r="K16273">
        <v>149</v>
      </c>
      <c r="M16273">
        <v>4</v>
      </c>
      <c r="N16273" t="s">
        <v>1613</v>
      </c>
      <c r="O16273" s="6" t="e">
        <f>Online_Sales[[#This Row],[Avg_Price]]/Discount_Coupon[[#This Row],[Discount_pct]]</f>
        <v>#VALUE!</v>
      </c>
      <c r="P16273"/>
    </row>
    <row r="16274" spans="1:16" x14ac:dyDescent="0.25">
      <c r="A16274">
        <v>16795</v>
      </c>
      <c r="B16274">
        <v>25809</v>
      </c>
      <c r="C16274" s="1">
        <v>43572</v>
      </c>
      <c r="D16274" t="s">
        <v>1215</v>
      </c>
      <c r="E16274" t="s">
        <v>1216</v>
      </c>
      <c r="F16274" t="s">
        <v>12</v>
      </c>
      <c r="G16274">
        <v>1</v>
      </c>
      <c r="H16274">
        <v>149</v>
      </c>
      <c r="I16274">
        <v>6</v>
      </c>
      <c r="J16274" t="s">
        <v>13</v>
      </c>
      <c r="K16274">
        <v>149</v>
      </c>
      <c r="M16274">
        <v>4</v>
      </c>
      <c r="N16274" t="s">
        <v>1613</v>
      </c>
      <c r="O16274" s="6" t="e">
        <f>Online_Sales[[#This Row],[Avg_Price]]/Discount_Coupon[[#This Row],[Discount_pct]]</f>
        <v>#VALUE!</v>
      </c>
      <c r="P16274"/>
    </row>
    <row r="16275" spans="1:16" x14ac:dyDescent="0.25">
      <c r="A16275">
        <v>12682</v>
      </c>
      <c r="B16275">
        <v>25918</v>
      </c>
      <c r="C16275" s="1">
        <v>43573</v>
      </c>
      <c r="D16275" t="s">
        <v>1215</v>
      </c>
      <c r="E16275" t="s">
        <v>1216</v>
      </c>
      <c r="F16275" t="s">
        <v>12</v>
      </c>
      <c r="G16275">
        <v>1</v>
      </c>
      <c r="H16275">
        <v>149</v>
      </c>
      <c r="I16275">
        <v>6</v>
      </c>
      <c r="J16275" t="s">
        <v>13</v>
      </c>
      <c r="K16275">
        <v>149</v>
      </c>
      <c r="M16275">
        <v>4</v>
      </c>
      <c r="N16275" t="s">
        <v>1613</v>
      </c>
      <c r="O16275" s="6" t="e">
        <f>Online_Sales[[#This Row],[Avg_Price]]/Discount_Coupon[[#This Row],[Discount_pct]]</f>
        <v>#VALUE!</v>
      </c>
      <c r="P16275"/>
    </row>
    <row r="16276" spans="1:16" x14ac:dyDescent="0.25">
      <c r="A16276">
        <v>17950</v>
      </c>
      <c r="B16276">
        <v>25966</v>
      </c>
      <c r="C16276" s="1">
        <v>43574</v>
      </c>
      <c r="D16276" t="s">
        <v>1215</v>
      </c>
      <c r="E16276" t="s">
        <v>1216</v>
      </c>
      <c r="F16276" t="s">
        <v>12</v>
      </c>
      <c r="G16276">
        <v>1</v>
      </c>
      <c r="H16276">
        <v>149</v>
      </c>
      <c r="I16276">
        <v>6</v>
      </c>
      <c r="J16276" t="s">
        <v>13</v>
      </c>
      <c r="K16276">
        <v>149</v>
      </c>
      <c r="M16276">
        <v>4</v>
      </c>
      <c r="N16276" t="s">
        <v>1613</v>
      </c>
      <c r="O16276" s="6" t="e">
        <f>Online_Sales[[#This Row],[Avg_Price]]/Discount_Coupon[[#This Row],[Discount_pct]]</f>
        <v>#VALUE!</v>
      </c>
      <c r="P16276"/>
    </row>
    <row r="16277" spans="1:16" x14ac:dyDescent="0.25">
      <c r="A16277">
        <v>15811</v>
      </c>
      <c r="B16277">
        <v>25988</v>
      </c>
      <c r="C16277" s="1">
        <v>43574</v>
      </c>
      <c r="D16277" t="s">
        <v>1215</v>
      </c>
      <c r="E16277" t="s">
        <v>1216</v>
      </c>
      <c r="F16277" t="s">
        <v>12</v>
      </c>
      <c r="G16277">
        <v>1</v>
      </c>
      <c r="H16277">
        <v>149</v>
      </c>
      <c r="I16277">
        <v>6</v>
      </c>
      <c r="J16277" t="s">
        <v>13</v>
      </c>
      <c r="K16277">
        <v>149</v>
      </c>
      <c r="M16277">
        <v>4</v>
      </c>
      <c r="N16277" t="s">
        <v>1613</v>
      </c>
      <c r="O16277" s="6" t="e">
        <f>Online_Sales[[#This Row],[Avg_Price]]/Discount_Coupon[[#This Row],[Discount_pct]]</f>
        <v>#VALUE!</v>
      </c>
      <c r="P16277"/>
    </row>
    <row r="16278" spans="1:16" x14ac:dyDescent="0.25">
      <c r="A16278">
        <v>14713</v>
      </c>
      <c r="B16278">
        <v>26145</v>
      </c>
      <c r="C16278" s="1">
        <v>43576</v>
      </c>
      <c r="D16278" t="s">
        <v>1215</v>
      </c>
      <c r="E16278" t="s">
        <v>1216</v>
      </c>
      <c r="F16278" t="s">
        <v>12</v>
      </c>
      <c r="G16278">
        <v>1</v>
      </c>
      <c r="H16278">
        <v>149</v>
      </c>
      <c r="I16278">
        <v>6</v>
      </c>
      <c r="J16278" t="s">
        <v>13</v>
      </c>
      <c r="K16278">
        <v>149</v>
      </c>
      <c r="M16278">
        <v>4</v>
      </c>
      <c r="N16278" t="s">
        <v>1613</v>
      </c>
      <c r="O16278" s="6" t="e">
        <f>Online_Sales[[#This Row],[Avg_Price]]/Discount_Coupon[[#This Row],[Discount_pct]]</f>
        <v>#VALUE!</v>
      </c>
      <c r="P16278"/>
    </row>
    <row r="16279" spans="1:16" x14ac:dyDescent="0.25">
      <c r="A16279">
        <v>17530</v>
      </c>
      <c r="B16279">
        <v>26210</v>
      </c>
      <c r="C16279" s="1">
        <v>43577</v>
      </c>
      <c r="D16279" t="s">
        <v>1215</v>
      </c>
      <c r="E16279" t="s">
        <v>1216</v>
      </c>
      <c r="F16279" t="s">
        <v>12</v>
      </c>
      <c r="G16279">
        <v>1</v>
      </c>
      <c r="H16279">
        <v>149</v>
      </c>
      <c r="I16279">
        <v>6</v>
      </c>
      <c r="J16279" t="s">
        <v>13</v>
      </c>
      <c r="K16279">
        <v>149</v>
      </c>
      <c r="M16279">
        <v>4</v>
      </c>
      <c r="N16279" t="s">
        <v>1613</v>
      </c>
      <c r="O16279" s="6" t="e">
        <f>Online_Sales[[#This Row],[Avg_Price]]/Discount_Coupon[[#This Row],[Discount_pct]]</f>
        <v>#VALUE!</v>
      </c>
      <c r="P16279"/>
    </row>
    <row r="16280" spans="1:16" x14ac:dyDescent="0.25">
      <c r="A16280">
        <v>17912</v>
      </c>
      <c r="B16280">
        <v>26434</v>
      </c>
      <c r="C16280" s="1">
        <v>43580</v>
      </c>
      <c r="D16280" t="s">
        <v>1215</v>
      </c>
      <c r="E16280" t="s">
        <v>1216</v>
      </c>
      <c r="F16280" t="s">
        <v>12</v>
      </c>
      <c r="G16280">
        <v>1</v>
      </c>
      <c r="H16280">
        <v>149</v>
      </c>
      <c r="I16280">
        <v>6</v>
      </c>
      <c r="J16280" t="s">
        <v>13</v>
      </c>
      <c r="K16280">
        <v>149</v>
      </c>
      <c r="M16280">
        <v>4</v>
      </c>
      <c r="N16280" t="s">
        <v>1613</v>
      </c>
      <c r="O16280" s="6" t="e">
        <f>Online_Sales[[#This Row],[Avg_Price]]/Discount_Coupon[[#This Row],[Discount_pct]]</f>
        <v>#VALUE!</v>
      </c>
      <c r="P16280"/>
    </row>
    <row r="16281" spans="1:16" x14ac:dyDescent="0.25">
      <c r="A16281">
        <v>17220</v>
      </c>
      <c r="B16281">
        <v>26938</v>
      </c>
      <c r="C16281" s="1">
        <v>43586</v>
      </c>
      <c r="D16281" t="s">
        <v>1215</v>
      </c>
      <c r="E16281" t="s">
        <v>1216</v>
      </c>
      <c r="F16281" t="s">
        <v>12</v>
      </c>
      <c r="G16281">
        <v>1</v>
      </c>
      <c r="H16281">
        <v>149</v>
      </c>
      <c r="I16281">
        <v>6</v>
      </c>
      <c r="J16281" t="s">
        <v>13</v>
      </c>
      <c r="K16281">
        <v>149</v>
      </c>
      <c r="M16281">
        <v>5</v>
      </c>
      <c r="N16281" t="s">
        <v>1633</v>
      </c>
      <c r="O16281" s="6" t="e">
        <f>Online_Sales[[#This Row],[Avg_Price]]/Discount_Coupon[[#This Row],[Discount_pct]]</f>
        <v>#VALUE!</v>
      </c>
      <c r="P16281"/>
    </row>
    <row r="16282" spans="1:16" x14ac:dyDescent="0.25">
      <c r="A16282">
        <v>14800</v>
      </c>
      <c r="B16282">
        <v>27085</v>
      </c>
      <c r="C16282" s="1">
        <v>43587</v>
      </c>
      <c r="D16282" t="s">
        <v>1215</v>
      </c>
      <c r="E16282" t="s">
        <v>1216</v>
      </c>
      <c r="F16282" t="s">
        <v>12</v>
      </c>
      <c r="G16282">
        <v>1</v>
      </c>
      <c r="H16282">
        <v>149</v>
      </c>
      <c r="I16282">
        <v>6</v>
      </c>
      <c r="J16282" t="s">
        <v>13</v>
      </c>
      <c r="K16282">
        <v>149</v>
      </c>
      <c r="M16282">
        <v>5</v>
      </c>
      <c r="N16282" t="s">
        <v>1633</v>
      </c>
      <c r="O16282" s="6" t="e">
        <f>Online_Sales[[#This Row],[Avg_Price]]/Discount_Coupon[[#This Row],[Discount_pct]]</f>
        <v>#VALUE!</v>
      </c>
      <c r="P16282"/>
    </row>
    <row r="16283" spans="1:16" x14ac:dyDescent="0.25">
      <c r="A16283">
        <v>15503</v>
      </c>
      <c r="B16283">
        <v>27147</v>
      </c>
      <c r="C16283" s="1">
        <v>43588</v>
      </c>
      <c r="D16283" t="s">
        <v>1215</v>
      </c>
      <c r="E16283" t="s">
        <v>1216</v>
      </c>
      <c r="F16283" t="s">
        <v>12</v>
      </c>
      <c r="G16283">
        <v>1</v>
      </c>
      <c r="H16283">
        <v>149</v>
      </c>
      <c r="I16283">
        <v>6</v>
      </c>
      <c r="J16283" t="s">
        <v>13</v>
      </c>
      <c r="K16283">
        <v>149</v>
      </c>
      <c r="M16283">
        <v>5</v>
      </c>
      <c r="N16283" t="s">
        <v>1633</v>
      </c>
      <c r="O16283" s="6" t="e">
        <f>Online_Sales[[#This Row],[Avg_Price]]/Discount_Coupon[[#This Row],[Discount_pct]]</f>
        <v>#VALUE!</v>
      </c>
      <c r="P16283"/>
    </row>
    <row r="16284" spans="1:16" x14ac:dyDescent="0.25">
      <c r="A16284">
        <v>14577</v>
      </c>
      <c r="B16284">
        <v>27272</v>
      </c>
      <c r="C16284" s="1">
        <v>43589</v>
      </c>
      <c r="D16284" t="s">
        <v>1215</v>
      </c>
      <c r="E16284" t="s">
        <v>1216</v>
      </c>
      <c r="F16284" t="s">
        <v>12</v>
      </c>
      <c r="G16284">
        <v>1</v>
      </c>
      <c r="H16284">
        <v>149</v>
      </c>
      <c r="I16284">
        <v>6</v>
      </c>
      <c r="J16284" t="s">
        <v>13</v>
      </c>
      <c r="K16284">
        <v>149</v>
      </c>
      <c r="M16284">
        <v>5</v>
      </c>
      <c r="N16284" t="s">
        <v>1633</v>
      </c>
      <c r="O16284" s="6" t="e">
        <f>Online_Sales[[#This Row],[Avg_Price]]/Discount_Coupon[[#This Row],[Discount_pct]]</f>
        <v>#VALUE!</v>
      </c>
      <c r="P16284"/>
    </row>
    <row r="16285" spans="1:16" x14ac:dyDescent="0.25">
      <c r="A16285">
        <v>12753</v>
      </c>
      <c r="B16285">
        <v>27348</v>
      </c>
      <c r="C16285" s="1">
        <v>43590</v>
      </c>
      <c r="D16285" t="s">
        <v>1215</v>
      </c>
      <c r="E16285" t="s">
        <v>1216</v>
      </c>
      <c r="F16285" t="s">
        <v>12</v>
      </c>
      <c r="G16285">
        <v>1</v>
      </c>
      <c r="H16285">
        <v>149</v>
      </c>
      <c r="I16285">
        <v>6</v>
      </c>
      <c r="J16285" t="s">
        <v>13</v>
      </c>
      <c r="K16285">
        <v>149</v>
      </c>
      <c r="M16285">
        <v>5</v>
      </c>
      <c r="N16285" t="s">
        <v>1633</v>
      </c>
      <c r="O16285" s="6" t="e">
        <f>Online_Sales[[#This Row],[Avg_Price]]/Discount_Coupon[[#This Row],[Discount_pct]]</f>
        <v>#VALUE!</v>
      </c>
      <c r="P16285"/>
    </row>
    <row r="16286" spans="1:16" x14ac:dyDescent="0.25">
      <c r="A16286">
        <v>17236</v>
      </c>
      <c r="B16286">
        <v>27367</v>
      </c>
      <c r="C16286" s="1">
        <v>43590</v>
      </c>
      <c r="D16286" t="s">
        <v>1215</v>
      </c>
      <c r="E16286" t="s">
        <v>1216</v>
      </c>
      <c r="F16286" t="s">
        <v>12</v>
      </c>
      <c r="G16286">
        <v>1</v>
      </c>
      <c r="H16286">
        <v>149</v>
      </c>
      <c r="I16286">
        <v>6</v>
      </c>
      <c r="J16286" t="s">
        <v>13</v>
      </c>
      <c r="K16286">
        <v>149</v>
      </c>
      <c r="M16286">
        <v>5</v>
      </c>
      <c r="N16286" t="s">
        <v>1633</v>
      </c>
      <c r="O16286" s="6" t="e">
        <f>Online_Sales[[#This Row],[Avg_Price]]/Discount_Coupon[[#This Row],[Discount_pct]]</f>
        <v>#VALUE!</v>
      </c>
      <c r="P16286"/>
    </row>
    <row r="16287" spans="1:16" x14ac:dyDescent="0.25">
      <c r="A16287">
        <v>16010</v>
      </c>
      <c r="B16287">
        <v>27452</v>
      </c>
      <c r="C16287" s="1">
        <v>43592</v>
      </c>
      <c r="D16287" t="s">
        <v>1215</v>
      </c>
      <c r="E16287" t="s">
        <v>1216</v>
      </c>
      <c r="F16287" t="s">
        <v>12</v>
      </c>
      <c r="G16287">
        <v>1</v>
      </c>
      <c r="H16287">
        <v>149</v>
      </c>
      <c r="I16287">
        <v>6</v>
      </c>
      <c r="J16287" t="s">
        <v>13</v>
      </c>
      <c r="K16287">
        <v>149</v>
      </c>
      <c r="M16287">
        <v>5</v>
      </c>
      <c r="N16287" t="s">
        <v>1633</v>
      </c>
      <c r="O16287" s="6" t="e">
        <f>Online_Sales[[#This Row],[Avg_Price]]/Discount_Coupon[[#This Row],[Discount_pct]]</f>
        <v>#VALUE!</v>
      </c>
      <c r="P16287"/>
    </row>
    <row r="16288" spans="1:16" x14ac:dyDescent="0.25">
      <c r="A16288">
        <v>16010</v>
      </c>
      <c r="B16288">
        <v>27454</v>
      </c>
      <c r="C16288" s="1">
        <v>43592</v>
      </c>
      <c r="D16288" t="s">
        <v>1215</v>
      </c>
      <c r="E16288" t="s">
        <v>1216</v>
      </c>
      <c r="F16288" t="s">
        <v>12</v>
      </c>
      <c r="G16288">
        <v>1</v>
      </c>
      <c r="H16288">
        <v>149</v>
      </c>
      <c r="I16288">
        <v>6</v>
      </c>
      <c r="J16288" t="s">
        <v>13</v>
      </c>
      <c r="K16288">
        <v>149</v>
      </c>
      <c r="M16288">
        <v>5</v>
      </c>
      <c r="N16288" t="s">
        <v>1633</v>
      </c>
      <c r="O16288" s="6" t="e">
        <f>Online_Sales[[#This Row],[Avg_Price]]/Discount_Coupon[[#This Row],[Discount_pct]]</f>
        <v>#VALUE!</v>
      </c>
      <c r="P16288"/>
    </row>
    <row r="16289" spans="1:16" x14ac:dyDescent="0.25">
      <c r="A16289">
        <v>15547</v>
      </c>
      <c r="B16289">
        <v>27591</v>
      </c>
      <c r="C16289" s="1">
        <v>43594</v>
      </c>
      <c r="D16289" t="s">
        <v>1215</v>
      </c>
      <c r="E16289" t="s">
        <v>1216</v>
      </c>
      <c r="F16289" t="s">
        <v>12</v>
      </c>
      <c r="G16289">
        <v>1</v>
      </c>
      <c r="H16289">
        <v>149</v>
      </c>
      <c r="I16289">
        <v>6</v>
      </c>
      <c r="J16289" t="s">
        <v>13</v>
      </c>
      <c r="K16289">
        <v>149</v>
      </c>
      <c r="M16289">
        <v>5</v>
      </c>
      <c r="N16289" t="s">
        <v>1633</v>
      </c>
      <c r="O16289" s="6" t="e">
        <f>Online_Sales[[#This Row],[Avg_Price]]/Discount_Coupon[[#This Row],[Discount_pct]]</f>
        <v>#VALUE!</v>
      </c>
      <c r="P16289"/>
    </row>
    <row r="16290" spans="1:16" x14ac:dyDescent="0.25">
      <c r="A16290">
        <v>18004</v>
      </c>
      <c r="B16290">
        <v>27672</v>
      </c>
      <c r="C16290" s="1">
        <v>43595</v>
      </c>
      <c r="D16290" t="s">
        <v>1215</v>
      </c>
      <c r="E16290" t="s">
        <v>1216</v>
      </c>
      <c r="F16290" t="s">
        <v>12</v>
      </c>
      <c r="G16290">
        <v>1</v>
      </c>
      <c r="H16290">
        <v>149</v>
      </c>
      <c r="I16290">
        <v>6</v>
      </c>
      <c r="J16290" t="s">
        <v>13</v>
      </c>
      <c r="K16290">
        <v>149</v>
      </c>
      <c r="M16290">
        <v>5</v>
      </c>
      <c r="N16290" t="s">
        <v>1633</v>
      </c>
      <c r="O16290" s="6" t="e">
        <f>Online_Sales[[#This Row],[Avg_Price]]/Discount_Coupon[[#This Row],[Discount_pct]]</f>
        <v>#VALUE!</v>
      </c>
      <c r="P16290"/>
    </row>
    <row r="16291" spans="1:16" x14ac:dyDescent="0.25">
      <c r="A16291">
        <v>13959</v>
      </c>
      <c r="B16291">
        <v>27687</v>
      </c>
      <c r="C16291" s="1">
        <v>43595</v>
      </c>
      <c r="D16291" t="s">
        <v>1215</v>
      </c>
      <c r="E16291" t="s">
        <v>1216</v>
      </c>
      <c r="F16291" t="s">
        <v>12</v>
      </c>
      <c r="G16291">
        <v>1</v>
      </c>
      <c r="H16291">
        <v>149</v>
      </c>
      <c r="I16291">
        <v>6</v>
      </c>
      <c r="J16291" t="s">
        <v>13</v>
      </c>
      <c r="K16291">
        <v>149</v>
      </c>
      <c r="M16291">
        <v>5</v>
      </c>
      <c r="N16291" t="s">
        <v>1633</v>
      </c>
      <c r="O16291" s="6" t="e">
        <f>Online_Sales[[#This Row],[Avg_Price]]/Discount_Coupon[[#This Row],[Discount_pct]]</f>
        <v>#VALUE!</v>
      </c>
      <c r="P16291"/>
    </row>
    <row r="16292" spans="1:16" x14ac:dyDescent="0.25">
      <c r="A16292">
        <v>13198</v>
      </c>
      <c r="B16292">
        <v>27886</v>
      </c>
      <c r="C16292" s="1">
        <v>43597</v>
      </c>
      <c r="D16292" t="s">
        <v>1215</v>
      </c>
      <c r="E16292" t="s">
        <v>1216</v>
      </c>
      <c r="F16292" t="s">
        <v>12</v>
      </c>
      <c r="G16292">
        <v>1</v>
      </c>
      <c r="H16292">
        <v>149</v>
      </c>
      <c r="I16292">
        <v>6</v>
      </c>
      <c r="J16292" t="s">
        <v>13</v>
      </c>
      <c r="K16292">
        <v>149</v>
      </c>
      <c r="M16292">
        <v>5</v>
      </c>
      <c r="N16292" t="s">
        <v>1633</v>
      </c>
      <c r="O16292" s="6" t="e">
        <f>Online_Sales[[#This Row],[Avg_Price]]/Discount_Coupon[[#This Row],[Discount_pct]]</f>
        <v>#VALUE!</v>
      </c>
      <c r="P16292"/>
    </row>
    <row r="16293" spans="1:16" x14ac:dyDescent="0.25">
      <c r="A16293">
        <v>15689</v>
      </c>
      <c r="B16293">
        <v>27908</v>
      </c>
      <c r="C16293" s="1">
        <v>43597</v>
      </c>
      <c r="D16293" t="s">
        <v>1215</v>
      </c>
      <c r="E16293" t="s">
        <v>1216</v>
      </c>
      <c r="F16293" t="s">
        <v>12</v>
      </c>
      <c r="G16293">
        <v>1</v>
      </c>
      <c r="H16293">
        <v>149</v>
      </c>
      <c r="I16293">
        <v>6</v>
      </c>
      <c r="J16293" t="s">
        <v>13</v>
      </c>
      <c r="K16293">
        <v>149</v>
      </c>
      <c r="M16293">
        <v>5</v>
      </c>
      <c r="N16293" t="s">
        <v>1633</v>
      </c>
      <c r="O16293" s="6" t="e">
        <f>Online_Sales[[#This Row],[Avg_Price]]/Discount_Coupon[[#This Row],[Discount_pct]]</f>
        <v>#VALUE!</v>
      </c>
      <c r="P16293"/>
    </row>
    <row r="16294" spans="1:16" x14ac:dyDescent="0.25">
      <c r="A16294">
        <v>13999</v>
      </c>
      <c r="B16294">
        <v>27988</v>
      </c>
      <c r="C16294" s="1">
        <v>43599</v>
      </c>
      <c r="D16294" t="s">
        <v>1215</v>
      </c>
      <c r="E16294" t="s">
        <v>1216</v>
      </c>
      <c r="F16294" t="s">
        <v>12</v>
      </c>
      <c r="G16294">
        <v>1</v>
      </c>
      <c r="H16294">
        <v>149</v>
      </c>
      <c r="I16294">
        <v>6</v>
      </c>
      <c r="J16294" t="s">
        <v>13</v>
      </c>
      <c r="K16294">
        <v>149</v>
      </c>
      <c r="M16294">
        <v>5</v>
      </c>
      <c r="N16294" t="s">
        <v>1633</v>
      </c>
      <c r="O16294" s="6" t="e">
        <f>Online_Sales[[#This Row],[Avg_Price]]/Discount_Coupon[[#This Row],[Discount_pct]]</f>
        <v>#VALUE!</v>
      </c>
      <c r="P16294"/>
    </row>
    <row r="16295" spans="1:16" x14ac:dyDescent="0.25">
      <c r="A16295">
        <v>17375</v>
      </c>
      <c r="B16295">
        <v>28402</v>
      </c>
      <c r="C16295" s="1">
        <v>43604</v>
      </c>
      <c r="D16295" t="s">
        <v>1215</v>
      </c>
      <c r="E16295" t="s">
        <v>1216</v>
      </c>
      <c r="F16295" t="s">
        <v>12</v>
      </c>
      <c r="G16295">
        <v>1</v>
      </c>
      <c r="H16295">
        <v>149</v>
      </c>
      <c r="I16295">
        <v>6</v>
      </c>
      <c r="J16295" t="s">
        <v>13</v>
      </c>
      <c r="K16295">
        <v>149</v>
      </c>
      <c r="M16295">
        <v>5</v>
      </c>
      <c r="N16295" t="s">
        <v>1633</v>
      </c>
      <c r="O16295" s="6" t="e">
        <f>Online_Sales[[#This Row],[Avg_Price]]/Discount_Coupon[[#This Row],[Discount_pct]]</f>
        <v>#VALUE!</v>
      </c>
      <c r="P16295"/>
    </row>
    <row r="16296" spans="1:16" x14ac:dyDescent="0.25">
      <c r="A16296">
        <v>15808</v>
      </c>
      <c r="B16296">
        <v>28468</v>
      </c>
      <c r="C16296" s="1">
        <v>43604</v>
      </c>
      <c r="D16296" t="s">
        <v>1215</v>
      </c>
      <c r="E16296" t="s">
        <v>1216</v>
      </c>
      <c r="F16296" t="s">
        <v>12</v>
      </c>
      <c r="G16296">
        <v>1</v>
      </c>
      <c r="H16296">
        <v>149</v>
      </c>
      <c r="I16296">
        <v>6</v>
      </c>
      <c r="J16296" t="s">
        <v>13</v>
      </c>
      <c r="K16296">
        <v>149</v>
      </c>
      <c r="M16296">
        <v>5</v>
      </c>
      <c r="N16296" t="s">
        <v>1633</v>
      </c>
      <c r="O16296" s="6" t="e">
        <f>Online_Sales[[#This Row],[Avg_Price]]/Discount_Coupon[[#This Row],[Discount_pct]]</f>
        <v>#VALUE!</v>
      </c>
      <c r="P16296"/>
    </row>
    <row r="16297" spans="1:16" x14ac:dyDescent="0.25">
      <c r="A16297">
        <v>14907</v>
      </c>
      <c r="B16297">
        <v>28702</v>
      </c>
      <c r="C16297" s="1">
        <v>43608</v>
      </c>
      <c r="D16297" t="s">
        <v>1215</v>
      </c>
      <c r="E16297" t="s">
        <v>1216</v>
      </c>
      <c r="F16297" t="s">
        <v>12</v>
      </c>
      <c r="G16297">
        <v>1</v>
      </c>
      <c r="H16297">
        <v>149</v>
      </c>
      <c r="I16297">
        <v>6</v>
      </c>
      <c r="J16297" t="s">
        <v>13</v>
      </c>
      <c r="K16297">
        <v>149</v>
      </c>
      <c r="M16297">
        <v>5</v>
      </c>
      <c r="N16297" t="s">
        <v>1633</v>
      </c>
      <c r="O16297" s="6" t="e">
        <f>Online_Sales[[#This Row],[Avg_Price]]/Discount_Coupon[[#This Row],[Discount_pct]]</f>
        <v>#VALUE!</v>
      </c>
      <c r="P16297"/>
    </row>
    <row r="16298" spans="1:16" x14ac:dyDescent="0.25">
      <c r="A16298">
        <v>14961</v>
      </c>
      <c r="B16298">
        <v>28766</v>
      </c>
      <c r="C16298" s="1">
        <v>43609</v>
      </c>
      <c r="D16298" t="s">
        <v>1215</v>
      </c>
      <c r="E16298" t="s">
        <v>1216</v>
      </c>
      <c r="F16298" t="s">
        <v>12</v>
      </c>
      <c r="G16298">
        <v>1</v>
      </c>
      <c r="H16298">
        <v>149</v>
      </c>
      <c r="I16298">
        <v>6</v>
      </c>
      <c r="J16298" t="s">
        <v>13</v>
      </c>
      <c r="K16298">
        <v>149</v>
      </c>
      <c r="M16298">
        <v>5</v>
      </c>
      <c r="N16298" t="s">
        <v>1633</v>
      </c>
      <c r="O16298" s="6" t="e">
        <f>Online_Sales[[#This Row],[Avg_Price]]/Discount_Coupon[[#This Row],[Discount_pct]]</f>
        <v>#VALUE!</v>
      </c>
      <c r="P16298"/>
    </row>
    <row r="16299" spans="1:16" x14ac:dyDescent="0.25">
      <c r="A16299">
        <v>15039</v>
      </c>
      <c r="B16299">
        <v>28797</v>
      </c>
      <c r="C16299" s="1">
        <v>43609</v>
      </c>
      <c r="D16299" t="s">
        <v>1215</v>
      </c>
      <c r="E16299" t="s">
        <v>1216</v>
      </c>
      <c r="F16299" t="s">
        <v>12</v>
      </c>
      <c r="G16299">
        <v>1</v>
      </c>
      <c r="H16299">
        <v>149</v>
      </c>
      <c r="I16299">
        <v>6</v>
      </c>
      <c r="J16299" t="s">
        <v>13</v>
      </c>
      <c r="K16299">
        <v>149</v>
      </c>
      <c r="M16299">
        <v>5</v>
      </c>
      <c r="N16299" t="s">
        <v>1633</v>
      </c>
      <c r="O16299" s="6" t="e">
        <f>Online_Sales[[#This Row],[Avg_Price]]/Discount_Coupon[[#This Row],[Discount_pct]]</f>
        <v>#VALUE!</v>
      </c>
      <c r="P16299"/>
    </row>
    <row r="16300" spans="1:16" x14ac:dyDescent="0.25">
      <c r="A16300">
        <v>14298</v>
      </c>
      <c r="B16300">
        <v>29030</v>
      </c>
      <c r="C16300" s="1">
        <v>43612</v>
      </c>
      <c r="D16300" t="s">
        <v>1215</v>
      </c>
      <c r="E16300" t="s">
        <v>1216</v>
      </c>
      <c r="F16300" t="s">
        <v>12</v>
      </c>
      <c r="G16300">
        <v>1</v>
      </c>
      <c r="H16300">
        <v>149</v>
      </c>
      <c r="I16300">
        <v>6</v>
      </c>
      <c r="J16300" t="s">
        <v>13</v>
      </c>
      <c r="K16300">
        <v>149</v>
      </c>
      <c r="M16300">
        <v>5</v>
      </c>
      <c r="N16300" t="s">
        <v>1633</v>
      </c>
      <c r="O16300" s="6" t="e">
        <f>Online_Sales[[#This Row],[Avg_Price]]/Discount_Coupon[[#This Row],[Discount_pct]]</f>
        <v>#VALUE!</v>
      </c>
      <c r="P16300"/>
    </row>
    <row r="16301" spans="1:16" x14ac:dyDescent="0.25">
      <c r="A16301">
        <v>12748</v>
      </c>
      <c r="B16301">
        <v>29085</v>
      </c>
      <c r="C16301" s="1">
        <v>43614</v>
      </c>
      <c r="D16301" t="s">
        <v>1215</v>
      </c>
      <c r="E16301" t="s">
        <v>1216</v>
      </c>
      <c r="F16301" t="s">
        <v>12</v>
      </c>
      <c r="G16301">
        <v>1</v>
      </c>
      <c r="H16301">
        <v>149</v>
      </c>
      <c r="I16301">
        <v>6</v>
      </c>
      <c r="J16301" t="s">
        <v>13</v>
      </c>
      <c r="K16301">
        <v>149</v>
      </c>
      <c r="M16301">
        <v>5</v>
      </c>
      <c r="N16301" t="s">
        <v>1633</v>
      </c>
      <c r="O16301" s="6" t="e">
        <f>Online_Sales[[#This Row],[Avg_Price]]/Discount_Coupon[[#This Row],[Discount_pct]]</f>
        <v>#VALUE!</v>
      </c>
      <c r="P16301"/>
    </row>
    <row r="16302" spans="1:16" x14ac:dyDescent="0.25">
      <c r="A16302">
        <v>14415</v>
      </c>
      <c r="B16302">
        <v>29160</v>
      </c>
      <c r="C16302" s="1">
        <v>43615</v>
      </c>
      <c r="D16302" t="s">
        <v>1215</v>
      </c>
      <c r="E16302" t="s">
        <v>1216</v>
      </c>
      <c r="F16302" t="s">
        <v>12</v>
      </c>
      <c r="G16302">
        <v>1</v>
      </c>
      <c r="H16302">
        <v>149</v>
      </c>
      <c r="I16302">
        <v>6</v>
      </c>
      <c r="J16302" t="s">
        <v>13</v>
      </c>
      <c r="K16302">
        <v>149</v>
      </c>
      <c r="M16302">
        <v>5</v>
      </c>
      <c r="N16302" t="s">
        <v>1633</v>
      </c>
      <c r="O16302" s="6" t="e">
        <f>Online_Sales[[#This Row],[Avg_Price]]/Discount_Coupon[[#This Row],[Discount_pct]]</f>
        <v>#VALUE!</v>
      </c>
      <c r="P16302"/>
    </row>
    <row r="16303" spans="1:16" x14ac:dyDescent="0.25">
      <c r="A16303">
        <v>14415</v>
      </c>
      <c r="B16303">
        <v>29166</v>
      </c>
      <c r="C16303" s="1">
        <v>43615</v>
      </c>
      <c r="D16303" t="s">
        <v>1215</v>
      </c>
      <c r="E16303" t="s">
        <v>1216</v>
      </c>
      <c r="F16303" t="s">
        <v>12</v>
      </c>
      <c r="G16303">
        <v>1</v>
      </c>
      <c r="H16303">
        <v>149</v>
      </c>
      <c r="I16303">
        <v>6</v>
      </c>
      <c r="J16303" t="s">
        <v>13</v>
      </c>
      <c r="K16303">
        <v>149</v>
      </c>
      <c r="M16303">
        <v>5</v>
      </c>
      <c r="N16303" t="s">
        <v>1633</v>
      </c>
      <c r="O16303" s="6" t="e">
        <f>Online_Sales[[#This Row],[Avg_Price]]/Discount_Coupon[[#This Row],[Discount_pct]]</f>
        <v>#VALUE!</v>
      </c>
      <c r="P16303"/>
    </row>
    <row r="16304" spans="1:16" x14ac:dyDescent="0.25">
      <c r="A16304">
        <v>16919</v>
      </c>
      <c r="B16304">
        <v>29297</v>
      </c>
      <c r="C16304" s="1">
        <v>43616</v>
      </c>
      <c r="D16304" t="s">
        <v>1215</v>
      </c>
      <c r="E16304" t="s">
        <v>1216</v>
      </c>
      <c r="F16304" t="s">
        <v>12</v>
      </c>
      <c r="G16304">
        <v>1</v>
      </c>
      <c r="H16304">
        <v>149</v>
      </c>
      <c r="I16304">
        <v>6</v>
      </c>
      <c r="J16304" t="s">
        <v>13</v>
      </c>
      <c r="K16304">
        <v>149</v>
      </c>
      <c r="M16304">
        <v>5</v>
      </c>
      <c r="N16304" t="s">
        <v>1633</v>
      </c>
      <c r="O16304" s="6" t="e">
        <f>Online_Sales[[#This Row],[Avg_Price]]/Discount_Coupon[[#This Row],[Discount_pct]]</f>
        <v>#VALUE!</v>
      </c>
      <c r="P16304"/>
    </row>
    <row r="16305" spans="1:16" x14ac:dyDescent="0.25">
      <c r="A16305">
        <v>16919</v>
      </c>
      <c r="B16305">
        <v>29299</v>
      </c>
      <c r="C16305" s="1">
        <v>43616</v>
      </c>
      <c r="D16305" t="s">
        <v>1215</v>
      </c>
      <c r="E16305" t="s">
        <v>1216</v>
      </c>
      <c r="F16305" t="s">
        <v>12</v>
      </c>
      <c r="G16305">
        <v>1</v>
      </c>
      <c r="H16305">
        <v>149</v>
      </c>
      <c r="I16305">
        <v>6</v>
      </c>
      <c r="J16305" t="s">
        <v>13</v>
      </c>
      <c r="K16305">
        <v>149</v>
      </c>
      <c r="M16305">
        <v>5</v>
      </c>
      <c r="N16305" t="s">
        <v>1633</v>
      </c>
      <c r="O16305" s="6" t="e">
        <f>Online_Sales[[#This Row],[Avg_Price]]/Discount_Coupon[[#This Row],[Discount_pct]]</f>
        <v>#VALUE!</v>
      </c>
      <c r="P16305"/>
    </row>
    <row r="16306" spans="1:16" x14ac:dyDescent="0.25">
      <c r="A16306">
        <v>17629</v>
      </c>
      <c r="B16306">
        <v>29496</v>
      </c>
      <c r="C16306" s="1">
        <v>43619</v>
      </c>
      <c r="D16306" t="s">
        <v>1215</v>
      </c>
      <c r="E16306" t="s">
        <v>1216</v>
      </c>
      <c r="F16306" t="s">
        <v>12</v>
      </c>
      <c r="G16306">
        <v>1</v>
      </c>
      <c r="H16306">
        <v>149</v>
      </c>
      <c r="I16306">
        <v>6</v>
      </c>
      <c r="J16306" t="s">
        <v>13</v>
      </c>
      <c r="K16306">
        <v>149</v>
      </c>
      <c r="M16306">
        <v>6</v>
      </c>
      <c r="N16306" t="s">
        <v>1653</v>
      </c>
      <c r="O16306" s="6" t="e">
        <f>Online_Sales[[#This Row],[Avg_Price]]/Discount_Coupon[[#This Row],[Discount_pct]]</f>
        <v>#VALUE!</v>
      </c>
      <c r="P16306"/>
    </row>
    <row r="16307" spans="1:16" x14ac:dyDescent="0.25">
      <c r="A16307">
        <v>13495</v>
      </c>
      <c r="B16307">
        <v>29673</v>
      </c>
      <c r="C16307" s="1">
        <v>43621</v>
      </c>
      <c r="D16307" t="s">
        <v>1215</v>
      </c>
      <c r="E16307" t="s">
        <v>1216</v>
      </c>
      <c r="F16307" t="s">
        <v>12</v>
      </c>
      <c r="G16307">
        <v>1</v>
      </c>
      <c r="H16307">
        <v>149</v>
      </c>
      <c r="I16307">
        <v>6</v>
      </c>
      <c r="J16307" t="s">
        <v>13</v>
      </c>
      <c r="K16307">
        <v>149</v>
      </c>
      <c r="M16307">
        <v>6</v>
      </c>
      <c r="N16307" t="s">
        <v>1653</v>
      </c>
      <c r="O16307" s="6" t="e">
        <f>Online_Sales[[#This Row],[Avg_Price]]/Discount_Coupon[[#This Row],[Discount_pct]]</f>
        <v>#VALUE!</v>
      </c>
      <c r="P16307"/>
    </row>
    <row r="16308" spans="1:16" x14ac:dyDescent="0.25">
      <c r="A16308">
        <v>17033</v>
      </c>
      <c r="B16308">
        <v>29827</v>
      </c>
      <c r="C16308" s="1">
        <v>43623</v>
      </c>
      <c r="D16308" t="s">
        <v>1215</v>
      </c>
      <c r="E16308" t="s">
        <v>1216</v>
      </c>
      <c r="F16308" t="s">
        <v>12</v>
      </c>
      <c r="G16308">
        <v>1</v>
      </c>
      <c r="H16308">
        <v>149</v>
      </c>
      <c r="I16308">
        <v>6</v>
      </c>
      <c r="J16308" t="s">
        <v>13</v>
      </c>
      <c r="K16308">
        <v>149</v>
      </c>
      <c r="M16308">
        <v>6</v>
      </c>
      <c r="N16308" t="s">
        <v>1653</v>
      </c>
      <c r="O16308" s="6" t="e">
        <f>Online_Sales[[#This Row],[Avg_Price]]/Discount_Coupon[[#This Row],[Discount_pct]]</f>
        <v>#VALUE!</v>
      </c>
      <c r="P16308"/>
    </row>
    <row r="16309" spans="1:16" x14ac:dyDescent="0.25">
      <c r="A16309">
        <v>17692</v>
      </c>
      <c r="B16309">
        <v>29918</v>
      </c>
      <c r="C16309" s="1">
        <v>43624</v>
      </c>
      <c r="D16309" t="s">
        <v>1215</v>
      </c>
      <c r="E16309" t="s">
        <v>1216</v>
      </c>
      <c r="F16309" t="s">
        <v>12</v>
      </c>
      <c r="G16309">
        <v>1</v>
      </c>
      <c r="H16309">
        <v>149</v>
      </c>
      <c r="I16309">
        <v>6</v>
      </c>
      <c r="J16309" t="s">
        <v>13</v>
      </c>
      <c r="K16309">
        <v>149</v>
      </c>
      <c r="M16309">
        <v>6</v>
      </c>
      <c r="N16309" t="s">
        <v>1653</v>
      </c>
      <c r="O16309" s="6" t="e">
        <f>Online_Sales[[#This Row],[Avg_Price]]/Discount_Coupon[[#This Row],[Discount_pct]]</f>
        <v>#VALUE!</v>
      </c>
      <c r="P16309"/>
    </row>
    <row r="16310" spans="1:16" x14ac:dyDescent="0.25">
      <c r="A16310">
        <v>13124</v>
      </c>
      <c r="B16310">
        <v>30044</v>
      </c>
      <c r="C16310" s="1">
        <v>43626</v>
      </c>
      <c r="D16310" t="s">
        <v>1215</v>
      </c>
      <c r="E16310" t="s">
        <v>1216</v>
      </c>
      <c r="F16310" t="s">
        <v>12</v>
      </c>
      <c r="G16310">
        <v>1</v>
      </c>
      <c r="H16310">
        <v>149</v>
      </c>
      <c r="I16310">
        <v>6</v>
      </c>
      <c r="J16310" t="s">
        <v>13</v>
      </c>
      <c r="K16310">
        <v>149</v>
      </c>
      <c r="M16310">
        <v>6</v>
      </c>
      <c r="N16310" t="s">
        <v>1653</v>
      </c>
      <c r="O16310" s="6" t="e">
        <f>Online_Sales[[#This Row],[Avg_Price]]/Discount_Coupon[[#This Row],[Discount_pct]]</f>
        <v>#VALUE!</v>
      </c>
      <c r="P16310"/>
    </row>
    <row r="16311" spans="1:16" x14ac:dyDescent="0.25">
      <c r="A16311">
        <v>12577</v>
      </c>
      <c r="B16311">
        <v>30144</v>
      </c>
      <c r="C16311" s="1">
        <v>43628</v>
      </c>
      <c r="D16311" t="s">
        <v>1215</v>
      </c>
      <c r="E16311" t="s">
        <v>1216</v>
      </c>
      <c r="F16311" t="s">
        <v>12</v>
      </c>
      <c r="G16311">
        <v>1</v>
      </c>
      <c r="H16311">
        <v>149</v>
      </c>
      <c r="I16311">
        <v>6</v>
      </c>
      <c r="J16311" t="s">
        <v>13</v>
      </c>
      <c r="K16311">
        <v>149</v>
      </c>
      <c r="M16311">
        <v>6</v>
      </c>
      <c r="N16311" t="s">
        <v>1653</v>
      </c>
      <c r="O16311" s="6" t="e">
        <f>Online_Sales[[#This Row],[Avg_Price]]/Discount_Coupon[[#This Row],[Discount_pct]]</f>
        <v>#VALUE!</v>
      </c>
      <c r="P16311"/>
    </row>
    <row r="16312" spans="1:16" x14ac:dyDescent="0.25">
      <c r="A16312">
        <v>12577</v>
      </c>
      <c r="B16312">
        <v>30165</v>
      </c>
      <c r="C16312" s="1">
        <v>43628</v>
      </c>
      <c r="D16312" t="s">
        <v>1215</v>
      </c>
      <c r="E16312" t="s">
        <v>1216</v>
      </c>
      <c r="F16312" t="s">
        <v>12</v>
      </c>
      <c r="G16312">
        <v>1</v>
      </c>
      <c r="H16312">
        <v>149</v>
      </c>
      <c r="I16312">
        <v>6</v>
      </c>
      <c r="J16312" t="s">
        <v>13</v>
      </c>
      <c r="K16312">
        <v>149</v>
      </c>
      <c r="M16312">
        <v>6</v>
      </c>
      <c r="N16312" t="s">
        <v>1653</v>
      </c>
      <c r="O16312" s="6" t="e">
        <f>Online_Sales[[#This Row],[Avg_Price]]/Discount_Coupon[[#This Row],[Discount_pct]]</f>
        <v>#VALUE!</v>
      </c>
      <c r="P16312"/>
    </row>
    <row r="16313" spans="1:16" x14ac:dyDescent="0.25">
      <c r="A16313">
        <v>13093</v>
      </c>
      <c r="B16313">
        <v>30285</v>
      </c>
      <c r="C16313" s="1">
        <v>43629</v>
      </c>
      <c r="D16313" t="s">
        <v>1215</v>
      </c>
      <c r="E16313" t="s">
        <v>1216</v>
      </c>
      <c r="F16313" t="s">
        <v>12</v>
      </c>
      <c r="G16313">
        <v>1</v>
      </c>
      <c r="H16313">
        <v>149</v>
      </c>
      <c r="I16313">
        <v>6</v>
      </c>
      <c r="J16313" t="s">
        <v>13</v>
      </c>
      <c r="K16313">
        <v>149</v>
      </c>
      <c r="M16313">
        <v>6</v>
      </c>
      <c r="N16313" t="s">
        <v>1653</v>
      </c>
      <c r="O16313" s="6" t="e">
        <f>Online_Sales[[#This Row],[Avg_Price]]/Discount_Coupon[[#This Row],[Discount_pct]]</f>
        <v>#VALUE!</v>
      </c>
      <c r="P16313"/>
    </row>
    <row r="16314" spans="1:16" x14ac:dyDescent="0.25">
      <c r="A16314">
        <v>17288</v>
      </c>
      <c r="B16314">
        <v>30648</v>
      </c>
      <c r="C16314" s="1">
        <v>43634</v>
      </c>
      <c r="D16314" t="s">
        <v>1215</v>
      </c>
      <c r="E16314" t="s">
        <v>1216</v>
      </c>
      <c r="F16314" t="s">
        <v>12</v>
      </c>
      <c r="G16314">
        <v>1</v>
      </c>
      <c r="H16314">
        <v>149</v>
      </c>
      <c r="I16314">
        <v>6</v>
      </c>
      <c r="J16314" t="s">
        <v>13</v>
      </c>
      <c r="K16314">
        <v>149</v>
      </c>
      <c r="M16314">
        <v>6</v>
      </c>
      <c r="N16314" t="s">
        <v>1653</v>
      </c>
      <c r="O16314" s="6" t="e">
        <f>Online_Sales[[#This Row],[Avg_Price]]/Discount_Coupon[[#This Row],[Discount_pct]]</f>
        <v>#VALUE!</v>
      </c>
      <c r="P16314"/>
    </row>
    <row r="16315" spans="1:16" x14ac:dyDescent="0.25">
      <c r="A16315">
        <v>14709</v>
      </c>
      <c r="B16315">
        <v>30656</v>
      </c>
      <c r="C16315" s="1">
        <v>43634</v>
      </c>
      <c r="D16315" t="s">
        <v>1215</v>
      </c>
      <c r="E16315" t="s">
        <v>1216</v>
      </c>
      <c r="F16315" t="s">
        <v>12</v>
      </c>
      <c r="G16315">
        <v>1</v>
      </c>
      <c r="H16315">
        <v>149</v>
      </c>
      <c r="I16315">
        <v>6</v>
      </c>
      <c r="J16315" t="s">
        <v>13</v>
      </c>
      <c r="K16315">
        <v>149</v>
      </c>
      <c r="M16315">
        <v>6</v>
      </c>
      <c r="N16315" t="s">
        <v>1653</v>
      </c>
      <c r="O16315" s="6" t="e">
        <f>Online_Sales[[#This Row],[Avg_Price]]/Discount_Coupon[[#This Row],[Discount_pct]]</f>
        <v>#VALUE!</v>
      </c>
      <c r="P16315"/>
    </row>
    <row r="16316" spans="1:16" x14ac:dyDescent="0.25">
      <c r="A16316">
        <v>16560</v>
      </c>
      <c r="B16316">
        <v>30797</v>
      </c>
      <c r="C16316" s="1">
        <v>43635</v>
      </c>
      <c r="D16316" t="s">
        <v>1215</v>
      </c>
      <c r="E16316" t="s">
        <v>1216</v>
      </c>
      <c r="F16316" t="s">
        <v>12</v>
      </c>
      <c r="G16316">
        <v>1</v>
      </c>
      <c r="H16316">
        <v>149</v>
      </c>
      <c r="I16316">
        <v>6</v>
      </c>
      <c r="J16316" t="s">
        <v>13</v>
      </c>
      <c r="K16316">
        <v>149</v>
      </c>
      <c r="M16316">
        <v>6</v>
      </c>
      <c r="N16316" t="s">
        <v>1653</v>
      </c>
      <c r="O16316" s="6" t="e">
        <f>Online_Sales[[#This Row],[Avg_Price]]/Discount_Coupon[[#This Row],[Discount_pct]]</f>
        <v>#VALUE!</v>
      </c>
      <c r="P16316"/>
    </row>
    <row r="16317" spans="1:16" x14ac:dyDescent="0.25">
      <c r="A16317">
        <v>15532</v>
      </c>
      <c r="B16317">
        <v>30874</v>
      </c>
      <c r="C16317" s="1">
        <v>43637</v>
      </c>
      <c r="D16317" t="s">
        <v>1215</v>
      </c>
      <c r="E16317" t="s">
        <v>1216</v>
      </c>
      <c r="F16317" t="s">
        <v>12</v>
      </c>
      <c r="G16317">
        <v>1</v>
      </c>
      <c r="H16317">
        <v>149</v>
      </c>
      <c r="I16317">
        <v>6</v>
      </c>
      <c r="J16317" t="s">
        <v>13</v>
      </c>
      <c r="K16317">
        <v>149</v>
      </c>
      <c r="M16317">
        <v>6</v>
      </c>
      <c r="N16317" t="s">
        <v>1653</v>
      </c>
      <c r="O16317" s="6" t="e">
        <f>Online_Sales[[#This Row],[Avg_Price]]/Discount_Coupon[[#This Row],[Discount_pct]]</f>
        <v>#VALUE!</v>
      </c>
      <c r="P16317"/>
    </row>
    <row r="16318" spans="1:16" x14ac:dyDescent="0.25">
      <c r="A16318">
        <v>14334</v>
      </c>
      <c r="B16318">
        <v>30939</v>
      </c>
      <c r="C16318" s="1">
        <v>43637</v>
      </c>
      <c r="D16318" t="s">
        <v>1215</v>
      </c>
      <c r="E16318" t="s">
        <v>1216</v>
      </c>
      <c r="F16318" t="s">
        <v>12</v>
      </c>
      <c r="G16318">
        <v>1</v>
      </c>
      <c r="H16318">
        <v>149</v>
      </c>
      <c r="I16318">
        <v>6</v>
      </c>
      <c r="J16318" t="s">
        <v>13</v>
      </c>
      <c r="K16318">
        <v>149</v>
      </c>
      <c r="M16318">
        <v>6</v>
      </c>
      <c r="N16318" t="s">
        <v>1653</v>
      </c>
      <c r="O16318" s="6" t="e">
        <f>Online_Sales[[#This Row],[Avg_Price]]/Discount_Coupon[[#This Row],[Discount_pct]]</f>
        <v>#VALUE!</v>
      </c>
      <c r="P16318"/>
    </row>
    <row r="16319" spans="1:16" x14ac:dyDescent="0.25">
      <c r="A16319">
        <v>18260</v>
      </c>
      <c r="B16319">
        <v>31015</v>
      </c>
      <c r="C16319" s="1">
        <v>43638</v>
      </c>
      <c r="D16319" t="s">
        <v>1215</v>
      </c>
      <c r="E16319" t="s">
        <v>1216</v>
      </c>
      <c r="F16319" t="s">
        <v>12</v>
      </c>
      <c r="G16319">
        <v>1</v>
      </c>
      <c r="H16319">
        <v>149</v>
      </c>
      <c r="I16319">
        <v>6</v>
      </c>
      <c r="J16319" t="s">
        <v>13</v>
      </c>
      <c r="K16319">
        <v>149</v>
      </c>
      <c r="M16319">
        <v>6</v>
      </c>
      <c r="N16319" t="s">
        <v>1653</v>
      </c>
      <c r="O16319" s="6" t="e">
        <f>Online_Sales[[#This Row],[Avg_Price]]/Discount_Coupon[[#This Row],[Discount_pct]]</f>
        <v>#VALUE!</v>
      </c>
      <c r="P16319"/>
    </row>
    <row r="16320" spans="1:16" x14ac:dyDescent="0.25">
      <c r="A16320">
        <v>14723</v>
      </c>
      <c r="B16320">
        <v>31069</v>
      </c>
      <c r="C16320" s="1">
        <v>43639</v>
      </c>
      <c r="D16320" t="s">
        <v>1215</v>
      </c>
      <c r="E16320" t="s">
        <v>1216</v>
      </c>
      <c r="F16320" t="s">
        <v>12</v>
      </c>
      <c r="G16320">
        <v>1</v>
      </c>
      <c r="H16320">
        <v>149</v>
      </c>
      <c r="I16320">
        <v>6</v>
      </c>
      <c r="J16320" t="s">
        <v>13</v>
      </c>
      <c r="K16320">
        <v>149</v>
      </c>
      <c r="M16320">
        <v>6</v>
      </c>
      <c r="N16320" t="s">
        <v>1653</v>
      </c>
      <c r="O16320" s="6" t="e">
        <f>Online_Sales[[#This Row],[Avg_Price]]/Discount_Coupon[[#This Row],[Discount_pct]]</f>
        <v>#VALUE!</v>
      </c>
      <c r="P16320"/>
    </row>
    <row r="16321" spans="1:16" x14ac:dyDescent="0.25">
      <c r="A16321">
        <v>14985</v>
      </c>
      <c r="B16321">
        <v>31108</v>
      </c>
      <c r="C16321" s="1">
        <v>43639</v>
      </c>
      <c r="D16321" t="s">
        <v>1215</v>
      </c>
      <c r="E16321" t="s">
        <v>1216</v>
      </c>
      <c r="F16321" t="s">
        <v>12</v>
      </c>
      <c r="G16321">
        <v>1</v>
      </c>
      <c r="H16321">
        <v>149</v>
      </c>
      <c r="I16321">
        <v>6</v>
      </c>
      <c r="J16321" t="s">
        <v>13</v>
      </c>
      <c r="K16321">
        <v>149</v>
      </c>
      <c r="M16321">
        <v>6</v>
      </c>
      <c r="N16321" t="s">
        <v>1653</v>
      </c>
      <c r="O16321" s="6" t="e">
        <f>Online_Sales[[#This Row],[Avg_Price]]/Discount_Coupon[[#This Row],[Discount_pct]]</f>
        <v>#VALUE!</v>
      </c>
      <c r="P16321"/>
    </row>
    <row r="16322" spans="1:16" x14ac:dyDescent="0.25">
      <c r="A16322">
        <v>13854</v>
      </c>
      <c r="B16322">
        <v>31173</v>
      </c>
      <c r="C16322" s="1">
        <v>43640</v>
      </c>
      <c r="D16322" t="s">
        <v>1215</v>
      </c>
      <c r="E16322" t="s">
        <v>1216</v>
      </c>
      <c r="F16322" t="s">
        <v>12</v>
      </c>
      <c r="G16322">
        <v>1</v>
      </c>
      <c r="H16322">
        <v>149</v>
      </c>
      <c r="I16322">
        <v>6</v>
      </c>
      <c r="J16322" t="s">
        <v>13</v>
      </c>
      <c r="K16322">
        <v>149</v>
      </c>
      <c r="M16322">
        <v>6</v>
      </c>
      <c r="N16322" t="s">
        <v>1653</v>
      </c>
      <c r="O16322" s="6" t="e">
        <f>Online_Sales[[#This Row],[Avg_Price]]/Discount_Coupon[[#This Row],[Discount_pct]]</f>
        <v>#VALUE!</v>
      </c>
      <c r="P16322"/>
    </row>
    <row r="16323" spans="1:16" x14ac:dyDescent="0.25">
      <c r="A16323">
        <v>15780</v>
      </c>
      <c r="B16323">
        <v>31271</v>
      </c>
      <c r="C16323" s="1">
        <v>43642</v>
      </c>
      <c r="D16323" t="s">
        <v>1215</v>
      </c>
      <c r="E16323" t="s">
        <v>1216</v>
      </c>
      <c r="F16323" t="s">
        <v>12</v>
      </c>
      <c r="G16323">
        <v>1</v>
      </c>
      <c r="H16323">
        <v>149</v>
      </c>
      <c r="I16323">
        <v>6</v>
      </c>
      <c r="J16323" t="s">
        <v>13</v>
      </c>
      <c r="K16323">
        <v>149</v>
      </c>
      <c r="M16323">
        <v>6</v>
      </c>
      <c r="N16323" t="s">
        <v>1653</v>
      </c>
      <c r="O16323" s="6" t="e">
        <f>Online_Sales[[#This Row],[Avg_Price]]/Discount_Coupon[[#This Row],[Discount_pct]]</f>
        <v>#VALUE!</v>
      </c>
      <c r="P16323"/>
    </row>
    <row r="16324" spans="1:16" x14ac:dyDescent="0.25">
      <c r="A16324">
        <v>12709</v>
      </c>
      <c r="B16324">
        <v>31303</v>
      </c>
      <c r="C16324" s="1">
        <v>43642</v>
      </c>
      <c r="D16324" t="s">
        <v>1215</v>
      </c>
      <c r="E16324" t="s">
        <v>1216</v>
      </c>
      <c r="F16324" t="s">
        <v>12</v>
      </c>
      <c r="G16324">
        <v>1</v>
      </c>
      <c r="H16324">
        <v>149</v>
      </c>
      <c r="I16324">
        <v>6</v>
      </c>
      <c r="J16324" t="s">
        <v>13</v>
      </c>
      <c r="K16324">
        <v>149</v>
      </c>
      <c r="M16324">
        <v>6</v>
      </c>
      <c r="N16324" t="s">
        <v>1653</v>
      </c>
      <c r="O16324" s="6" t="e">
        <f>Online_Sales[[#This Row],[Avg_Price]]/Discount_Coupon[[#This Row],[Discount_pct]]</f>
        <v>#VALUE!</v>
      </c>
      <c r="P16324"/>
    </row>
    <row r="16325" spans="1:16" x14ac:dyDescent="0.25">
      <c r="A16325">
        <v>15811</v>
      </c>
      <c r="B16325">
        <v>31428</v>
      </c>
      <c r="C16325" s="1">
        <v>43644</v>
      </c>
      <c r="D16325" t="s">
        <v>1215</v>
      </c>
      <c r="E16325" t="s">
        <v>1216</v>
      </c>
      <c r="F16325" t="s">
        <v>12</v>
      </c>
      <c r="G16325">
        <v>1</v>
      </c>
      <c r="H16325">
        <v>149</v>
      </c>
      <c r="I16325">
        <v>6</v>
      </c>
      <c r="J16325" t="s">
        <v>13</v>
      </c>
      <c r="K16325">
        <v>149</v>
      </c>
      <c r="M16325">
        <v>6</v>
      </c>
      <c r="N16325" t="s">
        <v>1653</v>
      </c>
      <c r="O16325" s="6" t="e">
        <f>Online_Sales[[#This Row],[Avg_Price]]/Discount_Coupon[[#This Row],[Discount_pct]]</f>
        <v>#VALUE!</v>
      </c>
      <c r="P16325"/>
    </row>
    <row r="16326" spans="1:16" x14ac:dyDescent="0.25">
      <c r="A16326">
        <v>17358</v>
      </c>
      <c r="B16326">
        <v>31724</v>
      </c>
      <c r="C16326" s="1">
        <v>43648</v>
      </c>
      <c r="D16326" t="s">
        <v>1215</v>
      </c>
      <c r="E16326" t="s">
        <v>1216</v>
      </c>
      <c r="F16326" t="s">
        <v>12</v>
      </c>
      <c r="G16326">
        <v>1</v>
      </c>
      <c r="H16326">
        <v>149</v>
      </c>
      <c r="I16326">
        <v>6</v>
      </c>
      <c r="J16326" t="s">
        <v>13</v>
      </c>
      <c r="K16326">
        <v>149</v>
      </c>
      <c r="M16326">
        <v>7</v>
      </c>
      <c r="N16326" t="s">
        <v>1614</v>
      </c>
      <c r="O16326" s="6" t="e">
        <f>Online_Sales[[#This Row],[Avg_Price]]/Discount_Coupon[[#This Row],[Discount_pct]]</f>
        <v>#VALUE!</v>
      </c>
      <c r="P16326"/>
    </row>
    <row r="16327" spans="1:16" x14ac:dyDescent="0.25">
      <c r="A16327">
        <v>17358</v>
      </c>
      <c r="B16327">
        <v>31729</v>
      </c>
      <c r="C16327" s="1">
        <v>43648</v>
      </c>
      <c r="D16327" t="s">
        <v>1215</v>
      </c>
      <c r="E16327" t="s">
        <v>1216</v>
      </c>
      <c r="F16327" t="s">
        <v>12</v>
      </c>
      <c r="G16327">
        <v>1</v>
      </c>
      <c r="H16327">
        <v>149</v>
      </c>
      <c r="I16327">
        <v>6</v>
      </c>
      <c r="J16327" t="s">
        <v>13</v>
      </c>
      <c r="K16327">
        <v>149</v>
      </c>
      <c r="M16327">
        <v>7</v>
      </c>
      <c r="N16327" t="s">
        <v>1614</v>
      </c>
      <c r="O16327" s="6" t="e">
        <f>Online_Sales[[#This Row],[Avg_Price]]/Discount_Coupon[[#This Row],[Discount_pct]]</f>
        <v>#VALUE!</v>
      </c>
      <c r="P16327"/>
    </row>
    <row r="16328" spans="1:16" x14ac:dyDescent="0.25">
      <c r="A16328">
        <v>17358</v>
      </c>
      <c r="B16328">
        <v>31735</v>
      </c>
      <c r="C16328" s="1">
        <v>43648</v>
      </c>
      <c r="D16328" t="s">
        <v>1215</v>
      </c>
      <c r="E16328" t="s">
        <v>1216</v>
      </c>
      <c r="F16328" t="s">
        <v>12</v>
      </c>
      <c r="G16328">
        <v>1</v>
      </c>
      <c r="H16328">
        <v>149</v>
      </c>
      <c r="I16328">
        <v>6</v>
      </c>
      <c r="J16328" t="s">
        <v>13</v>
      </c>
      <c r="K16328">
        <v>149</v>
      </c>
      <c r="M16328">
        <v>7</v>
      </c>
      <c r="N16328" t="s">
        <v>1614</v>
      </c>
      <c r="O16328" s="6" t="e">
        <f>Online_Sales[[#This Row],[Avg_Price]]/Discount_Coupon[[#This Row],[Discount_pct]]</f>
        <v>#VALUE!</v>
      </c>
      <c r="P16328"/>
    </row>
    <row r="16329" spans="1:16" x14ac:dyDescent="0.25">
      <c r="A16329">
        <v>15581</v>
      </c>
      <c r="B16329">
        <v>31754</v>
      </c>
      <c r="C16329" s="1">
        <v>43649</v>
      </c>
      <c r="D16329" t="s">
        <v>1215</v>
      </c>
      <c r="E16329" t="s">
        <v>1216</v>
      </c>
      <c r="F16329" t="s">
        <v>12</v>
      </c>
      <c r="G16329">
        <v>1</v>
      </c>
      <c r="H16329">
        <v>149</v>
      </c>
      <c r="I16329">
        <v>6</v>
      </c>
      <c r="J16329" t="s">
        <v>13</v>
      </c>
      <c r="K16329">
        <v>149</v>
      </c>
      <c r="M16329">
        <v>7</v>
      </c>
      <c r="N16329" t="s">
        <v>1614</v>
      </c>
      <c r="O16329" s="6" t="e">
        <f>Online_Sales[[#This Row],[Avg_Price]]/Discount_Coupon[[#This Row],[Discount_pct]]</f>
        <v>#VALUE!</v>
      </c>
      <c r="P16329"/>
    </row>
    <row r="16330" spans="1:16" x14ac:dyDescent="0.25">
      <c r="A16330">
        <v>14911</v>
      </c>
      <c r="B16330">
        <v>31760</v>
      </c>
      <c r="C16330" s="1">
        <v>43649</v>
      </c>
      <c r="D16330" t="s">
        <v>1215</v>
      </c>
      <c r="E16330" t="s">
        <v>1216</v>
      </c>
      <c r="F16330" t="s">
        <v>12</v>
      </c>
      <c r="G16330">
        <v>1</v>
      </c>
      <c r="H16330">
        <v>149</v>
      </c>
      <c r="I16330">
        <v>6</v>
      </c>
      <c r="J16330" t="s">
        <v>13</v>
      </c>
      <c r="K16330">
        <v>149</v>
      </c>
      <c r="M16330">
        <v>7</v>
      </c>
      <c r="N16330" t="s">
        <v>1614</v>
      </c>
      <c r="O16330" s="6" t="e">
        <f>Online_Sales[[#This Row],[Avg_Price]]/Discount_Coupon[[#This Row],[Discount_pct]]</f>
        <v>#VALUE!</v>
      </c>
      <c r="P16330"/>
    </row>
    <row r="16331" spans="1:16" x14ac:dyDescent="0.25">
      <c r="A16331">
        <v>16686</v>
      </c>
      <c r="B16331">
        <v>31824</v>
      </c>
      <c r="C16331" s="1">
        <v>43650</v>
      </c>
      <c r="D16331" t="s">
        <v>1215</v>
      </c>
      <c r="E16331" t="s">
        <v>1216</v>
      </c>
      <c r="F16331" t="s">
        <v>12</v>
      </c>
      <c r="G16331">
        <v>1</v>
      </c>
      <c r="H16331">
        <v>149</v>
      </c>
      <c r="I16331">
        <v>6</v>
      </c>
      <c r="J16331" t="s">
        <v>13</v>
      </c>
      <c r="K16331">
        <v>149</v>
      </c>
      <c r="M16331">
        <v>7</v>
      </c>
      <c r="N16331" t="s">
        <v>1614</v>
      </c>
      <c r="O16331" s="6" t="e">
        <f>Online_Sales[[#This Row],[Avg_Price]]/Discount_Coupon[[#This Row],[Discount_pct]]</f>
        <v>#VALUE!</v>
      </c>
      <c r="P16331"/>
    </row>
    <row r="16332" spans="1:16" x14ac:dyDescent="0.25">
      <c r="A16332">
        <v>17085</v>
      </c>
      <c r="B16332">
        <v>31967</v>
      </c>
      <c r="C16332" s="1">
        <v>43652</v>
      </c>
      <c r="D16332" t="s">
        <v>1215</v>
      </c>
      <c r="E16332" t="s">
        <v>1216</v>
      </c>
      <c r="F16332" t="s">
        <v>12</v>
      </c>
      <c r="G16332">
        <v>1</v>
      </c>
      <c r="H16332">
        <v>149</v>
      </c>
      <c r="I16332">
        <v>6</v>
      </c>
      <c r="J16332" t="s">
        <v>13</v>
      </c>
      <c r="K16332">
        <v>149</v>
      </c>
      <c r="M16332">
        <v>7</v>
      </c>
      <c r="N16332" t="s">
        <v>1614</v>
      </c>
      <c r="O16332" s="6" t="e">
        <f>Online_Sales[[#This Row],[Avg_Price]]/Discount_Coupon[[#This Row],[Discount_pct]]</f>
        <v>#VALUE!</v>
      </c>
      <c r="P16332"/>
    </row>
    <row r="16333" spans="1:16" x14ac:dyDescent="0.25">
      <c r="A16333">
        <v>14113</v>
      </c>
      <c r="B16333">
        <v>32016</v>
      </c>
      <c r="C16333" s="1">
        <v>43652</v>
      </c>
      <c r="D16333" t="s">
        <v>1215</v>
      </c>
      <c r="E16333" t="s">
        <v>1216</v>
      </c>
      <c r="F16333" t="s">
        <v>12</v>
      </c>
      <c r="G16333">
        <v>1</v>
      </c>
      <c r="H16333">
        <v>149</v>
      </c>
      <c r="I16333">
        <v>6</v>
      </c>
      <c r="J16333" t="s">
        <v>13</v>
      </c>
      <c r="K16333">
        <v>149</v>
      </c>
      <c r="M16333">
        <v>7</v>
      </c>
      <c r="N16333" t="s">
        <v>1614</v>
      </c>
      <c r="O16333" s="6" t="e">
        <f>Online_Sales[[#This Row],[Avg_Price]]/Discount_Coupon[[#This Row],[Discount_pct]]</f>
        <v>#VALUE!</v>
      </c>
      <c r="P16333"/>
    </row>
    <row r="16334" spans="1:16" x14ac:dyDescent="0.25">
      <c r="A16334">
        <v>14606</v>
      </c>
      <c r="B16334">
        <v>32204</v>
      </c>
      <c r="C16334" s="1">
        <v>43655</v>
      </c>
      <c r="D16334" t="s">
        <v>1215</v>
      </c>
      <c r="E16334" t="s">
        <v>1216</v>
      </c>
      <c r="F16334" t="s">
        <v>12</v>
      </c>
      <c r="G16334">
        <v>1</v>
      </c>
      <c r="H16334">
        <v>149</v>
      </c>
      <c r="I16334">
        <v>6</v>
      </c>
      <c r="J16334" t="s">
        <v>13</v>
      </c>
      <c r="K16334">
        <v>149</v>
      </c>
      <c r="M16334">
        <v>7</v>
      </c>
      <c r="N16334" t="s">
        <v>1614</v>
      </c>
      <c r="O16334" s="6" t="e">
        <f>Online_Sales[[#This Row],[Avg_Price]]/Discount_Coupon[[#This Row],[Discount_pct]]</f>
        <v>#VALUE!</v>
      </c>
      <c r="P16334"/>
    </row>
    <row r="16335" spans="1:16" x14ac:dyDescent="0.25">
      <c r="A16335">
        <v>17230</v>
      </c>
      <c r="B16335">
        <v>32238</v>
      </c>
      <c r="C16335" s="1">
        <v>43656</v>
      </c>
      <c r="D16335" t="s">
        <v>1215</v>
      </c>
      <c r="E16335" t="s">
        <v>1216</v>
      </c>
      <c r="F16335" t="s">
        <v>12</v>
      </c>
      <c r="G16335">
        <v>1</v>
      </c>
      <c r="H16335">
        <v>149</v>
      </c>
      <c r="I16335">
        <v>6</v>
      </c>
      <c r="J16335" t="s">
        <v>13</v>
      </c>
      <c r="K16335">
        <v>149</v>
      </c>
      <c r="M16335">
        <v>7</v>
      </c>
      <c r="N16335" t="s">
        <v>1614</v>
      </c>
      <c r="O16335" s="6" t="e">
        <f>Online_Sales[[#This Row],[Avg_Price]]/Discount_Coupon[[#This Row],[Discount_pct]]</f>
        <v>#VALUE!</v>
      </c>
      <c r="P16335"/>
    </row>
    <row r="16336" spans="1:16" x14ac:dyDescent="0.25">
      <c r="A16336">
        <v>17211</v>
      </c>
      <c r="B16336">
        <v>32470</v>
      </c>
      <c r="C16336" s="1">
        <v>43658</v>
      </c>
      <c r="D16336" t="s">
        <v>1215</v>
      </c>
      <c r="E16336" t="s">
        <v>1216</v>
      </c>
      <c r="F16336" t="s">
        <v>12</v>
      </c>
      <c r="G16336">
        <v>1</v>
      </c>
      <c r="H16336">
        <v>149</v>
      </c>
      <c r="I16336">
        <v>6</v>
      </c>
      <c r="J16336" t="s">
        <v>13</v>
      </c>
      <c r="K16336">
        <v>149</v>
      </c>
      <c r="M16336">
        <v>7</v>
      </c>
      <c r="N16336" t="s">
        <v>1614</v>
      </c>
      <c r="O16336" s="6" t="e">
        <f>Online_Sales[[#This Row],[Avg_Price]]/Discount_Coupon[[#This Row],[Discount_pct]]</f>
        <v>#VALUE!</v>
      </c>
      <c r="P16336"/>
    </row>
    <row r="16337" spans="1:16" x14ac:dyDescent="0.25">
      <c r="A16337">
        <v>16270</v>
      </c>
      <c r="B16337">
        <v>32484</v>
      </c>
      <c r="C16337" s="1">
        <v>43658</v>
      </c>
      <c r="D16337" t="s">
        <v>1215</v>
      </c>
      <c r="E16337" t="s">
        <v>1216</v>
      </c>
      <c r="F16337" t="s">
        <v>12</v>
      </c>
      <c r="G16337">
        <v>1</v>
      </c>
      <c r="H16337">
        <v>149</v>
      </c>
      <c r="I16337">
        <v>6</v>
      </c>
      <c r="J16337" t="s">
        <v>13</v>
      </c>
      <c r="K16337">
        <v>149</v>
      </c>
      <c r="M16337">
        <v>7</v>
      </c>
      <c r="N16337" t="s">
        <v>1614</v>
      </c>
      <c r="O16337" s="6" t="e">
        <f>Online_Sales[[#This Row],[Avg_Price]]/Discount_Coupon[[#This Row],[Discount_pct]]</f>
        <v>#VALUE!</v>
      </c>
      <c r="P16337"/>
    </row>
    <row r="16338" spans="1:16" x14ac:dyDescent="0.25">
      <c r="A16338">
        <v>18116</v>
      </c>
      <c r="B16338">
        <v>32767</v>
      </c>
      <c r="C16338" s="1">
        <v>43661</v>
      </c>
      <c r="D16338" t="s">
        <v>1215</v>
      </c>
      <c r="E16338" t="s">
        <v>1216</v>
      </c>
      <c r="F16338" t="s">
        <v>12</v>
      </c>
      <c r="G16338">
        <v>1</v>
      </c>
      <c r="H16338">
        <v>149</v>
      </c>
      <c r="I16338">
        <v>6</v>
      </c>
      <c r="J16338" t="s">
        <v>13</v>
      </c>
      <c r="K16338">
        <v>149</v>
      </c>
      <c r="M16338">
        <v>7</v>
      </c>
      <c r="N16338" t="s">
        <v>1614</v>
      </c>
      <c r="O16338" s="6" t="e">
        <f>Online_Sales[[#This Row],[Avg_Price]]/Discount_Coupon[[#This Row],[Discount_pct]]</f>
        <v>#VALUE!</v>
      </c>
      <c r="P16338"/>
    </row>
    <row r="16339" spans="1:16" x14ac:dyDescent="0.25">
      <c r="A16339">
        <v>18116</v>
      </c>
      <c r="B16339">
        <v>32793</v>
      </c>
      <c r="C16339" s="1">
        <v>43662</v>
      </c>
      <c r="D16339" t="s">
        <v>1215</v>
      </c>
      <c r="E16339" t="s">
        <v>1216</v>
      </c>
      <c r="F16339" t="s">
        <v>12</v>
      </c>
      <c r="G16339">
        <v>1</v>
      </c>
      <c r="H16339">
        <v>149</v>
      </c>
      <c r="I16339">
        <v>6</v>
      </c>
      <c r="J16339" t="s">
        <v>13</v>
      </c>
      <c r="K16339">
        <v>149</v>
      </c>
      <c r="M16339">
        <v>7</v>
      </c>
      <c r="N16339" t="s">
        <v>1614</v>
      </c>
      <c r="O16339" s="6" t="e">
        <f>Online_Sales[[#This Row],[Avg_Price]]/Discount_Coupon[[#This Row],[Discount_pct]]</f>
        <v>#VALUE!</v>
      </c>
      <c r="P16339"/>
    </row>
    <row r="16340" spans="1:16" x14ac:dyDescent="0.25">
      <c r="A16340">
        <v>16875</v>
      </c>
      <c r="B16340">
        <v>32830</v>
      </c>
      <c r="C16340" s="1">
        <v>43662</v>
      </c>
      <c r="D16340" t="s">
        <v>1215</v>
      </c>
      <c r="E16340" t="s">
        <v>1216</v>
      </c>
      <c r="F16340" t="s">
        <v>12</v>
      </c>
      <c r="G16340">
        <v>1</v>
      </c>
      <c r="H16340">
        <v>149</v>
      </c>
      <c r="I16340">
        <v>6</v>
      </c>
      <c r="J16340" t="s">
        <v>13</v>
      </c>
      <c r="K16340">
        <v>149</v>
      </c>
      <c r="M16340">
        <v>7</v>
      </c>
      <c r="N16340" t="s">
        <v>1614</v>
      </c>
      <c r="O16340" s="6" t="e">
        <f>Online_Sales[[#This Row],[Avg_Price]]/Discount_Coupon[[#This Row],[Discount_pct]]</f>
        <v>#VALUE!</v>
      </c>
      <c r="P16340"/>
    </row>
    <row r="16341" spans="1:16" x14ac:dyDescent="0.25">
      <c r="A16341">
        <v>16814</v>
      </c>
      <c r="B16341">
        <v>33105</v>
      </c>
      <c r="C16341" s="1">
        <v>43664</v>
      </c>
      <c r="D16341" t="s">
        <v>1215</v>
      </c>
      <c r="E16341" t="s">
        <v>1216</v>
      </c>
      <c r="F16341" t="s">
        <v>12</v>
      </c>
      <c r="G16341">
        <v>1</v>
      </c>
      <c r="H16341">
        <v>149</v>
      </c>
      <c r="I16341">
        <v>6</v>
      </c>
      <c r="J16341" t="s">
        <v>13</v>
      </c>
      <c r="K16341">
        <v>149</v>
      </c>
      <c r="M16341">
        <v>7</v>
      </c>
      <c r="N16341" t="s">
        <v>1614</v>
      </c>
      <c r="O16341" s="6" t="e">
        <f>Online_Sales[[#This Row],[Avg_Price]]/Discount_Coupon[[#This Row],[Discount_pct]]</f>
        <v>#VALUE!</v>
      </c>
      <c r="P16341"/>
    </row>
    <row r="16342" spans="1:16" x14ac:dyDescent="0.25">
      <c r="A16342">
        <v>17675</v>
      </c>
      <c r="B16342">
        <v>33219</v>
      </c>
      <c r="C16342" s="1">
        <v>43665</v>
      </c>
      <c r="D16342" t="s">
        <v>1215</v>
      </c>
      <c r="E16342" t="s">
        <v>1216</v>
      </c>
      <c r="F16342" t="s">
        <v>12</v>
      </c>
      <c r="G16342">
        <v>1</v>
      </c>
      <c r="H16342">
        <v>149</v>
      </c>
      <c r="I16342">
        <v>6</v>
      </c>
      <c r="J16342" t="s">
        <v>13</v>
      </c>
      <c r="K16342">
        <v>149</v>
      </c>
      <c r="M16342">
        <v>7</v>
      </c>
      <c r="N16342" t="s">
        <v>1614</v>
      </c>
      <c r="O16342" s="6" t="e">
        <f>Online_Sales[[#This Row],[Avg_Price]]/Discount_Coupon[[#This Row],[Discount_pct]]</f>
        <v>#VALUE!</v>
      </c>
      <c r="P16342"/>
    </row>
    <row r="16343" spans="1:16" x14ac:dyDescent="0.25">
      <c r="A16343">
        <v>14189</v>
      </c>
      <c r="B16343">
        <v>33256</v>
      </c>
      <c r="C16343" s="1">
        <v>43666</v>
      </c>
      <c r="D16343" t="s">
        <v>1215</v>
      </c>
      <c r="E16343" t="s">
        <v>1216</v>
      </c>
      <c r="F16343" t="s">
        <v>12</v>
      </c>
      <c r="G16343">
        <v>1</v>
      </c>
      <c r="H16343">
        <v>149</v>
      </c>
      <c r="I16343">
        <v>6</v>
      </c>
      <c r="J16343" t="s">
        <v>13</v>
      </c>
      <c r="K16343">
        <v>149</v>
      </c>
      <c r="M16343">
        <v>7</v>
      </c>
      <c r="N16343" t="s">
        <v>1614</v>
      </c>
      <c r="O16343" s="6" t="e">
        <f>Online_Sales[[#This Row],[Avg_Price]]/Discount_Coupon[[#This Row],[Discount_pct]]</f>
        <v>#VALUE!</v>
      </c>
      <c r="P16343"/>
    </row>
    <row r="16344" spans="1:16" x14ac:dyDescent="0.25">
      <c r="A16344">
        <v>17511</v>
      </c>
      <c r="B16344">
        <v>33412</v>
      </c>
      <c r="C16344" s="1">
        <v>43668</v>
      </c>
      <c r="D16344" t="s">
        <v>1215</v>
      </c>
      <c r="E16344" t="s">
        <v>1216</v>
      </c>
      <c r="F16344" t="s">
        <v>12</v>
      </c>
      <c r="G16344">
        <v>1</v>
      </c>
      <c r="H16344">
        <v>149</v>
      </c>
      <c r="I16344">
        <v>6</v>
      </c>
      <c r="J16344" t="s">
        <v>13</v>
      </c>
      <c r="K16344">
        <v>149</v>
      </c>
      <c r="M16344">
        <v>7</v>
      </c>
      <c r="N16344" t="s">
        <v>1614</v>
      </c>
      <c r="O16344" s="6" t="e">
        <f>Online_Sales[[#This Row],[Avg_Price]]/Discount_Coupon[[#This Row],[Discount_pct]]</f>
        <v>#VALUE!</v>
      </c>
      <c r="P16344"/>
    </row>
    <row r="16345" spans="1:16" x14ac:dyDescent="0.25">
      <c r="A16345">
        <v>12681</v>
      </c>
      <c r="B16345">
        <v>33425</v>
      </c>
      <c r="C16345" s="1">
        <v>43668</v>
      </c>
      <c r="D16345" t="s">
        <v>1215</v>
      </c>
      <c r="E16345" t="s">
        <v>1216</v>
      </c>
      <c r="F16345" t="s">
        <v>12</v>
      </c>
      <c r="G16345">
        <v>1</v>
      </c>
      <c r="H16345">
        <v>149</v>
      </c>
      <c r="I16345">
        <v>6</v>
      </c>
      <c r="J16345" t="s">
        <v>13</v>
      </c>
      <c r="K16345">
        <v>149</v>
      </c>
      <c r="M16345">
        <v>7</v>
      </c>
      <c r="N16345" t="s">
        <v>1614</v>
      </c>
      <c r="O16345" s="6" t="e">
        <f>Online_Sales[[#This Row],[Avg_Price]]/Discount_Coupon[[#This Row],[Discount_pct]]</f>
        <v>#VALUE!</v>
      </c>
      <c r="P16345"/>
    </row>
    <row r="16346" spans="1:16" x14ac:dyDescent="0.25">
      <c r="A16346">
        <v>14739</v>
      </c>
      <c r="B16346">
        <v>33458</v>
      </c>
      <c r="C16346" s="1">
        <v>43668</v>
      </c>
      <c r="D16346" t="s">
        <v>1215</v>
      </c>
      <c r="E16346" t="s">
        <v>1216</v>
      </c>
      <c r="F16346" t="s">
        <v>12</v>
      </c>
      <c r="G16346">
        <v>1</v>
      </c>
      <c r="H16346">
        <v>149</v>
      </c>
      <c r="I16346">
        <v>6</v>
      </c>
      <c r="J16346" t="s">
        <v>13</v>
      </c>
      <c r="K16346">
        <v>149</v>
      </c>
      <c r="M16346">
        <v>7</v>
      </c>
      <c r="N16346" t="s">
        <v>1614</v>
      </c>
      <c r="O16346" s="6" t="e">
        <f>Online_Sales[[#This Row],[Avg_Price]]/Discount_Coupon[[#This Row],[Discount_pct]]</f>
        <v>#VALUE!</v>
      </c>
      <c r="P16346"/>
    </row>
    <row r="16347" spans="1:16" x14ac:dyDescent="0.25">
      <c r="A16347">
        <v>15266</v>
      </c>
      <c r="B16347">
        <v>33474</v>
      </c>
      <c r="C16347" s="1">
        <v>43669</v>
      </c>
      <c r="D16347" t="s">
        <v>1215</v>
      </c>
      <c r="E16347" t="s">
        <v>1216</v>
      </c>
      <c r="F16347" t="s">
        <v>12</v>
      </c>
      <c r="G16347">
        <v>1</v>
      </c>
      <c r="H16347">
        <v>149</v>
      </c>
      <c r="I16347">
        <v>6</v>
      </c>
      <c r="J16347" t="s">
        <v>13</v>
      </c>
      <c r="K16347">
        <v>149</v>
      </c>
      <c r="M16347">
        <v>7</v>
      </c>
      <c r="N16347" t="s">
        <v>1614</v>
      </c>
      <c r="O16347" s="6" t="e">
        <f>Online_Sales[[#This Row],[Avg_Price]]/Discount_Coupon[[#This Row],[Discount_pct]]</f>
        <v>#VALUE!</v>
      </c>
      <c r="P16347"/>
    </row>
    <row r="16348" spans="1:16" x14ac:dyDescent="0.25">
      <c r="A16348">
        <v>14653</v>
      </c>
      <c r="B16348">
        <v>33490</v>
      </c>
      <c r="C16348" s="1">
        <v>43669</v>
      </c>
      <c r="D16348" t="s">
        <v>1215</v>
      </c>
      <c r="E16348" t="s">
        <v>1216</v>
      </c>
      <c r="F16348" t="s">
        <v>12</v>
      </c>
      <c r="G16348">
        <v>1</v>
      </c>
      <c r="H16348">
        <v>149</v>
      </c>
      <c r="I16348">
        <v>6</v>
      </c>
      <c r="J16348" t="s">
        <v>13</v>
      </c>
      <c r="K16348">
        <v>149</v>
      </c>
      <c r="M16348">
        <v>7</v>
      </c>
      <c r="N16348" t="s">
        <v>1614</v>
      </c>
      <c r="O16348" s="6" t="e">
        <f>Online_Sales[[#This Row],[Avg_Price]]/Discount_Coupon[[#This Row],[Discount_pct]]</f>
        <v>#VALUE!</v>
      </c>
      <c r="P16348"/>
    </row>
    <row r="16349" spans="1:16" x14ac:dyDescent="0.25">
      <c r="A16349">
        <v>15358</v>
      </c>
      <c r="B16349">
        <v>33501</v>
      </c>
      <c r="C16349" s="1">
        <v>43669</v>
      </c>
      <c r="D16349" t="s">
        <v>1215</v>
      </c>
      <c r="E16349" t="s">
        <v>1216</v>
      </c>
      <c r="F16349" t="s">
        <v>12</v>
      </c>
      <c r="G16349">
        <v>1</v>
      </c>
      <c r="H16349">
        <v>149</v>
      </c>
      <c r="I16349">
        <v>6</v>
      </c>
      <c r="J16349" t="s">
        <v>13</v>
      </c>
      <c r="K16349">
        <v>149</v>
      </c>
      <c r="M16349">
        <v>7</v>
      </c>
      <c r="N16349" t="s">
        <v>1614</v>
      </c>
      <c r="O16349" s="6" t="e">
        <f>Online_Sales[[#This Row],[Avg_Price]]/Discount_Coupon[[#This Row],[Discount_pct]]</f>
        <v>#VALUE!</v>
      </c>
      <c r="P16349"/>
    </row>
    <row r="16350" spans="1:16" x14ac:dyDescent="0.25">
      <c r="A16350">
        <v>12682</v>
      </c>
      <c r="B16350">
        <v>33540</v>
      </c>
      <c r="C16350" s="1">
        <v>43670</v>
      </c>
      <c r="D16350" t="s">
        <v>1215</v>
      </c>
      <c r="E16350" t="s">
        <v>1216</v>
      </c>
      <c r="F16350" t="s">
        <v>12</v>
      </c>
      <c r="G16350">
        <v>1</v>
      </c>
      <c r="H16350">
        <v>149</v>
      </c>
      <c r="I16350">
        <v>6</v>
      </c>
      <c r="J16350" t="s">
        <v>13</v>
      </c>
      <c r="K16350">
        <v>149</v>
      </c>
      <c r="M16350">
        <v>7</v>
      </c>
      <c r="N16350" t="s">
        <v>1614</v>
      </c>
      <c r="O16350" s="6" t="e">
        <f>Online_Sales[[#This Row],[Avg_Price]]/Discount_Coupon[[#This Row],[Discount_pct]]</f>
        <v>#VALUE!</v>
      </c>
      <c r="P16350"/>
    </row>
    <row r="16351" spans="1:16" x14ac:dyDescent="0.25">
      <c r="A16351">
        <v>17585</v>
      </c>
      <c r="B16351">
        <v>33568</v>
      </c>
      <c r="C16351" s="1">
        <v>43670</v>
      </c>
      <c r="D16351" t="s">
        <v>1215</v>
      </c>
      <c r="E16351" t="s">
        <v>1216</v>
      </c>
      <c r="F16351" t="s">
        <v>12</v>
      </c>
      <c r="G16351">
        <v>1</v>
      </c>
      <c r="H16351">
        <v>149</v>
      </c>
      <c r="I16351">
        <v>6</v>
      </c>
      <c r="J16351" t="s">
        <v>13</v>
      </c>
      <c r="K16351">
        <v>149</v>
      </c>
      <c r="M16351">
        <v>7</v>
      </c>
      <c r="N16351" t="s">
        <v>1614</v>
      </c>
      <c r="O16351" s="6" t="e">
        <f>Online_Sales[[#This Row],[Avg_Price]]/Discount_Coupon[[#This Row],[Discount_pct]]</f>
        <v>#VALUE!</v>
      </c>
      <c r="P16351"/>
    </row>
    <row r="16352" spans="1:16" x14ac:dyDescent="0.25">
      <c r="A16352">
        <v>13081</v>
      </c>
      <c r="B16352">
        <v>33614</v>
      </c>
      <c r="C16352" s="1">
        <v>43670</v>
      </c>
      <c r="D16352" t="s">
        <v>1215</v>
      </c>
      <c r="E16352" t="s">
        <v>1216</v>
      </c>
      <c r="F16352" t="s">
        <v>12</v>
      </c>
      <c r="G16352">
        <v>1</v>
      </c>
      <c r="H16352">
        <v>149</v>
      </c>
      <c r="I16352">
        <v>6</v>
      </c>
      <c r="J16352" t="s">
        <v>13</v>
      </c>
      <c r="K16352">
        <v>149</v>
      </c>
      <c r="M16352">
        <v>7</v>
      </c>
      <c r="N16352" t="s">
        <v>1614</v>
      </c>
      <c r="O16352" s="6" t="e">
        <f>Online_Sales[[#This Row],[Avg_Price]]/Discount_Coupon[[#This Row],[Discount_pct]]</f>
        <v>#VALUE!</v>
      </c>
      <c r="P16352"/>
    </row>
    <row r="16353" spans="1:16" x14ac:dyDescent="0.25">
      <c r="A16353">
        <v>15464</v>
      </c>
      <c r="B16353">
        <v>33685</v>
      </c>
      <c r="C16353" s="1">
        <v>43671</v>
      </c>
      <c r="D16353" t="s">
        <v>1215</v>
      </c>
      <c r="E16353" t="s">
        <v>1216</v>
      </c>
      <c r="F16353" t="s">
        <v>12</v>
      </c>
      <c r="G16353">
        <v>1</v>
      </c>
      <c r="H16353">
        <v>149</v>
      </c>
      <c r="I16353">
        <v>6</v>
      </c>
      <c r="J16353" t="s">
        <v>13</v>
      </c>
      <c r="K16353">
        <v>149</v>
      </c>
      <c r="M16353">
        <v>7</v>
      </c>
      <c r="N16353" t="s">
        <v>1614</v>
      </c>
      <c r="O16353" s="6" t="e">
        <f>Online_Sales[[#This Row],[Avg_Price]]/Discount_Coupon[[#This Row],[Discount_pct]]</f>
        <v>#VALUE!</v>
      </c>
      <c r="P16353"/>
    </row>
    <row r="16354" spans="1:16" x14ac:dyDescent="0.25">
      <c r="A16354">
        <v>14135</v>
      </c>
      <c r="B16354">
        <v>33845</v>
      </c>
      <c r="C16354" s="1">
        <v>43673</v>
      </c>
      <c r="D16354" t="s">
        <v>1215</v>
      </c>
      <c r="E16354" t="s">
        <v>1216</v>
      </c>
      <c r="F16354" t="s">
        <v>12</v>
      </c>
      <c r="G16354">
        <v>1</v>
      </c>
      <c r="H16354">
        <v>149</v>
      </c>
      <c r="I16354">
        <v>6</v>
      </c>
      <c r="J16354" t="s">
        <v>13</v>
      </c>
      <c r="K16354">
        <v>149</v>
      </c>
      <c r="M16354">
        <v>7</v>
      </c>
      <c r="N16354" t="s">
        <v>1614</v>
      </c>
      <c r="O16354" s="6" t="e">
        <f>Online_Sales[[#This Row],[Avg_Price]]/Discount_Coupon[[#This Row],[Discount_pct]]</f>
        <v>#VALUE!</v>
      </c>
      <c r="P16354"/>
    </row>
    <row r="16355" spans="1:16" x14ac:dyDescent="0.25">
      <c r="A16355">
        <v>15719</v>
      </c>
      <c r="B16355">
        <v>33916</v>
      </c>
      <c r="C16355" s="1">
        <v>43673</v>
      </c>
      <c r="D16355" t="s">
        <v>1215</v>
      </c>
      <c r="E16355" t="s">
        <v>1216</v>
      </c>
      <c r="F16355" t="s">
        <v>12</v>
      </c>
      <c r="G16355">
        <v>1</v>
      </c>
      <c r="H16355">
        <v>149</v>
      </c>
      <c r="I16355">
        <v>6</v>
      </c>
      <c r="J16355" t="s">
        <v>13</v>
      </c>
      <c r="K16355">
        <v>149</v>
      </c>
      <c r="M16355">
        <v>7</v>
      </c>
      <c r="N16355" t="s">
        <v>1614</v>
      </c>
      <c r="O16355" s="6" t="e">
        <f>Online_Sales[[#This Row],[Avg_Price]]/Discount_Coupon[[#This Row],[Discount_pct]]</f>
        <v>#VALUE!</v>
      </c>
      <c r="P16355"/>
    </row>
    <row r="16356" spans="1:16" x14ac:dyDescent="0.25">
      <c r="A16356">
        <v>15719</v>
      </c>
      <c r="B16356">
        <v>33931</v>
      </c>
      <c r="C16356" s="1">
        <v>43674</v>
      </c>
      <c r="D16356" t="s">
        <v>1215</v>
      </c>
      <c r="E16356" t="s">
        <v>1216</v>
      </c>
      <c r="F16356" t="s">
        <v>12</v>
      </c>
      <c r="G16356">
        <v>1</v>
      </c>
      <c r="H16356">
        <v>149</v>
      </c>
      <c r="I16356">
        <v>6</v>
      </c>
      <c r="J16356" t="s">
        <v>13</v>
      </c>
      <c r="K16356">
        <v>149</v>
      </c>
      <c r="M16356">
        <v>7</v>
      </c>
      <c r="N16356" t="s">
        <v>1614</v>
      </c>
      <c r="O16356" s="6" t="e">
        <f>Online_Sales[[#This Row],[Avg_Price]]/Discount_Coupon[[#This Row],[Discount_pct]]</f>
        <v>#VALUE!</v>
      </c>
      <c r="P16356"/>
    </row>
    <row r="16357" spans="1:16" x14ac:dyDescent="0.25">
      <c r="A16357">
        <v>16676</v>
      </c>
      <c r="B16357">
        <v>33988</v>
      </c>
      <c r="C16357" s="1">
        <v>43674</v>
      </c>
      <c r="D16357" t="s">
        <v>1215</v>
      </c>
      <c r="E16357" t="s">
        <v>1216</v>
      </c>
      <c r="F16357" t="s">
        <v>12</v>
      </c>
      <c r="G16357">
        <v>1</v>
      </c>
      <c r="H16357">
        <v>149</v>
      </c>
      <c r="I16357">
        <v>6</v>
      </c>
      <c r="J16357" t="s">
        <v>13</v>
      </c>
      <c r="K16357">
        <v>149</v>
      </c>
      <c r="M16357">
        <v>7</v>
      </c>
      <c r="N16357" t="s">
        <v>1614</v>
      </c>
      <c r="O16357" s="6" t="e">
        <f>Online_Sales[[#This Row],[Avg_Price]]/Discount_Coupon[[#This Row],[Discount_pct]]</f>
        <v>#VALUE!</v>
      </c>
      <c r="P16357"/>
    </row>
    <row r="16358" spans="1:16" x14ac:dyDescent="0.25">
      <c r="A16358">
        <v>12413</v>
      </c>
      <c r="B16358">
        <v>34187</v>
      </c>
      <c r="C16358" s="1">
        <v>43677</v>
      </c>
      <c r="D16358" t="s">
        <v>1215</v>
      </c>
      <c r="E16358" t="s">
        <v>1216</v>
      </c>
      <c r="F16358" t="s">
        <v>12</v>
      </c>
      <c r="G16358">
        <v>1</v>
      </c>
      <c r="H16358">
        <v>149</v>
      </c>
      <c r="I16358">
        <v>6</v>
      </c>
      <c r="J16358" t="s">
        <v>13</v>
      </c>
      <c r="K16358">
        <v>149</v>
      </c>
      <c r="M16358">
        <v>7</v>
      </c>
      <c r="N16358" t="s">
        <v>1614</v>
      </c>
      <c r="O16358" s="6" t="e">
        <f>Online_Sales[[#This Row],[Avg_Price]]/Discount_Coupon[[#This Row],[Discount_pct]]</f>
        <v>#VALUE!</v>
      </c>
      <c r="P16358"/>
    </row>
    <row r="16359" spans="1:16" x14ac:dyDescent="0.25">
      <c r="A16359">
        <v>16567</v>
      </c>
      <c r="B16359">
        <v>34372</v>
      </c>
      <c r="C16359" s="1">
        <v>43678</v>
      </c>
      <c r="D16359" t="s">
        <v>1215</v>
      </c>
      <c r="E16359" t="s">
        <v>1216</v>
      </c>
      <c r="F16359" t="s">
        <v>12</v>
      </c>
      <c r="G16359">
        <v>1</v>
      </c>
      <c r="H16359">
        <v>149</v>
      </c>
      <c r="I16359">
        <v>6</v>
      </c>
      <c r="J16359" t="s">
        <v>13</v>
      </c>
      <c r="K16359">
        <v>149</v>
      </c>
      <c r="M16359">
        <v>8</v>
      </c>
      <c r="N16359" t="s">
        <v>1634</v>
      </c>
      <c r="O16359" s="6" t="e">
        <f>Online_Sales[[#This Row],[Avg_Price]]/Discount_Coupon[[#This Row],[Discount_pct]]</f>
        <v>#VALUE!</v>
      </c>
      <c r="P16359"/>
    </row>
    <row r="16360" spans="1:16" x14ac:dyDescent="0.25">
      <c r="A16360">
        <v>12501</v>
      </c>
      <c r="B16360">
        <v>34589</v>
      </c>
      <c r="C16360" s="1">
        <v>43680</v>
      </c>
      <c r="D16360" t="s">
        <v>1215</v>
      </c>
      <c r="E16360" t="s">
        <v>1216</v>
      </c>
      <c r="F16360" t="s">
        <v>12</v>
      </c>
      <c r="G16360">
        <v>1</v>
      </c>
      <c r="H16360">
        <v>149</v>
      </c>
      <c r="I16360">
        <v>6</v>
      </c>
      <c r="J16360" t="s">
        <v>13</v>
      </c>
      <c r="K16360">
        <v>149</v>
      </c>
      <c r="M16360">
        <v>8</v>
      </c>
      <c r="N16360" t="s">
        <v>1634</v>
      </c>
      <c r="O16360" s="6" t="e">
        <f>Online_Sales[[#This Row],[Avg_Price]]/Discount_Coupon[[#This Row],[Discount_pct]]</f>
        <v>#VALUE!</v>
      </c>
      <c r="P16360"/>
    </row>
    <row r="16361" spans="1:16" x14ac:dyDescent="0.25">
      <c r="A16361">
        <v>12484</v>
      </c>
      <c r="B16361">
        <v>34665</v>
      </c>
      <c r="C16361" s="1">
        <v>43681</v>
      </c>
      <c r="D16361" t="s">
        <v>1215</v>
      </c>
      <c r="E16361" t="s">
        <v>1216</v>
      </c>
      <c r="F16361" t="s">
        <v>12</v>
      </c>
      <c r="G16361">
        <v>1</v>
      </c>
      <c r="H16361">
        <v>149</v>
      </c>
      <c r="I16361">
        <v>6</v>
      </c>
      <c r="J16361" t="s">
        <v>13</v>
      </c>
      <c r="K16361">
        <v>149</v>
      </c>
      <c r="M16361">
        <v>8</v>
      </c>
      <c r="N16361" t="s">
        <v>1634</v>
      </c>
      <c r="O16361" s="6" t="e">
        <f>Online_Sales[[#This Row],[Avg_Price]]/Discount_Coupon[[#This Row],[Discount_pct]]</f>
        <v>#VALUE!</v>
      </c>
      <c r="P16361"/>
    </row>
    <row r="16362" spans="1:16" x14ac:dyDescent="0.25">
      <c r="A16362">
        <v>14889</v>
      </c>
      <c r="B16362">
        <v>34793</v>
      </c>
      <c r="C16362" s="1">
        <v>43683</v>
      </c>
      <c r="D16362" t="s">
        <v>1215</v>
      </c>
      <c r="E16362" t="s">
        <v>1216</v>
      </c>
      <c r="F16362" t="s">
        <v>12</v>
      </c>
      <c r="G16362">
        <v>1</v>
      </c>
      <c r="H16362">
        <v>149</v>
      </c>
      <c r="I16362">
        <v>6</v>
      </c>
      <c r="J16362" t="s">
        <v>13</v>
      </c>
      <c r="K16362">
        <v>149</v>
      </c>
      <c r="M16362">
        <v>8</v>
      </c>
      <c r="N16362" t="s">
        <v>1634</v>
      </c>
      <c r="O16362" s="6" t="e">
        <f>Online_Sales[[#This Row],[Avg_Price]]/Discount_Coupon[[#This Row],[Discount_pct]]</f>
        <v>#VALUE!</v>
      </c>
      <c r="P16362"/>
    </row>
    <row r="16363" spans="1:16" x14ac:dyDescent="0.25">
      <c r="A16363">
        <v>13183</v>
      </c>
      <c r="B16363">
        <v>34909</v>
      </c>
      <c r="C16363" s="1">
        <v>43684</v>
      </c>
      <c r="D16363" t="s">
        <v>1215</v>
      </c>
      <c r="E16363" t="s">
        <v>1216</v>
      </c>
      <c r="F16363" t="s">
        <v>12</v>
      </c>
      <c r="G16363">
        <v>1</v>
      </c>
      <c r="H16363">
        <v>149</v>
      </c>
      <c r="I16363">
        <v>6</v>
      </c>
      <c r="J16363" t="s">
        <v>13</v>
      </c>
      <c r="K16363">
        <v>149</v>
      </c>
      <c r="M16363">
        <v>8</v>
      </c>
      <c r="N16363" t="s">
        <v>1634</v>
      </c>
      <c r="O16363" s="6" t="e">
        <f>Online_Sales[[#This Row],[Avg_Price]]/Discount_Coupon[[#This Row],[Discount_pct]]</f>
        <v>#VALUE!</v>
      </c>
      <c r="P16363"/>
    </row>
    <row r="16364" spans="1:16" x14ac:dyDescent="0.25">
      <c r="A16364">
        <v>17796</v>
      </c>
      <c r="B16364">
        <v>34940</v>
      </c>
      <c r="C16364" s="1">
        <v>43684</v>
      </c>
      <c r="D16364" t="s">
        <v>1215</v>
      </c>
      <c r="E16364" t="s">
        <v>1216</v>
      </c>
      <c r="F16364" t="s">
        <v>12</v>
      </c>
      <c r="G16364">
        <v>1</v>
      </c>
      <c r="H16364">
        <v>149</v>
      </c>
      <c r="I16364">
        <v>6</v>
      </c>
      <c r="J16364" t="s">
        <v>13</v>
      </c>
      <c r="K16364">
        <v>149</v>
      </c>
      <c r="M16364">
        <v>8</v>
      </c>
      <c r="N16364" t="s">
        <v>1634</v>
      </c>
      <c r="O16364" s="6" t="e">
        <f>Online_Sales[[#This Row],[Avg_Price]]/Discount_Coupon[[#This Row],[Discount_pct]]</f>
        <v>#VALUE!</v>
      </c>
      <c r="P16364"/>
    </row>
    <row r="16365" spans="1:16" x14ac:dyDescent="0.25">
      <c r="A16365">
        <v>17555</v>
      </c>
      <c r="B16365">
        <v>35101</v>
      </c>
      <c r="C16365" s="1">
        <v>43686</v>
      </c>
      <c r="D16365" t="s">
        <v>1215</v>
      </c>
      <c r="E16365" t="s">
        <v>1216</v>
      </c>
      <c r="F16365" t="s">
        <v>12</v>
      </c>
      <c r="G16365">
        <v>1</v>
      </c>
      <c r="H16365">
        <v>149</v>
      </c>
      <c r="I16365">
        <v>6</v>
      </c>
      <c r="J16365" t="s">
        <v>13</v>
      </c>
      <c r="K16365">
        <v>149</v>
      </c>
      <c r="M16365">
        <v>8</v>
      </c>
      <c r="N16365" t="s">
        <v>1634</v>
      </c>
      <c r="O16365" s="6" t="e">
        <f>Online_Sales[[#This Row],[Avg_Price]]/Discount_Coupon[[#This Row],[Discount_pct]]</f>
        <v>#VALUE!</v>
      </c>
      <c r="P16365"/>
    </row>
    <row r="16366" spans="1:16" x14ac:dyDescent="0.25">
      <c r="A16366">
        <v>14755</v>
      </c>
      <c r="B16366">
        <v>35216</v>
      </c>
      <c r="C16366" s="1">
        <v>43687</v>
      </c>
      <c r="D16366" t="s">
        <v>1215</v>
      </c>
      <c r="E16366" t="s">
        <v>1216</v>
      </c>
      <c r="F16366" t="s">
        <v>12</v>
      </c>
      <c r="G16366">
        <v>1</v>
      </c>
      <c r="H16366">
        <v>149</v>
      </c>
      <c r="I16366">
        <v>6</v>
      </c>
      <c r="J16366" t="s">
        <v>13</v>
      </c>
      <c r="K16366">
        <v>149</v>
      </c>
      <c r="M16366">
        <v>8</v>
      </c>
      <c r="N16366" t="s">
        <v>1634</v>
      </c>
      <c r="O16366" s="6" t="e">
        <f>Online_Sales[[#This Row],[Avg_Price]]/Discount_Coupon[[#This Row],[Discount_pct]]</f>
        <v>#VALUE!</v>
      </c>
      <c r="P16366"/>
    </row>
    <row r="16367" spans="1:16" x14ac:dyDescent="0.25">
      <c r="A16367">
        <v>17218</v>
      </c>
      <c r="B16367">
        <v>35342</v>
      </c>
      <c r="C16367" s="1">
        <v>43688</v>
      </c>
      <c r="D16367" t="s">
        <v>1215</v>
      </c>
      <c r="E16367" t="s">
        <v>1216</v>
      </c>
      <c r="F16367" t="s">
        <v>12</v>
      </c>
      <c r="G16367">
        <v>1</v>
      </c>
      <c r="H16367">
        <v>149</v>
      </c>
      <c r="I16367">
        <v>6</v>
      </c>
      <c r="J16367" t="s">
        <v>13</v>
      </c>
      <c r="K16367">
        <v>149</v>
      </c>
      <c r="M16367">
        <v>8</v>
      </c>
      <c r="N16367" t="s">
        <v>1634</v>
      </c>
      <c r="O16367" s="6" t="e">
        <f>Online_Sales[[#This Row],[Avg_Price]]/Discount_Coupon[[#This Row],[Discount_pct]]</f>
        <v>#VALUE!</v>
      </c>
      <c r="P16367"/>
    </row>
    <row r="16368" spans="1:16" x14ac:dyDescent="0.25">
      <c r="A16368">
        <v>13004</v>
      </c>
      <c r="B16368">
        <v>35510</v>
      </c>
      <c r="C16368" s="1">
        <v>43690</v>
      </c>
      <c r="D16368" t="s">
        <v>1215</v>
      </c>
      <c r="E16368" t="s">
        <v>1216</v>
      </c>
      <c r="F16368" t="s">
        <v>12</v>
      </c>
      <c r="G16368">
        <v>1</v>
      </c>
      <c r="H16368">
        <v>149</v>
      </c>
      <c r="I16368">
        <v>6</v>
      </c>
      <c r="J16368" t="s">
        <v>13</v>
      </c>
      <c r="K16368">
        <v>149</v>
      </c>
      <c r="M16368">
        <v>8</v>
      </c>
      <c r="N16368" t="s">
        <v>1634</v>
      </c>
      <c r="O16368" s="6" t="e">
        <f>Online_Sales[[#This Row],[Avg_Price]]/Discount_Coupon[[#This Row],[Discount_pct]]</f>
        <v>#VALUE!</v>
      </c>
      <c r="P16368"/>
    </row>
    <row r="16369" spans="1:16" x14ac:dyDescent="0.25">
      <c r="A16369">
        <v>14321</v>
      </c>
      <c r="B16369">
        <v>35600</v>
      </c>
      <c r="C16369" s="1">
        <v>43691</v>
      </c>
      <c r="D16369" t="s">
        <v>1215</v>
      </c>
      <c r="E16369" t="s">
        <v>1216</v>
      </c>
      <c r="F16369" t="s">
        <v>12</v>
      </c>
      <c r="G16369">
        <v>1</v>
      </c>
      <c r="H16369">
        <v>149</v>
      </c>
      <c r="I16369">
        <v>6</v>
      </c>
      <c r="J16369" t="s">
        <v>13</v>
      </c>
      <c r="K16369">
        <v>149</v>
      </c>
      <c r="M16369">
        <v>8</v>
      </c>
      <c r="N16369" t="s">
        <v>1634</v>
      </c>
      <c r="O16369" s="6" t="e">
        <f>Online_Sales[[#This Row],[Avg_Price]]/Discount_Coupon[[#This Row],[Discount_pct]]</f>
        <v>#VALUE!</v>
      </c>
      <c r="P16369"/>
    </row>
    <row r="16370" spans="1:16" x14ac:dyDescent="0.25">
      <c r="A16370">
        <v>12681</v>
      </c>
      <c r="B16370">
        <v>35680</v>
      </c>
      <c r="C16370" s="1">
        <v>43692</v>
      </c>
      <c r="D16370" t="s">
        <v>1215</v>
      </c>
      <c r="E16370" t="s">
        <v>1216</v>
      </c>
      <c r="F16370" t="s">
        <v>12</v>
      </c>
      <c r="G16370">
        <v>1</v>
      </c>
      <c r="H16370">
        <v>149</v>
      </c>
      <c r="I16370">
        <v>6</v>
      </c>
      <c r="J16370" t="s">
        <v>13</v>
      </c>
      <c r="K16370">
        <v>149</v>
      </c>
      <c r="M16370">
        <v>8</v>
      </c>
      <c r="N16370" t="s">
        <v>1634</v>
      </c>
      <c r="O16370" s="6" t="e">
        <f>Online_Sales[[#This Row],[Avg_Price]]/Discount_Coupon[[#This Row],[Discount_pct]]</f>
        <v>#VALUE!</v>
      </c>
      <c r="P16370"/>
    </row>
    <row r="16371" spans="1:16" x14ac:dyDescent="0.25">
      <c r="A16371">
        <v>17450</v>
      </c>
      <c r="B16371">
        <v>35875</v>
      </c>
      <c r="C16371" s="1">
        <v>43694</v>
      </c>
      <c r="D16371" t="s">
        <v>1215</v>
      </c>
      <c r="E16371" t="s">
        <v>1216</v>
      </c>
      <c r="F16371" t="s">
        <v>12</v>
      </c>
      <c r="G16371">
        <v>1</v>
      </c>
      <c r="H16371">
        <v>149</v>
      </c>
      <c r="I16371">
        <v>6</v>
      </c>
      <c r="J16371" t="s">
        <v>13</v>
      </c>
      <c r="K16371">
        <v>149</v>
      </c>
      <c r="M16371">
        <v>8</v>
      </c>
      <c r="N16371" t="s">
        <v>1634</v>
      </c>
      <c r="O16371" s="6" t="e">
        <f>Online_Sales[[#This Row],[Avg_Price]]/Discount_Coupon[[#This Row],[Discount_pct]]</f>
        <v>#VALUE!</v>
      </c>
      <c r="P16371"/>
    </row>
    <row r="16372" spans="1:16" x14ac:dyDescent="0.25">
      <c r="A16372">
        <v>13102</v>
      </c>
      <c r="B16372">
        <v>36116</v>
      </c>
      <c r="C16372" s="1">
        <v>43697</v>
      </c>
      <c r="D16372" t="s">
        <v>1215</v>
      </c>
      <c r="E16372" t="s">
        <v>1216</v>
      </c>
      <c r="F16372" t="s">
        <v>12</v>
      </c>
      <c r="G16372">
        <v>1</v>
      </c>
      <c r="H16372">
        <v>149</v>
      </c>
      <c r="I16372">
        <v>6</v>
      </c>
      <c r="J16372" t="s">
        <v>13</v>
      </c>
      <c r="K16372">
        <v>149</v>
      </c>
      <c r="M16372">
        <v>8</v>
      </c>
      <c r="N16372" t="s">
        <v>1634</v>
      </c>
      <c r="O16372" s="6" t="e">
        <f>Online_Sales[[#This Row],[Avg_Price]]/Discount_Coupon[[#This Row],[Discount_pct]]</f>
        <v>#VALUE!</v>
      </c>
      <c r="P16372"/>
    </row>
    <row r="16373" spans="1:16" x14ac:dyDescent="0.25">
      <c r="A16373">
        <v>13862</v>
      </c>
      <c r="B16373">
        <v>36190</v>
      </c>
      <c r="C16373" s="1">
        <v>43698</v>
      </c>
      <c r="D16373" t="s">
        <v>1215</v>
      </c>
      <c r="E16373" t="s">
        <v>1216</v>
      </c>
      <c r="F16373" t="s">
        <v>12</v>
      </c>
      <c r="G16373">
        <v>1</v>
      </c>
      <c r="H16373">
        <v>149</v>
      </c>
      <c r="I16373">
        <v>6</v>
      </c>
      <c r="J16373" t="s">
        <v>13</v>
      </c>
      <c r="K16373">
        <v>149</v>
      </c>
      <c r="M16373">
        <v>8</v>
      </c>
      <c r="N16373" t="s">
        <v>1634</v>
      </c>
      <c r="O16373" s="6" t="e">
        <f>Online_Sales[[#This Row],[Avg_Price]]/Discount_Coupon[[#This Row],[Discount_pct]]</f>
        <v>#VALUE!</v>
      </c>
      <c r="P16373"/>
    </row>
    <row r="16374" spans="1:16" x14ac:dyDescent="0.25">
      <c r="A16374">
        <v>14587</v>
      </c>
      <c r="B16374">
        <v>36393</v>
      </c>
      <c r="C16374" s="1">
        <v>43700</v>
      </c>
      <c r="D16374" t="s">
        <v>1215</v>
      </c>
      <c r="E16374" t="s">
        <v>1216</v>
      </c>
      <c r="F16374" t="s">
        <v>12</v>
      </c>
      <c r="G16374">
        <v>1</v>
      </c>
      <c r="H16374">
        <v>149</v>
      </c>
      <c r="I16374">
        <v>6</v>
      </c>
      <c r="J16374" t="s">
        <v>13</v>
      </c>
      <c r="K16374">
        <v>149</v>
      </c>
      <c r="M16374">
        <v>8</v>
      </c>
      <c r="N16374" t="s">
        <v>1634</v>
      </c>
      <c r="O16374" s="6" t="e">
        <f>Online_Sales[[#This Row],[Avg_Price]]/Discount_Coupon[[#This Row],[Discount_pct]]</f>
        <v>#VALUE!</v>
      </c>
      <c r="P16374"/>
    </row>
    <row r="16375" spans="1:16" x14ac:dyDescent="0.25">
      <c r="A16375">
        <v>13089</v>
      </c>
      <c r="B16375">
        <v>36674</v>
      </c>
      <c r="C16375" s="1">
        <v>43703</v>
      </c>
      <c r="D16375" t="s">
        <v>1215</v>
      </c>
      <c r="E16375" t="s">
        <v>1216</v>
      </c>
      <c r="F16375" t="s">
        <v>12</v>
      </c>
      <c r="G16375">
        <v>1</v>
      </c>
      <c r="H16375">
        <v>149</v>
      </c>
      <c r="I16375">
        <v>6</v>
      </c>
      <c r="J16375" t="s">
        <v>13</v>
      </c>
      <c r="K16375">
        <v>149</v>
      </c>
      <c r="M16375">
        <v>8</v>
      </c>
      <c r="N16375" t="s">
        <v>1634</v>
      </c>
      <c r="O16375" s="6" t="e">
        <f>Online_Sales[[#This Row],[Avg_Price]]/Discount_Coupon[[#This Row],[Discount_pct]]</f>
        <v>#VALUE!</v>
      </c>
      <c r="P16375"/>
    </row>
    <row r="16376" spans="1:16" x14ac:dyDescent="0.25">
      <c r="A16376">
        <v>15694</v>
      </c>
      <c r="B16376">
        <v>36741</v>
      </c>
      <c r="C16376" s="1">
        <v>43704</v>
      </c>
      <c r="D16376" t="s">
        <v>1215</v>
      </c>
      <c r="E16376" t="s">
        <v>1216</v>
      </c>
      <c r="F16376" t="s">
        <v>12</v>
      </c>
      <c r="G16376">
        <v>1</v>
      </c>
      <c r="H16376">
        <v>149</v>
      </c>
      <c r="I16376">
        <v>6</v>
      </c>
      <c r="J16376" t="s">
        <v>13</v>
      </c>
      <c r="K16376">
        <v>149</v>
      </c>
      <c r="M16376">
        <v>8</v>
      </c>
      <c r="N16376" t="s">
        <v>1634</v>
      </c>
      <c r="O16376" s="6" t="e">
        <f>Online_Sales[[#This Row],[Avg_Price]]/Discount_Coupon[[#This Row],[Discount_pct]]</f>
        <v>#VALUE!</v>
      </c>
      <c r="P16376"/>
    </row>
    <row r="16377" spans="1:16" x14ac:dyDescent="0.25">
      <c r="A16377">
        <v>18085</v>
      </c>
      <c r="B16377">
        <v>36907</v>
      </c>
      <c r="C16377" s="1">
        <v>43706</v>
      </c>
      <c r="D16377" t="s">
        <v>1215</v>
      </c>
      <c r="E16377" t="s">
        <v>1216</v>
      </c>
      <c r="F16377" t="s">
        <v>12</v>
      </c>
      <c r="G16377">
        <v>1</v>
      </c>
      <c r="H16377">
        <v>149</v>
      </c>
      <c r="I16377">
        <v>6</v>
      </c>
      <c r="J16377" t="s">
        <v>13</v>
      </c>
      <c r="K16377">
        <v>149</v>
      </c>
      <c r="M16377">
        <v>8</v>
      </c>
      <c r="N16377" t="s">
        <v>1634</v>
      </c>
      <c r="O16377" s="6" t="e">
        <f>Online_Sales[[#This Row],[Avg_Price]]/Discount_Coupon[[#This Row],[Discount_pct]]</f>
        <v>#VALUE!</v>
      </c>
      <c r="P16377"/>
    </row>
    <row r="16378" spans="1:16" x14ac:dyDescent="0.25">
      <c r="A16378">
        <v>12578</v>
      </c>
      <c r="B16378">
        <v>36946</v>
      </c>
      <c r="C16378" s="1">
        <v>43706</v>
      </c>
      <c r="D16378" t="s">
        <v>1215</v>
      </c>
      <c r="E16378" t="s">
        <v>1216</v>
      </c>
      <c r="F16378" t="s">
        <v>12</v>
      </c>
      <c r="G16378">
        <v>1</v>
      </c>
      <c r="H16378">
        <v>149</v>
      </c>
      <c r="I16378">
        <v>6</v>
      </c>
      <c r="J16378" t="s">
        <v>13</v>
      </c>
      <c r="K16378">
        <v>149</v>
      </c>
      <c r="M16378">
        <v>8</v>
      </c>
      <c r="N16378" t="s">
        <v>1634</v>
      </c>
      <c r="O16378" s="6" t="e">
        <f>Online_Sales[[#This Row],[Avg_Price]]/Discount_Coupon[[#This Row],[Discount_pct]]</f>
        <v>#VALUE!</v>
      </c>
      <c r="P16378"/>
    </row>
    <row r="16379" spans="1:16" x14ac:dyDescent="0.25">
      <c r="A16379">
        <v>17581</v>
      </c>
      <c r="B16379">
        <v>37097</v>
      </c>
      <c r="C16379" s="1">
        <v>43708</v>
      </c>
      <c r="D16379" t="s">
        <v>1215</v>
      </c>
      <c r="E16379" t="s">
        <v>1216</v>
      </c>
      <c r="F16379" t="s">
        <v>12</v>
      </c>
      <c r="G16379">
        <v>1</v>
      </c>
      <c r="H16379">
        <v>149</v>
      </c>
      <c r="I16379">
        <v>6</v>
      </c>
      <c r="J16379" t="s">
        <v>13</v>
      </c>
      <c r="K16379">
        <v>149</v>
      </c>
      <c r="M16379">
        <v>8</v>
      </c>
      <c r="N16379" t="s">
        <v>1634</v>
      </c>
      <c r="O16379" s="6" t="e">
        <f>Online_Sales[[#This Row],[Avg_Price]]/Discount_Coupon[[#This Row],[Discount_pct]]</f>
        <v>#VALUE!</v>
      </c>
      <c r="P16379"/>
    </row>
    <row r="16380" spans="1:16" x14ac:dyDescent="0.25">
      <c r="A16380">
        <v>17581</v>
      </c>
      <c r="B16380">
        <v>37103</v>
      </c>
      <c r="C16380" s="1">
        <v>43708</v>
      </c>
      <c r="D16380" t="s">
        <v>1215</v>
      </c>
      <c r="E16380" t="s">
        <v>1216</v>
      </c>
      <c r="F16380" t="s">
        <v>12</v>
      </c>
      <c r="G16380">
        <v>1</v>
      </c>
      <c r="H16380">
        <v>149</v>
      </c>
      <c r="I16380">
        <v>6</v>
      </c>
      <c r="J16380" t="s">
        <v>13</v>
      </c>
      <c r="K16380">
        <v>149</v>
      </c>
      <c r="M16380">
        <v>8</v>
      </c>
      <c r="N16380" t="s">
        <v>1634</v>
      </c>
      <c r="O16380" s="6" t="e">
        <f>Online_Sales[[#This Row],[Avg_Price]]/Discount_Coupon[[#This Row],[Discount_pct]]</f>
        <v>#VALUE!</v>
      </c>
      <c r="P16380"/>
    </row>
    <row r="16381" spans="1:16" x14ac:dyDescent="0.25">
      <c r="A16381">
        <v>17581</v>
      </c>
      <c r="B16381">
        <v>37107</v>
      </c>
      <c r="C16381" s="1">
        <v>43708</v>
      </c>
      <c r="D16381" t="s">
        <v>1215</v>
      </c>
      <c r="E16381" t="s">
        <v>1216</v>
      </c>
      <c r="F16381" t="s">
        <v>12</v>
      </c>
      <c r="G16381">
        <v>1</v>
      </c>
      <c r="H16381">
        <v>149</v>
      </c>
      <c r="I16381">
        <v>6</v>
      </c>
      <c r="J16381" t="s">
        <v>13</v>
      </c>
      <c r="K16381">
        <v>149</v>
      </c>
      <c r="M16381">
        <v>8</v>
      </c>
      <c r="N16381" t="s">
        <v>1634</v>
      </c>
      <c r="O16381" s="6" t="e">
        <f>Online_Sales[[#This Row],[Avg_Price]]/Discount_Coupon[[#This Row],[Discount_pct]]</f>
        <v>#VALUE!</v>
      </c>
      <c r="P16381"/>
    </row>
    <row r="16382" spans="1:16" x14ac:dyDescent="0.25">
      <c r="A16382">
        <v>14329</v>
      </c>
      <c r="B16382">
        <v>37208</v>
      </c>
      <c r="C16382" s="1">
        <v>43709</v>
      </c>
      <c r="D16382" t="s">
        <v>1215</v>
      </c>
      <c r="E16382" t="s">
        <v>1216</v>
      </c>
      <c r="F16382" t="s">
        <v>12</v>
      </c>
      <c r="G16382">
        <v>1</v>
      </c>
      <c r="H16382">
        <v>149</v>
      </c>
      <c r="I16382">
        <v>6</v>
      </c>
      <c r="J16382" t="s">
        <v>13</v>
      </c>
      <c r="K16382">
        <v>149</v>
      </c>
      <c r="M16382">
        <v>9</v>
      </c>
      <c r="N16382" t="s">
        <v>1654</v>
      </c>
      <c r="O16382" s="6" t="e">
        <f>Online_Sales[[#This Row],[Avg_Price]]/Discount_Coupon[[#This Row],[Discount_pct]]</f>
        <v>#VALUE!</v>
      </c>
      <c r="P16382"/>
    </row>
    <row r="16383" spans="1:16" x14ac:dyDescent="0.25">
      <c r="A16383">
        <v>17954</v>
      </c>
      <c r="B16383">
        <v>37289</v>
      </c>
      <c r="C16383" s="1">
        <v>43711</v>
      </c>
      <c r="D16383" t="s">
        <v>1215</v>
      </c>
      <c r="E16383" t="s">
        <v>1216</v>
      </c>
      <c r="F16383" t="s">
        <v>12</v>
      </c>
      <c r="G16383">
        <v>1</v>
      </c>
      <c r="H16383">
        <v>149</v>
      </c>
      <c r="I16383">
        <v>6</v>
      </c>
      <c r="J16383" t="s">
        <v>13</v>
      </c>
      <c r="K16383">
        <v>149</v>
      </c>
      <c r="M16383">
        <v>9</v>
      </c>
      <c r="N16383" t="s">
        <v>1654</v>
      </c>
      <c r="O16383" s="6" t="e">
        <f>Online_Sales[[#This Row],[Avg_Price]]/Discount_Coupon[[#This Row],[Discount_pct]]</f>
        <v>#VALUE!</v>
      </c>
      <c r="P16383"/>
    </row>
    <row r="16384" spans="1:16" x14ac:dyDescent="0.25">
      <c r="A16384">
        <v>12474</v>
      </c>
      <c r="B16384">
        <v>37325</v>
      </c>
      <c r="C16384" s="1">
        <v>43712</v>
      </c>
      <c r="D16384" t="s">
        <v>1215</v>
      </c>
      <c r="E16384" t="s">
        <v>1216</v>
      </c>
      <c r="F16384" t="s">
        <v>12</v>
      </c>
      <c r="G16384">
        <v>1</v>
      </c>
      <c r="H16384">
        <v>149</v>
      </c>
      <c r="I16384">
        <v>6</v>
      </c>
      <c r="J16384" t="s">
        <v>13</v>
      </c>
      <c r="K16384">
        <v>149</v>
      </c>
      <c r="M16384">
        <v>9</v>
      </c>
      <c r="N16384" t="s">
        <v>1654</v>
      </c>
      <c r="O16384" s="6" t="e">
        <f>Online_Sales[[#This Row],[Avg_Price]]/Discount_Coupon[[#This Row],[Discount_pct]]</f>
        <v>#VALUE!</v>
      </c>
      <c r="P16384"/>
    </row>
    <row r="16385" spans="1:16" x14ac:dyDescent="0.25">
      <c r="A16385">
        <v>16206</v>
      </c>
      <c r="B16385">
        <v>37398</v>
      </c>
      <c r="C16385" s="1">
        <v>43713</v>
      </c>
      <c r="D16385" t="s">
        <v>1215</v>
      </c>
      <c r="E16385" t="s">
        <v>1216</v>
      </c>
      <c r="F16385" t="s">
        <v>12</v>
      </c>
      <c r="G16385">
        <v>1</v>
      </c>
      <c r="H16385">
        <v>149</v>
      </c>
      <c r="I16385">
        <v>6</v>
      </c>
      <c r="J16385" t="s">
        <v>13</v>
      </c>
      <c r="K16385">
        <v>149</v>
      </c>
      <c r="M16385">
        <v>9</v>
      </c>
      <c r="N16385" t="s">
        <v>1654</v>
      </c>
      <c r="O16385" s="6" t="e">
        <f>Online_Sales[[#This Row],[Avg_Price]]/Discount_Coupon[[#This Row],[Discount_pct]]</f>
        <v>#VALUE!</v>
      </c>
      <c r="P16385"/>
    </row>
    <row r="16386" spans="1:16" x14ac:dyDescent="0.25">
      <c r="A16386">
        <v>18223</v>
      </c>
      <c r="B16386">
        <v>37790</v>
      </c>
      <c r="C16386" s="1">
        <v>43717</v>
      </c>
      <c r="D16386" t="s">
        <v>1215</v>
      </c>
      <c r="E16386" t="s">
        <v>1216</v>
      </c>
      <c r="F16386" t="s">
        <v>12</v>
      </c>
      <c r="G16386">
        <v>1</v>
      </c>
      <c r="H16386">
        <v>149</v>
      </c>
      <c r="I16386">
        <v>6</v>
      </c>
      <c r="J16386" t="s">
        <v>13</v>
      </c>
      <c r="K16386">
        <v>149</v>
      </c>
      <c r="M16386">
        <v>9</v>
      </c>
      <c r="N16386" t="s">
        <v>1654</v>
      </c>
      <c r="O16386" s="6" t="e">
        <f>Online_Sales[[#This Row],[Avg_Price]]/Discount_Coupon[[#This Row],[Discount_pct]]</f>
        <v>#VALUE!</v>
      </c>
      <c r="P16386"/>
    </row>
    <row r="16387" spans="1:16" x14ac:dyDescent="0.25">
      <c r="A16387">
        <v>15296</v>
      </c>
      <c r="B16387">
        <v>37827</v>
      </c>
      <c r="C16387" s="1">
        <v>43718</v>
      </c>
      <c r="D16387" t="s">
        <v>1215</v>
      </c>
      <c r="E16387" t="s">
        <v>1216</v>
      </c>
      <c r="F16387" t="s">
        <v>12</v>
      </c>
      <c r="G16387">
        <v>1</v>
      </c>
      <c r="H16387">
        <v>149</v>
      </c>
      <c r="I16387">
        <v>6</v>
      </c>
      <c r="J16387" t="s">
        <v>13</v>
      </c>
      <c r="K16387">
        <v>149</v>
      </c>
      <c r="M16387">
        <v>9</v>
      </c>
      <c r="N16387" t="s">
        <v>1654</v>
      </c>
      <c r="O16387" s="6" t="e">
        <f>Online_Sales[[#This Row],[Avg_Price]]/Discount_Coupon[[#This Row],[Discount_pct]]</f>
        <v>#VALUE!</v>
      </c>
      <c r="P16387"/>
    </row>
    <row r="16388" spans="1:16" x14ac:dyDescent="0.25">
      <c r="A16388">
        <v>17690</v>
      </c>
      <c r="B16388">
        <v>37859</v>
      </c>
      <c r="C16388" s="1">
        <v>43719</v>
      </c>
      <c r="D16388" t="s">
        <v>1215</v>
      </c>
      <c r="E16388" t="s">
        <v>1216</v>
      </c>
      <c r="F16388" t="s">
        <v>12</v>
      </c>
      <c r="G16388">
        <v>1</v>
      </c>
      <c r="H16388">
        <v>149</v>
      </c>
      <c r="I16388">
        <v>6</v>
      </c>
      <c r="J16388" t="s">
        <v>13</v>
      </c>
      <c r="K16388">
        <v>149</v>
      </c>
      <c r="M16388">
        <v>9</v>
      </c>
      <c r="N16388" t="s">
        <v>1654</v>
      </c>
      <c r="O16388" s="6" t="e">
        <f>Online_Sales[[#This Row],[Avg_Price]]/Discount_Coupon[[#This Row],[Discount_pct]]</f>
        <v>#VALUE!</v>
      </c>
      <c r="P16388"/>
    </row>
    <row r="16389" spans="1:16" x14ac:dyDescent="0.25">
      <c r="A16389">
        <v>14606</v>
      </c>
      <c r="B16389">
        <v>37942</v>
      </c>
      <c r="C16389" s="1">
        <v>43719</v>
      </c>
      <c r="D16389" t="s">
        <v>1215</v>
      </c>
      <c r="E16389" t="s">
        <v>1216</v>
      </c>
      <c r="F16389" t="s">
        <v>12</v>
      </c>
      <c r="G16389">
        <v>1</v>
      </c>
      <c r="H16389">
        <v>149</v>
      </c>
      <c r="I16389">
        <v>6</v>
      </c>
      <c r="J16389" t="s">
        <v>13</v>
      </c>
      <c r="K16389">
        <v>149</v>
      </c>
      <c r="M16389">
        <v>9</v>
      </c>
      <c r="N16389" t="s">
        <v>1654</v>
      </c>
      <c r="O16389" s="6" t="e">
        <f>Online_Sales[[#This Row],[Avg_Price]]/Discount_Coupon[[#This Row],[Discount_pct]]</f>
        <v>#VALUE!</v>
      </c>
      <c r="P16389"/>
    </row>
    <row r="16390" spans="1:16" x14ac:dyDescent="0.25">
      <c r="A16390">
        <v>14657</v>
      </c>
      <c r="B16390">
        <v>38101</v>
      </c>
      <c r="C16390" s="1">
        <v>43721</v>
      </c>
      <c r="D16390" t="s">
        <v>1215</v>
      </c>
      <c r="E16390" t="s">
        <v>1216</v>
      </c>
      <c r="F16390" t="s">
        <v>12</v>
      </c>
      <c r="G16390">
        <v>1</v>
      </c>
      <c r="H16390">
        <v>149</v>
      </c>
      <c r="I16390">
        <v>6</v>
      </c>
      <c r="J16390" t="s">
        <v>13</v>
      </c>
      <c r="K16390">
        <v>149</v>
      </c>
      <c r="M16390">
        <v>9</v>
      </c>
      <c r="N16390" t="s">
        <v>1654</v>
      </c>
      <c r="O16390" s="6" t="e">
        <f>Online_Sales[[#This Row],[Avg_Price]]/Discount_Coupon[[#This Row],[Discount_pct]]</f>
        <v>#VALUE!</v>
      </c>
      <c r="P16390"/>
    </row>
    <row r="16391" spans="1:16" x14ac:dyDescent="0.25">
      <c r="A16391">
        <v>18109</v>
      </c>
      <c r="B16391">
        <v>38319</v>
      </c>
      <c r="C16391" s="1">
        <v>43725</v>
      </c>
      <c r="D16391" t="s">
        <v>1215</v>
      </c>
      <c r="E16391" t="s">
        <v>1216</v>
      </c>
      <c r="F16391" t="s">
        <v>12</v>
      </c>
      <c r="G16391">
        <v>1</v>
      </c>
      <c r="H16391">
        <v>149</v>
      </c>
      <c r="I16391">
        <v>6</v>
      </c>
      <c r="J16391" t="s">
        <v>13</v>
      </c>
      <c r="K16391">
        <v>149</v>
      </c>
      <c r="M16391">
        <v>9</v>
      </c>
      <c r="N16391" t="s">
        <v>1654</v>
      </c>
      <c r="O16391" s="6" t="e">
        <f>Online_Sales[[#This Row],[Avg_Price]]/Discount_Coupon[[#This Row],[Discount_pct]]</f>
        <v>#VALUE!</v>
      </c>
      <c r="P16391"/>
    </row>
    <row r="16392" spans="1:16" x14ac:dyDescent="0.25">
      <c r="A16392">
        <v>13263</v>
      </c>
      <c r="B16392">
        <v>38409</v>
      </c>
      <c r="C16392" s="1">
        <v>43726</v>
      </c>
      <c r="D16392" t="s">
        <v>1215</v>
      </c>
      <c r="E16392" t="s">
        <v>1216</v>
      </c>
      <c r="F16392" t="s">
        <v>12</v>
      </c>
      <c r="G16392">
        <v>1</v>
      </c>
      <c r="H16392">
        <v>149</v>
      </c>
      <c r="I16392">
        <v>6</v>
      </c>
      <c r="J16392" t="s">
        <v>13</v>
      </c>
      <c r="K16392">
        <v>149</v>
      </c>
      <c r="M16392">
        <v>9</v>
      </c>
      <c r="N16392" t="s">
        <v>1654</v>
      </c>
      <c r="O16392" s="6" t="e">
        <f>Online_Sales[[#This Row],[Avg_Price]]/Discount_Coupon[[#This Row],[Discount_pct]]</f>
        <v>#VALUE!</v>
      </c>
      <c r="P16392"/>
    </row>
    <row r="16393" spans="1:16" x14ac:dyDescent="0.25">
      <c r="A16393">
        <v>17576</v>
      </c>
      <c r="B16393">
        <v>38436</v>
      </c>
      <c r="C16393" s="1">
        <v>43726</v>
      </c>
      <c r="D16393" t="s">
        <v>1215</v>
      </c>
      <c r="E16393" t="s">
        <v>1216</v>
      </c>
      <c r="F16393" t="s">
        <v>12</v>
      </c>
      <c r="G16393">
        <v>1</v>
      </c>
      <c r="H16393">
        <v>149</v>
      </c>
      <c r="I16393">
        <v>6</v>
      </c>
      <c r="J16393" t="s">
        <v>13</v>
      </c>
      <c r="K16393">
        <v>149</v>
      </c>
      <c r="M16393">
        <v>9</v>
      </c>
      <c r="N16393" t="s">
        <v>1654</v>
      </c>
      <c r="O16393" s="6" t="e">
        <f>Online_Sales[[#This Row],[Avg_Price]]/Discount_Coupon[[#This Row],[Discount_pct]]</f>
        <v>#VALUE!</v>
      </c>
      <c r="P16393"/>
    </row>
    <row r="16394" spans="1:16" x14ac:dyDescent="0.25">
      <c r="A16394">
        <v>14769</v>
      </c>
      <c r="B16394">
        <v>38577</v>
      </c>
      <c r="C16394" s="1">
        <v>43728</v>
      </c>
      <c r="D16394" t="s">
        <v>1215</v>
      </c>
      <c r="E16394" t="s">
        <v>1216</v>
      </c>
      <c r="F16394" t="s">
        <v>12</v>
      </c>
      <c r="G16394">
        <v>1</v>
      </c>
      <c r="H16394">
        <v>149</v>
      </c>
      <c r="I16394">
        <v>6</v>
      </c>
      <c r="J16394" t="s">
        <v>13</v>
      </c>
      <c r="K16394">
        <v>149</v>
      </c>
      <c r="M16394">
        <v>9</v>
      </c>
      <c r="N16394" t="s">
        <v>1654</v>
      </c>
      <c r="O16394" s="6" t="e">
        <f>Online_Sales[[#This Row],[Avg_Price]]/Discount_Coupon[[#This Row],[Discount_pct]]</f>
        <v>#VALUE!</v>
      </c>
      <c r="P16394"/>
    </row>
    <row r="16395" spans="1:16" x14ac:dyDescent="0.25">
      <c r="A16395">
        <v>16904</v>
      </c>
      <c r="B16395">
        <v>38641</v>
      </c>
      <c r="C16395" s="1">
        <v>43729</v>
      </c>
      <c r="D16395" t="s">
        <v>1215</v>
      </c>
      <c r="E16395" t="s">
        <v>1216</v>
      </c>
      <c r="F16395" t="s">
        <v>12</v>
      </c>
      <c r="G16395">
        <v>1</v>
      </c>
      <c r="H16395">
        <v>149</v>
      </c>
      <c r="I16395">
        <v>6</v>
      </c>
      <c r="J16395" t="s">
        <v>13</v>
      </c>
      <c r="K16395">
        <v>149</v>
      </c>
      <c r="M16395">
        <v>9</v>
      </c>
      <c r="N16395" t="s">
        <v>1654</v>
      </c>
      <c r="O16395" s="6" t="e">
        <f>Online_Sales[[#This Row],[Avg_Price]]/Discount_Coupon[[#This Row],[Discount_pct]]</f>
        <v>#VALUE!</v>
      </c>
      <c r="P16395"/>
    </row>
    <row r="16396" spans="1:16" x14ac:dyDescent="0.25">
      <c r="A16396">
        <v>13310</v>
      </c>
      <c r="B16396">
        <v>38839</v>
      </c>
      <c r="C16396" s="1">
        <v>43731</v>
      </c>
      <c r="D16396" t="s">
        <v>1215</v>
      </c>
      <c r="E16396" t="s">
        <v>1216</v>
      </c>
      <c r="F16396" t="s">
        <v>12</v>
      </c>
      <c r="G16396">
        <v>1</v>
      </c>
      <c r="H16396">
        <v>149</v>
      </c>
      <c r="I16396">
        <v>6</v>
      </c>
      <c r="J16396" t="s">
        <v>13</v>
      </c>
      <c r="K16396">
        <v>149</v>
      </c>
      <c r="M16396">
        <v>9</v>
      </c>
      <c r="N16396" t="s">
        <v>1654</v>
      </c>
      <c r="O16396" s="6" t="e">
        <f>Online_Sales[[#This Row],[Avg_Price]]/Discount_Coupon[[#This Row],[Discount_pct]]</f>
        <v>#VALUE!</v>
      </c>
      <c r="P16396"/>
    </row>
    <row r="16397" spans="1:16" x14ac:dyDescent="0.25">
      <c r="A16397">
        <v>17611</v>
      </c>
      <c r="B16397">
        <v>38855</v>
      </c>
      <c r="C16397" s="1">
        <v>43732</v>
      </c>
      <c r="D16397" t="s">
        <v>1215</v>
      </c>
      <c r="E16397" t="s">
        <v>1216</v>
      </c>
      <c r="F16397" t="s">
        <v>12</v>
      </c>
      <c r="G16397">
        <v>1</v>
      </c>
      <c r="H16397">
        <v>149</v>
      </c>
      <c r="I16397">
        <v>6</v>
      </c>
      <c r="J16397" t="s">
        <v>13</v>
      </c>
      <c r="K16397">
        <v>149</v>
      </c>
      <c r="M16397">
        <v>9</v>
      </c>
      <c r="N16397" t="s">
        <v>1654</v>
      </c>
      <c r="O16397" s="6" t="e">
        <f>Online_Sales[[#This Row],[Avg_Price]]/Discount_Coupon[[#This Row],[Discount_pct]]</f>
        <v>#VALUE!</v>
      </c>
      <c r="P16397"/>
    </row>
    <row r="16398" spans="1:16" x14ac:dyDescent="0.25">
      <c r="A16398">
        <v>15498</v>
      </c>
      <c r="B16398">
        <v>39413</v>
      </c>
      <c r="C16398" s="1">
        <v>43738</v>
      </c>
      <c r="D16398" t="s">
        <v>1215</v>
      </c>
      <c r="E16398" t="s">
        <v>1216</v>
      </c>
      <c r="F16398" t="s">
        <v>12</v>
      </c>
      <c r="G16398">
        <v>1</v>
      </c>
      <c r="H16398">
        <v>149</v>
      </c>
      <c r="I16398">
        <v>6</v>
      </c>
      <c r="J16398" t="s">
        <v>13</v>
      </c>
      <c r="K16398">
        <v>149</v>
      </c>
      <c r="M16398">
        <v>9</v>
      </c>
      <c r="N16398" t="s">
        <v>1654</v>
      </c>
      <c r="O16398" s="6" t="e">
        <f>Online_Sales[[#This Row],[Avg_Price]]/Discount_Coupon[[#This Row],[Discount_pct]]</f>
        <v>#VALUE!</v>
      </c>
      <c r="P16398"/>
    </row>
    <row r="16399" spans="1:16" x14ac:dyDescent="0.25">
      <c r="A16399">
        <v>17890</v>
      </c>
      <c r="B16399">
        <v>39583</v>
      </c>
      <c r="C16399" s="1">
        <v>43740</v>
      </c>
      <c r="D16399" t="s">
        <v>1215</v>
      </c>
      <c r="E16399" t="s">
        <v>1216</v>
      </c>
      <c r="F16399" t="s">
        <v>12</v>
      </c>
      <c r="G16399">
        <v>1</v>
      </c>
      <c r="H16399">
        <v>149</v>
      </c>
      <c r="I16399">
        <v>6</v>
      </c>
      <c r="J16399" t="s">
        <v>13</v>
      </c>
      <c r="K16399">
        <v>149</v>
      </c>
      <c r="M16399">
        <v>10</v>
      </c>
      <c r="N16399" t="s">
        <v>1615</v>
      </c>
      <c r="O16399" s="6" t="e">
        <f>Online_Sales[[#This Row],[Avg_Price]]/Discount_Coupon[[#This Row],[Discount_pct]]</f>
        <v>#VALUE!</v>
      </c>
      <c r="P16399"/>
    </row>
    <row r="16400" spans="1:16" x14ac:dyDescent="0.25">
      <c r="A16400">
        <v>13999</v>
      </c>
      <c r="B16400">
        <v>39672</v>
      </c>
      <c r="C16400" s="1">
        <v>43741</v>
      </c>
      <c r="D16400" t="s">
        <v>1215</v>
      </c>
      <c r="E16400" t="s">
        <v>1216</v>
      </c>
      <c r="F16400" t="s">
        <v>12</v>
      </c>
      <c r="G16400">
        <v>1</v>
      </c>
      <c r="H16400">
        <v>149</v>
      </c>
      <c r="I16400">
        <v>6</v>
      </c>
      <c r="J16400" t="s">
        <v>13</v>
      </c>
      <c r="K16400">
        <v>149</v>
      </c>
      <c r="M16400">
        <v>10</v>
      </c>
      <c r="N16400" t="s">
        <v>1615</v>
      </c>
      <c r="O16400" s="6" t="e">
        <f>Online_Sales[[#This Row],[Avg_Price]]/Discount_Coupon[[#This Row],[Discount_pct]]</f>
        <v>#VALUE!</v>
      </c>
      <c r="P16400"/>
    </row>
    <row r="16401" spans="1:16" x14ac:dyDescent="0.25">
      <c r="A16401">
        <v>14088</v>
      </c>
      <c r="B16401">
        <v>39710</v>
      </c>
      <c r="C16401" s="1">
        <v>43741</v>
      </c>
      <c r="D16401" t="s">
        <v>1215</v>
      </c>
      <c r="E16401" t="s">
        <v>1216</v>
      </c>
      <c r="F16401" t="s">
        <v>12</v>
      </c>
      <c r="G16401">
        <v>1</v>
      </c>
      <c r="H16401">
        <v>149</v>
      </c>
      <c r="I16401">
        <v>6</v>
      </c>
      <c r="J16401" t="s">
        <v>13</v>
      </c>
      <c r="K16401">
        <v>149</v>
      </c>
      <c r="M16401">
        <v>10</v>
      </c>
      <c r="N16401" t="s">
        <v>1615</v>
      </c>
      <c r="O16401" s="6" t="e">
        <f>Online_Sales[[#This Row],[Avg_Price]]/Discount_Coupon[[#This Row],[Discount_pct]]</f>
        <v>#VALUE!</v>
      </c>
      <c r="P16401"/>
    </row>
    <row r="16402" spans="1:16" x14ac:dyDescent="0.25">
      <c r="A16402">
        <v>14692</v>
      </c>
      <c r="B16402">
        <v>39787</v>
      </c>
      <c r="C16402" s="1">
        <v>43742</v>
      </c>
      <c r="D16402" t="s">
        <v>1215</v>
      </c>
      <c r="E16402" t="s">
        <v>1216</v>
      </c>
      <c r="F16402" t="s">
        <v>12</v>
      </c>
      <c r="G16402">
        <v>1</v>
      </c>
      <c r="H16402">
        <v>149</v>
      </c>
      <c r="I16402">
        <v>6</v>
      </c>
      <c r="J16402" t="s">
        <v>13</v>
      </c>
      <c r="K16402">
        <v>149</v>
      </c>
      <c r="M16402">
        <v>10</v>
      </c>
      <c r="N16402" t="s">
        <v>1615</v>
      </c>
      <c r="O16402" s="6" t="e">
        <f>Online_Sales[[#This Row],[Avg_Price]]/Discount_Coupon[[#This Row],[Discount_pct]]</f>
        <v>#VALUE!</v>
      </c>
      <c r="P16402"/>
    </row>
    <row r="16403" spans="1:16" x14ac:dyDescent="0.25">
      <c r="A16403">
        <v>18239</v>
      </c>
      <c r="B16403">
        <v>39823</v>
      </c>
      <c r="C16403" s="1">
        <v>43742</v>
      </c>
      <c r="D16403" t="s">
        <v>1215</v>
      </c>
      <c r="E16403" t="s">
        <v>1216</v>
      </c>
      <c r="F16403" t="s">
        <v>12</v>
      </c>
      <c r="G16403">
        <v>1</v>
      </c>
      <c r="H16403">
        <v>149</v>
      </c>
      <c r="I16403">
        <v>6</v>
      </c>
      <c r="J16403" t="s">
        <v>13</v>
      </c>
      <c r="K16403">
        <v>149</v>
      </c>
      <c r="M16403">
        <v>10</v>
      </c>
      <c r="N16403" t="s">
        <v>1615</v>
      </c>
      <c r="O16403" s="6" t="e">
        <f>Online_Sales[[#This Row],[Avg_Price]]/Discount_Coupon[[#This Row],[Discount_pct]]</f>
        <v>#VALUE!</v>
      </c>
      <c r="P16403"/>
    </row>
    <row r="16404" spans="1:16" x14ac:dyDescent="0.25">
      <c r="A16404">
        <v>17799</v>
      </c>
      <c r="B16404">
        <v>39886</v>
      </c>
      <c r="C16404" s="1">
        <v>43743</v>
      </c>
      <c r="D16404" t="s">
        <v>1215</v>
      </c>
      <c r="E16404" t="s">
        <v>1216</v>
      </c>
      <c r="F16404" t="s">
        <v>12</v>
      </c>
      <c r="G16404">
        <v>1</v>
      </c>
      <c r="H16404">
        <v>149</v>
      </c>
      <c r="I16404">
        <v>6</v>
      </c>
      <c r="J16404" t="s">
        <v>13</v>
      </c>
      <c r="K16404">
        <v>149</v>
      </c>
      <c r="M16404">
        <v>10</v>
      </c>
      <c r="N16404" t="s">
        <v>1615</v>
      </c>
      <c r="O16404" s="6" t="e">
        <f>Online_Sales[[#This Row],[Avg_Price]]/Discount_Coupon[[#This Row],[Discount_pct]]</f>
        <v>#VALUE!</v>
      </c>
      <c r="P16404"/>
    </row>
    <row r="16405" spans="1:16" x14ac:dyDescent="0.25">
      <c r="A16405">
        <v>16931</v>
      </c>
      <c r="B16405">
        <v>40050</v>
      </c>
      <c r="C16405" s="1">
        <v>43745</v>
      </c>
      <c r="D16405" t="s">
        <v>1215</v>
      </c>
      <c r="E16405" t="s">
        <v>1216</v>
      </c>
      <c r="F16405" t="s">
        <v>12</v>
      </c>
      <c r="G16405">
        <v>1</v>
      </c>
      <c r="H16405">
        <v>149</v>
      </c>
      <c r="I16405">
        <v>6</v>
      </c>
      <c r="J16405" t="s">
        <v>13</v>
      </c>
      <c r="K16405">
        <v>149</v>
      </c>
      <c r="M16405">
        <v>10</v>
      </c>
      <c r="N16405" t="s">
        <v>1615</v>
      </c>
      <c r="O16405" s="6" t="e">
        <f>Online_Sales[[#This Row],[Avg_Price]]/Discount_Coupon[[#This Row],[Discount_pct]]</f>
        <v>#VALUE!</v>
      </c>
      <c r="P16405"/>
    </row>
    <row r="16406" spans="1:16" x14ac:dyDescent="0.25">
      <c r="A16406">
        <v>13050</v>
      </c>
      <c r="B16406">
        <v>40078</v>
      </c>
      <c r="C16406" s="1">
        <v>43746</v>
      </c>
      <c r="D16406" t="s">
        <v>1215</v>
      </c>
      <c r="E16406" t="s">
        <v>1216</v>
      </c>
      <c r="F16406" t="s">
        <v>12</v>
      </c>
      <c r="G16406">
        <v>1</v>
      </c>
      <c r="H16406">
        <v>149</v>
      </c>
      <c r="I16406">
        <v>6</v>
      </c>
      <c r="J16406" t="s">
        <v>13</v>
      </c>
      <c r="K16406">
        <v>149</v>
      </c>
      <c r="M16406">
        <v>10</v>
      </c>
      <c r="N16406" t="s">
        <v>1615</v>
      </c>
      <c r="O16406" s="6" t="e">
        <f>Online_Sales[[#This Row],[Avg_Price]]/Discount_Coupon[[#This Row],[Discount_pct]]</f>
        <v>#VALUE!</v>
      </c>
      <c r="P16406"/>
    </row>
    <row r="16407" spans="1:16" x14ac:dyDescent="0.25">
      <c r="A16407">
        <v>13050</v>
      </c>
      <c r="B16407">
        <v>40079</v>
      </c>
      <c r="C16407" s="1">
        <v>43746</v>
      </c>
      <c r="D16407" t="s">
        <v>1215</v>
      </c>
      <c r="E16407" t="s">
        <v>1216</v>
      </c>
      <c r="F16407" t="s">
        <v>12</v>
      </c>
      <c r="G16407">
        <v>1</v>
      </c>
      <c r="H16407">
        <v>149</v>
      </c>
      <c r="I16407">
        <v>6</v>
      </c>
      <c r="J16407" t="s">
        <v>13</v>
      </c>
      <c r="K16407">
        <v>149</v>
      </c>
      <c r="M16407">
        <v>10</v>
      </c>
      <c r="N16407" t="s">
        <v>1615</v>
      </c>
      <c r="O16407" s="6" t="e">
        <f>Online_Sales[[#This Row],[Avg_Price]]/Discount_Coupon[[#This Row],[Discount_pct]]</f>
        <v>#VALUE!</v>
      </c>
      <c r="P16407"/>
    </row>
    <row r="16408" spans="1:16" x14ac:dyDescent="0.25">
      <c r="A16408">
        <v>17611</v>
      </c>
      <c r="B16408">
        <v>40120</v>
      </c>
      <c r="C16408" s="1">
        <v>43746</v>
      </c>
      <c r="D16408" t="s">
        <v>1215</v>
      </c>
      <c r="E16408" t="s">
        <v>1216</v>
      </c>
      <c r="F16408" t="s">
        <v>12</v>
      </c>
      <c r="G16408">
        <v>1</v>
      </c>
      <c r="H16408">
        <v>149</v>
      </c>
      <c r="I16408">
        <v>6</v>
      </c>
      <c r="J16408" t="s">
        <v>13</v>
      </c>
      <c r="K16408">
        <v>149</v>
      </c>
      <c r="M16408">
        <v>10</v>
      </c>
      <c r="N16408" t="s">
        <v>1615</v>
      </c>
      <c r="O16408" s="6" t="e">
        <f>Online_Sales[[#This Row],[Avg_Price]]/Discount_Coupon[[#This Row],[Discount_pct]]</f>
        <v>#VALUE!</v>
      </c>
      <c r="P16408"/>
    </row>
    <row r="16409" spans="1:16" x14ac:dyDescent="0.25">
      <c r="A16409">
        <v>17611</v>
      </c>
      <c r="B16409">
        <v>40154</v>
      </c>
      <c r="C16409" s="1">
        <v>43747</v>
      </c>
      <c r="D16409" t="s">
        <v>1215</v>
      </c>
      <c r="E16409" t="s">
        <v>1216</v>
      </c>
      <c r="F16409" t="s">
        <v>12</v>
      </c>
      <c r="G16409">
        <v>1</v>
      </c>
      <c r="H16409">
        <v>149</v>
      </c>
      <c r="I16409">
        <v>6</v>
      </c>
      <c r="J16409" t="s">
        <v>13</v>
      </c>
      <c r="K16409">
        <v>149</v>
      </c>
      <c r="M16409">
        <v>10</v>
      </c>
      <c r="N16409" t="s">
        <v>1615</v>
      </c>
      <c r="O16409" s="6" t="e">
        <f>Online_Sales[[#This Row],[Avg_Price]]/Discount_Coupon[[#This Row],[Discount_pct]]</f>
        <v>#VALUE!</v>
      </c>
      <c r="P16409"/>
    </row>
    <row r="16410" spans="1:16" x14ac:dyDescent="0.25">
      <c r="A16410">
        <v>17611</v>
      </c>
      <c r="B16410">
        <v>40171</v>
      </c>
      <c r="C16410" s="1">
        <v>43747</v>
      </c>
      <c r="D16410" t="s">
        <v>1215</v>
      </c>
      <c r="E16410" t="s">
        <v>1216</v>
      </c>
      <c r="F16410" t="s">
        <v>12</v>
      </c>
      <c r="G16410">
        <v>1</v>
      </c>
      <c r="H16410">
        <v>149</v>
      </c>
      <c r="I16410">
        <v>6</v>
      </c>
      <c r="J16410" t="s">
        <v>13</v>
      </c>
      <c r="K16410">
        <v>149</v>
      </c>
      <c r="M16410">
        <v>10</v>
      </c>
      <c r="N16410" t="s">
        <v>1615</v>
      </c>
      <c r="O16410" s="6" t="e">
        <f>Online_Sales[[#This Row],[Avg_Price]]/Discount_Coupon[[#This Row],[Discount_pct]]</f>
        <v>#VALUE!</v>
      </c>
      <c r="P16410"/>
    </row>
    <row r="16411" spans="1:16" x14ac:dyDescent="0.25">
      <c r="A16411">
        <v>14224</v>
      </c>
      <c r="B16411">
        <v>40213</v>
      </c>
      <c r="C16411" s="1">
        <v>43747</v>
      </c>
      <c r="D16411" t="s">
        <v>1215</v>
      </c>
      <c r="E16411" t="s">
        <v>1216</v>
      </c>
      <c r="F16411" t="s">
        <v>12</v>
      </c>
      <c r="G16411">
        <v>1</v>
      </c>
      <c r="H16411">
        <v>149</v>
      </c>
      <c r="I16411">
        <v>6</v>
      </c>
      <c r="J16411" t="s">
        <v>13</v>
      </c>
      <c r="K16411">
        <v>149</v>
      </c>
      <c r="M16411">
        <v>10</v>
      </c>
      <c r="N16411" t="s">
        <v>1615</v>
      </c>
      <c r="O16411" s="6" t="e">
        <f>Online_Sales[[#This Row],[Avg_Price]]/Discount_Coupon[[#This Row],[Discount_pct]]</f>
        <v>#VALUE!</v>
      </c>
      <c r="P16411"/>
    </row>
    <row r="16412" spans="1:16" x14ac:dyDescent="0.25">
      <c r="A16412">
        <v>18283</v>
      </c>
      <c r="B16412">
        <v>40264</v>
      </c>
      <c r="C16412" s="1">
        <v>43748</v>
      </c>
      <c r="D16412" t="s">
        <v>1215</v>
      </c>
      <c r="E16412" t="s">
        <v>1216</v>
      </c>
      <c r="F16412" t="s">
        <v>12</v>
      </c>
      <c r="G16412">
        <v>1</v>
      </c>
      <c r="H16412">
        <v>149</v>
      </c>
      <c r="I16412">
        <v>6</v>
      </c>
      <c r="J16412" t="s">
        <v>13</v>
      </c>
      <c r="K16412">
        <v>149</v>
      </c>
      <c r="M16412">
        <v>10</v>
      </c>
      <c r="N16412" t="s">
        <v>1615</v>
      </c>
      <c r="O16412" s="6" t="e">
        <f>Online_Sales[[#This Row],[Avg_Price]]/Discount_Coupon[[#This Row],[Discount_pct]]</f>
        <v>#VALUE!</v>
      </c>
      <c r="P16412"/>
    </row>
    <row r="16413" spans="1:16" x14ac:dyDescent="0.25">
      <c r="A16413">
        <v>13742</v>
      </c>
      <c r="B16413">
        <v>40319</v>
      </c>
      <c r="C16413" s="1">
        <v>43748</v>
      </c>
      <c r="D16413" t="s">
        <v>1215</v>
      </c>
      <c r="E16413" t="s">
        <v>1216</v>
      </c>
      <c r="F16413" t="s">
        <v>12</v>
      </c>
      <c r="G16413">
        <v>1</v>
      </c>
      <c r="H16413">
        <v>149</v>
      </c>
      <c r="I16413">
        <v>6</v>
      </c>
      <c r="J16413" t="s">
        <v>13</v>
      </c>
      <c r="K16413">
        <v>149</v>
      </c>
      <c r="M16413">
        <v>10</v>
      </c>
      <c r="N16413" t="s">
        <v>1615</v>
      </c>
      <c r="O16413" s="6" t="e">
        <f>Online_Sales[[#This Row],[Avg_Price]]/Discount_Coupon[[#This Row],[Discount_pct]]</f>
        <v>#VALUE!</v>
      </c>
      <c r="P16413"/>
    </row>
    <row r="16414" spans="1:16" x14ac:dyDescent="0.25">
      <c r="A16414">
        <v>14796</v>
      </c>
      <c r="B16414">
        <v>40487</v>
      </c>
      <c r="C16414" s="1">
        <v>43750</v>
      </c>
      <c r="D16414" t="s">
        <v>1215</v>
      </c>
      <c r="E16414" t="s">
        <v>1216</v>
      </c>
      <c r="F16414" t="s">
        <v>12</v>
      </c>
      <c r="G16414">
        <v>1</v>
      </c>
      <c r="H16414">
        <v>149</v>
      </c>
      <c r="I16414">
        <v>6</v>
      </c>
      <c r="J16414" t="s">
        <v>13</v>
      </c>
      <c r="K16414">
        <v>149</v>
      </c>
      <c r="M16414">
        <v>10</v>
      </c>
      <c r="N16414" t="s">
        <v>1615</v>
      </c>
      <c r="O16414" s="6" t="e">
        <f>Online_Sales[[#This Row],[Avg_Price]]/Discount_Coupon[[#This Row],[Discount_pct]]</f>
        <v>#VALUE!</v>
      </c>
      <c r="P16414"/>
    </row>
    <row r="16415" spans="1:16" x14ac:dyDescent="0.25">
      <c r="A16415">
        <v>12559</v>
      </c>
      <c r="B16415">
        <v>40542</v>
      </c>
      <c r="C16415" s="1">
        <v>43750</v>
      </c>
      <c r="D16415" t="s">
        <v>1215</v>
      </c>
      <c r="E16415" t="s">
        <v>1216</v>
      </c>
      <c r="F16415" t="s">
        <v>12</v>
      </c>
      <c r="G16415">
        <v>1</v>
      </c>
      <c r="H16415">
        <v>149</v>
      </c>
      <c r="I16415">
        <v>6</v>
      </c>
      <c r="J16415" t="s">
        <v>13</v>
      </c>
      <c r="K16415">
        <v>149</v>
      </c>
      <c r="M16415">
        <v>10</v>
      </c>
      <c r="N16415" t="s">
        <v>1615</v>
      </c>
      <c r="O16415" s="6" t="e">
        <f>Online_Sales[[#This Row],[Avg_Price]]/Discount_Coupon[[#This Row],[Discount_pct]]</f>
        <v>#VALUE!</v>
      </c>
      <c r="P16415"/>
    </row>
    <row r="16416" spans="1:16" x14ac:dyDescent="0.25">
      <c r="A16416">
        <v>12625</v>
      </c>
      <c r="B16416">
        <v>40740</v>
      </c>
      <c r="C16416" s="1">
        <v>43753</v>
      </c>
      <c r="D16416" t="s">
        <v>1215</v>
      </c>
      <c r="E16416" t="s">
        <v>1216</v>
      </c>
      <c r="F16416" t="s">
        <v>12</v>
      </c>
      <c r="G16416">
        <v>1</v>
      </c>
      <c r="H16416">
        <v>149</v>
      </c>
      <c r="I16416">
        <v>6</v>
      </c>
      <c r="J16416" t="s">
        <v>13</v>
      </c>
      <c r="K16416">
        <v>149</v>
      </c>
      <c r="M16416">
        <v>10</v>
      </c>
      <c r="N16416" t="s">
        <v>1615</v>
      </c>
      <c r="O16416" s="6" t="e">
        <f>Online_Sales[[#This Row],[Avg_Price]]/Discount_Coupon[[#This Row],[Discount_pct]]</f>
        <v>#VALUE!</v>
      </c>
      <c r="P16416"/>
    </row>
    <row r="16417" spans="1:16" x14ac:dyDescent="0.25">
      <c r="A16417">
        <v>16730</v>
      </c>
      <c r="B16417">
        <v>40816</v>
      </c>
      <c r="C16417" s="1">
        <v>43754</v>
      </c>
      <c r="D16417" t="s">
        <v>1215</v>
      </c>
      <c r="E16417" t="s">
        <v>1216</v>
      </c>
      <c r="F16417" t="s">
        <v>12</v>
      </c>
      <c r="G16417">
        <v>1</v>
      </c>
      <c r="H16417">
        <v>149</v>
      </c>
      <c r="I16417">
        <v>6</v>
      </c>
      <c r="J16417" t="s">
        <v>13</v>
      </c>
      <c r="K16417">
        <v>149</v>
      </c>
      <c r="M16417">
        <v>10</v>
      </c>
      <c r="N16417" t="s">
        <v>1615</v>
      </c>
      <c r="O16417" s="6" t="e">
        <f>Online_Sales[[#This Row],[Avg_Price]]/Discount_Coupon[[#This Row],[Discount_pct]]</f>
        <v>#VALUE!</v>
      </c>
      <c r="P16417"/>
    </row>
    <row r="16418" spans="1:16" x14ac:dyDescent="0.25">
      <c r="A16418">
        <v>12421</v>
      </c>
      <c r="B16418">
        <v>40882</v>
      </c>
      <c r="C16418" s="1">
        <v>43754</v>
      </c>
      <c r="D16418" t="s">
        <v>1215</v>
      </c>
      <c r="E16418" t="s">
        <v>1216</v>
      </c>
      <c r="F16418" t="s">
        <v>12</v>
      </c>
      <c r="G16418">
        <v>1</v>
      </c>
      <c r="H16418">
        <v>149</v>
      </c>
      <c r="I16418">
        <v>6</v>
      </c>
      <c r="J16418" t="s">
        <v>13</v>
      </c>
      <c r="K16418">
        <v>149</v>
      </c>
      <c r="M16418">
        <v>10</v>
      </c>
      <c r="N16418" t="s">
        <v>1615</v>
      </c>
      <c r="O16418" s="6" t="e">
        <f>Online_Sales[[#This Row],[Avg_Price]]/Discount_Coupon[[#This Row],[Discount_pct]]</f>
        <v>#VALUE!</v>
      </c>
      <c r="P16418"/>
    </row>
    <row r="16419" spans="1:16" x14ac:dyDescent="0.25">
      <c r="A16419">
        <v>15052</v>
      </c>
      <c r="B16419">
        <v>40925</v>
      </c>
      <c r="C16419" s="1">
        <v>43755</v>
      </c>
      <c r="D16419" t="s">
        <v>1215</v>
      </c>
      <c r="E16419" t="s">
        <v>1216</v>
      </c>
      <c r="F16419" t="s">
        <v>12</v>
      </c>
      <c r="G16419">
        <v>1</v>
      </c>
      <c r="H16419">
        <v>149</v>
      </c>
      <c r="I16419">
        <v>6</v>
      </c>
      <c r="J16419" t="s">
        <v>13</v>
      </c>
      <c r="K16419">
        <v>149</v>
      </c>
      <c r="M16419">
        <v>10</v>
      </c>
      <c r="N16419" t="s">
        <v>1615</v>
      </c>
      <c r="O16419" s="6" t="e">
        <f>Online_Sales[[#This Row],[Avg_Price]]/Discount_Coupon[[#This Row],[Discount_pct]]</f>
        <v>#VALUE!</v>
      </c>
      <c r="P16419"/>
    </row>
    <row r="16420" spans="1:16" x14ac:dyDescent="0.25">
      <c r="A16420">
        <v>15601</v>
      </c>
      <c r="B16420">
        <v>41248</v>
      </c>
      <c r="C16420" s="1">
        <v>43758</v>
      </c>
      <c r="D16420" t="s">
        <v>1215</v>
      </c>
      <c r="E16420" t="s">
        <v>1216</v>
      </c>
      <c r="F16420" t="s">
        <v>12</v>
      </c>
      <c r="G16420">
        <v>1</v>
      </c>
      <c r="H16420">
        <v>149</v>
      </c>
      <c r="I16420">
        <v>6</v>
      </c>
      <c r="J16420" t="s">
        <v>13</v>
      </c>
      <c r="K16420">
        <v>149</v>
      </c>
      <c r="M16420">
        <v>10</v>
      </c>
      <c r="N16420" t="s">
        <v>1615</v>
      </c>
      <c r="O16420" s="6" t="e">
        <f>Online_Sales[[#This Row],[Avg_Price]]/Discount_Coupon[[#This Row],[Discount_pct]]</f>
        <v>#VALUE!</v>
      </c>
      <c r="P16420"/>
    </row>
    <row r="16421" spans="1:16" x14ac:dyDescent="0.25">
      <c r="A16421">
        <v>13815</v>
      </c>
      <c r="B16421">
        <v>41322</v>
      </c>
      <c r="C16421" s="1">
        <v>43759</v>
      </c>
      <c r="D16421" t="s">
        <v>1215</v>
      </c>
      <c r="E16421" t="s">
        <v>1216</v>
      </c>
      <c r="F16421" t="s">
        <v>12</v>
      </c>
      <c r="G16421">
        <v>1</v>
      </c>
      <c r="H16421">
        <v>149</v>
      </c>
      <c r="I16421">
        <v>6</v>
      </c>
      <c r="J16421" t="s">
        <v>13</v>
      </c>
      <c r="K16421">
        <v>149</v>
      </c>
      <c r="M16421">
        <v>10</v>
      </c>
      <c r="N16421" t="s">
        <v>1615</v>
      </c>
      <c r="O16421" s="6" t="e">
        <f>Online_Sales[[#This Row],[Avg_Price]]/Discount_Coupon[[#This Row],[Discount_pct]]</f>
        <v>#VALUE!</v>
      </c>
      <c r="P16421"/>
    </row>
    <row r="16422" spans="1:16" x14ac:dyDescent="0.25">
      <c r="A16422">
        <v>14680</v>
      </c>
      <c r="B16422">
        <v>41355</v>
      </c>
      <c r="C16422" s="1">
        <v>43760</v>
      </c>
      <c r="D16422" t="s">
        <v>1215</v>
      </c>
      <c r="E16422" t="s">
        <v>1216</v>
      </c>
      <c r="F16422" t="s">
        <v>12</v>
      </c>
      <c r="G16422">
        <v>1</v>
      </c>
      <c r="H16422">
        <v>149</v>
      </c>
      <c r="I16422">
        <v>6</v>
      </c>
      <c r="J16422" t="s">
        <v>13</v>
      </c>
      <c r="K16422">
        <v>149</v>
      </c>
      <c r="M16422">
        <v>10</v>
      </c>
      <c r="N16422" t="s">
        <v>1615</v>
      </c>
      <c r="O16422" s="6" t="e">
        <f>Online_Sales[[#This Row],[Avg_Price]]/Discount_Coupon[[#This Row],[Discount_pct]]</f>
        <v>#VALUE!</v>
      </c>
      <c r="P16422"/>
    </row>
    <row r="16423" spans="1:16" x14ac:dyDescent="0.25">
      <c r="A16423">
        <v>14534</v>
      </c>
      <c r="B16423">
        <v>41383</v>
      </c>
      <c r="C16423" s="1">
        <v>43760</v>
      </c>
      <c r="D16423" t="s">
        <v>1215</v>
      </c>
      <c r="E16423" t="s">
        <v>1216</v>
      </c>
      <c r="F16423" t="s">
        <v>12</v>
      </c>
      <c r="G16423">
        <v>1</v>
      </c>
      <c r="H16423">
        <v>149</v>
      </c>
      <c r="I16423">
        <v>6</v>
      </c>
      <c r="J16423" t="s">
        <v>13</v>
      </c>
      <c r="K16423">
        <v>149</v>
      </c>
      <c r="M16423">
        <v>10</v>
      </c>
      <c r="N16423" t="s">
        <v>1615</v>
      </c>
      <c r="O16423" s="6" t="e">
        <f>Online_Sales[[#This Row],[Avg_Price]]/Discount_Coupon[[#This Row],[Discount_pct]]</f>
        <v>#VALUE!</v>
      </c>
      <c r="P16423"/>
    </row>
    <row r="16424" spans="1:16" x14ac:dyDescent="0.25">
      <c r="A16424">
        <v>15339</v>
      </c>
      <c r="B16424">
        <v>41504</v>
      </c>
      <c r="C16424" s="1">
        <v>43761</v>
      </c>
      <c r="D16424" t="s">
        <v>1215</v>
      </c>
      <c r="E16424" t="s">
        <v>1216</v>
      </c>
      <c r="F16424" t="s">
        <v>12</v>
      </c>
      <c r="G16424">
        <v>1</v>
      </c>
      <c r="H16424">
        <v>149</v>
      </c>
      <c r="I16424">
        <v>6</v>
      </c>
      <c r="J16424" t="s">
        <v>13</v>
      </c>
      <c r="K16424">
        <v>149</v>
      </c>
      <c r="M16424">
        <v>10</v>
      </c>
      <c r="N16424" t="s">
        <v>1615</v>
      </c>
      <c r="O16424" s="6" t="e">
        <f>Online_Sales[[#This Row],[Avg_Price]]/Discount_Coupon[[#This Row],[Discount_pct]]</f>
        <v>#VALUE!</v>
      </c>
      <c r="P16424"/>
    </row>
    <row r="16425" spans="1:16" x14ac:dyDescent="0.25">
      <c r="A16425">
        <v>12744</v>
      </c>
      <c r="B16425">
        <v>41544</v>
      </c>
      <c r="C16425" s="1">
        <v>43762</v>
      </c>
      <c r="D16425" t="s">
        <v>1215</v>
      </c>
      <c r="E16425" t="s">
        <v>1216</v>
      </c>
      <c r="F16425" t="s">
        <v>12</v>
      </c>
      <c r="G16425">
        <v>1</v>
      </c>
      <c r="H16425">
        <v>149</v>
      </c>
      <c r="I16425">
        <v>6</v>
      </c>
      <c r="J16425" t="s">
        <v>13</v>
      </c>
      <c r="K16425">
        <v>149</v>
      </c>
      <c r="M16425">
        <v>10</v>
      </c>
      <c r="N16425" t="s">
        <v>1615</v>
      </c>
      <c r="O16425" s="6" t="e">
        <f>Online_Sales[[#This Row],[Avg_Price]]/Discount_Coupon[[#This Row],[Discount_pct]]</f>
        <v>#VALUE!</v>
      </c>
      <c r="P16425"/>
    </row>
    <row r="16426" spans="1:16" x14ac:dyDescent="0.25">
      <c r="A16426">
        <v>13198</v>
      </c>
      <c r="B16426">
        <v>41574</v>
      </c>
      <c r="C16426" s="1">
        <v>43762</v>
      </c>
      <c r="D16426" t="s">
        <v>1215</v>
      </c>
      <c r="E16426" t="s">
        <v>1216</v>
      </c>
      <c r="F16426" t="s">
        <v>12</v>
      </c>
      <c r="G16426">
        <v>1</v>
      </c>
      <c r="H16426">
        <v>149</v>
      </c>
      <c r="I16426">
        <v>6</v>
      </c>
      <c r="J16426" t="s">
        <v>13</v>
      </c>
      <c r="K16426">
        <v>149</v>
      </c>
      <c r="M16426">
        <v>10</v>
      </c>
      <c r="N16426" t="s">
        <v>1615</v>
      </c>
      <c r="O16426" s="6" t="e">
        <f>Online_Sales[[#This Row],[Avg_Price]]/Discount_Coupon[[#This Row],[Discount_pct]]</f>
        <v>#VALUE!</v>
      </c>
      <c r="P16426"/>
    </row>
    <row r="16427" spans="1:16" x14ac:dyDescent="0.25">
      <c r="A16427">
        <v>12854</v>
      </c>
      <c r="B16427">
        <v>41585</v>
      </c>
      <c r="C16427" s="1">
        <v>43762</v>
      </c>
      <c r="D16427" t="s">
        <v>1215</v>
      </c>
      <c r="E16427" t="s">
        <v>1216</v>
      </c>
      <c r="F16427" t="s">
        <v>12</v>
      </c>
      <c r="G16427">
        <v>1</v>
      </c>
      <c r="H16427">
        <v>149</v>
      </c>
      <c r="I16427">
        <v>6</v>
      </c>
      <c r="J16427" t="s">
        <v>13</v>
      </c>
      <c r="K16427">
        <v>149</v>
      </c>
      <c r="M16427">
        <v>10</v>
      </c>
      <c r="N16427" t="s">
        <v>1615</v>
      </c>
      <c r="O16427" s="6" t="e">
        <f>Online_Sales[[#This Row],[Avg_Price]]/Discount_Coupon[[#This Row],[Discount_pct]]</f>
        <v>#VALUE!</v>
      </c>
      <c r="P16427"/>
    </row>
    <row r="16428" spans="1:16" x14ac:dyDescent="0.25">
      <c r="A16428">
        <v>12854</v>
      </c>
      <c r="B16428">
        <v>41604</v>
      </c>
      <c r="C16428" s="1">
        <v>43762</v>
      </c>
      <c r="D16428" t="s">
        <v>1215</v>
      </c>
      <c r="E16428" t="s">
        <v>1216</v>
      </c>
      <c r="F16428" t="s">
        <v>12</v>
      </c>
      <c r="G16428">
        <v>1</v>
      </c>
      <c r="H16428">
        <v>149</v>
      </c>
      <c r="I16428">
        <v>6</v>
      </c>
      <c r="J16428" t="s">
        <v>13</v>
      </c>
      <c r="K16428">
        <v>149</v>
      </c>
      <c r="M16428">
        <v>10</v>
      </c>
      <c r="N16428" t="s">
        <v>1615</v>
      </c>
      <c r="O16428" s="6" t="e">
        <f>Online_Sales[[#This Row],[Avg_Price]]/Discount_Coupon[[#This Row],[Discount_pct]]</f>
        <v>#VALUE!</v>
      </c>
      <c r="P16428"/>
    </row>
    <row r="16429" spans="1:16" x14ac:dyDescent="0.25">
      <c r="A16429">
        <v>16043</v>
      </c>
      <c r="B16429">
        <v>41985</v>
      </c>
      <c r="C16429" s="1">
        <v>43766</v>
      </c>
      <c r="D16429" t="s">
        <v>1215</v>
      </c>
      <c r="E16429" t="s">
        <v>1216</v>
      </c>
      <c r="F16429" t="s">
        <v>12</v>
      </c>
      <c r="G16429">
        <v>1</v>
      </c>
      <c r="H16429">
        <v>149</v>
      </c>
      <c r="I16429">
        <v>6</v>
      </c>
      <c r="J16429" t="s">
        <v>13</v>
      </c>
      <c r="K16429">
        <v>149</v>
      </c>
      <c r="M16429">
        <v>10</v>
      </c>
      <c r="N16429" t="s">
        <v>1615</v>
      </c>
      <c r="O16429" s="6" t="e">
        <f>Online_Sales[[#This Row],[Avg_Price]]/Discount_Coupon[[#This Row],[Discount_pct]]</f>
        <v>#VALUE!</v>
      </c>
      <c r="P16429"/>
    </row>
    <row r="16430" spans="1:16" x14ac:dyDescent="0.25">
      <c r="A16430">
        <v>14049</v>
      </c>
      <c r="B16430">
        <v>42028</v>
      </c>
      <c r="C16430" s="1">
        <v>43767</v>
      </c>
      <c r="D16430" t="s">
        <v>1215</v>
      </c>
      <c r="E16430" t="s">
        <v>1216</v>
      </c>
      <c r="F16430" t="s">
        <v>12</v>
      </c>
      <c r="G16430">
        <v>1</v>
      </c>
      <c r="H16430">
        <v>149</v>
      </c>
      <c r="I16430">
        <v>6</v>
      </c>
      <c r="J16430" t="s">
        <v>13</v>
      </c>
      <c r="K16430">
        <v>149</v>
      </c>
      <c r="M16430">
        <v>10</v>
      </c>
      <c r="N16430" t="s">
        <v>1615</v>
      </c>
      <c r="O16430" s="6" t="e">
        <f>Online_Sales[[#This Row],[Avg_Price]]/Discount_Coupon[[#This Row],[Discount_pct]]</f>
        <v>#VALUE!</v>
      </c>
      <c r="P16430"/>
    </row>
    <row r="16431" spans="1:16" x14ac:dyDescent="0.25">
      <c r="A16431">
        <v>14911</v>
      </c>
      <c r="B16431">
        <v>42121</v>
      </c>
      <c r="C16431" s="1">
        <v>43768</v>
      </c>
      <c r="D16431" t="s">
        <v>1215</v>
      </c>
      <c r="E16431" t="s">
        <v>1216</v>
      </c>
      <c r="F16431" t="s">
        <v>12</v>
      </c>
      <c r="G16431">
        <v>1</v>
      </c>
      <c r="H16431">
        <v>149</v>
      </c>
      <c r="I16431">
        <v>6</v>
      </c>
      <c r="J16431" t="s">
        <v>13</v>
      </c>
      <c r="K16431">
        <v>149</v>
      </c>
      <c r="M16431">
        <v>10</v>
      </c>
      <c r="N16431" t="s">
        <v>1615</v>
      </c>
      <c r="O16431" s="6" t="e">
        <f>Online_Sales[[#This Row],[Avg_Price]]/Discount_Coupon[[#This Row],[Discount_pct]]</f>
        <v>#VALUE!</v>
      </c>
      <c r="P16431"/>
    </row>
    <row r="16432" spans="1:16" x14ac:dyDescent="0.25">
      <c r="A16432">
        <v>16714</v>
      </c>
      <c r="B16432">
        <v>42304</v>
      </c>
      <c r="C16432" s="1">
        <v>43770</v>
      </c>
      <c r="D16432" t="s">
        <v>1215</v>
      </c>
      <c r="E16432" t="s">
        <v>1216</v>
      </c>
      <c r="F16432" t="s">
        <v>12</v>
      </c>
      <c r="G16432">
        <v>1</v>
      </c>
      <c r="H16432">
        <v>149</v>
      </c>
      <c r="I16432">
        <v>6</v>
      </c>
      <c r="J16432" t="s">
        <v>13</v>
      </c>
      <c r="K16432">
        <v>149</v>
      </c>
      <c r="M16432">
        <v>11</v>
      </c>
      <c r="N16432" t="s">
        <v>1635</v>
      </c>
      <c r="O16432" s="6" t="e">
        <f>Online_Sales[[#This Row],[Avg_Price]]/Discount_Coupon[[#This Row],[Discount_pct]]</f>
        <v>#VALUE!</v>
      </c>
      <c r="P16432"/>
    </row>
    <row r="16433" spans="1:16" x14ac:dyDescent="0.25">
      <c r="A16433">
        <v>14849</v>
      </c>
      <c r="B16433">
        <v>42532</v>
      </c>
      <c r="C16433" s="1">
        <v>43772</v>
      </c>
      <c r="D16433" t="s">
        <v>1215</v>
      </c>
      <c r="E16433" t="s">
        <v>1216</v>
      </c>
      <c r="F16433" t="s">
        <v>12</v>
      </c>
      <c r="G16433">
        <v>1</v>
      </c>
      <c r="H16433">
        <v>149</v>
      </c>
      <c r="I16433">
        <v>6</v>
      </c>
      <c r="J16433" t="s">
        <v>13</v>
      </c>
      <c r="K16433">
        <v>149</v>
      </c>
      <c r="M16433">
        <v>11</v>
      </c>
      <c r="N16433" t="s">
        <v>1635</v>
      </c>
      <c r="O16433" s="6" t="e">
        <f>Online_Sales[[#This Row],[Avg_Price]]/Discount_Coupon[[#This Row],[Discount_pct]]</f>
        <v>#VALUE!</v>
      </c>
      <c r="P16433"/>
    </row>
    <row r="16434" spans="1:16" x14ac:dyDescent="0.25">
      <c r="A16434">
        <v>16496</v>
      </c>
      <c r="B16434">
        <v>42632</v>
      </c>
      <c r="C16434" s="1">
        <v>43774</v>
      </c>
      <c r="D16434" t="s">
        <v>1215</v>
      </c>
      <c r="E16434" t="s">
        <v>1216</v>
      </c>
      <c r="F16434" t="s">
        <v>12</v>
      </c>
      <c r="G16434">
        <v>1</v>
      </c>
      <c r="H16434">
        <v>149</v>
      </c>
      <c r="I16434">
        <v>6</v>
      </c>
      <c r="J16434" t="s">
        <v>13</v>
      </c>
      <c r="K16434">
        <v>149</v>
      </c>
      <c r="M16434">
        <v>11</v>
      </c>
      <c r="N16434" t="s">
        <v>1635</v>
      </c>
      <c r="O16434" s="6" t="e">
        <f>Online_Sales[[#This Row],[Avg_Price]]/Discount_Coupon[[#This Row],[Discount_pct]]</f>
        <v>#VALUE!</v>
      </c>
      <c r="P16434"/>
    </row>
    <row r="16435" spans="1:16" x14ac:dyDescent="0.25">
      <c r="A16435">
        <v>13089</v>
      </c>
      <c r="B16435">
        <v>42688</v>
      </c>
      <c r="C16435" s="1">
        <v>43775</v>
      </c>
      <c r="D16435" t="s">
        <v>1215</v>
      </c>
      <c r="E16435" t="s">
        <v>1216</v>
      </c>
      <c r="F16435" t="s">
        <v>12</v>
      </c>
      <c r="G16435">
        <v>1</v>
      </c>
      <c r="H16435">
        <v>149</v>
      </c>
      <c r="I16435">
        <v>6</v>
      </c>
      <c r="J16435" t="s">
        <v>13</v>
      </c>
      <c r="K16435">
        <v>149</v>
      </c>
      <c r="M16435">
        <v>11</v>
      </c>
      <c r="N16435" t="s">
        <v>1635</v>
      </c>
      <c r="O16435" s="6" t="e">
        <f>Online_Sales[[#This Row],[Avg_Price]]/Discount_Coupon[[#This Row],[Discount_pct]]</f>
        <v>#VALUE!</v>
      </c>
      <c r="P16435"/>
    </row>
    <row r="16436" spans="1:16" x14ac:dyDescent="0.25">
      <c r="A16436">
        <v>17311</v>
      </c>
      <c r="B16436">
        <v>42770</v>
      </c>
      <c r="C16436" s="1">
        <v>43776</v>
      </c>
      <c r="D16436" t="s">
        <v>1215</v>
      </c>
      <c r="E16436" t="s">
        <v>1216</v>
      </c>
      <c r="F16436" t="s">
        <v>12</v>
      </c>
      <c r="G16436">
        <v>1</v>
      </c>
      <c r="H16436">
        <v>149</v>
      </c>
      <c r="I16436">
        <v>6</v>
      </c>
      <c r="J16436" t="s">
        <v>13</v>
      </c>
      <c r="K16436">
        <v>149</v>
      </c>
      <c r="M16436">
        <v>11</v>
      </c>
      <c r="N16436" t="s">
        <v>1635</v>
      </c>
      <c r="O16436" s="6" t="e">
        <f>Online_Sales[[#This Row],[Avg_Price]]/Discount_Coupon[[#This Row],[Discount_pct]]</f>
        <v>#VALUE!</v>
      </c>
      <c r="P16436"/>
    </row>
    <row r="16437" spans="1:16" x14ac:dyDescent="0.25">
      <c r="A16437">
        <v>12539</v>
      </c>
      <c r="B16437">
        <v>42786</v>
      </c>
      <c r="C16437" s="1">
        <v>43776</v>
      </c>
      <c r="D16437" t="s">
        <v>1215</v>
      </c>
      <c r="E16437" t="s">
        <v>1216</v>
      </c>
      <c r="F16437" t="s">
        <v>12</v>
      </c>
      <c r="G16437">
        <v>1</v>
      </c>
      <c r="H16437">
        <v>149</v>
      </c>
      <c r="I16437">
        <v>6</v>
      </c>
      <c r="J16437" t="s">
        <v>13</v>
      </c>
      <c r="K16437">
        <v>149</v>
      </c>
      <c r="M16437">
        <v>11</v>
      </c>
      <c r="N16437" t="s">
        <v>1635</v>
      </c>
      <c r="O16437" s="6" t="e">
        <f>Online_Sales[[#This Row],[Avg_Price]]/Discount_Coupon[[#This Row],[Discount_pct]]</f>
        <v>#VALUE!</v>
      </c>
      <c r="P16437"/>
    </row>
    <row r="16438" spans="1:16" x14ac:dyDescent="0.25">
      <c r="A16438">
        <v>12539</v>
      </c>
      <c r="B16438">
        <v>42815</v>
      </c>
      <c r="C16438" s="1">
        <v>43776</v>
      </c>
      <c r="D16438" t="s">
        <v>1215</v>
      </c>
      <c r="E16438" t="s">
        <v>1216</v>
      </c>
      <c r="F16438" t="s">
        <v>12</v>
      </c>
      <c r="G16438">
        <v>1</v>
      </c>
      <c r="H16438">
        <v>149</v>
      </c>
      <c r="I16438">
        <v>6</v>
      </c>
      <c r="J16438" t="s">
        <v>13</v>
      </c>
      <c r="K16438">
        <v>149</v>
      </c>
      <c r="M16438">
        <v>11</v>
      </c>
      <c r="N16438" t="s">
        <v>1635</v>
      </c>
      <c r="O16438" s="6" t="e">
        <f>Online_Sales[[#This Row],[Avg_Price]]/Discount_Coupon[[#This Row],[Discount_pct]]</f>
        <v>#VALUE!</v>
      </c>
      <c r="P16438"/>
    </row>
    <row r="16439" spans="1:16" x14ac:dyDescent="0.25">
      <c r="A16439">
        <v>12539</v>
      </c>
      <c r="B16439">
        <v>42831</v>
      </c>
      <c r="C16439" s="1">
        <v>43776</v>
      </c>
      <c r="D16439" t="s">
        <v>1215</v>
      </c>
      <c r="E16439" t="s">
        <v>1216</v>
      </c>
      <c r="F16439" t="s">
        <v>12</v>
      </c>
      <c r="G16439">
        <v>1</v>
      </c>
      <c r="H16439">
        <v>149</v>
      </c>
      <c r="I16439">
        <v>6</v>
      </c>
      <c r="J16439" t="s">
        <v>13</v>
      </c>
      <c r="K16439">
        <v>149</v>
      </c>
      <c r="M16439">
        <v>11</v>
      </c>
      <c r="N16439" t="s">
        <v>1635</v>
      </c>
      <c r="O16439" s="6" t="e">
        <f>Online_Sales[[#This Row],[Avg_Price]]/Discount_Coupon[[#This Row],[Discount_pct]]</f>
        <v>#VALUE!</v>
      </c>
      <c r="P16439"/>
    </row>
    <row r="16440" spans="1:16" x14ac:dyDescent="0.25">
      <c r="A16440">
        <v>12539</v>
      </c>
      <c r="B16440">
        <v>42860</v>
      </c>
      <c r="C16440" s="1">
        <v>43777</v>
      </c>
      <c r="D16440" t="s">
        <v>1215</v>
      </c>
      <c r="E16440" t="s">
        <v>1216</v>
      </c>
      <c r="F16440" t="s">
        <v>12</v>
      </c>
      <c r="G16440">
        <v>1</v>
      </c>
      <c r="H16440">
        <v>149</v>
      </c>
      <c r="I16440">
        <v>6</v>
      </c>
      <c r="J16440" t="s">
        <v>13</v>
      </c>
      <c r="K16440">
        <v>149</v>
      </c>
      <c r="M16440">
        <v>11</v>
      </c>
      <c r="N16440" t="s">
        <v>1635</v>
      </c>
      <c r="O16440" s="6" t="e">
        <f>Online_Sales[[#This Row],[Avg_Price]]/Discount_Coupon[[#This Row],[Discount_pct]]</f>
        <v>#VALUE!</v>
      </c>
      <c r="P16440"/>
    </row>
    <row r="16441" spans="1:16" x14ac:dyDescent="0.25">
      <c r="A16441">
        <v>15910</v>
      </c>
      <c r="B16441">
        <v>42885</v>
      </c>
      <c r="C16441" s="1">
        <v>43777</v>
      </c>
      <c r="D16441" t="s">
        <v>1215</v>
      </c>
      <c r="E16441" t="s">
        <v>1216</v>
      </c>
      <c r="F16441" t="s">
        <v>12</v>
      </c>
      <c r="G16441">
        <v>1</v>
      </c>
      <c r="H16441">
        <v>149</v>
      </c>
      <c r="I16441">
        <v>6</v>
      </c>
      <c r="J16441" t="s">
        <v>13</v>
      </c>
      <c r="K16441">
        <v>149</v>
      </c>
      <c r="M16441">
        <v>11</v>
      </c>
      <c r="N16441" t="s">
        <v>1635</v>
      </c>
      <c r="O16441" s="6" t="e">
        <f>Online_Sales[[#This Row],[Avg_Price]]/Discount_Coupon[[#This Row],[Discount_pct]]</f>
        <v>#VALUE!</v>
      </c>
      <c r="P16441"/>
    </row>
    <row r="16442" spans="1:16" x14ac:dyDescent="0.25">
      <c r="A16442">
        <v>12826</v>
      </c>
      <c r="B16442">
        <v>42915</v>
      </c>
      <c r="C16442" s="1">
        <v>43777</v>
      </c>
      <c r="D16442" t="s">
        <v>1215</v>
      </c>
      <c r="E16442" t="s">
        <v>1216</v>
      </c>
      <c r="F16442" t="s">
        <v>12</v>
      </c>
      <c r="G16442">
        <v>1</v>
      </c>
      <c r="H16442">
        <v>149</v>
      </c>
      <c r="I16442">
        <v>6</v>
      </c>
      <c r="J16442" t="s">
        <v>13</v>
      </c>
      <c r="K16442">
        <v>149</v>
      </c>
      <c r="M16442">
        <v>11</v>
      </c>
      <c r="N16442" t="s">
        <v>1635</v>
      </c>
      <c r="O16442" s="6" t="e">
        <f>Online_Sales[[#This Row],[Avg_Price]]/Discount_Coupon[[#This Row],[Discount_pct]]</f>
        <v>#VALUE!</v>
      </c>
      <c r="P16442"/>
    </row>
    <row r="16443" spans="1:16" x14ac:dyDescent="0.25">
      <c r="A16443">
        <v>14701</v>
      </c>
      <c r="B16443">
        <v>43016</v>
      </c>
      <c r="C16443" s="1">
        <v>43778</v>
      </c>
      <c r="D16443" t="s">
        <v>1215</v>
      </c>
      <c r="E16443" t="s">
        <v>1216</v>
      </c>
      <c r="F16443" t="s">
        <v>12</v>
      </c>
      <c r="G16443">
        <v>1</v>
      </c>
      <c r="H16443">
        <v>149</v>
      </c>
      <c r="I16443">
        <v>6</v>
      </c>
      <c r="J16443" t="s">
        <v>13</v>
      </c>
      <c r="K16443">
        <v>149</v>
      </c>
      <c r="M16443">
        <v>11</v>
      </c>
      <c r="N16443" t="s">
        <v>1635</v>
      </c>
      <c r="O16443" s="6" t="e">
        <f>Online_Sales[[#This Row],[Avg_Price]]/Discount_Coupon[[#This Row],[Discount_pct]]</f>
        <v>#VALUE!</v>
      </c>
      <c r="P16443"/>
    </row>
    <row r="16444" spans="1:16" x14ac:dyDescent="0.25">
      <c r="A16444">
        <v>12645</v>
      </c>
      <c r="B16444">
        <v>43061</v>
      </c>
      <c r="C16444" s="1">
        <v>43779</v>
      </c>
      <c r="D16444" t="s">
        <v>1215</v>
      </c>
      <c r="E16444" t="s">
        <v>1216</v>
      </c>
      <c r="F16444" t="s">
        <v>12</v>
      </c>
      <c r="G16444">
        <v>1</v>
      </c>
      <c r="H16444">
        <v>149</v>
      </c>
      <c r="I16444">
        <v>6</v>
      </c>
      <c r="J16444" t="s">
        <v>13</v>
      </c>
      <c r="K16444">
        <v>149</v>
      </c>
      <c r="M16444">
        <v>11</v>
      </c>
      <c r="N16444" t="s">
        <v>1635</v>
      </c>
      <c r="O16444" s="6" t="e">
        <f>Online_Sales[[#This Row],[Avg_Price]]/Discount_Coupon[[#This Row],[Discount_pct]]</f>
        <v>#VALUE!</v>
      </c>
      <c r="P16444"/>
    </row>
    <row r="16445" spans="1:16" x14ac:dyDescent="0.25">
      <c r="A16445">
        <v>13004</v>
      </c>
      <c r="B16445">
        <v>43077</v>
      </c>
      <c r="C16445" s="1">
        <v>43779</v>
      </c>
      <c r="D16445" t="s">
        <v>1215</v>
      </c>
      <c r="E16445" t="s">
        <v>1216</v>
      </c>
      <c r="F16445" t="s">
        <v>12</v>
      </c>
      <c r="G16445">
        <v>1</v>
      </c>
      <c r="H16445">
        <v>149</v>
      </c>
      <c r="I16445">
        <v>6</v>
      </c>
      <c r="J16445" t="s">
        <v>13</v>
      </c>
      <c r="K16445">
        <v>149</v>
      </c>
      <c r="M16445">
        <v>11</v>
      </c>
      <c r="N16445" t="s">
        <v>1635</v>
      </c>
      <c r="O16445" s="6" t="e">
        <f>Online_Sales[[#This Row],[Avg_Price]]/Discount_Coupon[[#This Row],[Discount_pct]]</f>
        <v>#VALUE!</v>
      </c>
      <c r="P16445"/>
    </row>
    <row r="16446" spans="1:16" x14ac:dyDescent="0.25">
      <c r="A16446">
        <v>17213</v>
      </c>
      <c r="B16446">
        <v>43175</v>
      </c>
      <c r="C16446" s="1">
        <v>43780</v>
      </c>
      <c r="D16446" t="s">
        <v>1215</v>
      </c>
      <c r="E16446" t="s">
        <v>1216</v>
      </c>
      <c r="F16446" t="s">
        <v>12</v>
      </c>
      <c r="G16446">
        <v>1</v>
      </c>
      <c r="H16446">
        <v>149</v>
      </c>
      <c r="I16446">
        <v>6</v>
      </c>
      <c r="J16446" t="s">
        <v>13</v>
      </c>
      <c r="K16446">
        <v>149</v>
      </c>
      <c r="M16446">
        <v>11</v>
      </c>
      <c r="N16446" t="s">
        <v>1635</v>
      </c>
      <c r="O16446" s="6" t="e">
        <f>Online_Sales[[#This Row],[Avg_Price]]/Discount_Coupon[[#This Row],[Discount_pct]]</f>
        <v>#VALUE!</v>
      </c>
      <c r="P16446"/>
    </row>
    <row r="16447" spans="1:16" x14ac:dyDescent="0.25">
      <c r="A16447">
        <v>17213</v>
      </c>
      <c r="B16447">
        <v>43178</v>
      </c>
      <c r="C16447" s="1">
        <v>43780</v>
      </c>
      <c r="D16447" t="s">
        <v>1215</v>
      </c>
      <c r="E16447" t="s">
        <v>1216</v>
      </c>
      <c r="F16447" t="s">
        <v>12</v>
      </c>
      <c r="G16447">
        <v>1</v>
      </c>
      <c r="H16447">
        <v>149</v>
      </c>
      <c r="I16447">
        <v>6</v>
      </c>
      <c r="J16447" t="s">
        <v>13</v>
      </c>
      <c r="K16447">
        <v>149</v>
      </c>
      <c r="M16447">
        <v>11</v>
      </c>
      <c r="N16447" t="s">
        <v>1635</v>
      </c>
      <c r="O16447" s="6" t="e">
        <f>Online_Sales[[#This Row],[Avg_Price]]/Discount_Coupon[[#This Row],[Discount_pct]]</f>
        <v>#VALUE!</v>
      </c>
      <c r="P16447"/>
    </row>
    <row r="16448" spans="1:16" x14ac:dyDescent="0.25">
      <c r="A16448">
        <v>14541</v>
      </c>
      <c r="B16448">
        <v>43390</v>
      </c>
      <c r="C16448" s="1">
        <v>43783</v>
      </c>
      <c r="D16448" t="s">
        <v>1215</v>
      </c>
      <c r="E16448" t="s">
        <v>1216</v>
      </c>
      <c r="F16448" t="s">
        <v>12</v>
      </c>
      <c r="G16448">
        <v>1</v>
      </c>
      <c r="H16448">
        <v>149</v>
      </c>
      <c r="I16448">
        <v>6</v>
      </c>
      <c r="J16448" t="s">
        <v>13</v>
      </c>
      <c r="K16448">
        <v>149</v>
      </c>
      <c r="M16448">
        <v>11</v>
      </c>
      <c r="N16448" t="s">
        <v>1635</v>
      </c>
      <c r="O16448" s="6" t="e">
        <f>Online_Sales[[#This Row],[Avg_Price]]/Discount_Coupon[[#This Row],[Discount_pct]]</f>
        <v>#VALUE!</v>
      </c>
      <c r="P16448"/>
    </row>
    <row r="16449" spans="1:16" x14ac:dyDescent="0.25">
      <c r="A16449">
        <v>17180</v>
      </c>
      <c r="B16449">
        <v>43549</v>
      </c>
      <c r="C16449" s="1">
        <v>43785</v>
      </c>
      <c r="D16449" t="s">
        <v>1215</v>
      </c>
      <c r="E16449" t="s">
        <v>1216</v>
      </c>
      <c r="F16449" t="s">
        <v>12</v>
      </c>
      <c r="G16449">
        <v>1</v>
      </c>
      <c r="H16449">
        <v>149</v>
      </c>
      <c r="I16449">
        <v>6</v>
      </c>
      <c r="J16449" t="s">
        <v>13</v>
      </c>
      <c r="K16449">
        <v>149</v>
      </c>
      <c r="M16449">
        <v>11</v>
      </c>
      <c r="N16449" t="s">
        <v>1635</v>
      </c>
      <c r="O16449" s="6" t="e">
        <f>Online_Sales[[#This Row],[Avg_Price]]/Discount_Coupon[[#This Row],[Discount_pct]]</f>
        <v>#VALUE!</v>
      </c>
      <c r="P16449"/>
    </row>
    <row r="16450" spans="1:16" x14ac:dyDescent="0.25">
      <c r="A16450">
        <v>15159</v>
      </c>
      <c r="B16450">
        <v>43804</v>
      </c>
      <c r="C16450" s="1">
        <v>43787</v>
      </c>
      <c r="D16450" t="s">
        <v>1215</v>
      </c>
      <c r="E16450" t="s">
        <v>1216</v>
      </c>
      <c r="F16450" t="s">
        <v>12</v>
      </c>
      <c r="G16450">
        <v>1</v>
      </c>
      <c r="H16450">
        <v>149</v>
      </c>
      <c r="I16450">
        <v>6</v>
      </c>
      <c r="J16450" t="s">
        <v>13</v>
      </c>
      <c r="K16450">
        <v>149</v>
      </c>
      <c r="M16450">
        <v>11</v>
      </c>
      <c r="N16450" t="s">
        <v>1635</v>
      </c>
      <c r="O16450" s="6" t="e">
        <f>Online_Sales[[#This Row],[Avg_Price]]/Discount_Coupon[[#This Row],[Discount_pct]]</f>
        <v>#VALUE!</v>
      </c>
      <c r="P16450"/>
    </row>
    <row r="16451" spans="1:16" x14ac:dyDescent="0.25">
      <c r="A16451">
        <v>17965</v>
      </c>
      <c r="B16451">
        <v>43846</v>
      </c>
      <c r="C16451" s="1">
        <v>43788</v>
      </c>
      <c r="D16451" t="s">
        <v>1215</v>
      </c>
      <c r="E16451" t="s">
        <v>1216</v>
      </c>
      <c r="F16451" t="s">
        <v>12</v>
      </c>
      <c r="G16451">
        <v>1</v>
      </c>
      <c r="H16451">
        <v>149</v>
      </c>
      <c r="I16451">
        <v>6</v>
      </c>
      <c r="J16451" t="s">
        <v>13</v>
      </c>
      <c r="K16451">
        <v>149</v>
      </c>
      <c r="M16451">
        <v>11</v>
      </c>
      <c r="N16451" t="s">
        <v>1635</v>
      </c>
      <c r="O16451" s="6" t="e">
        <f>Online_Sales[[#This Row],[Avg_Price]]/Discount_Coupon[[#This Row],[Discount_pct]]</f>
        <v>#VALUE!</v>
      </c>
      <c r="P16451"/>
    </row>
    <row r="16452" spans="1:16" x14ac:dyDescent="0.25">
      <c r="A16452">
        <v>14659</v>
      </c>
      <c r="B16452">
        <v>43865</v>
      </c>
      <c r="C16452" s="1">
        <v>43788</v>
      </c>
      <c r="D16452" t="s">
        <v>1215</v>
      </c>
      <c r="E16452" t="s">
        <v>1216</v>
      </c>
      <c r="F16452" t="s">
        <v>12</v>
      </c>
      <c r="G16452">
        <v>1</v>
      </c>
      <c r="H16452">
        <v>149</v>
      </c>
      <c r="I16452">
        <v>6</v>
      </c>
      <c r="J16452" t="s">
        <v>13</v>
      </c>
      <c r="K16452">
        <v>149</v>
      </c>
      <c r="M16452">
        <v>11</v>
      </c>
      <c r="N16452" t="s">
        <v>1635</v>
      </c>
      <c r="O16452" s="6" t="e">
        <f>Online_Sales[[#This Row],[Avg_Price]]/Discount_Coupon[[#This Row],[Discount_pct]]</f>
        <v>#VALUE!</v>
      </c>
      <c r="P16452"/>
    </row>
    <row r="16453" spans="1:16" x14ac:dyDescent="0.25">
      <c r="A16453">
        <v>14659</v>
      </c>
      <c r="B16453">
        <v>43868</v>
      </c>
      <c r="C16453" s="1">
        <v>43788</v>
      </c>
      <c r="D16453" t="s">
        <v>1215</v>
      </c>
      <c r="E16453" t="s">
        <v>1216</v>
      </c>
      <c r="F16453" t="s">
        <v>12</v>
      </c>
      <c r="G16453">
        <v>1</v>
      </c>
      <c r="H16453">
        <v>149</v>
      </c>
      <c r="I16453">
        <v>6</v>
      </c>
      <c r="J16453" t="s">
        <v>13</v>
      </c>
      <c r="K16453">
        <v>149</v>
      </c>
      <c r="M16453">
        <v>11</v>
      </c>
      <c r="N16453" t="s">
        <v>1635</v>
      </c>
      <c r="O16453" s="6" t="e">
        <f>Online_Sales[[#This Row],[Avg_Price]]/Discount_Coupon[[#This Row],[Discount_pct]]</f>
        <v>#VALUE!</v>
      </c>
      <c r="P16453"/>
    </row>
    <row r="16454" spans="1:16" x14ac:dyDescent="0.25">
      <c r="A16454">
        <v>12735</v>
      </c>
      <c r="B16454">
        <v>43978</v>
      </c>
      <c r="C16454" s="1">
        <v>43789</v>
      </c>
      <c r="D16454" t="s">
        <v>1215</v>
      </c>
      <c r="E16454" t="s">
        <v>1216</v>
      </c>
      <c r="F16454" t="s">
        <v>12</v>
      </c>
      <c r="G16454">
        <v>1</v>
      </c>
      <c r="H16454">
        <v>149</v>
      </c>
      <c r="I16454">
        <v>6</v>
      </c>
      <c r="J16454" t="s">
        <v>13</v>
      </c>
      <c r="K16454">
        <v>149</v>
      </c>
      <c r="M16454">
        <v>11</v>
      </c>
      <c r="N16454" t="s">
        <v>1635</v>
      </c>
      <c r="O16454" s="6" t="e">
        <f>Online_Sales[[#This Row],[Avg_Price]]/Discount_Coupon[[#This Row],[Discount_pct]]</f>
        <v>#VALUE!</v>
      </c>
      <c r="P16454"/>
    </row>
    <row r="16455" spans="1:16" x14ac:dyDescent="0.25">
      <c r="A16455">
        <v>13709</v>
      </c>
      <c r="B16455">
        <v>44053</v>
      </c>
      <c r="C16455" s="1">
        <v>43790</v>
      </c>
      <c r="D16455" t="s">
        <v>1215</v>
      </c>
      <c r="E16455" t="s">
        <v>1216</v>
      </c>
      <c r="F16455" t="s">
        <v>12</v>
      </c>
      <c r="G16455">
        <v>1</v>
      </c>
      <c r="H16455">
        <v>149</v>
      </c>
      <c r="I16455">
        <v>6</v>
      </c>
      <c r="J16455" t="s">
        <v>13</v>
      </c>
      <c r="K16455">
        <v>149</v>
      </c>
      <c r="M16455">
        <v>11</v>
      </c>
      <c r="N16455" t="s">
        <v>1635</v>
      </c>
      <c r="O16455" s="6" t="e">
        <f>Online_Sales[[#This Row],[Avg_Price]]/Discount_Coupon[[#This Row],[Discount_pct]]</f>
        <v>#VALUE!</v>
      </c>
      <c r="P16455"/>
    </row>
    <row r="16456" spans="1:16" x14ac:dyDescent="0.25">
      <c r="A16456">
        <v>12748</v>
      </c>
      <c r="B16456">
        <v>24859</v>
      </c>
      <c r="C16456" s="1">
        <v>43560</v>
      </c>
      <c r="D16456" t="s">
        <v>1215</v>
      </c>
      <c r="E16456" t="s">
        <v>1216</v>
      </c>
      <c r="F16456" t="s">
        <v>12</v>
      </c>
      <c r="G16456">
        <v>1</v>
      </c>
      <c r="H16456">
        <v>149</v>
      </c>
      <c r="I16456">
        <v>6</v>
      </c>
      <c r="J16456" t="s">
        <v>13</v>
      </c>
      <c r="K16456">
        <v>149</v>
      </c>
      <c r="M16456">
        <v>4</v>
      </c>
      <c r="N16456" t="s">
        <v>1613</v>
      </c>
      <c r="O16456" s="6" t="e">
        <f>Online_Sales[[#This Row],[Avg_Price]]/Discount_Coupon[[#This Row],[Discount_pct]]</f>
        <v>#VALUE!</v>
      </c>
      <c r="P16456"/>
    </row>
    <row r="16457" spans="1:16" x14ac:dyDescent="0.25">
      <c r="A16457">
        <v>13523</v>
      </c>
      <c r="B16457">
        <v>24936</v>
      </c>
      <c r="C16457" s="1">
        <v>43561</v>
      </c>
      <c r="D16457" t="s">
        <v>1215</v>
      </c>
      <c r="E16457" t="s">
        <v>1216</v>
      </c>
      <c r="F16457" t="s">
        <v>12</v>
      </c>
      <c r="G16457">
        <v>1</v>
      </c>
      <c r="H16457">
        <v>149</v>
      </c>
      <c r="I16457">
        <v>6</v>
      </c>
      <c r="J16457" t="s">
        <v>13</v>
      </c>
      <c r="K16457">
        <v>149</v>
      </c>
      <c r="M16457">
        <v>4</v>
      </c>
      <c r="N16457" t="s">
        <v>1613</v>
      </c>
      <c r="O16457" s="6" t="e">
        <f>Online_Sales[[#This Row],[Avg_Price]]/Discount_Coupon[[#This Row],[Discount_pct]]</f>
        <v>#VALUE!</v>
      </c>
      <c r="P16457"/>
    </row>
    <row r="16458" spans="1:16" x14ac:dyDescent="0.25">
      <c r="A16458">
        <v>15680</v>
      </c>
      <c r="B16458">
        <v>24959</v>
      </c>
      <c r="C16458" s="1">
        <v>43561</v>
      </c>
      <c r="D16458" t="s">
        <v>1215</v>
      </c>
      <c r="E16458" t="s">
        <v>1216</v>
      </c>
      <c r="F16458" t="s">
        <v>12</v>
      </c>
      <c r="G16458">
        <v>1</v>
      </c>
      <c r="H16458">
        <v>149</v>
      </c>
      <c r="I16458">
        <v>6</v>
      </c>
      <c r="J16458" t="s">
        <v>13</v>
      </c>
      <c r="K16458">
        <v>149</v>
      </c>
      <c r="M16458">
        <v>4</v>
      </c>
      <c r="N16458" t="s">
        <v>1613</v>
      </c>
      <c r="O16458" s="6" t="e">
        <f>Online_Sales[[#This Row],[Avg_Price]]/Discount_Coupon[[#This Row],[Discount_pct]]</f>
        <v>#VALUE!</v>
      </c>
      <c r="P16458"/>
    </row>
    <row r="16459" spans="1:16" x14ac:dyDescent="0.25">
      <c r="A16459">
        <v>13531</v>
      </c>
      <c r="B16459">
        <v>25007</v>
      </c>
      <c r="C16459" s="1">
        <v>43562</v>
      </c>
      <c r="D16459" t="s">
        <v>1215</v>
      </c>
      <c r="E16459" t="s">
        <v>1216</v>
      </c>
      <c r="F16459" t="s">
        <v>12</v>
      </c>
      <c r="G16459">
        <v>1</v>
      </c>
      <c r="H16459">
        <v>149</v>
      </c>
      <c r="I16459">
        <v>6</v>
      </c>
      <c r="J16459" t="s">
        <v>13</v>
      </c>
      <c r="K16459">
        <v>149</v>
      </c>
      <c r="M16459">
        <v>4</v>
      </c>
      <c r="N16459" t="s">
        <v>1613</v>
      </c>
      <c r="O16459" s="6" t="e">
        <f>Online_Sales[[#This Row],[Avg_Price]]/Discount_Coupon[[#This Row],[Discount_pct]]</f>
        <v>#VALUE!</v>
      </c>
      <c r="P16459"/>
    </row>
    <row r="16460" spans="1:16" x14ac:dyDescent="0.25">
      <c r="A16460">
        <v>17340</v>
      </c>
      <c r="B16460">
        <v>25098</v>
      </c>
      <c r="C16460" s="1">
        <v>43563</v>
      </c>
      <c r="D16460" t="s">
        <v>1215</v>
      </c>
      <c r="E16460" t="s">
        <v>1216</v>
      </c>
      <c r="F16460" t="s">
        <v>12</v>
      </c>
      <c r="G16460">
        <v>1</v>
      </c>
      <c r="H16460">
        <v>149</v>
      </c>
      <c r="I16460">
        <v>6</v>
      </c>
      <c r="J16460" t="s">
        <v>13</v>
      </c>
      <c r="K16460">
        <v>149</v>
      </c>
      <c r="M16460">
        <v>4</v>
      </c>
      <c r="N16460" t="s">
        <v>1613</v>
      </c>
      <c r="O16460" s="6" t="e">
        <f>Online_Sales[[#This Row],[Avg_Price]]/Discount_Coupon[[#This Row],[Discount_pct]]</f>
        <v>#VALUE!</v>
      </c>
      <c r="P16460"/>
    </row>
    <row r="16461" spans="1:16" x14ac:dyDescent="0.25">
      <c r="A16461">
        <v>17340</v>
      </c>
      <c r="B16461">
        <v>25113</v>
      </c>
      <c r="C16461" s="1">
        <v>43563</v>
      </c>
      <c r="D16461" t="s">
        <v>1215</v>
      </c>
      <c r="E16461" t="s">
        <v>1216</v>
      </c>
      <c r="F16461" t="s">
        <v>12</v>
      </c>
      <c r="G16461">
        <v>1</v>
      </c>
      <c r="H16461">
        <v>149</v>
      </c>
      <c r="I16461">
        <v>6</v>
      </c>
      <c r="J16461" t="s">
        <v>13</v>
      </c>
      <c r="K16461">
        <v>149</v>
      </c>
      <c r="M16461">
        <v>4</v>
      </c>
      <c r="N16461" t="s">
        <v>1613</v>
      </c>
      <c r="O16461" s="6" t="e">
        <f>Online_Sales[[#This Row],[Avg_Price]]/Discount_Coupon[[#This Row],[Discount_pct]]</f>
        <v>#VALUE!</v>
      </c>
      <c r="P16461"/>
    </row>
    <row r="16462" spans="1:16" x14ac:dyDescent="0.25">
      <c r="A16462">
        <v>16252</v>
      </c>
      <c r="B16462">
        <v>25154</v>
      </c>
      <c r="C16462" s="1">
        <v>43564</v>
      </c>
      <c r="D16462" t="s">
        <v>1215</v>
      </c>
      <c r="E16462" t="s">
        <v>1216</v>
      </c>
      <c r="F16462" t="s">
        <v>12</v>
      </c>
      <c r="G16462">
        <v>1</v>
      </c>
      <c r="H16462">
        <v>149</v>
      </c>
      <c r="I16462">
        <v>6</v>
      </c>
      <c r="J16462" t="s">
        <v>13</v>
      </c>
      <c r="K16462">
        <v>149</v>
      </c>
      <c r="M16462">
        <v>4</v>
      </c>
      <c r="N16462" t="s">
        <v>1613</v>
      </c>
      <c r="O16462" s="6" t="e">
        <f>Online_Sales[[#This Row],[Avg_Price]]/Discount_Coupon[[#This Row],[Discount_pct]]</f>
        <v>#VALUE!</v>
      </c>
      <c r="P16462"/>
    </row>
    <row r="16463" spans="1:16" x14ac:dyDescent="0.25">
      <c r="A16463">
        <v>15694</v>
      </c>
      <c r="B16463">
        <v>25285</v>
      </c>
      <c r="C16463" s="1">
        <v>43566</v>
      </c>
      <c r="D16463" t="s">
        <v>1215</v>
      </c>
      <c r="E16463" t="s">
        <v>1216</v>
      </c>
      <c r="F16463" t="s">
        <v>12</v>
      </c>
      <c r="G16463">
        <v>1</v>
      </c>
      <c r="H16463">
        <v>149</v>
      </c>
      <c r="I16463">
        <v>6</v>
      </c>
      <c r="J16463" t="s">
        <v>13</v>
      </c>
      <c r="K16463">
        <v>149</v>
      </c>
      <c r="M16463">
        <v>4</v>
      </c>
      <c r="N16463" t="s">
        <v>1613</v>
      </c>
      <c r="O16463" s="6" t="e">
        <f>Online_Sales[[#This Row],[Avg_Price]]/Discount_Coupon[[#This Row],[Discount_pct]]</f>
        <v>#VALUE!</v>
      </c>
      <c r="P16463"/>
    </row>
    <row r="16464" spans="1:16" x14ac:dyDescent="0.25">
      <c r="A16464">
        <v>14299</v>
      </c>
      <c r="B16464">
        <v>25358</v>
      </c>
      <c r="C16464" s="1">
        <v>43567</v>
      </c>
      <c r="D16464" t="s">
        <v>1215</v>
      </c>
      <c r="E16464" t="s">
        <v>1216</v>
      </c>
      <c r="F16464" t="s">
        <v>12</v>
      </c>
      <c r="G16464">
        <v>1</v>
      </c>
      <c r="H16464">
        <v>149</v>
      </c>
      <c r="I16464">
        <v>6</v>
      </c>
      <c r="J16464" t="s">
        <v>13</v>
      </c>
      <c r="K16464">
        <v>149</v>
      </c>
      <c r="M16464">
        <v>4</v>
      </c>
      <c r="N16464" t="s">
        <v>1613</v>
      </c>
      <c r="O16464" s="6" t="e">
        <f>Online_Sales[[#This Row],[Avg_Price]]/Discount_Coupon[[#This Row],[Discount_pct]]</f>
        <v>#VALUE!</v>
      </c>
      <c r="P16464"/>
    </row>
    <row r="16465" spans="1:16" x14ac:dyDescent="0.25">
      <c r="A16465">
        <v>12377</v>
      </c>
      <c r="B16465">
        <v>44128</v>
      </c>
      <c r="C16465" s="1">
        <v>43790</v>
      </c>
      <c r="D16465" t="s">
        <v>1215</v>
      </c>
      <c r="E16465" t="s">
        <v>1216</v>
      </c>
      <c r="F16465" t="s">
        <v>12</v>
      </c>
      <c r="G16465">
        <v>1</v>
      </c>
      <c r="H16465">
        <v>149</v>
      </c>
      <c r="I16465">
        <v>6</v>
      </c>
      <c r="J16465" t="s">
        <v>13</v>
      </c>
      <c r="K16465">
        <v>149</v>
      </c>
      <c r="M16465">
        <v>11</v>
      </c>
      <c r="N16465" t="s">
        <v>1635</v>
      </c>
      <c r="O16465" s="6" t="e">
        <f>Online_Sales[[#This Row],[Avg_Price]]/Discount_Coupon[[#This Row],[Discount_pct]]</f>
        <v>#VALUE!</v>
      </c>
      <c r="P16465"/>
    </row>
    <row r="16466" spans="1:16" x14ac:dyDescent="0.25">
      <c r="A16466">
        <v>14040</v>
      </c>
      <c r="B16466">
        <v>44160</v>
      </c>
      <c r="C16466" s="1">
        <v>43791</v>
      </c>
      <c r="D16466" t="s">
        <v>1215</v>
      </c>
      <c r="E16466" t="s">
        <v>1216</v>
      </c>
      <c r="F16466" t="s">
        <v>12</v>
      </c>
      <c r="G16466">
        <v>1</v>
      </c>
      <c r="H16466">
        <v>149</v>
      </c>
      <c r="I16466">
        <v>6</v>
      </c>
      <c r="J16466" t="s">
        <v>13</v>
      </c>
      <c r="K16466">
        <v>149</v>
      </c>
      <c r="M16466">
        <v>11</v>
      </c>
      <c r="N16466" t="s">
        <v>1635</v>
      </c>
      <c r="O16466" s="6" t="e">
        <f>Online_Sales[[#This Row],[Avg_Price]]/Discount_Coupon[[#This Row],[Discount_pct]]</f>
        <v>#VALUE!</v>
      </c>
      <c r="P16466"/>
    </row>
    <row r="16467" spans="1:16" x14ac:dyDescent="0.25">
      <c r="A16467">
        <v>17062</v>
      </c>
      <c r="B16467">
        <v>44212</v>
      </c>
      <c r="C16467" s="1">
        <v>43791</v>
      </c>
      <c r="D16467" t="s">
        <v>1215</v>
      </c>
      <c r="E16467" t="s">
        <v>1216</v>
      </c>
      <c r="F16467" t="s">
        <v>12</v>
      </c>
      <c r="G16467">
        <v>1</v>
      </c>
      <c r="H16467">
        <v>149</v>
      </c>
      <c r="I16467">
        <v>6</v>
      </c>
      <c r="J16467" t="s">
        <v>13</v>
      </c>
      <c r="K16467">
        <v>149</v>
      </c>
      <c r="M16467">
        <v>11</v>
      </c>
      <c r="N16467" t="s">
        <v>1635</v>
      </c>
      <c r="O16467" s="6" t="e">
        <f>Online_Sales[[#This Row],[Avg_Price]]/Discount_Coupon[[#This Row],[Discount_pct]]</f>
        <v>#VALUE!</v>
      </c>
      <c r="P16467"/>
    </row>
    <row r="16468" spans="1:16" x14ac:dyDescent="0.25">
      <c r="A16468">
        <v>17062</v>
      </c>
      <c r="B16468">
        <v>44220</v>
      </c>
      <c r="C16468" s="1">
        <v>43791</v>
      </c>
      <c r="D16468" t="s">
        <v>1215</v>
      </c>
      <c r="E16468" t="s">
        <v>1216</v>
      </c>
      <c r="F16468" t="s">
        <v>12</v>
      </c>
      <c r="G16468">
        <v>1</v>
      </c>
      <c r="H16468">
        <v>149</v>
      </c>
      <c r="I16468">
        <v>6</v>
      </c>
      <c r="J16468" t="s">
        <v>13</v>
      </c>
      <c r="K16468">
        <v>149</v>
      </c>
      <c r="M16468">
        <v>11</v>
      </c>
      <c r="N16468" t="s">
        <v>1635</v>
      </c>
      <c r="O16468" s="6" t="e">
        <f>Online_Sales[[#This Row],[Avg_Price]]/Discount_Coupon[[#This Row],[Discount_pct]]</f>
        <v>#VALUE!</v>
      </c>
      <c r="P16468"/>
    </row>
    <row r="16469" spans="1:16" x14ac:dyDescent="0.25">
      <c r="A16469">
        <v>16985</v>
      </c>
      <c r="B16469">
        <v>44296</v>
      </c>
      <c r="C16469" s="1">
        <v>43792</v>
      </c>
      <c r="D16469" t="s">
        <v>1215</v>
      </c>
      <c r="E16469" t="s">
        <v>1216</v>
      </c>
      <c r="F16469" t="s">
        <v>12</v>
      </c>
      <c r="G16469">
        <v>1</v>
      </c>
      <c r="H16469">
        <v>149</v>
      </c>
      <c r="I16469">
        <v>6</v>
      </c>
      <c r="J16469" t="s">
        <v>13</v>
      </c>
      <c r="K16469">
        <v>149</v>
      </c>
      <c r="M16469">
        <v>11</v>
      </c>
      <c r="N16469" t="s">
        <v>1635</v>
      </c>
      <c r="O16469" s="6" t="e">
        <f>Online_Sales[[#This Row],[Avg_Price]]/Discount_Coupon[[#This Row],[Discount_pct]]</f>
        <v>#VALUE!</v>
      </c>
      <c r="P16469"/>
    </row>
    <row r="16470" spans="1:16" x14ac:dyDescent="0.25">
      <c r="A16470">
        <v>16985</v>
      </c>
      <c r="B16470">
        <v>44297</v>
      </c>
      <c r="C16470" s="1">
        <v>43792</v>
      </c>
      <c r="D16470" t="s">
        <v>1215</v>
      </c>
      <c r="E16470" t="s">
        <v>1216</v>
      </c>
      <c r="F16470" t="s">
        <v>12</v>
      </c>
      <c r="G16470">
        <v>1</v>
      </c>
      <c r="H16470">
        <v>149</v>
      </c>
      <c r="I16470">
        <v>6</v>
      </c>
      <c r="J16470" t="s">
        <v>13</v>
      </c>
      <c r="K16470">
        <v>149</v>
      </c>
      <c r="M16470">
        <v>11</v>
      </c>
      <c r="N16470" t="s">
        <v>1635</v>
      </c>
      <c r="O16470" s="6" t="e">
        <f>Online_Sales[[#This Row],[Avg_Price]]/Discount_Coupon[[#This Row],[Discount_pct]]</f>
        <v>#VALUE!</v>
      </c>
      <c r="P16470"/>
    </row>
    <row r="16471" spans="1:16" x14ac:dyDescent="0.25">
      <c r="A16471">
        <v>16985</v>
      </c>
      <c r="B16471">
        <v>44302</v>
      </c>
      <c r="C16471" s="1">
        <v>43792</v>
      </c>
      <c r="D16471" t="s">
        <v>1215</v>
      </c>
      <c r="E16471" t="s">
        <v>1216</v>
      </c>
      <c r="F16471" t="s">
        <v>12</v>
      </c>
      <c r="G16471">
        <v>1</v>
      </c>
      <c r="H16471">
        <v>149</v>
      </c>
      <c r="I16471">
        <v>6</v>
      </c>
      <c r="J16471" t="s">
        <v>13</v>
      </c>
      <c r="K16471">
        <v>149</v>
      </c>
      <c r="M16471">
        <v>11</v>
      </c>
      <c r="N16471" t="s">
        <v>1635</v>
      </c>
      <c r="O16471" s="6" t="e">
        <f>Online_Sales[[#This Row],[Avg_Price]]/Discount_Coupon[[#This Row],[Discount_pct]]</f>
        <v>#VALUE!</v>
      </c>
      <c r="P16471"/>
    </row>
    <row r="16472" spans="1:16" x14ac:dyDescent="0.25">
      <c r="A16472">
        <v>17796</v>
      </c>
      <c r="B16472">
        <v>44316</v>
      </c>
      <c r="C16472" s="1">
        <v>43792</v>
      </c>
      <c r="D16472" t="s">
        <v>1215</v>
      </c>
      <c r="E16472" t="s">
        <v>1216</v>
      </c>
      <c r="F16472" t="s">
        <v>12</v>
      </c>
      <c r="G16472">
        <v>1</v>
      </c>
      <c r="H16472">
        <v>149</v>
      </c>
      <c r="I16472">
        <v>6</v>
      </c>
      <c r="J16472" t="s">
        <v>13</v>
      </c>
      <c r="K16472">
        <v>149</v>
      </c>
      <c r="M16472">
        <v>11</v>
      </c>
      <c r="N16472" t="s">
        <v>1635</v>
      </c>
      <c r="O16472" s="6" t="e">
        <f>Online_Sales[[#This Row],[Avg_Price]]/Discount_Coupon[[#This Row],[Discount_pct]]</f>
        <v>#VALUE!</v>
      </c>
      <c r="P16472"/>
    </row>
    <row r="16473" spans="1:16" x14ac:dyDescent="0.25">
      <c r="A16473">
        <v>13148</v>
      </c>
      <c r="B16473">
        <v>44373</v>
      </c>
      <c r="C16473" s="1">
        <v>43793</v>
      </c>
      <c r="D16473" t="s">
        <v>1215</v>
      </c>
      <c r="E16473" t="s">
        <v>1216</v>
      </c>
      <c r="F16473" t="s">
        <v>12</v>
      </c>
      <c r="G16473">
        <v>1</v>
      </c>
      <c r="H16473">
        <v>149</v>
      </c>
      <c r="I16473">
        <v>6</v>
      </c>
      <c r="J16473" t="s">
        <v>13</v>
      </c>
      <c r="K16473">
        <v>149</v>
      </c>
      <c r="M16473">
        <v>11</v>
      </c>
      <c r="N16473" t="s">
        <v>1635</v>
      </c>
      <c r="O16473" s="6" t="e">
        <f>Online_Sales[[#This Row],[Avg_Price]]/Discount_Coupon[[#This Row],[Discount_pct]]</f>
        <v>#VALUE!</v>
      </c>
      <c r="P16473"/>
    </row>
    <row r="16474" spans="1:16" x14ac:dyDescent="0.25">
      <c r="A16474">
        <v>13148</v>
      </c>
      <c r="B16474">
        <v>44382</v>
      </c>
      <c r="C16474" s="1">
        <v>43793</v>
      </c>
      <c r="D16474" t="s">
        <v>1215</v>
      </c>
      <c r="E16474" t="s">
        <v>1216</v>
      </c>
      <c r="F16474" t="s">
        <v>12</v>
      </c>
      <c r="G16474">
        <v>1</v>
      </c>
      <c r="H16474">
        <v>149</v>
      </c>
      <c r="I16474">
        <v>6</v>
      </c>
      <c r="J16474" t="s">
        <v>13</v>
      </c>
      <c r="K16474">
        <v>149</v>
      </c>
      <c r="M16474">
        <v>11</v>
      </c>
      <c r="N16474" t="s">
        <v>1635</v>
      </c>
      <c r="O16474" s="6" t="e">
        <f>Online_Sales[[#This Row],[Avg_Price]]/Discount_Coupon[[#This Row],[Discount_pct]]</f>
        <v>#VALUE!</v>
      </c>
      <c r="P16474"/>
    </row>
    <row r="16475" spans="1:16" x14ac:dyDescent="0.25">
      <c r="A16475">
        <v>16770</v>
      </c>
      <c r="B16475">
        <v>44398</v>
      </c>
      <c r="C16475" s="1">
        <v>43793</v>
      </c>
      <c r="D16475" t="s">
        <v>1215</v>
      </c>
      <c r="E16475" t="s">
        <v>1216</v>
      </c>
      <c r="F16475" t="s">
        <v>12</v>
      </c>
      <c r="G16475">
        <v>1</v>
      </c>
      <c r="H16475">
        <v>149</v>
      </c>
      <c r="I16475">
        <v>6</v>
      </c>
      <c r="J16475" t="s">
        <v>13</v>
      </c>
      <c r="K16475">
        <v>149</v>
      </c>
      <c r="M16475">
        <v>11</v>
      </c>
      <c r="N16475" t="s">
        <v>1635</v>
      </c>
      <c r="O16475" s="6" t="e">
        <f>Online_Sales[[#This Row],[Avg_Price]]/Discount_Coupon[[#This Row],[Discount_pct]]</f>
        <v>#VALUE!</v>
      </c>
      <c r="P16475"/>
    </row>
    <row r="16476" spans="1:16" x14ac:dyDescent="0.25">
      <c r="A16476">
        <v>16770</v>
      </c>
      <c r="B16476">
        <v>44402</v>
      </c>
      <c r="C16476" s="1">
        <v>43793</v>
      </c>
      <c r="D16476" t="s">
        <v>1215</v>
      </c>
      <c r="E16476" t="s">
        <v>1216</v>
      </c>
      <c r="F16476" t="s">
        <v>12</v>
      </c>
      <c r="G16476">
        <v>1</v>
      </c>
      <c r="H16476">
        <v>149</v>
      </c>
      <c r="I16476">
        <v>6</v>
      </c>
      <c r="J16476" t="s">
        <v>13</v>
      </c>
      <c r="K16476">
        <v>149</v>
      </c>
      <c r="M16476">
        <v>11</v>
      </c>
      <c r="N16476" t="s">
        <v>1635</v>
      </c>
      <c r="O16476" s="6" t="e">
        <f>Online_Sales[[#This Row],[Avg_Price]]/Discount_Coupon[[#This Row],[Discount_pct]]</f>
        <v>#VALUE!</v>
      </c>
      <c r="P16476"/>
    </row>
    <row r="16477" spans="1:16" x14ac:dyDescent="0.25">
      <c r="A16477">
        <v>13148</v>
      </c>
      <c r="B16477">
        <v>44434</v>
      </c>
      <c r="C16477" s="1">
        <v>43793</v>
      </c>
      <c r="D16477" t="s">
        <v>1215</v>
      </c>
      <c r="E16477" t="s">
        <v>1216</v>
      </c>
      <c r="F16477" t="s">
        <v>12</v>
      </c>
      <c r="G16477">
        <v>1</v>
      </c>
      <c r="H16477">
        <v>149</v>
      </c>
      <c r="I16477">
        <v>6</v>
      </c>
      <c r="J16477" t="s">
        <v>13</v>
      </c>
      <c r="K16477">
        <v>149</v>
      </c>
      <c r="M16477">
        <v>11</v>
      </c>
      <c r="N16477" t="s">
        <v>1635</v>
      </c>
      <c r="O16477" s="6" t="e">
        <f>Online_Sales[[#This Row],[Avg_Price]]/Discount_Coupon[[#This Row],[Discount_pct]]</f>
        <v>#VALUE!</v>
      </c>
      <c r="P16477"/>
    </row>
    <row r="16478" spans="1:16" x14ac:dyDescent="0.25">
      <c r="A16478">
        <v>13148</v>
      </c>
      <c r="B16478">
        <v>44444</v>
      </c>
      <c r="C16478" s="1">
        <v>43793</v>
      </c>
      <c r="D16478" t="s">
        <v>1215</v>
      </c>
      <c r="E16478" t="s">
        <v>1216</v>
      </c>
      <c r="F16478" t="s">
        <v>12</v>
      </c>
      <c r="G16478">
        <v>1</v>
      </c>
      <c r="H16478">
        <v>149</v>
      </c>
      <c r="I16478">
        <v>6</v>
      </c>
      <c r="J16478" t="s">
        <v>13</v>
      </c>
      <c r="K16478">
        <v>149</v>
      </c>
      <c r="M16478">
        <v>11</v>
      </c>
      <c r="N16478" t="s">
        <v>1635</v>
      </c>
      <c r="O16478" s="6" t="e">
        <f>Online_Sales[[#This Row],[Avg_Price]]/Discount_Coupon[[#This Row],[Discount_pct]]</f>
        <v>#VALUE!</v>
      </c>
      <c r="P16478"/>
    </row>
    <row r="16479" spans="1:16" x14ac:dyDescent="0.25">
      <c r="A16479">
        <v>13148</v>
      </c>
      <c r="B16479">
        <v>44462</v>
      </c>
      <c r="C16479" s="1">
        <v>43793</v>
      </c>
      <c r="D16479" t="s">
        <v>1215</v>
      </c>
      <c r="E16479" t="s">
        <v>1216</v>
      </c>
      <c r="F16479" t="s">
        <v>12</v>
      </c>
      <c r="G16479">
        <v>1</v>
      </c>
      <c r="H16479">
        <v>149</v>
      </c>
      <c r="I16479">
        <v>6</v>
      </c>
      <c r="J16479" t="s">
        <v>13</v>
      </c>
      <c r="K16479">
        <v>149</v>
      </c>
      <c r="M16479">
        <v>11</v>
      </c>
      <c r="N16479" t="s">
        <v>1635</v>
      </c>
      <c r="O16479" s="6" t="e">
        <f>Online_Sales[[#This Row],[Avg_Price]]/Discount_Coupon[[#This Row],[Discount_pct]]</f>
        <v>#VALUE!</v>
      </c>
      <c r="P16479"/>
    </row>
    <row r="16480" spans="1:16" x14ac:dyDescent="0.25">
      <c r="A16480">
        <v>15415</v>
      </c>
      <c r="B16480">
        <v>44471</v>
      </c>
      <c r="C16480" s="1">
        <v>43793</v>
      </c>
      <c r="D16480" t="s">
        <v>1215</v>
      </c>
      <c r="E16480" t="s">
        <v>1216</v>
      </c>
      <c r="F16480" t="s">
        <v>12</v>
      </c>
      <c r="G16480">
        <v>1</v>
      </c>
      <c r="H16480">
        <v>149</v>
      </c>
      <c r="I16480">
        <v>6</v>
      </c>
      <c r="J16480" t="s">
        <v>13</v>
      </c>
      <c r="K16480">
        <v>149</v>
      </c>
      <c r="M16480">
        <v>11</v>
      </c>
      <c r="N16480" t="s">
        <v>1635</v>
      </c>
      <c r="O16480" s="6" t="e">
        <f>Online_Sales[[#This Row],[Avg_Price]]/Discount_Coupon[[#This Row],[Discount_pct]]</f>
        <v>#VALUE!</v>
      </c>
      <c r="P16480"/>
    </row>
    <row r="16481" spans="1:16" x14ac:dyDescent="0.25">
      <c r="A16481">
        <v>15415</v>
      </c>
      <c r="B16481">
        <v>44477</v>
      </c>
      <c r="C16481" s="1">
        <v>43793</v>
      </c>
      <c r="D16481" t="s">
        <v>1215</v>
      </c>
      <c r="E16481" t="s">
        <v>1216</v>
      </c>
      <c r="F16481" t="s">
        <v>12</v>
      </c>
      <c r="G16481">
        <v>1</v>
      </c>
      <c r="H16481">
        <v>149</v>
      </c>
      <c r="I16481">
        <v>6</v>
      </c>
      <c r="J16481" t="s">
        <v>13</v>
      </c>
      <c r="K16481">
        <v>149</v>
      </c>
      <c r="M16481">
        <v>11</v>
      </c>
      <c r="N16481" t="s">
        <v>1635</v>
      </c>
      <c r="O16481" s="6" t="e">
        <f>Online_Sales[[#This Row],[Avg_Price]]/Discount_Coupon[[#This Row],[Discount_pct]]</f>
        <v>#VALUE!</v>
      </c>
      <c r="P16481"/>
    </row>
    <row r="16482" spans="1:16" x14ac:dyDescent="0.25">
      <c r="A16482">
        <v>17463</v>
      </c>
      <c r="B16482">
        <v>44661</v>
      </c>
      <c r="C16482" s="1">
        <v>43795</v>
      </c>
      <c r="D16482" t="s">
        <v>1215</v>
      </c>
      <c r="E16482" t="s">
        <v>1216</v>
      </c>
      <c r="F16482" t="s">
        <v>12</v>
      </c>
      <c r="G16482">
        <v>1</v>
      </c>
      <c r="H16482">
        <v>149</v>
      </c>
      <c r="I16482">
        <v>6</v>
      </c>
      <c r="J16482" t="s">
        <v>13</v>
      </c>
      <c r="K16482">
        <v>149</v>
      </c>
      <c r="M16482">
        <v>11</v>
      </c>
      <c r="N16482" t="s">
        <v>1635</v>
      </c>
      <c r="O16482" s="6" t="e">
        <f>Online_Sales[[#This Row],[Avg_Price]]/Discount_Coupon[[#This Row],[Discount_pct]]</f>
        <v>#VALUE!</v>
      </c>
      <c r="P16482"/>
    </row>
    <row r="16483" spans="1:16" x14ac:dyDescent="0.25">
      <c r="A16483">
        <v>14502</v>
      </c>
      <c r="B16483">
        <v>44702</v>
      </c>
      <c r="C16483" s="1">
        <v>43796</v>
      </c>
      <c r="D16483" t="s">
        <v>1215</v>
      </c>
      <c r="E16483" t="s">
        <v>1216</v>
      </c>
      <c r="F16483" t="s">
        <v>12</v>
      </c>
      <c r="G16483">
        <v>1</v>
      </c>
      <c r="H16483">
        <v>149</v>
      </c>
      <c r="I16483">
        <v>6</v>
      </c>
      <c r="J16483" t="s">
        <v>13</v>
      </c>
      <c r="K16483">
        <v>149</v>
      </c>
      <c r="M16483">
        <v>11</v>
      </c>
      <c r="N16483" t="s">
        <v>1635</v>
      </c>
      <c r="O16483" s="6" t="e">
        <f>Online_Sales[[#This Row],[Avg_Price]]/Discount_Coupon[[#This Row],[Discount_pct]]</f>
        <v>#VALUE!</v>
      </c>
      <c r="P16483"/>
    </row>
    <row r="16484" spans="1:16" x14ac:dyDescent="0.25">
      <c r="A16484">
        <v>13869</v>
      </c>
      <c r="B16484">
        <v>44719</v>
      </c>
      <c r="C16484" s="1">
        <v>43796</v>
      </c>
      <c r="D16484" t="s">
        <v>1215</v>
      </c>
      <c r="E16484" t="s">
        <v>1216</v>
      </c>
      <c r="F16484" t="s">
        <v>12</v>
      </c>
      <c r="G16484">
        <v>1</v>
      </c>
      <c r="H16484">
        <v>149</v>
      </c>
      <c r="I16484">
        <v>6</v>
      </c>
      <c r="J16484" t="s">
        <v>13</v>
      </c>
      <c r="K16484">
        <v>149</v>
      </c>
      <c r="M16484">
        <v>11</v>
      </c>
      <c r="N16484" t="s">
        <v>1635</v>
      </c>
      <c r="O16484" s="6" t="e">
        <f>Online_Sales[[#This Row],[Avg_Price]]/Discount_Coupon[[#This Row],[Discount_pct]]</f>
        <v>#VALUE!</v>
      </c>
      <c r="P16484"/>
    </row>
    <row r="16485" spans="1:16" x14ac:dyDescent="0.25">
      <c r="A16485">
        <v>15448</v>
      </c>
      <c r="B16485">
        <v>44901</v>
      </c>
      <c r="C16485" s="1">
        <v>43796</v>
      </c>
      <c r="D16485" t="s">
        <v>1215</v>
      </c>
      <c r="E16485" t="s">
        <v>1216</v>
      </c>
      <c r="F16485" t="s">
        <v>12</v>
      </c>
      <c r="G16485">
        <v>1</v>
      </c>
      <c r="H16485">
        <v>149</v>
      </c>
      <c r="I16485">
        <v>6</v>
      </c>
      <c r="J16485" t="s">
        <v>13</v>
      </c>
      <c r="K16485">
        <v>149</v>
      </c>
      <c r="M16485">
        <v>11</v>
      </c>
      <c r="N16485" t="s">
        <v>1635</v>
      </c>
      <c r="O16485" s="6" t="e">
        <f>Online_Sales[[#This Row],[Avg_Price]]/Discount_Coupon[[#This Row],[Discount_pct]]</f>
        <v>#VALUE!</v>
      </c>
      <c r="P16485"/>
    </row>
    <row r="16486" spans="1:16" x14ac:dyDescent="0.25">
      <c r="A16486">
        <v>17220</v>
      </c>
      <c r="B16486">
        <v>44954</v>
      </c>
      <c r="C16486" s="1">
        <v>43796</v>
      </c>
      <c r="D16486" t="s">
        <v>1215</v>
      </c>
      <c r="E16486" t="s">
        <v>1216</v>
      </c>
      <c r="F16486" t="s">
        <v>12</v>
      </c>
      <c r="G16486">
        <v>1</v>
      </c>
      <c r="H16486">
        <v>149</v>
      </c>
      <c r="I16486">
        <v>6</v>
      </c>
      <c r="J16486" t="s">
        <v>13</v>
      </c>
      <c r="K16486">
        <v>149</v>
      </c>
      <c r="M16486">
        <v>11</v>
      </c>
      <c r="N16486" t="s">
        <v>1635</v>
      </c>
      <c r="O16486" s="6" t="e">
        <f>Online_Sales[[#This Row],[Avg_Price]]/Discount_Coupon[[#This Row],[Discount_pct]]</f>
        <v>#VALUE!</v>
      </c>
      <c r="P16486"/>
    </row>
    <row r="16487" spans="1:16" x14ac:dyDescent="0.25">
      <c r="A16487">
        <v>17220</v>
      </c>
      <c r="B16487">
        <v>44974</v>
      </c>
      <c r="C16487" s="1">
        <v>43797</v>
      </c>
      <c r="D16487" t="s">
        <v>1215</v>
      </c>
      <c r="E16487" t="s">
        <v>1216</v>
      </c>
      <c r="F16487" t="s">
        <v>12</v>
      </c>
      <c r="G16487">
        <v>1</v>
      </c>
      <c r="H16487">
        <v>149</v>
      </c>
      <c r="I16487">
        <v>6</v>
      </c>
      <c r="J16487" t="s">
        <v>13</v>
      </c>
      <c r="K16487">
        <v>149</v>
      </c>
      <c r="M16487">
        <v>11</v>
      </c>
      <c r="N16487" t="s">
        <v>1635</v>
      </c>
      <c r="O16487" s="6" t="e">
        <f>Online_Sales[[#This Row],[Avg_Price]]/Discount_Coupon[[#This Row],[Discount_pct]]</f>
        <v>#VALUE!</v>
      </c>
      <c r="P16487"/>
    </row>
    <row r="16488" spans="1:16" x14ac:dyDescent="0.25">
      <c r="A16488">
        <v>18245</v>
      </c>
      <c r="B16488">
        <v>44979</v>
      </c>
      <c r="C16488" s="1">
        <v>43797</v>
      </c>
      <c r="D16488" t="s">
        <v>1215</v>
      </c>
      <c r="E16488" t="s">
        <v>1216</v>
      </c>
      <c r="F16488" t="s">
        <v>12</v>
      </c>
      <c r="G16488">
        <v>1</v>
      </c>
      <c r="H16488">
        <v>149</v>
      </c>
      <c r="I16488">
        <v>6</v>
      </c>
      <c r="J16488" t="s">
        <v>13</v>
      </c>
      <c r="K16488">
        <v>149</v>
      </c>
      <c r="M16488">
        <v>11</v>
      </c>
      <c r="N16488" t="s">
        <v>1635</v>
      </c>
      <c r="O16488" s="6" t="e">
        <f>Online_Sales[[#This Row],[Avg_Price]]/Discount_Coupon[[#This Row],[Discount_pct]]</f>
        <v>#VALUE!</v>
      </c>
      <c r="P16488"/>
    </row>
    <row r="16489" spans="1:16" x14ac:dyDescent="0.25">
      <c r="A16489">
        <v>14527</v>
      </c>
      <c r="B16489">
        <v>45091</v>
      </c>
      <c r="C16489" s="1">
        <v>43798</v>
      </c>
      <c r="D16489" t="s">
        <v>1215</v>
      </c>
      <c r="E16489" t="s">
        <v>1216</v>
      </c>
      <c r="F16489" t="s">
        <v>12</v>
      </c>
      <c r="G16489">
        <v>1</v>
      </c>
      <c r="H16489">
        <v>149</v>
      </c>
      <c r="I16489">
        <v>6</v>
      </c>
      <c r="J16489" t="s">
        <v>13</v>
      </c>
      <c r="K16489">
        <v>149</v>
      </c>
      <c r="M16489">
        <v>11</v>
      </c>
      <c r="N16489" t="s">
        <v>1635</v>
      </c>
      <c r="O16489" s="6" t="e">
        <f>Online_Sales[[#This Row],[Avg_Price]]/Discount_Coupon[[#This Row],[Discount_pct]]</f>
        <v>#VALUE!</v>
      </c>
      <c r="P16489"/>
    </row>
    <row r="16490" spans="1:16" x14ac:dyDescent="0.25">
      <c r="A16490">
        <v>14688</v>
      </c>
      <c r="B16490">
        <v>45099</v>
      </c>
      <c r="C16490" s="1">
        <v>43798</v>
      </c>
      <c r="D16490" t="s">
        <v>1215</v>
      </c>
      <c r="E16490" t="s">
        <v>1216</v>
      </c>
      <c r="F16490" t="s">
        <v>12</v>
      </c>
      <c r="G16490">
        <v>1</v>
      </c>
      <c r="H16490">
        <v>149</v>
      </c>
      <c r="I16490">
        <v>6</v>
      </c>
      <c r="J16490" t="s">
        <v>13</v>
      </c>
      <c r="K16490">
        <v>149</v>
      </c>
      <c r="M16490">
        <v>11</v>
      </c>
      <c r="N16490" t="s">
        <v>1635</v>
      </c>
      <c r="O16490" s="6" t="e">
        <f>Online_Sales[[#This Row],[Avg_Price]]/Discount_Coupon[[#This Row],[Discount_pct]]</f>
        <v>#VALUE!</v>
      </c>
      <c r="P16490"/>
    </row>
    <row r="16491" spans="1:16" x14ac:dyDescent="0.25">
      <c r="A16491">
        <v>14688</v>
      </c>
      <c r="B16491">
        <v>45109</v>
      </c>
      <c r="C16491" s="1">
        <v>43798</v>
      </c>
      <c r="D16491" t="s">
        <v>1215</v>
      </c>
      <c r="E16491" t="s">
        <v>1216</v>
      </c>
      <c r="F16491" t="s">
        <v>12</v>
      </c>
      <c r="G16491">
        <v>1</v>
      </c>
      <c r="H16491">
        <v>149</v>
      </c>
      <c r="I16491">
        <v>6</v>
      </c>
      <c r="J16491" t="s">
        <v>13</v>
      </c>
      <c r="K16491">
        <v>149</v>
      </c>
      <c r="M16491">
        <v>11</v>
      </c>
      <c r="N16491" t="s">
        <v>1635</v>
      </c>
      <c r="O16491" s="6" t="e">
        <f>Online_Sales[[#This Row],[Avg_Price]]/Discount_Coupon[[#This Row],[Discount_pct]]</f>
        <v>#VALUE!</v>
      </c>
      <c r="P16491"/>
    </row>
    <row r="16492" spans="1:16" x14ac:dyDescent="0.25">
      <c r="A16492">
        <v>14467</v>
      </c>
      <c r="B16492">
        <v>45123</v>
      </c>
      <c r="C16492" s="1">
        <v>43798</v>
      </c>
      <c r="D16492" t="s">
        <v>1215</v>
      </c>
      <c r="E16492" t="s">
        <v>1216</v>
      </c>
      <c r="F16492" t="s">
        <v>12</v>
      </c>
      <c r="G16492">
        <v>1</v>
      </c>
      <c r="H16492">
        <v>149</v>
      </c>
      <c r="I16492">
        <v>6</v>
      </c>
      <c r="J16492" t="s">
        <v>13</v>
      </c>
      <c r="K16492">
        <v>149</v>
      </c>
      <c r="M16492">
        <v>11</v>
      </c>
      <c r="N16492" t="s">
        <v>1635</v>
      </c>
      <c r="O16492" s="6" t="e">
        <f>Online_Sales[[#This Row],[Avg_Price]]/Discount_Coupon[[#This Row],[Discount_pct]]</f>
        <v>#VALUE!</v>
      </c>
      <c r="P16492"/>
    </row>
    <row r="16493" spans="1:16" x14ac:dyDescent="0.25">
      <c r="A16493">
        <v>14776</v>
      </c>
      <c r="B16493">
        <v>45156</v>
      </c>
      <c r="C16493" s="1">
        <v>43798</v>
      </c>
      <c r="D16493" t="s">
        <v>1215</v>
      </c>
      <c r="E16493" t="s">
        <v>1216</v>
      </c>
      <c r="F16493" t="s">
        <v>12</v>
      </c>
      <c r="G16493">
        <v>1</v>
      </c>
      <c r="H16493">
        <v>149</v>
      </c>
      <c r="I16493">
        <v>6</v>
      </c>
      <c r="J16493" t="s">
        <v>13</v>
      </c>
      <c r="K16493">
        <v>149</v>
      </c>
      <c r="M16493">
        <v>11</v>
      </c>
      <c r="N16493" t="s">
        <v>1635</v>
      </c>
      <c r="O16493" s="6" t="e">
        <f>Online_Sales[[#This Row],[Avg_Price]]/Discount_Coupon[[#This Row],[Discount_pct]]</f>
        <v>#VALUE!</v>
      </c>
      <c r="P16493"/>
    </row>
    <row r="16494" spans="1:16" x14ac:dyDescent="0.25">
      <c r="A16494">
        <v>14776</v>
      </c>
      <c r="B16494">
        <v>45168</v>
      </c>
      <c r="C16494" s="1">
        <v>43798</v>
      </c>
      <c r="D16494" t="s">
        <v>1215</v>
      </c>
      <c r="E16494" t="s">
        <v>1216</v>
      </c>
      <c r="F16494" t="s">
        <v>12</v>
      </c>
      <c r="G16494">
        <v>1</v>
      </c>
      <c r="H16494">
        <v>149</v>
      </c>
      <c r="I16494">
        <v>6</v>
      </c>
      <c r="J16494" t="s">
        <v>13</v>
      </c>
      <c r="K16494">
        <v>149</v>
      </c>
      <c r="M16494">
        <v>11</v>
      </c>
      <c r="N16494" t="s">
        <v>1635</v>
      </c>
      <c r="O16494" s="6" t="e">
        <f>Online_Sales[[#This Row],[Avg_Price]]/Discount_Coupon[[#This Row],[Discount_pct]]</f>
        <v>#VALUE!</v>
      </c>
      <c r="P16494"/>
    </row>
    <row r="16495" spans="1:16" x14ac:dyDescent="0.25">
      <c r="A16495">
        <v>16065</v>
      </c>
      <c r="B16495">
        <v>25627</v>
      </c>
      <c r="C16495" s="1">
        <v>43570</v>
      </c>
      <c r="D16495" t="s">
        <v>1215</v>
      </c>
      <c r="E16495" t="s">
        <v>1216</v>
      </c>
      <c r="F16495" t="s">
        <v>12</v>
      </c>
      <c r="G16495">
        <v>1</v>
      </c>
      <c r="H16495">
        <v>149</v>
      </c>
      <c r="I16495">
        <v>6</v>
      </c>
      <c r="J16495" t="s">
        <v>31</v>
      </c>
      <c r="K16495">
        <v>149</v>
      </c>
      <c r="M16495">
        <v>4</v>
      </c>
      <c r="N16495" t="s">
        <v>1613</v>
      </c>
      <c r="O16495" s="6" t="e">
        <f>Online_Sales[[#This Row],[Avg_Price]]/Discount_Coupon[[#This Row],[Discount_pct]]</f>
        <v>#VALUE!</v>
      </c>
      <c r="P16495"/>
    </row>
    <row r="16496" spans="1:16" x14ac:dyDescent="0.25">
      <c r="A16496">
        <v>17198</v>
      </c>
      <c r="B16496">
        <v>25714</v>
      </c>
      <c r="C16496" s="1">
        <v>43572</v>
      </c>
      <c r="D16496" t="s">
        <v>1215</v>
      </c>
      <c r="E16496" t="s">
        <v>1216</v>
      </c>
      <c r="F16496" t="s">
        <v>12</v>
      </c>
      <c r="G16496">
        <v>1</v>
      </c>
      <c r="H16496">
        <v>149</v>
      </c>
      <c r="I16496">
        <v>6</v>
      </c>
      <c r="J16496" t="s">
        <v>31</v>
      </c>
      <c r="K16496">
        <v>149</v>
      </c>
      <c r="M16496">
        <v>4</v>
      </c>
      <c r="N16496" t="s">
        <v>1613</v>
      </c>
      <c r="O16496" s="6" t="e">
        <f>Online_Sales[[#This Row],[Avg_Price]]/Discount_Coupon[[#This Row],[Discount_pct]]</f>
        <v>#VALUE!</v>
      </c>
      <c r="P16496"/>
    </row>
    <row r="16497" spans="1:16" x14ac:dyDescent="0.25">
      <c r="A16497">
        <v>12872</v>
      </c>
      <c r="B16497">
        <v>25872</v>
      </c>
      <c r="C16497" s="1">
        <v>43573</v>
      </c>
      <c r="D16497" t="s">
        <v>1215</v>
      </c>
      <c r="E16497" t="s">
        <v>1216</v>
      </c>
      <c r="F16497" t="s">
        <v>12</v>
      </c>
      <c r="G16497">
        <v>1</v>
      </c>
      <c r="H16497">
        <v>149</v>
      </c>
      <c r="I16497">
        <v>6</v>
      </c>
      <c r="J16497" t="s">
        <v>31</v>
      </c>
      <c r="K16497">
        <v>149</v>
      </c>
      <c r="M16497">
        <v>4</v>
      </c>
      <c r="N16497" t="s">
        <v>1613</v>
      </c>
      <c r="O16497" s="6" t="e">
        <f>Online_Sales[[#This Row],[Avg_Price]]/Discount_Coupon[[#This Row],[Discount_pct]]</f>
        <v>#VALUE!</v>
      </c>
      <c r="P16497"/>
    </row>
    <row r="16498" spans="1:16" x14ac:dyDescent="0.25">
      <c r="A16498">
        <v>17841</v>
      </c>
      <c r="B16498">
        <v>26114</v>
      </c>
      <c r="C16498" s="1">
        <v>43576</v>
      </c>
      <c r="D16498" t="s">
        <v>1215</v>
      </c>
      <c r="E16498" t="s">
        <v>1216</v>
      </c>
      <c r="F16498" t="s">
        <v>12</v>
      </c>
      <c r="G16498">
        <v>1</v>
      </c>
      <c r="H16498">
        <v>149</v>
      </c>
      <c r="I16498">
        <v>6</v>
      </c>
      <c r="J16498" t="s">
        <v>31</v>
      </c>
      <c r="K16498">
        <v>149</v>
      </c>
      <c r="M16498">
        <v>4</v>
      </c>
      <c r="N16498" t="s">
        <v>1613</v>
      </c>
      <c r="O16498" s="6" t="e">
        <f>Online_Sales[[#This Row],[Avg_Price]]/Discount_Coupon[[#This Row],[Discount_pct]]</f>
        <v>#VALUE!</v>
      </c>
      <c r="P16498"/>
    </row>
    <row r="16499" spans="1:16" x14ac:dyDescent="0.25">
      <c r="A16499">
        <v>17965</v>
      </c>
      <c r="B16499">
        <v>26127</v>
      </c>
      <c r="C16499" s="1">
        <v>43576</v>
      </c>
      <c r="D16499" t="s">
        <v>1215</v>
      </c>
      <c r="E16499" t="s">
        <v>1216</v>
      </c>
      <c r="F16499" t="s">
        <v>12</v>
      </c>
      <c r="G16499">
        <v>1</v>
      </c>
      <c r="H16499">
        <v>149</v>
      </c>
      <c r="I16499">
        <v>6</v>
      </c>
      <c r="J16499" t="s">
        <v>31</v>
      </c>
      <c r="K16499">
        <v>149</v>
      </c>
      <c r="M16499">
        <v>4</v>
      </c>
      <c r="N16499" t="s">
        <v>1613</v>
      </c>
      <c r="O16499" s="6" t="e">
        <f>Online_Sales[[#This Row],[Avg_Price]]/Discount_Coupon[[#This Row],[Discount_pct]]</f>
        <v>#VALUE!</v>
      </c>
      <c r="P16499"/>
    </row>
    <row r="16500" spans="1:16" x14ac:dyDescent="0.25">
      <c r="A16500">
        <v>14713</v>
      </c>
      <c r="B16500">
        <v>26139</v>
      </c>
      <c r="C16500" s="1">
        <v>43576</v>
      </c>
      <c r="D16500" t="s">
        <v>1215</v>
      </c>
      <c r="E16500" t="s">
        <v>1216</v>
      </c>
      <c r="F16500" t="s">
        <v>12</v>
      </c>
      <c r="G16500">
        <v>1</v>
      </c>
      <c r="H16500">
        <v>149</v>
      </c>
      <c r="I16500">
        <v>6</v>
      </c>
      <c r="J16500" t="s">
        <v>31</v>
      </c>
      <c r="K16500">
        <v>149</v>
      </c>
      <c r="M16500">
        <v>4</v>
      </c>
      <c r="N16500" t="s">
        <v>1613</v>
      </c>
      <c r="O16500" s="6" t="e">
        <f>Online_Sales[[#This Row],[Avg_Price]]/Discount_Coupon[[#This Row],[Discount_pct]]</f>
        <v>#VALUE!</v>
      </c>
      <c r="P16500"/>
    </row>
    <row r="16501" spans="1:16" x14ac:dyDescent="0.25">
      <c r="A16501">
        <v>13230</v>
      </c>
      <c r="B16501">
        <v>26165</v>
      </c>
      <c r="C16501" s="1">
        <v>43576</v>
      </c>
      <c r="D16501" t="s">
        <v>1215</v>
      </c>
      <c r="E16501" t="s">
        <v>1216</v>
      </c>
      <c r="F16501" t="s">
        <v>12</v>
      </c>
      <c r="G16501">
        <v>1</v>
      </c>
      <c r="H16501">
        <v>149</v>
      </c>
      <c r="I16501">
        <v>6</v>
      </c>
      <c r="J16501" t="s">
        <v>31</v>
      </c>
      <c r="K16501">
        <v>149</v>
      </c>
      <c r="M16501">
        <v>4</v>
      </c>
      <c r="N16501" t="s">
        <v>1613</v>
      </c>
      <c r="O16501" s="6" t="e">
        <f>Online_Sales[[#This Row],[Avg_Price]]/Discount_Coupon[[#This Row],[Discount_pct]]</f>
        <v>#VALUE!</v>
      </c>
      <c r="P16501"/>
    </row>
    <row r="16502" spans="1:16" x14ac:dyDescent="0.25">
      <c r="A16502">
        <v>12471</v>
      </c>
      <c r="B16502">
        <v>26255</v>
      </c>
      <c r="C16502" s="1">
        <v>43578</v>
      </c>
      <c r="D16502" t="s">
        <v>1215</v>
      </c>
      <c r="E16502" t="s">
        <v>1216</v>
      </c>
      <c r="F16502" t="s">
        <v>12</v>
      </c>
      <c r="G16502">
        <v>1</v>
      </c>
      <c r="H16502">
        <v>149</v>
      </c>
      <c r="I16502">
        <v>6</v>
      </c>
      <c r="J16502" t="s">
        <v>31</v>
      </c>
      <c r="K16502">
        <v>149</v>
      </c>
      <c r="M16502">
        <v>4</v>
      </c>
      <c r="N16502" t="s">
        <v>1613</v>
      </c>
      <c r="O16502" s="6" t="e">
        <f>Online_Sales[[#This Row],[Avg_Price]]/Discount_Coupon[[#This Row],[Discount_pct]]</f>
        <v>#VALUE!</v>
      </c>
      <c r="P16502"/>
    </row>
    <row r="16503" spans="1:16" x14ac:dyDescent="0.25">
      <c r="A16503">
        <v>17880</v>
      </c>
      <c r="B16503">
        <v>26308</v>
      </c>
      <c r="C16503" s="1">
        <v>43579</v>
      </c>
      <c r="D16503" t="s">
        <v>1215</v>
      </c>
      <c r="E16503" t="s">
        <v>1216</v>
      </c>
      <c r="F16503" t="s">
        <v>12</v>
      </c>
      <c r="G16503">
        <v>1</v>
      </c>
      <c r="H16503">
        <v>149</v>
      </c>
      <c r="I16503">
        <v>6</v>
      </c>
      <c r="J16503" t="s">
        <v>31</v>
      </c>
      <c r="K16503">
        <v>149</v>
      </c>
      <c r="M16503">
        <v>4</v>
      </c>
      <c r="N16503" t="s">
        <v>1613</v>
      </c>
      <c r="O16503" s="6" t="e">
        <f>Online_Sales[[#This Row],[Avg_Price]]/Discount_Coupon[[#This Row],[Discount_pct]]</f>
        <v>#VALUE!</v>
      </c>
      <c r="P16503"/>
    </row>
    <row r="16504" spans="1:16" x14ac:dyDescent="0.25">
      <c r="A16504">
        <v>16499</v>
      </c>
      <c r="B16504">
        <v>26328</v>
      </c>
      <c r="C16504" s="1">
        <v>43579</v>
      </c>
      <c r="D16504" t="s">
        <v>1215</v>
      </c>
      <c r="E16504" t="s">
        <v>1216</v>
      </c>
      <c r="F16504" t="s">
        <v>12</v>
      </c>
      <c r="G16504">
        <v>1</v>
      </c>
      <c r="H16504">
        <v>149</v>
      </c>
      <c r="I16504">
        <v>6</v>
      </c>
      <c r="J16504" t="s">
        <v>31</v>
      </c>
      <c r="K16504">
        <v>149</v>
      </c>
      <c r="M16504">
        <v>4</v>
      </c>
      <c r="N16504" t="s">
        <v>1613</v>
      </c>
      <c r="O16504" s="6" t="e">
        <f>Online_Sales[[#This Row],[Avg_Price]]/Discount_Coupon[[#This Row],[Discount_pct]]</f>
        <v>#VALUE!</v>
      </c>
      <c r="P16504"/>
    </row>
    <row r="16505" spans="1:16" x14ac:dyDescent="0.25">
      <c r="A16505">
        <v>17827</v>
      </c>
      <c r="B16505">
        <v>26408</v>
      </c>
      <c r="C16505" s="1">
        <v>43580</v>
      </c>
      <c r="D16505" t="s">
        <v>1215</v>
      </c>
      <c r="E16505" t="s">
        <v>1216</v>
      </c>
      <c r="F16505" t="s">
        <v>12</v>
      </c>
      <c r="G16505">
        <v>1</v>
      </c>
      <c r="H16505">
        <v>149</v>
      </c>
      <c r="I16505">
        <v>6</v>
      </c>
      <c r="J16505" t="s">
        <v>31</v>
      </c>
      <c r="K16505">
        <v>149</v>
      </c>
      <c r="M16505">
        <v>4</v>
      </c>
      <c r="N16505" t="s">
        <v>1613</v>
      </c>
      <c r="O16505" s="6" t="e">
        <f>Online_Sales[[#This Row],[Avg_Price]]/Discount_Coupon[[#This Row],[Discount_pct]]</f>
        <v>#VALUE!</v>
      </c>
      <c r="P16505"/>
    </row>
    <row r="16506" spans="1:16" x14ac:dyDescent="0.25">
      <c r="A16506">
        <v>14082</v>
      </c>
      <c r="B16506">
        <v>26430</v>
      </c>
      <c r="C16506" s="1">
        <v>43580</v>
      </c>
      <c r="D16506" t="s">
        <v>1215</v>
      </c>
      <c r="E16506" t="s">
        <v>1216</v>
      </c>
      <c r="F16506" t="s">
        <v>12</v>
      </c>
      <c r="G16506">
        <v>1</v>
      </c>
      <c r="H16506">
        <v>149</v>
      </c>
      <c r="I16506">
        <v>6</v>
      </c>
      <c r="J16506" t="s">
        <v>31</v>
      </c>
      <c r="K16506">
        <v>149</v>
      </c>
      <c r="M16506">
        <v>4</v>
      </c>
      <c r="N16506" t="s">
        <v>1613</v>
      </c>
      <c r="O16506" s="6" t="e">
        <f>Online_Sales[[#This Row],[Avg_Price]]/Discount_Coupon[[#This Row],[Discount_pct]]</f>
        <v>#VALUE!</v>
      </c>
      <c r="P16506"/>
    </row>
    <row r="16507" spans="1:16" x14ac:dyDescent="0.25">
      <c r="A16507">
        <v>15723</v>
      </c>
      <c r="B16507">
        <v>26464</v>
      </c>
      <c r="C16507" s="1">
        <v>43581</v>
      </c>
      <c r="D16507" t="s">
        <v>1215</v>
      </c>
      <c r="E16507" t="s">
        <v>1216</v>
      </c>
      <c r="F16507" t="s">
        <v>12</v>
      </c>
      <c r="G16507">
        <v>1</v>
      </c>
      <c r="H16507">
        <v>149</v>
      </c>
      <c r="I16507">
        <v>6</v>
      </c>
      <c r="J16507" t="s">
        <v>31</v>
      </c>
      <c r="K16507">
        <v>149</v>
      </c>
      <c r="M16507">
        <v>4</v>
      </c>
      <c r="N16507" t="s">
        <v>1613</v>
      </c>
      <c r="O16507" s="6" t="e">
        <f>Online_Sales[[#This Row],[Avg_Price]]/Discount_Coupon[[#This Row],[Discount_pct]]</f>
        <v>#VALUE!</v>
      </c>
      <c r="P16507"/>
    </row>
    <row r="16508" spans="1:16" x14ac:dyDescent="0.25">
      <c r="A16508">
        <v>17827</v>
      </c>
      <c r="B16508">
        <v>26510</v>
      </c>
      <c r="C16508" s="1">
        <v>43581</v>
      </c>
      <c r="D16508" t="s">
        <v>1215</v>
      </c>
      <c r="E16508" t="s">
        <v>1216</v>
      </c>
      <c r="F16508" t="s">
        <v>12</v>
      </c>
      <c r="G16508">
        <v>1</v>
      </c>
      <c r="H16508">
        <v>149</v>
      </c>
      <c r="I16508">
        <v>6</v>
      </c>
      <c r="J16508" t="s">
        <v>31</v>
      </c>
      <c r="K16508">
        <v>149</v>
      </c>
      <c r="M16508">
        <v>4</v>
      </c>
      <c r="N16508" t="s">
        <v>1613</v>
      </c>
      <c r="O16508" s="6" t="e">
        <f>Online_Sales[[#This Row],[Avg_Price]]/Discount_Coupon[[#This Row],[Discount_pct]]</f>
        <v>#VALUE!</v>
      </c>
      <c r="P16508"/>
    </row>
    <row r="16509" spans="1:16" x14ac:dyDescent="0.25">
      <c r="A16509">
        <v>12748</v>
      </c>
      <c r="B16509">
        <v>26521</v>
      </c>
      <c r="C16509" s="1">
        <v>43581</v>
      </c>
      <c r="D16509" t="s">
        <v>1215</v>
      </c>
      <c r="E16509" t="s">
        <v>1216</v>
      </c>
      <c r="F16509" t="s">
        <v>12</v>
      </c>
      <c r="G16509">
        <v>1</v>
      </c>
      <c r="H16509">
        <v>149</v>
      </c>
      <c r="I16509">
        <v>6</v>
      </c>
      <c r="J16509" t="s">
        <v>31</v>
      </c>
      <c r="K16509">
        <v>149</v>
      </c>
      <c r="M16509">
        <v>4</v>
      </c>
      <c r="N16509" t="s">
        <v>1613</v>
      </c>
      <c r="O16509" s="6" t="e">
        <f>Online_Sales[[#This Row],[Avg_Price]]/Discount_Coupon[[#This Row],[Discount_pct]]</f>
        <v>#VALUE!</v>
      </c>
      <c r="P16509"/>
    </row>
    <row r="16510" spans="1:16" x14ac:dyDescent="0.25">
      <c r="A16510">
        <v>12748</v>
      </c>
      <c r="B16510">
        <v>26544</v>
      </c>
      <c r="C16510" s="1">
        <v>43582</v>
      </c>
      <c r="D16510" t="s">
        <v>1215</v>
      </c>
      <c r="E16510" t="s">
        <v>1216</v>
      </c>
      <c r="F16510" t="s">
        <v>12</v>
      </c>
      <c r="G16510">
        <v>1</v>
      </c>
      <c r="H16510">
        <v>149</v>
      </c>
      <c r="I16510">
        <v>6</v>
      </c>
      <c r="J16510" t="s">
        <v>31</v>
      </c>
      <c r="K16510">
        <v>149</v>
      </c>
      <c r="M16510">
        <v>4</v>
      </c>
      <c r="N16510" t="s">
        <v>1613</v>
      </c>
      <c r="O16510" s="6" t="e">
        <f>Online_Sales[[#This Row],[Avg_Price]]/Discount_Coupon[[#This Row],[Discount_pct]]</f>
        <v>#VALUE!</v>
      </c>
      <c r="P16510"/>
    </row>
    <row r="16511" spans="1:16" x14ac:dyDescent="0.25">
      <c r="A16511">
        <v>12748</v>
      </c>
      <c r="B16511">
        <v>26546</v>
      </c>
      <c r="C16511" s="1">
        <v>43582</v>
      </c>
      <c r="D16511" t="s">
        <v>1215</v>
      </c>
      <c r="E16511" t="s">
        <v>1216</v>
      </c>
      <c r="F16511" t="s">
        <v>12</v>
      </c>
      <c r="G16511">
        <v>1</v>
      </c>
      <c r="H16511">
        <v>149</v>
      </c>
      <c r="I16511">
        <v>6</v>
      </c>
      <c r="J16511" t="s">
        <v>31</v>
      </c>
      <c r="K16511">
        <v>149</v>
      </c>
      <c r="M16511">
        <v>4</v>
      </c>
      <c r="N16511" t="s">
        <v>1613</v>
      </c>
      <c r="O16511" s="6" t="e">
        <f>Online_Sales[[#This Row],[Avg_Price]]/Discount_Coupon[[#This Row],[Discount_pct]]</f>
        <v>#VALUE!</v>
      </c>
      <c r="P16511"/>
    </row>
    <row r="16512" spans="1:16" x14ac:dyDescent="0.25">
      <c r="A16512">
        <v>12748</v>
      </c>
      <c r="B16512">
        <v>26577</v>
      </c>
      <c r="C16512" s="1">
        <v>43582</v>
      </c>
      <c r="D16512" t="s">
        <v>1215</v>
      </c>
      <c r="E16512" t="s">
        <v>1216</v>
      </c>
      <c r="F16512" t="s">
        <v>12</v>
      </c>
      <c r="G16512">
        <v>1</v>
      </c>
      <c r="H16512">
        <v>149</v>
      </c>
      <c r="I16512">
        <v>6</v>
      </c>
      <c r="J16512" t="s">
        <v>31</v>
      </c>
      <c r="K16512">
        <v>149</v>
      </c>
      <c r="M16512">
        <v>4</v>
      </c>
      <c r="N16512" t="s">
        <v>1613</v>
      </c>
      <c r="O16512" s="6" t="e">
        <f>Online_Sales[[#This Row],[Avg_Price]]/Discount_Coupon[[#This Row],[Discount_pct]]</f>
        <v>#VALUE!</v>
      </c>
      <c r="P16512"/>
    </row>
    <row r="16513" spans="1:16" x14ac:dyDescent="0.25">
      <c r="A16513">
        <v>12748</v>
      </c>
      <c r="B16513">
        <v>26584</v>
      </c>
      <c r="C16513" s="1">
        <v>43582</v>
      </c>
      <c r="D16513" t="s">
        <v>1215</v>
      </c>
      <c r="E16513" t="s">
        <v>1216</v>
      </c>
      <c r="F16513" t="s">
        <v>12</v>
      </c>
      <c r="G16513">
        <v>1</v>
      </c>
      <c r="H16513">
        <v>149</v>
      </c>
      <c r="I16513">
        <v>6</v>
      </c>
      <c r="J16513" t="s">
        <v>31</v>
      </c>
      <c r="K16513">
        <v>149</v>
      </c>
      <c r="M16513">
        <v>4</v>
      </c>
      <c r="N16513" t="s">
        <v>1613</v>
      </c>
      <c r="O16513" s="6" t="e">
        <f>Online_Sales[[#This Row],[Avg_Price]]/Discount_Coupon[[#This Row],[Discount_pct]]</f>
        <v>#VALUE!</v>
      </c>
      <c r="P16513"/>
    </row>
    <row r="16514" spans="1:16" x14ac:dyDescent="0.25">
      <c r="A16514">
        <v>14256</v>
      </c>
      <c r="B16514">
        <v>26596</v>
      </c>
      <c r="C16514" s="1">
        <v>43582</v>
      </c>
      <c r="D16514" t="s">
        <v>1215</v>
      </c>
      <c r="E16514" t="s">
        <v>1216</v>
      </c>
      <c r="F16514" t="s">
        <v>12</v>
      </c>
      <c r="G16514">
        <v>1</v>
      </c>
      <c r="H16514">
        <v>149</v>
      </c>
      <c r="I16514">
        <v>6</v>
      </c>
      <c r="J16514" t="s">
        <v>31</v>
      </c>
      <c r="K16514">
        <v>149</v>
      </c>
      <c r="M16514">
        <v>4</v>
      </c>
      <c r="N16514" t="s">
        <v>1613</v>
      </c>
      <c r="O16514" s="6" t="e">
        <f>Online_Sales[[#This Row],[Avg_Price]]/Discount_Coupon[[#This Row],[Discount_pct]]</f>
        <v>#VALUE!</v>
      </c>
      <c r="P16514"/>
    </row>
    <row r="16515" spans="1:16" x14ac:dyDescent="0.25">
      <c r="A16515">
        <v>14256</v>
      </c>
      <c r="B16515">
        <v>26608</v>
      </c>
      <c r="C16515" s="1">
        <v>43582</v>
      </c>
      <c r="D16515" t="s">
        <v>1215</v>
      </c>
      <c r="E16515" t="s">
        <v>1216</v>
      </c>
      <c r="F16515" t="s">
        <v>12</v>
      </c>
      <c r="G16515">
        <v>1</v>
      </c>
      <c r="H16515">
        <v>149</v>
      </c>
      <c r="I16515">
        <v>6</v>
      </c>
      <c r="J16515" t="s">
        <v>31</v>
      </c>
      <c r="K16515">
        <v>149</v>
      </c>
      <c r="M16515">
        <v>4</v>
      </c>
      <c r="N16515" t="s">
        <v>1613</v>
      </c>
      <c r="O16515" s="6" t="e">
        <f>Online_Sales[[#This Row],[Avg_Price]]/Discount_Coupon[[#This Row],[Discount_pct]]</f>
        <v>#VALUE!</v>
      </c>
      <c r="P16515"/>
    </row>
    <row r="16516" spans="1:16" x14ac:dyDescent="0.25">
      <c r="A16516">
        <v>13148</v>
      </c>
      <c r="B16516">
        <v>26758</v>
      </c>
      <c r="C16516" s="1">
        <v>43584</v>
      </c>
      <c r="D16516" t="s">
        <v>1215</v>
      </c>
      <c r="E16516" t="s">
        <v>1216</v>
      </c>
      <c r="F16516" t="s">
        <v>12</v>
      </c>
      <c r="G16516">
        <v>1</v>
      </c>
      <c r="H16516">
        <v>149</v>
      </c>
      <c r="I16516">
        <v>6</v>
      </c>
      <c r="J16516" t="s">
        <v>31</v>
      </c>
      <c r="K16516">
        <v>149</v>
      </c>
      <c r="M16516">
        <v>4</v>
      </c>
      <c r="N16516" t="s">
        <v>1613</v>
      </c>
      <c r="O16516" s="6" t="e">
        <f>Online_Sales[[#This Row],[Avg_Price]]/Discount_Coupon[[#This Row],[Discount_pct]]</f>
        <v>#VALUE!</v>
      </c>
      <c r="P16516"/>
    </row>
    <row r="16517" spans="1:16" x14ac:dyDescent="0.25">
      <c r="A16517">
        <v>13448</v>
      </c>
      <c r="B16517">
        <v>26900</v>
      </c>
      <c r="C16517" s="1">
        <v>43586</v>
      </c>
      <c r="D16517" t="s">
        <v>1215</v>
      </c>
      <c r="E16517" t="s">
        <v>1216</v>
      </c>
      <c r="F16517" t="s">
        <v>12</v>
      </c>
      <c r="G16517">
        <v>1</v>
      </c>
      <c r="H16517">
        <v>149</v>
      </c>
      <c r="I16517">
        <v>6</v>
      </c>
      <c r="J16517" t="s">
        <v>31</v>
      </c>
      <c r="K16517">
        <v>149</v>
      </c>
      <c r="M16517">
        <v>5</v>
      </c>
      <c r="N16517" t="s">
        <v>1633</v>
      </c>
      <c r="O16517" s="6" t="e">
        <f>Online_Sales[[#This Row],[Avg_Price]]/Discount_Coupon[[#This Row],[Discount_pct]]</f>
        <v>#VALUE!</v>
      </c>
      <c r="P16517"/>
    </row>
    <row r="16518" spans="1:16" x14ac:dyDescent="0.25">
      <c r="A16518">
        <v>16923</v>
      </c>
      <c r="B16518">
        <v>27183</v>
      </c>
      <c r="C16518" s="1">
        <v>43588</v>
      </c>
      <c r="D16518" t="s">
        <v>1215</v>
      </c>
      <c r="E16518" t="s">
        <v>1216</v>
      </c>
      <c r="F16518" t="s">
        <v>12</v>
      </c>
      <c r="G16518">
        <v>1</v>
      </c>
      <c r="H16518">
        <v>149</v>
      </c>
      <c r="I16518">
        <v>6</v>
      </c>
      <c r="J16518" t="s">
        <v>31</v>
      </c>
      <c r="K16518">
        <v>149</v>
      </c>
      <c r="M16518">
        <v>5</v>
      </c>
      <c r="N16518" t="s">
        <v>1633</v>
      </c>
      <c r="O16518" s="6" t="e">
        <f>Online_Sales[[#This Row],[Avg_Price]]/Discount_Coupon[[#This Row],[Discount_pct]]</f>
        <v>#VALUE!</v>
      </c>
      <c r="P16518"/>
    </row>
    <row r="16519" spans="1:16" x14ac:dyDescent="0.25">
      <c r="A16519">
        <v>14159</v>
      </c>
      <c r="B16519">
        <v>27240</v>
      </c>
      <c r="C16519" s="1">
        <v>43589</v>
      </c>
      <c r="D16519" t="s">
        <v>1215</v>
      </c>
      <c r="E16519" t="s">
        <v>1216</v>
      </c>
      <c r="F16519" t="s">
        <v>12</v>
      </c>
      <c r="G16519">
        <v>1</v>
      </c>
      <c r="H16519">
        <v>149</v>
      </c>
      <c r="I16519">
        <v>6</v>
      </c>
      <c r="J16519" t="s">
        <v>31</v>
      </c>
      <c r="K16519">
        <v>149</v>
      </c>
      <c r="M16519">
        <v>5</v>
      </c>
      <c r="N16519" t="s">
        <v>1633</v>
      </c>
      <c r="O16519" s="6" t="e">
        <f>Online_Sales[[#This Row],[Avg_Price]]/Discount_Coupon[[#This Row],[Discount_pct]]</f>
        <v>#VALUE!</v>
      </c>
      <c r="P16519"/>
    </row>
    <row r="16520" spans="1:16" x14ac:dyDescent="0.25">
      <c r="A16520">
        <v>17917</v>
      </c>
      <c r="B16520">
        <v>27424</v>
      </c>
      <c r="C16520" s="1">
        <v>43592</v>
      </c>
      <c r="D16520" t="s">
        <v>1215</v>
      </c>
      <c r="E16520" t="s">
        <v>1216</v>
      </c>
      <c r="F16520" t="s">
        <v>12</v>
      </c>
      <c r="G16520">
        <v>1</v>
      </c>
      <c r="H16520">
        <v>149</v>
      </c>
      <c r="I16520">
        <v>6</v>
      </c>
      <c r="J16520" t="s">
        <v>31</v>
      </c>
      <c r="K16520">
        <v>149</v>
      </c>
      <c r="M16520">
        <v>5</v>
      </c>
      <c r="N16520" t="s">
        <v>1633</v>
      </c>
      <c r="O16520" s="6" t="e">
        <f>Online_Sales[[#This Row],[Avg_Price]]/Discount_Coupon[[#This Row],[Discount_pct]]</f>
        <v>#VALUE!</v>
      </c>
      <c r="P16520"/>
    </row>
    <row r="16521" spans="1:16" x14ac:dyDescent="0.25">
      <c r="A16521">
        <v>14684</v>
      </c>
      <c r="B16521">
        <v>27539</v>
      </c>
      <c r="C16521" s="1">
        <v>43593</v>
      </c>
      <c r="D16521" t="s">
        <v>1215</v>
      </c>
      <c r="E16521" t="s">
        <v>1216</v>
      </c>
      <c r="F16521" t="s">
        <v>12</v>
      </c>
      <c r="G16521">
        <v>1</v>
      </c>
      <c r="H16521">
        <v>149</v>
      </c>
      <c r="I16521">
        <v>6</v>
      </c>
      <c r="J16521" t="s">
        <v>31</v>
      </c>
      <c r="K16521">
        <v>149</v>
      </c>
      <c r="M16521">
        <v>5</v>
      </c>
      <c r="N16521" t="s">
        <v>1633</v>
      </c>
      <c r="O16521" s="6" t="e">
        <f>Online_Sales[[#This Row],[Avg_Price]]/Discount_Coupon[[#This Row],[Discount_pct]]</f>
        <v>#VALUE!</v>
      </c>
      <c r="P16521"/>
    </row>
    <row r="16522" spans="1:16" x14ac:dyDescent="0.25">
      <c r="A16522">
        <v>15547</v>
      </c>
      <c r="B16522">
        <v>27585</v>
      </c>
      <c r="C16522" s="1">
        <v>43594</v>
      </c>
      <c r="D16522" t="s">
        <v>1215</v>
      </c>
      <c r="E16522" t="s">
        <v>1216</v>
      </c>
      <c r="F16522" t="s">
        <v>12</v>
      </c>
      <c r="G16522">
        <v>1</v>
      </c>
      <c r="H16522">
        <v>149</v>
      </c>
      <c r="I16522">
        <v>6</v>
      </c>
      <c r="J16522" t="s">
        <v>31</v>
      </c>
      <c r="K16522">
        <v>149</v>
      </c>
      <c r="M16522">
        <v>5</v>
      </c>
      <c r="N16522" t="s">
        <v>1633</v>
      </c>
      <c r="O16522" s="6" t="e">
        <f>Online_Sales[[#This Row],[Avg_Price]]/Discount_Coupon[[#This Row],[Discount_pct]]</f>
        <v>#VALUE!</v>
      </c>
      <c r="P16522"/>
    </row>
    <row r="16523" spans="1:16" x14ac:dyDescent="0.25">
      <c r="A16523">
        <v>15547</v>
      </c>
      <c r="B16523">
        <v>27598</v>
      </c>
      <c r="C16523" s="1">
        <v>43594</v>
      </c>
      <c r="D16523" t="s">
        <v>1215</v>
      </c>
      <c r="E16523" t="s">
        <v>1216</v>
      </c>
      <c r="F16523" t="s">
        <v>12</v>
      </c>
      <c r="G16523">
        <v>1</v>
      </c>
      <c r="H16523">
        <v>149</v>
      </c>
      <c r="I16523">
        <v>6</v>
      </c>
      <c r="J16523" t="s">
        <v>31</v>
      </c>
      <c r="K16523">
        <v>149</v>
      </c>
      <c r="M16523">
        <v>5</v>
      </c>
      <c r="N16523" t="s">
        <v>1633</v>
      </c>
      <c r="O16523" s="6" t="e">
        <f>Online_Sales[[#This Row],[Avg_Price]]/Discount_Coupon[[#This Row],[Discount_pct]]</f>
        <v>#VALUE!</v>
      </c>
      <c r="P16523"/>
    </row>
    <row r="16524" spans="1:16" x14ac:dyDescent="0.25">
      <c r="A16524">
        <v>15998</v>
      </c>
      <c r="B16524">
        <v>27610</v>
      </c>
      <c r="C16524" s="1">
        <v>43594</v>
      </c>
      <c r="D16524" t="s">
        <v>1215</v>
      </c>
      <c r="E16524" t="s">
        <v>1216</v>
      </c>
      <c r="F16524" t="s">
        <v>12</v>
      </c>
      <c r="G16524">
        <v>1</v>
      </c>
      <c r="H16524">
        <v>149</v>
      </c>
      <c r="I16524">
        <v>6</v>
      </c>
      <c r="J16524" t="s">
        <v>31</v>
      </c>
      <c r="K16524">
        <v>149</v>
      </c>
      <c r="M16524">
        <v>5</v>
      </c>
      <c r="N16524" t="s">
        <v>1633</v>
      </c>
      <c r="O16524" s="6" t="e">
        <f>Online_Sales[[#This Row],[Avg_Price]]/Discount_Coupon[[#This Row],[Discount_pct]]</f>
        <v>#VALUE!</v>
      </c>
      <c r="P16524"/>
    </row>
    <row r="16525" spans="1:16" x14ac:dyDescent="0.25">
      <c r="A16525">
        <v>14413</v>
      </c>
      <c r="B16525">
        <v>27661</v>
      </c>
      <c r="C16525" s="1">
        <v>43594</v>
      </c>
      <c r="D16525" t="s">
        <v>1215</v>
      </c>
      <c r="E16525" t="s">
        <v>1216</v>
      </c>
      <c r="F16525" t="s">
        <v>12</v>
      </c>
      <c r="G16525">
        <v>1</v>
      </c>
      <c r="H16525">
        <v>149</v>
      </c>
      <c r="I16525">
        <v>6</v>
      </c>
      <c r="J16525" t="s">
        <v>31</v>
      </c>
      <c r="K16525">
        <v>149</v>
      </c>
      <c r="M16525">
        <v>5</v>
      </c>
      <c r="N16525" t="s">
        <v>1633</v>
      </c>
      <c r="O16525" s="6" t="e">
        <f>Online_Sales[[#This Row],[Avg_Price]]/Discount_Coupon[[#This Row],[Discount_pct]]</f>
        <v>#VALUE!</v>
      </c>
      <c r="P16525"/>
    </row>
    <row r="16526" spans="1:16" x14ac:dyDescent="0.25">
      <c r="A16526">
        <v>15044</v>
      </c>
      <c r="B16526">
        <v>27719</v>
      </c>
      <c r="C16526" s="1">
        <v>43595</v>
      </c>
      <c r="D16526" t="s">
        <v>1215</v>
      </c>
      <c r="E16526" t="s">
        <v>1216</v>
      </c>
      <c r="F16526" t="s">
        <v>12</v>
      </c>
      <c r="G16526">
        <v>1</v>
      </c>
      <c r="H16526">
        <v>149</v>
      </c>
      <c r="I16526">
        <v>6</v>
      </c>
      <c r="J16526" t="s">
        <v>31</v>
      </c>
      <c r="K16526">
        <v>149</v>
      </c>
      <c r="M16526">
        <v>5</v>
      </c>
      <c r="N16526" t="s">
        <v>1633</v>
      </c>
      <c r="O16526" s="6" t="e">
        <f>Online_Sales[[#This Row],[Avg_Price]]/Discount_Coupon[[#This Row],[Discount_pct]]</f>
        <v>#VALUE!</v>
      </c>
      <c r="P16526"/>
    </row>
    <row r="16527" spans="1:16" x14ac:dyDescent="0.25">
      <c r="A16527">
        <v>15361</v>
      </c>
      <c r="B16527">
        <v>27907</v>
      </c>
      <c r="C16527" s="1">
        <v>43597</v>
      </c>
      <c r="D16527" t="s">
        <v>1215</v>
      </c>
      <c r="E16527" t="s">
        <v>1216</v>
      </c>
      <c r="F16527" t="s">
        <v>12</v>
      </c>
      <c r="G16527">
        <v>1</v>
      </c>
      <c r="H16527">
        <v>149</v>
      </c>
      <c r="I16527">
        <v>6</v>
      </c>
      <c r="J16527" t="s">
        <v>31</v>
      </c>
      <c r="K16527">
        <v>149</v>
      </c>
      <c r="M16527">
        <v>5</v>
      </c>
      <c r="N16527" t="s">
        <v>1633</v>
      </c>
      <c r="O16527" s="6" t="e">
        <f>Online_Sales[[#This Row],[Avg_Price]]/Discount_Coupon[[#This Row],[Discount_pct]]</f>
        <v>#VALUE!</v>
      </c>
      <c r="P16527"/>
    </row>
    <row r="16528" spans="1:16" x14ac:dyDescent="0.25">
      <c r="A16528">
        <v>13269</v>
      </c>
      <c r="B16528">
        <v>28310</v>
      </c>
      <c r="C16528" s="1">
        <v>43603</v>
      </c>
      <c r="D16528" t="s">
        <v>1215</v>
      </c>
      <c r="E16528" t="s">
        <v>1216</v>
      </c>
      <c r="F16528" t="s">
        <v>12</v>
      </c>
      <c r="G16528">
        <v>1</v>
      </c>
      <c r="H16528">
        <v>149</v>
      </c>
      <c r="I16528">
        <v>6</v>
      </c>
      <c r="J16528" t="s">
        <v>31</v>
      </c>
      <c r="K16528">
        <v>149</v>
      </c>
      <c r="M16528">
        <v>5</v>
      </c>
      <c r="N16528" t="s">
        <v>1633</v>
      </c>
      <c r="O16528" s="6" t="e">
        <f>Online_Sales[[#This Row],[Avg_Price]]/Discount_Coupon[[#This Row],[Discount_pct]]</f>
        <v>#VALUE!</v>
      </c>
      <c r="P16528"/>
    </row>
    <row r="16529" spans="1:16" x14ac:dyDescent="0.25">
      <c r="A16529">
        <v>15867</v>
      </c>
      <c r="B16529">
        <v>28408</v>
      </c>
      <c r="C16529" s="1">
        <v>43604</v>
      </c>
      <c r="D16529" t="s">
        <v>1215</v>
      </c>
      <c r="E16529" t="s">
        <v>1216</v>
      </c>
      <c r="F16529" t="s">
        <v>12</v>
      </c>
      <c r="G16529">
        <v>1</v>
      </c>
      <c r="H16529">
        <v>149</v>
      </c>
      <c r="I16529">
        <v>6</v>
      </c>
      <c r="J16529" t="s">
        <v>31</v>
      </c>
      <c r="K16529">
        <v>149</v>
      </c>
      <c r="M16529">
        <v>5</v>
      </c>
      <c r="N16529" t="s">
        <v>1633</v>
      </c>
      <c r="O16529" s="6" t="e">
        <f>Online_Sales[[#This Row],[Avg_Price]]/Discount_Coupon[[#This Row],[Discount_pct]]</f>
        <v>#VALUE!</v>
      </c>
      <c r="P16529"/>
    </row>
    <row r="16530" spans="1:16" x14ac:dyDescent="0.25">
      <c r="A16530">
        <v>15194</v>
      </c>
      <c r="B16530">
        <v>28475</v>
      </c>
      <c r="C16530" s="1">
        <v>43605</v>
      </c>
      <c r="D16530" t="s">
        <v>1215</v>
      </c>
      <c r="E16530" t="s">
        <v>1216</v>
      </c>
      <c r="F16530" t="s">
        <v>12</v>
      </c>
      <c r="G16530">
        <v>1</v>
      </c>
      <c r="H16530">
        <v>149</v>
      </c>
      <c r="I16530">
        <v>6</v>
      </c>
      <c r="J16530" t="s">
        <v>31</v>
      </c>
      <c r="K16530">
        <v>149</v>
      </c>
      <c r="M16530">
        <v>5</v>
      </c>
      <c r="N16530" t="s">
        <v>1633</v>
      </c>
      <c r="O16530" s="6" t="e">
        <f>Online_Sales[[#This Row],[Avg_Price]]/Discount_Coupon[[#This Row],[Discount_pct]]</f>
        <v>#VALUE!</v>
      </c>
      <c r="P16530"/>
    </row>
    <row r="16531" spans="1:16" x14ac:dyDescent="0.25">
      <c r="A16531">
        <v>16442</v>
      </c>
      <c r="B16531">
        <v>28671</v>
      </c>
      <c r="C16531" s="1">
        <v>43607</v>
      </c>
      <c r="D16531" t="s">
        <v>1215</v>
      </c>
      <c r="E16531" t="s">
        <v>1216</v>
      </c>
      <c r="F16531" t="s">
        <v>12</v>
      </c>
      <c r="G16531">
        <v>1</v>
      </c>
      <c r="H16531">
        <v>149</v>
      </c>
      <c r="I16531">
        <v>6</v>
      </c>
      <c r="J16531" t="s">
        <v>31</v>
      </c>
      <c r="K16531">
        <v>149</v>
      </c>
      <c r="M16531">
        <v>5</v>
      </c>
      <c r="N16531" t="s">
        <v>1633</v>
      </c>
      <c r="O16531" s="6" t="e">
        <f>Online_Sales[[#This Row],[Avg_Price]]/Discount_Coupon[[#This Row],[Discount_pct]]</f>
        <v>#VALUE!</v>
      </c>
      <c r="P16531"/>
    </row>
    <row r="16532" spans="1:16" x14ac:dyDescent="0.25">
      <c r="A16532">
        <v>14057</v>
      </c>
      <c r="B16532">
        <v>28862</v>
      </c>
      <c r="C16532" s="1">
        <v>43610</v>
      </c>
      <c r="D16532" t="s">
        <v>1215</v>
      </c>
      <c r="E16532" t="s">
        <v>1216</v>
      </c>
      <c r="F16532" t="s">
        <v>12</v>
      </c>
      <c r="G16532">
        <v>1</v>
      </c>
      <c r="H16532">
        <v>149</v>
      </c>
      <c r="I16532">
        <v>6</v>
      </c>
      <c r="J16532" t="s">
        <v>31</v>
      </c>
      <c r="K16532">
        <v>149</v>
      </c>
      <c r="M16532">
        <v>5</v>
      </c>
      <c r="N16532" t="s">
        <v>1633</v>
      </c>
      <c r="O16532" s="6" t="e">
        <f>Online_Sales[[#This Row],[Avg_Price]]/Discount_Coupon[[#This Row],[Discount_pct]]</f>
        <v>#VALUE!</v>
      </c>
      <c r="P16532"/>
    </row>
    <row r="16533" spans="1:16" x14ac:dyDescent="0.25">
      <c r="A16533">
        <v>14057</v>
      </c>
      <c r="B16533">
        <v>28878</v>
      </c>
      <c r="C16533" s="1">
        <v>43610</v>
      </c>
      <c r="D16533" t="s">
        <v>1215</v>
      </c>
      <c r="E16533" t="s">
        <v>1216</v>
      </c>
      <c r="F16533" t="s">
        <v>12</v>
      </c>
      <c r="G16533">
        <v>1</v>
      </c>
      <c r="H16533">
        <v>149</v>
      </c>
      <c r="I16533">
        <v>6</v>
      </c>
      <c r="J16533" t="s">
        <v>31</v>
      </c>
      <c r="K16533">
        <v>149</v>
      </c>
      <c r="M16533">
        <v>5</v>
      </c>
      <c r="N16533" t="s">
        <v>1633</v>
      </c>
      <c r="O16533" s="6" t="e">
        <f>Online_Sales[[#This Row],[Avg_Price]]/Discount_Coupon[[#This Row],[Discount_pct]]</f>
        <v>#VALUE!</v>
      </c>
      <c r="P16533"/>
    </row>
    <row r="16534" spans="1:16" x14ac:dyDescent="0.25">
      <c r="A16534">
        <v>13178</v>
      </c>
      <c r="B16534">
        <v>28909</v>
      </c>
      <c r="C16534" s="1">
        <v>43610</v>
      </c>
      <c r="D16534" t="s">
        <v>1215</v>
      </c>
      <c r="E16534" t="s">
        <v>1216</v>
      </c>
      <c r="F16534" t="s">
        <v>12</v>
      </c>
      <c r="G16534">
        <v>1</v>
      </c>
      <c r="H16534">
        <v>149</v>
      </c>
      <c r="I16534">
        <v>6</v>
      </c>
      <c r="J16534" t="s">
        <v>31</v>
      </c>
      <c r="K16534">
        <v>149</v>
      </c>
      <c r="M16534">
        <v>5</v>
      </c>
      <c r="N16534" t="s">
        <v>1633</v>
      </c>
      <c r="O16534" s="6" t="e">
        <f>Online_Sales[[#This Row],[Avg_Price]]/Discount_Coupon[[#This Row],[Discount_pct]]</f>
        <v>#VALUE!</v>
      </c>
      <c r="P16534"/>
    </row>
    <row r="16535" spans="1:16" x14ac:dyDescent="0.25">
      <c r="A16535">
        <v>16812</v>
      </c>
      <c r="B16535">
        <v>28942</v>
      </c>
      <c r="C16535" s="1">
        <v>43611</v>
      </c>
      <c r="D16535" t="s">
        <v>1215</v>
      </c>
      <c r="E16535" t="s">
        <v>1216</v>
      </c>
      <c r="F16535" t="s">
        <v>12</v>
      </c>
      <c r="G16535">
        <v>1</v>
      </c>
      <c r="H16535">
        <v>149</v>
      </c>
      <c r="I16535">
        <v>6</v>
      </c>
      <c r="J16535" t="s">
        <v>31</v>
      </c>
      <c r="K16535">
        <v>149</v>
      </c>
      <c r="M16535">
        <v>5</v>
      </c>
      <c r="N16535" t="s">
        <v>1633</v>
      </c>
      <c r="O16535" s="6" t="e">
        <f>Online_Sales[[#This Row],[Avg_Price]]/Discount_Coupon[[#This Row],[Discount_pct]]</f>
        <v>#VALUE!</v>
      </c>
      <c r="P16535"/>
    </row>
    <row r="16536" spans="1:16" x14ac:dyDescent="0.25">
      <c r="A16536">
        <v>17158</v>
      </c>
      <c r="B16536">
        <v>29072</v>
      </c>
      <c r="C16536" s="1">
        <v>43614</v>
      </c>
      <c r="D16536" t="s">
        <v>1215</v>
      </c>
      <c r="E16536" t="s">
        <v>1216</v>
      </c>
      <c r="F16536" t="s">
        <v>12</v>
      </c>
      <c r="G16536">
        <v>1</v>
      </c>
      <c r="H16536">
        <v>149</v>
      </c>
      <c r="I16536">
        <v>6</v>
      </c>
      <c r="J16536" t="s">
        <v>31</v>
      </c>
      <c r="K16536">
        <v>149</v>
      </c>
      <c r="M16536">
        <v>5</v>
      </c>
      <c r="N16536" t="s">
        <v>1633</v>
      </c>
      <c r="O16536" s="6" t="e">
        <f>Online_Sales[[#This Row],[Avg_Price]]/Discount_Coupon[[#This Row],[Discount_pct]]</f>
        <v>#VALUE!</v>
      </c>
      <c r="P16536"/>
    </row>
    <row r="16537" spans="1:16" x14ac:dyDescent="0.25">
      <c r="A16537">
        <v>14606</v>
      </c>
      <c r="B16537">
        <v>29099</v>
      </c>
      <c r="C16537" s="1">
        <v>43614</v>
      </c>
      <c r="D16537" t="s">
        <v>1215</v>
      </c>
      <c r="E16537" t="s">
        <v>1216</v>
      </c>
      <c r="F16537" t="s">
        <v>12</v>
      </c>
      <c r="G16537">
        <v>1</v>
      </c>
      <c r="H16537">
        <v>149</v>
      </c>
      <c r="I16537">
        <v>6</v>
      </c>
      <c r="J16537" t="s">
        <v>31</v>
      </c>
      <c r="K16537">
        <v>149</v>
      </c>
      <c r="M16537">
        <v>5</v>
      </c>
      <c r="N16537" t="s">
        <v>1633</v>
      </c>
      <c r="O16537" s="6" t="e">
        <f>Online_Sales[[#This Row],[Avg_Price]]/Discount_Coupon[[#This Row],[Discount_pct]]</f>
        <v>#VALUE!</v>
      </c>
      <c r="P16537"/>
    </row>
    <row r="16538" spans="1:16" x14ac:dyDescent="0.25">
      <c r="A16538">
        <v>17841</v>
      </c>
      <c r="B16538">
        <v>29318</v>
      </c>
      <c r="C16538" s="1">
        <v>43616</v>
      </c>
      <c r="D16538" t="s">
        <v>1215</v>
      </c>
      <c r="E16538" t="s">
        <v>1216</v>
      </c>
      <c r="F16538" t="s">
        <v>12</v>
      </c>
      <c r="G16538">
        <v>1</v>
      </c>
      <c r="H16538">
        <v>149</v>
      </c>
      <c r="I16538">
        <v>6</v>
      </c>
      <c r="J16538" t="s">
        <v>31</v>
      </c>
      <c r="K16538">
        <v>149</v>
      </c>
      <c r="M16538">
        <v>5</v>
      </c>
      <c r="N16538" t="s">
        <v>1633</v>
      </c>
      <c r="O16538" s="6" t="e">
        <f>Online_Sales[[#This Row],[Avg_Price]]/Discount_Coupon[[#This Row],[Discount_pct]]</f>
        <v>#VALUE!</v>
      </c>
      <c r="P16538"/>
    </row>
    <row r="16539" spans="1:16" x14ac:dyDescent="0.25">
      <c r="A16539">
        <v>13097</v>
      </c>
      <c r="B16539">
        <v>29385</v>
      </c>
      <c r="C16539" s="1">
        <v>43617</v>
      </c>
      <c r="D16539" t="s">
        <v>1215</v>
      </c>
      <c r="E16539" t="s">
        <v>1216</v>
      </c>
      <c r="F16539" t="s">
        <v>12</v>
      </c>
      <c r="G16539">
        <v>1</v>
      </c>
      <c r="H16539">
        <v>149</v>
      </c>
      <c r="I16539">
        <v>6</v>
      </c>
      <c r="J16539" t="s">
        <v>31</v>
      </c>
      <c r="K16539">
        <v>149</v>
      </c>
      <c r="M16539">
        <v>6</v>
      </c>
      <c r="N16539" t="s">
        <v>1653</v>
      </c>
      <c r="O16539" s="6" t="e">
        <f>Online_Sales[[#This Row],[Avg_Price]]/Discount_Coupon[[#This Row],[Discount_pct]]</f>
        <v>#VALUE!</v>
      </c>
      <c r="P16539"/>
    </row>
    <row r="16540" spans="1:16" x14ac:dyDescent="0.25">
      <c r="A16540">
        <v>13097</v>
      </c>
      <c r="B16540">
        <v>29386</v>
      </c>
      <c r="C16540" s="1">
        <v>43617</v>
      </c>
      <c r="D16540" t="s">
        <v>1215</v>
      </c>
      <c r="E16540" t="s">
        <v>1216</v>
      </c>
      <c r="F16540" t="s">
        <v>12</v>
      </c>
      <c r="G16540">
        <v>1</v>
      </c>
      <c r="H16540">
        <v>149</v>
      </c>
      <c r="I16540">
        <v>6</v>
      </c>
      <c r="J16540" t="s">
        <v>31</v>
      </c>
      <c r="K16540">
        <v>149</v>
      </c>
      <c r="M16540">
        <v>6</v>
      </c>
      <c r="N16540" t="s">
        <v>1653</v>
      </c>
      <c r="O16540" s="6" t="e">
        <f>Online_Sales[[#This Row],[Avg_Price]]/Discount_Coupon[[#This Row],[Discount_pct]]</f>
        <v>#VALUE!</v>
      </c>
      <c r="P16540"/>
    </row>
    <row r="16541" spans="1:16" x14ac:dyDescent="0.25">
      <c r="A16541">
        <v>13756</v>
      </c>
      <c r="B16541">
        <v>29390</v>
      </c>
      <c r="C16541" s="1">
        <v>43617</v>
      </c>
      <c r="D16541" t="s">
        <v>1215</v>
      </c>
      <c r="E16541" t="s">
        <v>1216</v>
      </c>
      <c r="F16541" t="s">
        <v>12</v>
      </c>
      <c r="G16541">
        <v>1</v>
      </c>
      <c r="H16541">
        <v>149</v>
      </c>
      <c r="I16541">
        <v>6</v>
      </c>
      <c r="J16541" t="s">
        <v>31</v>
      </c>
      <c r="K16541">
        <v>149</v>
      </c>
      <c r="M16541">
        <v>6</v>
      </c>
      <c r="N16541" t="s">
        <v>1653</v>
      </c>
      <c r="O16541" s="6" t="e">
        <f>Online_Sales[[#This Row],[Avg_Price]]/Discount_Coupon[[#This Row],[Discount_pct]]</f>
        <v>#VALUE!</v>
      </c>
      <c r="P16541"/>
    </row>
    <row r="16542" spans="1:16" x14ac:dyDescent="0.25">
      <c r="A16542">
        <v>12867</v>
      </c>
      <c r="B16542">
        <v>29429</v>
      </c>
      <c r="C16542" s="1">
        <v>43618</v>
      </c>
      <c r="D16542" t="s">
        <v>1215</v>
      </c>
      <c r="E16542" t="s">
        <v>1216</v>
      </c>
      <c r="F16542" t="s">
        <v>12</v>
      </c>
      <c r="G16542">
        <v>1</v>
      </c>
      <c r="H16542">
        <v>149</v>
      </c>
      <c r="I16542">
        <v>6</v>
      </c>
      <c r="J16542" t="s">
        <v>31</v>
      </c>
      <c r="K16542">
        <v>149</v>
      </c>
      <c r="M16542">
        <v>6</v>
      </c>
      <c r="N16542" t="s">
        <v>1653</v>
      </c>
      <c r="O16542" s="6" t="e">
        <f>Online_Sales[[#This Row],[Avg_Price]]/Discount_Coupon[[#This Row],[Discount_pct]]</f>
        <v>#VALUE!</v>
      </c>
      <c r="P16542"/>
    </row>
    <row r="16543" spans="1:16" x14ac:dyDescent="0.25">
      <c r="A16543">
        <v>14401</v>
      </c>
      <c r="B16543">
        <v>29467</v>
      </c>
      <c r="C16543" s="1">
        <v>43618</v>
      </c>
      <c r="D16543" t="s">
        <v>1215</v>
      </c>
      <c r="E16543" t="s">
        <v>1216</v>
      </c>
      <c r="F16543" t="s">
        <v>12</v>
      </c>
      <c r="G16543">
        <v>1</v>
      </c>
      <c r="H16543">
        <v>149</v>
      </c>
      <c r="I16543">
        <v>6</v>
      </c>
      <c r="J16543" t="s">
        <v>31</v>
      </c>
      <c r="K16543">
        <v>149</v>
      </c>
      <c r="M16543">
        <v>6</v>
      </c>
      <c r="N16543" t="s">
        <v>1653</v>
      </c>
      <c r="O16543" s="6" t="e">
        <f>Online_Sales[[#This Row],[Avg_Price]]/Discount_Coupon[[#This Row],[Discount_pct]]</f>
        <v>#VALUE!</v>
      </c>
      <c r="P16543"/>
    </row>
    <row r="16544" spans="1:16" x14ac:dyDescent="0.25">
      <c r="A16544">
        <v>13491</v>
      </c>
      <c r="B16544">
        <v>29536</v>
      </c>
      <c r="C16544" s="1">
        <v>43619</v>
      </c>
      <c r="D16544" t="s">
        <v>1215</v>
      </c>
      <c r="E16544" t="s">
        <v>1216</v>
      </c>
      <c r="F16544" t="s">
        <v>12</v>
      </c>
      <c r="G16544">
        <v>1</v>
      </c>
      <c r="H16544">
        <v>149</v>
      </c>
      <c r="I16544">
        <v>6</v>
      </c>
      <c r="J16544" t="s">
        <v>31</v>
      </c>
      <c r="K16544">
        <v>149</v>
      </c>
      <c r="M16544">
        <v>6</v>
      </c>
      <c r="N16544" t="s">
        <v>1653</v>
      </c>
      <c r="O16544" s="6" t="e">
        <f>Online_Sales[[#This Row],[Avg_Price]]/Discount_Coupon[[#This Row],[Discount_pct]]</f>
        <v>#VALUE!</v>
      </c>
      <c r="P16544"/>
    </row>
    <row r="16545" spans="1:16" x14ac:dyDescent="0.25">
      <c r="A16545">
        <v>17230</v>
      </c>
      <c r="B16545">
        <v>29640</v>
      </c>
      <c r="C16545" s="1">
        <v>43621</v>
      </c>
      <c r="D16545" t="s">
        <v>1215</v>
      </c>
      <c r="E16545" t="s">
        <v>1216</v>
      </c>
      <c r="F16545" t="s">
        <v>12</v>
      </c>
      <c r="G16545">
        <v>1</v>
      </c>
      <c r="H16545">
        <v>149</v>
      </c>
      <c r="I16545">
        <v>6</v>
      </c>
      <c r="J16545" t="s">
        <v>31</v>
      </c>
      <c r="K16545">
        <v>149</v>
      </c>
      <c r="M16545">
        <v>6</v>
      </c>
      <c r="N16545" t="s">
        <v>1653</v>
      </c>
      <c r="O16545" s="6" t="e">
        <f>Online_Sales[[#This Row],[Avg_Price]]/Discount_Coupon[[#This Row],[Discount_pct]]</f>
        <v>#VALUE!</v>
      </c>
      <c r="P16545"/>
    </row>
    <row r="16546" spans="1:16" x14ac:dyDescent="0.25">
      <c r="A16546">
        <v>16782</v>
      </c>
      <c r="B16546">
        <v>29663</v>
      </c>
      <c r="C16546" s="1">
        <v>43621</v>
      </c>
      <c r="D16546" t="s">
        <v>1215</v>
      </c>
      <c r="E16546" t="s">
        <v>1216</v>
      </c>
      <c r="F16546" t="s">
        <v>12</v>
      </c>
      <c r="G16546">
        <v>1</v>
      </c>
      <c r="H16546">
        <v>149</v>
      </c>
      <c r="I16546">
        <v>6</v>
      </c>
      <c r="J16546" t="s">
        <v>31</v>
      </c>
      <c r="K16546">
        <v>149</v>
      </c>
      <c r="M16546">
        <v>6</v>
      </c>
      <c r="N16546" t="s">
        <v>1653</v>
      </c>
      <c r="O16546" s="6" t="e">
        <f>Online_Sales[[#This Row],[Avg_Price]]/Discount_Coupon[[#This Row],[Discount_pct]]</f>
        <v>#VALUE!</v>
      </c>
      <c r="P16546"/>
    </row>
    <row r="16547" spans="1:16" x14ac:dyDescent="0.25">
      <c r="A16547">
        <v>15384</v>
      </c>
      <c r="B16547">
        <v>29681</v>
      </c>
      <c r="C16547" s="1">
        <v>43621</v>
      </c>
      <c r="D16547" t="s">
        <v>1215</v>
      </c>
      <c r="E16547" t="s">
        <v>1216</v>
      </c>
      <c r="F16547" t="s">
        <v>12</v>
      </c>
      <c r="G16547">
        <v>1</v>
      </c>
      <c r="H16547">
        <v>149</v>
      </c>
      <c r="I16547">
        <v>6</v>
      </c>
      <c r="J16547" t="s">
        <v>31</v>
      </c>
      <c r="K16547">
        <v>149</v>
      </c>
      <c r="M16547">
        <v>6</v>
      </c>
      <c r="N16547" t="s">
        <v>1653</v>
      </c>
      <c r="O16547" s="6" t="e">
        <f>Online_Sales[[#This Row],[Avg_Price]]/Discount_Coupon[[#This Row],[Discount_pct]]</f>
        <v>#VALUE!</v>
      </c>
      <c r="P16547"/>
    </row>
    <row r="16548" spans="1:16" x14ac:dyDescent="0.25">
      <c r="A16548">
        <v>17511</v>
      </c>
      <c r="B16548">
        <v>29699</v>
      </c>
      <c r="C16548" s="1">
        <v>43622</v>
      </c>
      <c r="D16548" t="s">
        <v>1215</v>
      </c>
      <c r="E16548" t="s">
        <v>1216</v>
      </c>
      <c r="F16548" t="s">
        <v>12</v>
      </c>
      <c r="G16548">
        <v>1</v>
      </c>
      <c r="H16548">
        <v>149</v>
      </c>
      <c r="I16548">
        <v>6</v>
      </c>
      <c r="J16548" t="s">
        <v>31</v>
      </c>
      <c r="K16548">
        <v>149</v>
      </c>
      <c r="M16548">
        <v>6</v>
      </c>
      <c r="N16548" t="s">
        <v>1653</v>
      </c>
      <c r="O16548" s="6" t="e">
        <f>Online_Sales[[#This Row],[Avg_Price]]/Discount_Coupon[[#This Row],[Discount_pct]]</f>
        <v>#VALUE!</v>
      </c>
      <c r="P16548"/>
    </row>
    <row r="16549" spans="1:16" x14ac:dyDescent="0.25">
      <c r="A16549">
        <v>17511</v>
      </c>
      <c r="B16549">
        <v>29707</v>
      </c>
      <c r="C16549" s="1">
        <v>43622</v>
      </c>
      <c r="D16549" t="s">
        <v>1215</v>
      </c>
      <c r="E16549" t="s">
        <v>1216</v>
      </c>
      <c r="F16549" t="s">
        <v>12</v>
      </c>
      <c r="G16549">
        <v>1</v>
      </c>
      <c r="H16549">
        <v>149</v>
      </c>
      <c r="I16549">
        <v>6</v>
      </c>
      <c r="J16549" t="s">
        <v>31</v>
      </c>
      <c r="K16549">
        <v>149</v>
      </c>
      <c r="M16549">
        <v>6</v>
      </c>
      <c r="N16549" t="s">
        <v>1653</v>
      </c>
      <c r="O16549" s="6" t="e">
        <f>Online_Sales[[#This Row],[Avg_Price]]/Discount_Coupon[[#This Row],[Discount_pct]]</f>
        <v>#VALUE!</v>
      </c>
      <c r="P16549"/>
    </row>
    <row r="16550" spans="1:16" x14ac:dyDescent="0.25">
      <c r="A16550">
        <v>15005</v>
      </c>
      <c r="B16550">
        <v>29858</v>
      </c>
      <c r="C16550" s="1">
        <v>43624</v>
      </c>
      <c r="D16550" t="s">
        <v>1215</v>
      </c>
      <c r="E16550" t="s">
        <v>1216</v>
      </c>
      <c r="F16550" t="s">
        <v>12</v>
      </c>
      <c r="G16550">
        <v>1</v>
      </c>
      <c r="H16550">
        <v>149</v>
      </c>
      <c r="I16550">
        <v>6</v>
      </c>
      <c r="J16550" t="s">
        <v>31</v>
      </c>
      <c r="K16550">
        <v>149</v>
      </c>
      <c r="M16550">
        <v>6</v>
      </c>
      <c r="N16550" t="s">
        <v>1653</v>
      </c>
      <c r="O16550" s="6" t="e">
        <f>Online_Sales[[#This Row],[Avg_Price]]/Discount_Coupon[[#This Row],[Discount_pct]]</f>
        <v>#VALUE!</v>
      </c>
      <c r="P16550"/>
    </row>
    <row r="16551" spans="1:16" x14ac:dyDescent="0.25">
      <c r="A16551">
        <v>14201</v>
      </c>
      <c r="B16551">
        <v>29897</v>
      </c>
      <c r="C16551" s="1">
        <v>43624</v>
      </c>
      <c r="D16551" t="s">
        <v>1215</v>
      </c>
      <c r="E16551" t="s">
        <v>1216</v>
      </c>
      <c r="F16551" t="s">
        <v>12</v>
      </c>
      <c r="G16551">
        <v>1</v>
      </c>
      <c r="H16551">
        <v>149</v>
      </c>
      <c r="I16551">
        <v>6</v>
      </c>
      <c r="J16551" t="s">
        <v>31</v>
      </c>
      <c r="K16551">
        <v>149</v>
      </c>
      <c r="M16551">
        <v>6</v>
      </c>
      <c r="N16551" t="s">
        <v>1653</v>
      </c>
      <c r="O16551" s="6" t="e">
        <f>Online_Sales[[#This Row],[Avg_Price]]/Discount_Coupon[[#This Row],[Discount_pct]]</f>
        <v>#VALUE!</v>
      </c>
      <c r="P16551"/>
    </row>
    <row r="16552" spans="1:16" x14ac:dyDescent="0.25">
      <c r="A16552">
        <v>17692</v>
      </c>
      <c r="B16552">
        <v>29904</v>
      </c>
      <c r="C16552" s="1">
        <v>43624</v>
      </c>
      <c r="D16552" t="s">
        <v>1215</v>
      </c>
      <c r="E16552" t="s">
        <v>1216</v>
      </c>
      <c r="F16552" t="s">
        <v>12</v>
      </c>
      <c r="G16552">
        <v>1</v>
      </c>
      <c r="H16552">
        <v>149</v>
      </c>
      <c r="I16552">
        <v>6</v>
      </c>
      <c r="J16552" t="s">
        <v>31</v>
      </c>
      <c r="K16552">
        <v>149</v>
      </c>
      <c r="M16552">
        <v>6</v>
      </c>
      <c r="N16552" t="s">
        <v>1653</v>
      </c>
      <c r="O16552" s="6" t="e">
        <f>Online_Sales[[#This Row],[Avg_Price]]/Discount_Coupon[[#This Row],[Discount_pct]]</f>
        <v>#VALUE!</v>
      </c>
      <c r="P16552"/>
    </row>
    <row r="16553" spans="1:16" x14ac:dyDescent="0.25">
      <c r="A16553">
        <v>13418</v>
      </c>
      <c r="B16553">
        <v>29935</v>
      </c>
      <c r="C16553" s="1">
        <v>43624</v>
      </c>
      <c r="D16553" t="s">
        <v>1215</v>
      </c>
      <c r="E16553" t="s">
        <v>1216</v>
      </c>
      <c r="F16553" t="s">
        <v>12</v>
      </c>
      <c r="G16553">
        <v>1</v>
      </c>
      <c r="H16553">
        <v>149</v>
      </c>
      <c r="I16553">
        <v>6</v>
      </c>
      <c r="J16553" t="s">
        <v>31</v>
      </c>
      <c r="K16553">
        <v>149</v>
      </c>
      <c r="M16553">
        <v>6</v>
      </c>
      <c r="N16553" t="s">
        <v>1653</v>
      </c>
      <c r="O16553" s="6" t="e">
        <f>Online_Sales[[#This Row],[Avg_Price]]/Discount_Coupon[[#This Row],[Discount_pct]]</f>
        <v>#VALUE!</v>
      </c>
      <c r="P16553"/>
    </row>
    <row r="16554" spans="1:16" x14ac:dyDescent="0.25">
      <c r="A16554">
        <v>17551</v>
      </c>
      <c r="B16554">
        <v>29948</v>
      </c>
      <c r="C16554" s="1">
        <v>43625</v>
      </c>
      <c r="D16554" t="s">
        <v>1215</v>
      </c>
      <c r="E16554" t="s">
        <v>1216</v>
      </c>
      <c r="F16554" t="s">
        <v>12</v>
      </c>
      <c r="G16554">
        <v>1</v>
      </c>
      <c r="H16554">
        <v>149</v>
      </c>
      <c r="I16554">
        <v>6</v>
      </c>
      <c r="J16554" t="s">
        <v>31</v>
      </c>
      <c r="K16554">
        <v>149</v>
      </c>
      <c r="M16554">
        <v>6</v>
      </c>
      <c r="N16554" t="s">
        <v>1653</v>
      </c>
      <c r="O16554" s="6" t="e">
        <f>Online_Sales[[#This Row],[Avg_Price]]/Discount_Coupon[[#This Row],[Discount_pct]]</f>
        <v>#VALUE!</v>
      </c>
      <c r="P16554"/>
    </row>
    <row r="16555" spans="1:16" x14ac:dyDescent="0.25">
      <c r="A16555">
        <v>15727</v>
      </c>
      <c r="B16555">
        <v>30090</v>
      </c>
      <c r="C16555" s="1">
        <v>43627</v>
      </c>
      <c r="D16555" t="s">
        <v>1215</v>
      </c>
      <c r="E16555" t="s">
        <v>1216</v>
      </c>
      <c r="F16555" t="s">
        <v>12</v>
      </c>
      <c r="G16555">
        <v>1</v>
      </c>
      <c r="H16555">
        <v>149</v>
      </c>
      <c r="I16555">
        <v>6</v>
      </c>
      <c r="J16555" t="s">
        <v>31</v>
      </c>
      <c r="K16555">
        <v>149</v>
      </c>
      <c r="M16555">
        <v>6</v>
      </c>
      <c r="N16555" t="s">
        <v>1653</v>
      </c>
      <c r="O16555" s="6" t="e">
        <f>Online_Sales[[#This Row],[Avg_Price]]/Discount_Coupon[[#This Row],[Discount_pct]]</f>
        <v>#VALUE!</v>
      </c>
      <c r="P16555"/>
    </row>
    <row r="16556" spans="1:16" x14ac:dyDescent="0.25">
      <c r="A16556">
        <v>15394</v>
      </c>
      <c r="B16556">
        <v>30524</v>
      </c>
      <c r="C16556" s="1">
        <v>43632</v>
      </c>
      <c r="D16556" t="s">
        <v>1215</v>
      </c>
      <c r="E16556" t="s">
        <v>1216</v>
      </c>
      <c r="F16556" t="s">
        <v>12</v>
      </c>
      <c r="G16556">
        <v>1</v>
      </c>
      <c r="H16556">
        <v>149</v>
      </c>
      <c r="I16556">
        <v>6</v>
      </c>
      <c r="J16556" t="s">
        <v>31</v>
      </c>
      <c r="K16556">
        <v>149</v>
      </c>
      <c r="M16556">
        <v>6</v>
      </c>
      <c r="N16556" t="s">
        <v>1653</v>
      </c>
      <c r="O16556" s="6" t="e">
        <f>Online_Sales[[#This Row],[Avg_Price]]/Discount_Coupon[[#This Row],[Discount_pct]]</f>
        <v>#VALUE!</v>
      </c>
      <c r="P16556"/>
    </row>
    <row r="16557" spans="1:16" x14ac:dyDescent="0.25">
      <c r="A16557">
        <v>15379</v>
      </c>
      <c r="B16557">
        <v>30558</v>
      </c>
      <c r="C16557" s="1">
        <v>43632</v>
      </c>
      <c r="D16557" t="s">
        <v>1215</v>
      </c>
      <c r="E16557" t="s">
        <v>1216</v>
      </c>
      <c r="F16557" t="s">
        <v>12</v>
      </c>
      <c r="G16557">
        <v>1</v>
      </c>
      <c r="H16557">
        <v>149</v>
      </c>
      <c r="I16557">
        <v>6</v>
      </c>
      <c r="J16557" t="s">
        <v>31</v>
      </c>
      <c r="K16557">
        <v>149</v>
      </c>
      <c r="M16557">
        <v>6</v>
      </c>
      <c r="N16557" t="s">
        <v>1653</v>
      </c>
      <c r="O16557" s="6" t="e">
        <f>Online_Sales[[#This Row],[Avg_Price]]/Discount_Coupon[[#This Row],[Discount_pct]]</f>
        <v>#VALUE!</v>
      </c>
      <c r="P16557"/>
    </row>
    <row r="16558" spans="1:16" x14ac:dyDescent="0.25">
      <c r="A16558">
        <v>15379</v>
      </c>
      <c r="B16558">
        <v>30565</v>
      </c>
      <c r="C16558" s="1">
        <v>43632</v>
      </c>
      <c r="D16558" t="s">
        <v>1215</v>
      </c>
      <c r="E16558" t="s">
        <v>1216</v>
      </c>
      <c r="F16558" t="s">
        <v>12</v>
      </c>
      <c r="G16558">
        <v>1</v>
      </c>
      <c r="H16558">
        <v>149</v>
      </c>
      <c r="I16558">
        <v>6</v>
      </c>
      <c r="J16558" t="s">
        <v>31</v>
      </c>
      <c r="K16558">
        <v>149</v>
      </c>
      <c r="M16558">
        <v>6</v>
      </c>
      <c r="N16558" t="s">
        <v>1653</v>
      </c>
      <c r="O16558" s="6" t="e">
        <f>Online_Sales[[#This Row],[Avg_Price]]/Discount_Coupon[[#This Row],[Discount_pct]]</f>
        <v>#VALUE!</v>
      </c>
      <c r="P16558"/>
    </row>
    <row r="16559" spans="1:16" x14ac:dyDescent="0.25">
      <c r="A16559">
        <v>15194</v>
      </c>
      <c r="B16559">
        <v>30612</v>
      </c>
      <c r="C16559" s="1">
        <v>43633</v>
      </c>
      <c r="D16559" t="s">
        <v>1215</v>
      </c>
      <c r="E16559" t="s">
        <v>1216</v>
      </c>
      <c r="F16559" t="s">
        <v>12</v>
      </c>
      <c r="G16559">
        <v>1</v>
      </c>
      <c r="H16559">
        <v>149</v>
      </c>
      <c r="I16559">
        <v>6</v>
      </c>
      <c r="J16559" t="s">
        <v>31</v>
      </c>
      <c r="K16559">
        <v>149</v>
      </c>
      <c r="M16559">
        <v>6</v>
      </c>
      <c r="N16559" t="s">
        <v>1653</v>
      </c>
      <c r="O16559" s="6" t="e">
        <f>Online_Sales[[#This Row],[Avg_Price]]/Discount_Coupon[[#This Row],[Discount_pct]]</f>
        <v>#VALUE!</v>
      </c>
      <c r="P16559"/>
    </row>
    <row r="16560" spans="1:16" x14ac:dyDescent="0.25">
      <c r="A16560">
        <v>15157</v>
      </c>
      <c r="B16560">
        <v>30657</v>
      </c>
      <c r="C16560" s="1">
        <v>43634</v>
      </c>
      <c r="D16560" t="s">
        <v>1215</v>
      </c>
      <c r="E16560" t="s">
        <v>1216</v>
      </c>
      <c r="F16560" t="s">
        <v>12</v>
      </c>
      <c r="G16560">
        <v>1</v>
      </c>
      <c r="H16560">
        <v>149</v>
      </c>
      <c r="I16560">
        <v>6</v>
      </c>
      <c r="J16560" t="s">
        <v>31</v>
      </c>
      <c r="K16560">
        <v>149</v>
      </c>
      <c r="M16560">
        <v>6</v>
      </c>
      <c r="N16560" t="s">
        <v>1653</v>
      </c>
      <c r="O16560" s="6" t="e">
        <f>Online_Sales[[#This Row],[Avg_Price]]/Discount_Coupon[[#This Row],[Discount_pct]]</f>
        <v>#VALUE!</v>
      </c>
      <c r="P16560"/>
    </row>
    <row r="16561" spans="1:16" x14ac:dyDescent="0.25">
      <c r="A16561">
        <v>15157</v>
      </c>
      <c r="B16561">
        <v>30680</v>
      </c>
      <c r="C16561" s="1">
        <v>43634</v>
      </c>
      <c r="D16561" t="s">
        <v>1215</v>
      </c>
      <c r="E16561" t="s">
        <v>1216</v>
      </c>
      <c r="F16561" t="s">
        <v>12</v>
      </c>
      <c r="G16561">
        <v>1</v>
      </c>
      <c r="H16561">
        <v>149</v>
      </c>
      <c r="I16561">
        <v>6</v>
      </c>
      <c r="J16561" t="s">
        <v>31</v>
      </c>
      <c r="K16561">
        <v>149</v>
      </c>
      <c r="M16561">
        <v>6</v>
      </c>
      <c r="N16561" t="s">
        <v>1653</v>
      </c>
      <c r="O16561" s="6" t="e">
        <f>Online_Sales[[#This Row],[Avg_Price]]/Discount_Coupon[[#This Row],[Discount_pct]]</f>
        <v>#VALUE!</v>
      </c>
      <c r="P16561"/>
    </row>
    <row r="16562" spans="1:16" x14ac:dyDescent="0.25">
      <c r="A16562">
        <v>18223</v>
      </c>
      <c r="B16562">
        <v>30868</v>
      </c>
      <c r="C16562" s="1">
        <v>43636</v>
      </c>
      <c r="D16562" t="s">
        <v>1215</v>
      </c>
      <c r="E16562" t="s">
        <v>1216</v>
      </c>
      <c r="F16562" t="s">
        <v>12</v>
      </c>
      <c r="G16562">
        <v>1</v>
      </c>
      <c r="H16562">
        <v>149</v>
      </c>
      <c r="I16562">
        <v>6</v>
      </c>
      <c r="J16562" t="s">
        <v>31</v>
      </c>
      <c r="K16562">
        <v>149</v>
      </c>
      <c r="M16562">
        <v>6</v>
      </c>
      <c r="N16562" t="s">
        <v>1653</v>
      </c>
      <c r="O16562" s="6" t="e">
        <f>Online_Sales[[#This Row],[Avg_Price]]/Discount_Coupon[[#This Row],[Discount_pct]]</f>
        <v>#VALUE!</v>
      </c>
      <c r="P16562"/>
    </row>
    <row r="16563" spans="1:16" x14ac:dyDescent="0.25">
      <c r="A16563">
        <v>15532</v>
      </c>
      <c r="B16563">
        <v>30897</v>
      </c>
      <c r="C16563" s="1">
        <v>43637</v>
      </c>
      <c r="D16563" t="s">
        <v>1215</v>
      </c>
      <c r="E16563" t="s">
        <v>1216</v>
      </c>
      <c r="F16563" t="s">
        <v>12</v>
      </c>
      <c r="G16563">
        <v>1</v>
      </c>
      <c r="H16563">
        <v>149</v>
      </c>
      <c r="I16563">
        <v>6</v>
      </c>
      <c r="J16563" t="s">
        <v>31</v>
      </c>
      <c r="K16563">
        <v>149</v>
      </c>
      <c r="M16563">
        <v>6</v>
      </c>
      <c r="N16563" t="s">
        <v>1653</v>
      </c>
      <c r="O16563" s="6" t="e">
        <f>Online_Sales[[#This Row],[Avg_Price]]/Discount_Coupon[[#This Row],[Discount_pct]]</f>
        <v>#VALUE!</v>
      </c>
      <c r="P16563"/>
    </row>
    <row r="16564" spans="1:16" x14ac:dyDescent="0.25">
      <c r="A16564">
        <v>14220</v>
      </c>
      <c r="B16564">
        <v>31001</v>
      </c>
      <c r="C16564" s="1">
        <v>43638</v>
      </c>
      <c r="D16564" t="s">
        <v>1215</v>
      </c>
      <c r="E16564" t="s">
        <v>1216</v>
      </c>
      <c r="F16564" t="s">
        <v>12</v>
      </c>
      <c r="G16564">
        <v>1</v>
      </c>
      <c r="H16564">
        <v>149</v>
      </c>
      <c r="I16564">
        <v>6</v>
      </c>
      <c r="J16564" t="s">
        <v>31</v>
      </c>
      <c r="K16564">
        <v>149</v>
      </c>
      <c r="M16564">
        <v>6</v>
      </c>
      <c r="N16564" t="s">
        <v>1653</v>
      </c>
      <c r="O16564" s="6" t="e">
        <f>Online_Sales[[#This Row],[Avg_Price]]/Discount_Coupon[[#This Row],[Discount_pct]]</f>
        <v>#VALUE!</v>
      </c>
      <c r="P16564"/>
    </row>
    <row r="16565" spans="1:16" x14ac:dyDescent="0.25">
      <c r="A16565">
        <v>17392</v>
      </c>
      <c r="B16565">
        <v>31026</v>
      </c>
      <c r="C16565" s="1">
        <v>43638</v>
      </c>
      <c r="D16565" t="s">
        <v>1215</v>
      </c>
      <c r="E16565" t="s">
        <v>1216</v>
      </c>
      <c r="F16565" t="s">
        <v>12</v>
      </c>
      <c r="G16565">
        <v>1</v>
      </c>
      <c r="H16565">
        <v>149</v>
      </c>
      <c r="I16565">
        <v>6</v>
      </c>
      <c r="J16565" t="s">
        <v>31</v>
      </c>
      <c r="K16565">
        <v>149</v>
      </c>
      <c r="M16565">
        <v>6</v>
      </c>
      <c r="N16565" t="s">
        <v>1653</v>
      </c>
      <c r="O16565" s="6" t="e">
        <f>Online_Sales[[#This Row],[Avg_Price]]/Discount_Coupon[[#This Row],[Discount_pct]]</f>
        <v>#VALUE!</v>
      </c>
      <c r="P16565"/>
    </row>
    <row r="16566" spans="1:16" x14ac:dyDescent="0.25">
      <c r="A16566">
        <v>12370</v>
      </c>
      <c r="B16566">
        <v>31180</v>
      </c>
      <c r="C16566" s="1">
        <v>43641</v>
      </c>
      <c r="D16566" t="s">
        <v>1215</v>
      </c>
      <c r="E16566" t="s">
        <v>1216</v>
      </c>
      <c r="F16566" t="s">
        <v>12</v>
      </c>
      <c r="G16566">
        <v>1</v>
      </c>
      <c r="H16566">
        <v>149</v>
      </c>
      <c r="I16566">
        <v>6</v>
      </c>
      <c r="J16566" t="s">
        <v>31</v>
      </c>
      <c r="K16566">
        <v>149</v>
      </c>
      <c r="M16566">
        <v>6</v>
      </c>
      <c r="N16566" t="s">
        <v>1653</v>
      </c>
      <c r="O16566" s="6" t="e">
        <f>Online_Sales[[#This Row],[Avg_Price]]/Discount_Coupon[[#This Row],[Discount_pct]]</f>
        <v>#VALUE!</v>
      </c>
      <c r="P16566"/>
    </row>
    <row r="16567" spans="1:16" x14ac:dyDescent="0.25">
      <c r="A16567">
        <v>12782</v>
      </c>
      <c r="B16567">
        <v>31238</v>
      </c>
      <c r="C16567" s="1">
        <v>43642</v>
      </c>
      <c r="D16567" t="s">
        <v>1215</v>
      </c>
      <c r="E16567" t="s">
        <v>1216</v>
      </c>
      <c r="F16567" t="s">
        <v>12</v>
      </c>
      <c r="G16567">
        <v>1</v>
      </c>
      <c r="H16567">
        <v>149</v>
      </c>
      <c r="I16567">
        <v>6</v>
      </c>
      <c r="J16567" t="s">
        <v>31</v>
      </c>
      <c r="K16567">
        <v>149</v>
      </c>
      <c r="M16567">
        <v>6</v>
      </c>
      <c r="N16567" t="s">
        <v>1653</v>
      </c>
      <c r="O16567" s="6" t="e">
        <f>Online_Sales[[#This Row],[Avg_Price]]/Discount_Coupon[[#This Row],[Discount_pct]]</f>
        <v>#VALUE!</v>
      </c>
      <c r="P16567"/>
    </row>
    <row r="16568" spans="1:16" x14ac:dyDescent="0.25">
      <c r="A16568">
        <v>12417</v>
      </c>
      <c r="B16568">
        <v>31280</v>
      </c>
      <c r="C16568" s="1">
        <v>43642</v>
      </c>
      <c r="D16568" t="s">
        <v>1215</v>
      </c>
      <c r="E16568" t="s">
        <v>1216</v>
      </c>
      <c r="F16568" t="s">
        <v>12</v>
      </c>
      <c r="G16568">
        <v>1</v>
      </c>
      <c r="H16568">
        <v>149</v>
      </c>
      <c r="I16568">
        <v>6</v>
      </c>
      <c r="J16568" t="s">
        <v>31</v>
      </c>
      <c r="K16568">
        <v>149</v>
      </c>
      <c r="M16568">
        <v>6</v>
      </c>
      <c r="N16568" t="s">
        <v>1653</v>
      </c>
      <c r="O16568" s="6" t="e">
        <f>Online_Sales[[#This Row],[Avg_Price]]/Discount_Coupon[[#This Row],[Discount_pct]]</f>
        <v>#VALUE!</v>
      </c>
      <c r="P16568"/>
    </row>
    <row r="16569" spans="1:16" x14ac:dyDescent="0.25">
      <c r="A16569">
        <v>17315</v>
      </c>
      <c r="B16569">
        <v>31307</v>
      </c>
      <c r="C16569" s="1">
        <v>43642</v>
      </c>
      <c r="D16569" t="s">
        <v>1215</v>
      </c>
      <c r="E16569" t="s">
        <v>1216</v>
      </c>
      <c r="F16569" t="s">
        <v>12</v>
      </c>
      <c r="G16569">
        <v>1</v>
      </c>
      <c r="H16569">
        <v>149</v>
      </c>
      <c r="I16569">
        <v>6</v>
      </c>
      <c r="J16569" t="s">
        <v>31</v>
      </c>
      <c r="K16569">
        <v>149</v>
      </c>
      <c r="M16569">
        <v>6</v>
      </c>
      <c r="N16569" t="s">
        <v>1653</v>
      </c>
      <c r="O16569" s="6" t="e">
        <f>Online_Sales[[#This Row],[Avg_Price]]/Discount_Coupon[[#This Row],[Discount_pct]]</f>
        <v>#VALUE!</v>
      </c>
      <c r="P16569"/>
    </row>
    <row r="16570" spans="1:16" x14ac:dyDescent="0.25">
      <c r="A16570">
        <v>17315</v>
      </c>
      <c r="B16570">
        <v>31320</v>
      </c>
      <c r="C16570" s="1">
        <v>43642</v>
      </c>
      <c r="D16570" t="s">
        <v>1215</v>
      </c>
      <c r="E16570" t="s">
        <v>1216</v>
      </c>
      <c r="F16570" t="s">
        <v>12</v>
      </c>
      <c r="G16570">
        <v>1</v>
      </c>
      <c r="H16570">
        <v>149</v>
      </c>
      <c r="I16570">
        <v>6</v>
      </c>
      <c r="J16570" t="s">
        <v>31</v>
      </c>
      <c r="K16570">
        <v>149</v>
      </c>
      <c r="M16570">
        <v>6</v>
      </c>
      <c r="N16570" t="s">
        <v>1653</v>
      </c>
      <c r="O16570" s="6" t="e">
        <f>Online_Sales[[#This Row],[Avg_Price]]/Discount_Coupon[[#This Row],[Discount_pct]]</f>
        <v>#VALUE!</v>
      </c>
      <c r="P16570"/>
    </row>
    <row r="16571" spans="1:16" x14ac:dyDescent="0.25">
      <c r="A16571">
        <v>15570</v>
      </c>
      <c r="B16571">
        <v>31517</v>
      </c>
      <c r="C16571" s="1">
        <v>43645</v>
      </c>
      <c r="D16571" t="s">
        <v>1215</v>
      </c>
      <c r="E16571" t="s">
        <v>1216</v>
      </c>
      <c r="F16571" t="s">
        <v>12</v>
      </c>
      <c r="G16571">
        <v>1</v>
      </c>
      <c r="H16571">
        <v>149</v>
      </c>
      <c r="I16571">
        <v>6</v>
      </c>
      <c r="J16571" t="s">
        <v>31</v>
      </c>
      <c r="K16571">
        <v>149</v>
      </c>
      <c r="M16571">
        <v>6</v>
      </c>
      <c r="N16571" t="s">
        <v>1653</v>
      </c>
      <c r="O16571" s="6" t="e">
        <f>Online_Sales[[#This Row],[Avg_Price]]/Discount_Coupon[[#This Row],[Discount_pct]]</f>
        <v>#VALUE!</v>
      </c>
      <c r="P16571"/>
    </row>
    <row r="16572" spans="1:16" x14ac:dyDescent="0.25">
      <c r="A16572">
        <v>15856</v>
      </c>
      <c r="B16572">
        <v>31521</v>
      </c>
      <c r="C16572" s="1">
        <v>43645</v>
      </c>
      <c r="D16572" t="s">
        <v>1215</v>
      </c>
      <c r="E16572" t="s">
        <v>1216</v>
      </c>
      <c r="F16572" t="s">
        <v>12</v>
      </c>
      <c r="G16572">
        <v>1</v>
      </c>
      <c r="H16572">
        <v>149</v>
      </c>
      <c r="I16572">
        <v>6</v>
      </c>
      <c r="J16572" t="s">
        <v>31</v>
      </c>
      <c r="K16572">
        <v>149</v>
      </c>
      <c r="M16572">
        <v>6</v>
      </c>
      <c r="N16572" t="s">
        <v>1653</v>
      </c>
      <c r="O16572" s="6" t="e">
        <f>Online_Sales[[#This Row],[Avg_Price]]/Discount_Coupon[[#This Row],[Discount_pct]]</f>
        <v>#VALUE!</v>
      </c>
      <c r="P16572"/>
    </row>
    <row r="16573" spans="1:16" x14ac:dyDescent="0.25">
      <c r="A16573">
        <v>16885</v>
      </c>
      <c r="B16573">
        <v>31551</v>
      </c>
      <c r="C16573" s="1">
        <v>43645</v>
      </c>
      <c r="D16573" t="s">
        <v>1215</v>
      </c>
      <c r="E16573" t="s">
        <v>1216</v>
      </c>
      <c r="F16573" t="s">
        <v>12</v>
      </c>
      <c r="G16573">
        <v>1</v>
      </c>
      <c r="H16573">
        <v>149</v>
      </c>
      <c r="I16573">
        <v>6</v>
      </c>
      <c r="J16573" t="s">
        <v>31</v>
      </c>
      <c r="K16573">
        <v>149</v>
      </c>
      <c r="M16573">
        <v>6</v>
      </c>
      <c r="N16573" t="s">
        <v>1653</v>
      </c>
      <c r="O16573" s="6" t="e">
        <f>Online_Sales[[#This Row],[Avg_Price]]/Discount_Coupon[[#This Row],[Discount_pct]]</f>
        <v>#VALUE!</v>
      </c>
      <c r="P16573"/>
    </row>
    <row r="16574" spans="1:16" x14ac:dyDescent="0.25">
      <c r="A16574">
        <v>17243</v>
      </c>
      <c r="B16574">
        <v>31599</v>
      </c>
      <c r="C16574" s="1">
        <v>43645</v>
      </c>
      <c r="D16574" t="s">
        <v>1215</v>
      </c>
      <c r="E16574" t="s">
        <v>1216</v>
      </c>
      <c r="F16574" t="s">
        <v>12</v>
      </c>
      <c r="G16574">
        <v>1</v>
      </c>
      <c r="H16574">
        <v>149</v>
      </c>
      <c r="I16574">
        <v>6</v>
      </c>
      <c r="J16574" t="s">
        <v>31</v>
      </c>
      <c r="K16574">
        <v>149</v>
      </c>
      <c r="M16574">
        <v>6</v>
      </c>
      <c r="N16574" t="s">
        <v>1653</v>
      </c>
      <c r="O16574" s="6" t="e">
        <f>Online_Sales[[#This Row],[Avg_Price]]/Discount_Coupon[[#This Row],[Discount_pct]]</f>
        <v>#VALUE!</v>
      </c>
      <c r="P16574"/>
    </row>
    <row r="16575" spans="1:16" x14ac:dyDescent="0.25">
      <c r="A16575">
        <v>17841</v>
      </c>
      <c r="B16575">
        <v>31694</v>
      </c>
      <c r="C16575" s="1">
        <v>43647</v>
      </c>
      <c r="D16575" t="s">
        <v>1215</v>
      </c>
      <c r="E16575" t="s">
        <v>1216</v>
      </c>
      <c r="F16575" t="s">
        <v>12</v>
      </c>
      <c r="G16575">
        <v>1</v>
      </c>
      <c r="H16575">
        <v>149</v>
      </c>
      <c r="I16575">
        <v>6</v>
      </c>
      <c r="J16575" t="s">
        <v>31</v>
      </c>
      <c r="K16575">
        <v>149</v>
      </c>
      <c r="M16575">
        <v>7</v>
      </c>
      <c r="N16575" t="s">
        <v>1614</v>
      </c>
      <c r="O16575" s="6" t="e">
        <f>Online_Sales[[#This Row],[Avg_Price]]/Discount_Coupon[[#This Row],[Discount_pct]]</f>
        <v>#VALUE!</v>
      </c>
      <c r="P16575"/>
    </row>
    <row r="16576" spans="1:16" x14ac:dyDescent="0.25">
      <c r="A16576">
        <v>15581</v>
      </c>
      <c r="B16576">
        <v>31763</v>
      </c>
      <c r="C16576" s="1">
        <v>43649</v>
      </c>
      <c r="D16576" t="s">
        <v>1215</v>
      </c>
      <c r="E16576" t="s">
        <v>1216</v>
      </c>
      <c r="F16576" t="s">
        <v>12</v>
      </c>
      <c r="G16576">
        <v>1</v>
      </c>
      <c r="H16576">
        <v>149</v>
      </c>
      <c r="I16576">
        <v>6</v>
      </c>
      <c r="J16576" t="s">
        <v>31</v>
      </c>
      <c r="K16576">
        <v>149</v>
      </c>
      <c r="M16576">
        <v>7</v>
      </c>
      <c r="N16576" t="s">
        <v>1614</v>
      </c>
      <c r="O16576" s="6" t="e">
        <f>Online_Sales[[#This Row],[Avg_Price]]/Discount_Coupon[[#This Row],[Discount_pct]]</f>
        <v>#VALUE!</v>
      </c>
      <c r="P16576"/>
    </row>
    <row r="16577" spans="1:16" x14ac:dyDescent="0.25">
      <c r="A16577">
        <v>16686</v>
      </c>
      <c r="B16577">
        <v>31815</v>
      </c>
      <c r="C16577" s="1">
        <v>43650</v>
      </c>
      <c r="D16577" t="s">
        <v>1215</v>
      </c>
      <c r="E16577" t="s">
        <v>1216</v>
      </c>
      <c r="F16577" t="s">
        <v>12</v>
      </c>
      <c r="G16577">
        <v>1</v>
      </c>
      <c r="H16577">
        <v>149</v>
      </c>
      <c r="I16577">
        <v>6</v>
      </c>
      <c r="J16577" t="s">
        <v>31</v>
      </c>
      <c r="K16577">
        <v>149</v>
      </c>
      <c r="M16577">
        <v>7</v>
      </c>
      <c r="N16577" t="s">
        <v>1614</v>
      </c>
      <c r="O16577" s="6" t="e">
        <f>Online_Sales[[#This Row],[Avg_Price]]/Discount_Coupon[[#This Row],[Discount_pct]]</f>
        <v>#VALUE!</v>
      </c>
      <c r="P16577"/>
    </row>
    <row r="16578" spans="1:16" x14ac:dyDescent="0.25">
      <c r="A16578">
        <v>14646</v>
      </c>
      <c r="B16578">
        <v>31931</v>
      </c>
      <c r="C16578" s="1">
        <v>43651</v>
      </c>
      <c r="D16578" t="s">
        <v>1215</v>
      </c>
      <c r="E16578" t="s">
        <v>1216</v>
      </c>
      <c r="F16578" t="s">
        <v>12</v>
      </c>
      <c r="G16578">
        <v>1</v>
      </c>
      <c r="H16578">
        <v>149</v>
      </c>
      <c r="I16578">
        <v>6</v>
      </c>
      <c r="J16578" t="s">
        <v>31</v>
      </c>
      <c r="K16578">
        <v>149</v>
      </c>
      <c r="M16578">
        <v>7</v>
      </c>
      <c r="N16578" t="s">
        <v>1614</v>
      </c>
      <c r="O16578" s="6" t="e">
        <f>Online_Sales[[#This Row],[Avg_Price]]/Discount_Coupon[[#This Row],[Discount_pct]]</f>
        <v>#VALUE!</v>
      </c>
      <c r="P16578"/>
    </row>
    <row r="16579" spans="1:16" x14ac:dyDescent="0.25">
      <c r="A16579">
        <v>12721</v>
      </c>
      <c r="B16579">
        <v>32000</v>
      </c>
      <c r="C16579" s="1">
        <v>43652</v>
      </c>
      <c r="D16579" t="s">
        <v>1215</v>
      </c>
      <c r="E16579" t="s">
        <v>1216</v>
      </c>
      <c r="F16579" t="s">
        <v>12</v>
      </c>
      <c r="G16579">
        <v>1</v>
      </c>
      <c r="H16579">
        <v>149</v>
      </c>
      <c r="I16579">
        <v>6</v>
      </c>
      <c r="J16579" t="s">
        <v>31</v>
      </c>
      <c r="K16579">
        <v>149</v>
      </c>
      <c r="M16579">
        <v>7</v>
      </c>
      <c r="N16579" t="s">
        <v>1614</v>
      </c>
      <c r="O16579" s="6" t="e">
        <f>Online_Sales[[#This Row],[Avg_Price]]/Discount_Coupon[[#This Row],[Discount_pct]]</f>
        <v>#VALUE!</v>
      </c>
      <c r="P16579"/>
    </row>
    <row r="16580" spans="1:16" x14ac:dyDescent="0.25">
      <c r="A16580">
        <v>16422</v>
      </c>
      <c r="B16580">
        <v>32009</v>
      </c>
      <c r="C16580" s="1">
        <v>43652</v>
      </c>
      <c r="D16580" t="s">
        <v>1215</v>
      </c>
      <c r="E16580" t="s">
        <v>1216</v>
      </c>
      <c r="F16580" t="s">
        <v>12</v>
      </c>
      <c r="G16580">
        <v>1</v>
      </c>
      <c r="H16580">
        <v>149</v>
      </c>
      <c r="I16580">
        <v>6</v>
      </c>
      <c r="J16580" t="s">
        <v>31</v>
      </c>
      <c r="K16580">
        <v>149</v>
      </c>
      <c r="M16580">
        <v>7</v>
      </c>
      <c r="N16580" t="s">
        <v>1614</v>
      </c>
      <c r="O16580" s="6" t="e">
        <f>Online_Sales[[#This Row],[Avg_Price]]/Discount_Coupon[[#This Row],[Discount_pct]]</f>
        <v>#VALUE!</v>
      </c>
      <c r="P16580"/>
    </row>
    <row r="16581" spans="1:16" x14ac:dyDescent="0.25">
      <c r="A16581">
        <v>18092</v>
      </c>
      <c r="B16581">
        <v>32014</v>
      </c>
      <c r="C16581" s="1">
        <v>43652</v>
      </c>
      <c r="D16581" t="s">
        <v>1215</v>
      </c>
      <c r="E16581" t="s">
        <v>1216</v>
      </c>
      <c r="F16581" t="s">
        <v>12</v>
      </c>
      <c r="G16581">
        <v>1</v>
      </c>
      <c r="H16581">
        <v>149</v>
      </c>
      <c r="I16581">
        <v>6</v>
      </c>
      <c r="J16581" t="s">
        <v>31</v>
      </c>
      <c r="K16581">
        <v>149</v>
      </c>
      <c r="M16581">
        <v>7</v>
      </c>
      <c r="N16581" t="s">
        <v>1614</v>
      </c>
      <c r="O16581" s="6" t="e">
        <f>Online_Sales[[#This Row],[Avg_Price]]/Discount_Coupon[[#This Row],[Discount_pct]]</f>
        <v>#VALUE!</v>
      </c>
      <c r="P16581"/>
    </row>
    <row r="16582" spans="1:16" x14ac:dyDescent="0.25">
      <c r="A16582">
        <v>16713</v>
      </c>
      <c r="B16582">
        <v>32032</v>
      </c>
      <c r="C16582" s="1">
        <v>43653</v>
      </c>
      <c r="D16582" t="s">
        <v>1215</v>
      </c>
      <c r="E16582" t="s">
        <v>1216</v>
      </c>
      <c r="F16582" t="s">
        <v>12</v>
      </c>
      <c r="G16582">
        <v>1</v>
      </c>
      <c r="H16582">
        <v>149</v>
      </c>
      <c r="I16582">
        <v>6</v>
      </c>
      <c r="J16582" t="s">
        <v>31</v>
      </c>
      <c r="K16582">
        <v>149</v>
      </c>
      <c r="M16582">
        <v>7</v>
      </c>
      <c r="N16582" t="s">
        <v>1614</v>
      </c>
      <c r="O16582" s="6" t="e">
        <f>Online_Sales[[#This Row],[Avg_Price]]/Discount_Coupon[[#This Row],[Discount_pct]]</f>
        <v>#VALUE!</v>
      </c>
      <c r="P16582"/>
    </row>
    <row r="16583" spans="1:16" x14ac:dyDescent="0.25">
      <c r="A16583">
        <v>14733</v>
      </c>
      <c r="B16583">
        <v>32116</v>
      </c>
      <c r="C16583" s="1">
        <v>43653</v>
      </c>
      <c r="D16583" t="s">
        <v>1215</v>
      </c>
      <c r="E16583" t="s">
        <v>1216</v>
      </c>
      <c r="F16583" t="s">
        <v>12</v>
      </c>
      <c r="G16583">
        <v>1</v>
      </c>
      <c r="H16583">
        <v>149</v>
      </c>
      <c r="I16583">
        <v>6</v>
      </c>
      <c r="J16583" t="s">
        <v>31</v>
      </c>
      <c r="K16583">
        <v>149</v>
      </c>
      <c r="M16583">
        <v>7</v>
      </c>
      <c r="N16583" t="s">
        <v>1614</v>
      </c>
      <c r="O16583" s="6" t="e">
        <f>Online_Sales[[#This Row],[Avg_Price]]/Discount_Coupon[[#This Row],[Discount_pct]]</f>
        <v>#VALUE!</v>
      </c>
      <c r="P16583"/>
    </row>
    <row r="16584" spans="1:16" x14ac:dyDescent="0.25">
      <c r="A16584">
        <v>12681</v>
      </c>
      <c r="B16584">
        <v>32175</v>
      </c>
      <c r="C16584" s="1">
        <v>43655</v>
      </c>
      <c r="D16584" t="s">
        <v>1215</v>
      </c>
      <c r="E16584" t="s">
        <v>1216</v>
      </c>
      <c r="F16584" t="s">
        <v>12</v>
      </c>
      <c r="G16584">
        <v>1</v>
      </c>
      <c r="H16584">
        <v>149</v>
      </c>
      <c r="I16584">
        <v>6</v>
      </c>
      <c r="J16584" t="s">
        <v>31</v>
      </c>
      <c r="K16584">
        <v>149</v>
      </c>
      <c r="M16584">
        <v>7</v>
      </c>
      <c r="N16584" t="s">
        <v>1614</v>
      </c>
      <c r="O16584" s="6" t="e">
        <f>Online_Sales[[#This Row],[Avg_Price]]/Discount_Coupon[[#This Row],[Discount_pct]]</f>
        <v>#VALUE!</v>
      </c>
      <c r="P16584"/>
    </row>
    <row r="16585" spans="1:16" x14ac:dyDescent="0.25">
      <c r="A16585">
        <v>12681</v>
      </c>
      <c r="B16585">
        <v>32178</v>
      </c>
      <c r="C16585" s="1">
        <v>43655</v>
      </c>
      <c r="D16585" t="s">
        <v>1215</v>
      </c>
      <c r="E16585" t="s">
        <v>1216</v>
      </c>
      <c r="F16585" t="s">
        <v>12</v>
      </c>
      <c r="G16585">
        <v>1</v>
      </c>
      <c r="H16585">
        <v>149</v>
      </c>
      <c r="I16585">
        <v>6</v>
      </c>
      <c r="J16585" t="s">
        <v>31</v>
      </c>
      <c r="K16585">
        <v>149</v>
      </c>
      <c r="M16585">
        <v>7</v>
      </c>
      <c r="N16585" t="s">
        <v>1614</v>
      </c>
      <c r="O16585" s="6" t="e">
        <f>Online_Sales[[#This Row],[Avg_Price]]/Discount_Coupon[[#This Row],[Discount_pct]]</f>
        <v>#VALUE!</v>
      </c>
      <c r="P16585"/>
    </row>
    <row r="16586" spans="1:16" x14ac:dyDescent="0.25">
      <c r="A16586">
        <v>15527</v>
      </c>
      <c r="B16586">
        <v>32191</v>
      </c>
      <c r="C16586" s="1">
        <v>43655</v>
      </c>
      <c r="D16586" t="s">
        <v>1215</v>
      </c>
      <c r="E16586" t="s">
        <v>1216</v>
      </c>
      <c r="F16586" t="s">
        <v>12</v>
      </c>
      <c r="G16586">
        <v>1</v>
      </c>
      <c r="H16586">
        <v>149</v>
      </c>
      <c r="I16586">
        <v>6</v>
      </c>
      <c r="J16586" t="s">
        <v>31</v>
      </c>
      <c r="K16586">
        <v>149</v>
      </c>
      <c r="M16586">
        <v>7</v>
      </c>
      <c r="N16586" t="s">
        <v>1614</v>
      </c>
      <c r="O16586" s="6" t="e">
        <f>Online_Sales[[#This Row],[Avg_Price]]/Discount_Coupon[[#This Row],[Discount_pct]]</f>
        <v>#VALUE!</v>
      </c>
      <c r="P16586"/>
    </row>
    <row r="16587" spans="1:16" x14ac:dyDescent="0.25">
      <c r="A16587">
        <v>15460</v>
      </c>
      <c r="B16587">
        <v>32341</v>
      </c>
      <c r="C16587" s="1">
        <v>43657</v>
      </c>
      <c r="D16587" t="s">
        <v>1215</v>
      </c>
      <c r="E16587" t="s">
        <v>1216</v>
      </c>
      <c r="F16587" t="s">
        <v>12</v>
      </c>
      <c r="G16587">
        <v>1</v>
      </c>
      <c r="H16587">
        <v>149</v>
      </c>
      <c r="I16587">
        <v>6</v>
      </c>
      <c r="J16587" t="s">
        <v>31</v>
      </c>
      <c r="K16587">
        <v>149</v>
      </c>
      <c r="M16587">
        <v>7</v>
      </c>
      <c r="N16587" t="s">
        <v>1614</v>
      </c>
      <c r="O16587" s="6" t="e">
        <f>Online_Sales[[#This Row],[Avg_Price]]/Discount_Coupon[[#This Row],[Discount_pct]]</f>
        <v>#VALUE!</v>
      </c>
      <c r="P16587"/>
    </row>
    <row r="16588" spans="1:16" x14ac:dyDescent="0.25">
      <c r="A16588">
        <v>15460</v>
      </c>
      <c r="B16588">
        <v>32346</v>
      </c>
      <c r="C16588" s="1">
        <v>43657</v>
      </c>
      <c r="D16588" t="s">
        <v>1215</v>
      </c>
      <c r="E16588" t="s">
        <v>1216</v>
      </c>
      <c r="F16588" t="s">
        <v>12</v>
      </c>
      <c r="G16588">
        <v>1</v>
      </c>
      <c r="H16588">
        <v>149</v>
      </c>
      <c r="I16588">
        <v>6</v>
      </c>
      <c r="J16588" t="s">
        <v>31</v>
      </c>
      <c r="K16588">
        <v>149</v>
      </c>
      <c r="M16588">
        <v>7</v>
      </c>
      <c r="N16588" t="s">
        <v>1614</v>
      </c>
      <c r="O16588" s="6" t="e">
        <f>Online_Sales[[#This Row],[Avg_Price]]/Discount_Coupon[[#This Row],[Discount_pct]]</f>
        <v>#VALUE!</v>
      </c>
      <c r="P16588"/>
    </row>
    <row r="16589" spans="1:16" x14ac:dyDescent="0.25">
      <c r="A16589">
        <v>13564</v>
      </c>
      <c r="B16589">
        <v>32378</v>
      </c>
      <c r="C16589" s="1">
        <v>43657</v>
      </c>
      <c r="D16589" t="s">
        <v>1215</v>
      </c>
      <c r="E16589" t="s">
        <v>1216</v>
      </c>
      <c r="F16589" t="s">
        <v>12</v>
      </c>
      <c r="G16589">
        <v>1</v>
      </c>
      <c r="H16589">
        <v>149</v>
      </c>
      <c r="I16589">
        <v>6</v>
      </c>
      <c r="J16589" t="s">
        <v>31</v>
      </c>
      <c r="K16589">
        <v>149</v>
      </c>
      <c r="M16589">
        <v>7</v>
      </c>
      <c r="N16589" t="s">
        <v>1614</v>
      </c>
      <c r="O16589" s="6" t="e">
        <f>Online_Sales[[#This Row],[Avg_Price]]/Discount_Coupon[[#This Row],[Discount_pct]]</f>
        <v>#VALUE!</v>
      </c>
      <c r="P16589"/>
    </row>
    <row r="16590" spans="1:16" x14ac:dyDescent="0.25">
      <c r="A16590">
        <v>17211</v>
      </c>
      <c r="B16590">
        <v>32474</v>
      </c>
      <c r="C16590" s="1">
        <v>43658</v>
      </c>
      <c r="D16590" t="s">
        <v>1215</v>
      </c>
      <c r="E16590" t="s">
        <v>1216</v>
      </c>
      <c r="F16590" t="s">
        <v>12</v>
      </c>
      <c r="G16590">
        <v>1</v>
      </c>
      <c r="H16590">
        <v>149</v>
      </c>
      <c r="I16590">
        <v>6</v>
      </c>
      <c r="J16590" t="s">
        <v>31</v>
      </c>
      <c r="K16590">
        <v>149</v>
      </c>
      <c r="M16590">
        <v>7</v>
      </c>
      <c r="N16590" t="s">
        <v>1614</v>
      </c>
      <c r="O16590" s="6" t="e">
        <f>Online_Sales[[#This Row],[Avg_Price]]/Discount_Coupon[[#This Row],[Discount_pct]]</f>
        <v>#VALUE!</v>
      </c>
      <c r="P16590"/>
    </row>
    <row r="16591" spans="1:16" x14ac:dyDescent="0.25">
      <c r="A16591">
        <v>16270</v>
      </c>
      <c r="B16591">
        <v>32499</v>
      </c>
      <c r="C16591" s="1">
        <v>43658</v>
      </c>
      <c r="D16591" t="s">
        <v>1215</v>
      </c>
      <c r="E16591" t="s">
        <v>1216</v>
      </c>
      <c r="F16591" t="s">
        <v>12</v>
      </c>
      <c r="G16591">
        <v>1</v>
      </c>
      <c r="H16591">
        <v>149</v>
      </c>
      <c r="I16591">
        <v>6</v>
      </c>
      <c r="J16591" t="s">
        <v>31</v>
      </c>
      <c r="K16591">
        <v>149</v>
      </c>
      <c r="M16591">
        <v>7</v>
      </c>
      <c r="N16591" t="s">
        <v>1614</v>
      </c>
      <c r="O16591" s="6" t="e">
        <f>Online_Sales[[#This Row],[Avg_Price]]/Discount_Coupon[[#This Row],[Discount_pct]]</f>
        <v>#VALUE!</v>
      </c>
      <c r="P16591"/>
    </row>
    <row r="16592" spans="1:16" x14ac:dyDescent="0.25">
      <c r="A16592">
        <v>12515</v>
      </c>
      <c r="B16592">
        <v>32523</v>
      </c>
      <c r="C16592" s="1">
        <v>43659</v>
      </c>
      <c r="D16592" t="s">
        <v>1215</v>
      </c>
      <c r="E16592" t="s">
        <v>1216</v>
      </c>
      <c r="F16592" t="s">
        <v>12</v>
      </c>
      <c r="G16592">
        <v>1</v>
      </c>
      <c r="H16592">
        <v>149</v>
      </c>
      <c r="I16592">
        <v>6</v>
      </c>
      <c r="J16592" t="s">
        <v>31</v>
      </c>
      <c r="K16592">
        <v>149</v>
      </c>
      <c r="M16592">
        <v>7</v>
      </c>
      <c r="N16592" t="s">
        <v>1614</v>
      </c>
      <c r="O16592" s="6" t="e">
        <f>Online_Sales[[#This Row],[Avg_Price]]/Discount_Coupon[[#This Row],[Discount_pct]]</f>
        <v>#VALUE!</v>
      </c>
      <c r="P16592"/>
    </row>
    <row r="16593" spans="1:16" x14ac:dyDescent="0.25">
      <c r="A16593">
        <v>12383</v>
      </c>
      <c r="B16593">
        <v>32622</v>
      </c>
      <c r="C16593" s="1">
        <v>43659</v>
      </c>
      <c r="D16593" t="s">
        <v>1215</v>
      </c>
      <c r="E16593" t="s">
        <v>1216</v>
      </c>
      <c r="F16593" t="s">
        <v>12</v>
      </c>
      <c r="G16593">
        <v>1</v>
      </c>
      <c r="H16593">
        <v>149</v>
      </c>
      <c r="I16593">
        <v>6</v>
      </c>
      <c r="J16593" t="s">
        <v>31</v>
      </c>
      <c r="K16593">
        <v>149</v>
      </c>
      <c r="M16593">
        <v>7</v>
      </c>
      <c r="N16593" t="s">
        <v>1614</v>
      </c>
      <c r="O16593" s="6" t="e">
        <f>Online_Sales[[#This Row],[Avg_Price]]/Discount_Coupon[[#This Row],[Discount_pct]]</f>
        <v>#VALUE!</v>
      </c>
      <c r="P16593"/>
    </row>
    <row r="16594" spans="1:16" x14ac:dyDescent="0.25">
      <c r="A16594">
        <v>14560</v>
      </c>
      <c r="B16594">
        <v>32694</v>
      </c>
      <c r="C16594" s="1">
        <v>43660</v>
      </c>
      <c r="D16594" t="s">
        <v>1215</v>
      </c>
      <c r="E16594" t="s">
        <v>1216</v>
      </c>
      <c r="F16594" t="s">
        <v>12</v>
      </c>
      <c r="G16594">
        <v>1</v>
      </c>
      <c r="H16594">
        <v>149</v>
      </c>
      <c r="I16594">
        <v>6</v>
      </c>
      <c r="J16594" t="s">
        <v>31</v>
      </c>
      <c r="K16594">
        <v>149</v>
      </c>
      <c r="M16594">
        <v>7</v>
      </c>
      <c r="N16594" t="s">
        <v>1614</v>
      </c>
      <c r="O16594" s="6" t="e">
        <f>Online_Sales[[#This Row],[Avg_Price]]/Discount_Coupon[[#This Row],[Discount_pct]]</f>
        <v>#VALUE!</v>
      </c>
      <c r="P16594"/>
    </row>
    <row r="16595" spans="1:16" x14ac:dyDescent="0.25">
      <c r="A16595">
        <v>13165</v>
      </c>
      <c r="B16595">
        <v>32731</v>
      </c>
      <c r="C16595" s="1">
        <v>43660</v>
      </c>
      <c r="D16595" t="s">
        <v>1215</v>
      </c>
      <c r="E16595" t="s">
        <v>1216</v>
      </c>
      <c r="F16595" t="s">
        <v>12</v>
      </c>
      <c r="G16595">
        <v>1</v>
      </c>
      <c r="H16595">
        <v>149</v>
      </c>
      <c r="I16595">
        <v>6</v>
      </c>
      <c r="J16595" t="s">
        <v>31</v>
      </c>
      <c r="K16595">
        <v>149</v>
      </c>
      <c r="M16595">
        <v>7</v>
      </c>
      <c r="N16595" t="s">
        <v>1614</v>
      </c>
      <c r="O16595" s="6" t="e">
        <f>Online_Sales[[#This Row],[Avg_Price]]/Discount_Coupon[[#This Row],[Discount_pct]]</f>
        <v>#VALUE!</v>
      </c>
      <c r="P16595"/>
    </row>
    <row r="16596" spans="1:16" x14ac:dyDescent="0.25">
      <c r="A16596">
        <v>16875</v>
      </c>
      <c r="B16596">
        <v>32828</v>
      </c>
      <c r="C16596" s="1">
        <v>43662</v>
      </c>
      <c r="D16596" t="s">
        <v>1215</v>
      </c>
      <c r="E16596" t="s">
        <v>1216</v>
      </c>
      <c r="F16596" t="s">
        <v>12</v>
      </c>
      <c r="G16596">
        <v>1</v>
      </c>
      <c r="H16596">
        <v>149</v>
      </c>
      <c r="I16596">
        <v>6</v>
      </c>
      <c r="J16596" t="s">
        <v>31</v>
      </c>
      <c r="K16596">
        <v>149</v>
      </c>
      <c r="M16596">
        <v>7</v>
      </c>
      <c r="N16596" t="s">
        <v>1614</v>
      </c>
      <c r="O16596" s="6" t="e">
        <f>Online_Sales[[#This Row],[Avg_Price]]/Discount_Coupon[[#This Row],[Discount_pct]]</f>
        <v>#VALUE!</v>
      </c>
      <c r="P16596"/>
    </row>
    <row r="16597" spans="1:16" x14ac:dyDescent="0.25">
      <c r="A16597">
        <v>16875</v>
      </c>
      <c r="B16597">
        <v>32834</v>
      </c>
      <c r="C16597" s="1">
        <v>43662</v>
      </c>
      <c r="D16597" t="s">
        <v>1215</v>
      </c>
      <c r="E16597" t="s">
        <v>1216</v>
      </c>
      <c r="F16597" t="s">
        <v>12</v>
      </c>
      <c r="G16597">
        <v>1</v>
      </c>
      <c r="H16597">
        <v>149</v>
      </c>
      <c r="I16597">
        <v>6</v>
      </c>
      <c r="J16597" t="s">
        <v>31</v>
      </c>
      <c r="K16597">
        <v>149</v>
      </c>
      <c r="M16597">
        <v>7</v>
      </c>
      <c r="N16597" t="s">
        <v>1614</v>
      </c>
      <c r="O16597" s="6" t="e">
        <f>Online_Sales[[#This Row],[Avg_Price]]/Discount_Coupon[[#This Row],[Discount_pct]]</f>
        <v>#VALUE!</v>
      </c>
      <c r="P16597"/>
    </row>
    <row r="16598" spans="1:16" x14ac:dyDescent="0.25">
      <c r="A16598">
        <v>14606</v>
      </c>
      <c r="B16598">
        <v>32902</v>
      </c>
      <c r="C16598" s="1">
        <v>43663</v>
      </c>
      <c r="D16598" t="s">
        <v>1215</v>
      </c>
      <c r="E16598" t="s">
        <v>1216</v>
      </c>
      <c r="F16598" t="s">
        <v>12</v>
      </c>
      <c r="G16598">
        <v>1</v>
      </c>
      <c r="H16598">
        <v>149</v>
      </c>
      <c r="I16598">
        <v>6</v>
      </c>
      <c r="J16598" t="s">
        <v>31</v>
      </c>
      <c r="K16598">
        <v>149</v>
      </c>
      <c r="M16598">
        <v>7</v>
      </c>
      <c r="N16598" t="s">
        <v>1614</v>
      </c>
      <c r="O16598" s="6" t="e">
        <f>Online_Sales[[#This Row],[Avg_Price]]/Discount_Coupon[[#This Row],[Discount_pct]]</f>
        <v>#VALUE!</v>
      </c>
      <c r="P16598"/>
    </row>
    <row r="16599" spans="1:16" x14ac:dyDescent="0.25">
      <c r="A16599">
        <v>14210</v>
      </c>
      <c r="B16599">
        <v>33028</v>
      </c>
      <c r="C16599" s="1">
        <v>43664</v>
      </c>
      <c r="D16599" t="s">
        <v>1215</v>
      </c>
      <c r="E16599" t="s">
        <v>1216</v>
      </c>
      <c r="F16599" t="s">
        <v>12</v>
      </c>
      <c r="G16599">
        <v>1</v>
      </c>
      <c r="H16599">
        <v>149</v>
      </c>
      <c r="I16599">
        <v>6</v>
      </c>
      <c r="J16599" t="s">
        <v>31</v>
      </c>
      <c r="K16599">
        <v>149</v>
      </c>
      <c r="M16599">
        <v>7</v>
      </c>
      <c r="N16599" t="s">
        <v>1614</v>
      </c>
      <c r="O16599" s="6" t="e">
        <f>Online_Sales[[#This Row],[Avg_Price]]/Discount_Coupon[[#This Row],[Discount_pct]]</f>
        <v>#VALUE!</v>
      </c>
      <c r="P16599"/>
    </row>
    <row r="16600" spans="1:16" x14ac:dyDescent="0.25">
      <c r="A16600">
        <v>13680</v>
      </c>
      <c r="B16600">
        <v>33060</v>
      </c>
      <c r="C16600" s="1">
        <v>43664</v>
      </c>
      <c r="D16600" t="s">
        <v>1215</v>
      </c>
      <c r="E16600" t="s">
        <v>1216</v>
      </c>
      <c r="F16600" t="s">
        <v>12</v>
      </c>
      <c r="G16600">
        <v>1</v>
      </c>
      <c r="H16600">
        <v>149</v>
      </c>
      <c r="I16600">
        <v>6</v>
      </c>
      <c r="J16600" t="s">
        <v>31</v>
      </c>
      <c r="K16600">
        <v>149</v>
      </c>
      <c r="M16600">
        <v>7</v>
      </c>
      <c r="N16600" t="s">
        <v>1614</v>
      </c>
      <c r="O16600" s="6" t="e">
        <f>Online_Sales[[#This Row],[Avg_Price]]/Discount_Coupon[[#This Row],[Discount_pct]]</f>
        <v>#VALUE!</v>
      </c>
      <c r="P16600"/>
    </row>
    <row r="16601" spans="1:16" x14ac:dyDescent="0.25">
      <c r="A16601">
        <v>15808</v>
      </c>
      <c r="B16601">
        <v>33172</v>
      </c>
      <c r="C16601" s="1">
        <v>43665</v>
      </c>
      <c r="D16601" t="s">
        <v>1215</v>
      </c>
      <c r="E16601" t="s">
        <v>1216</v>
      </c>
      <c r="F16601" t="s">
        <v>12</v>
      </c>
      <c r="G16601">
        <v>1</v>
      </c>
      <c r="H16601">
        <v>149</v>
      </c>
      <c r="I16601">
        <v>6</v>
      </c>
      <c r="J16601" t="s">
        <v>31</v>
      </c>
      <c r="K16601">
        <v>149</v>
      </c>
      <c r="M16601">
        <v>7</v>
      </c>
      <c r="N16601" t="s">
        <v>1614</v>
      </c>
      <c r="O16601" s="6" t="e">
        <f>Online_Sales[[#This Row],[Avg_Price]]/Discount_Coupon[[#This Row],[Discount_pct]]</f>
        <v>#VALUE!</v>
      </c>
      <c r="P16601"/>
    </row>
    <row r="16602" spans="1:16" x14ac:dyDescent="0.25">
      <c r="A16602">
        <v>13126</v>
      </c>
      <c r="B16602">
        <v>33197</v>
      </c>
      <c r="C16602" s="1">
        <v>43665</v>
      </c>
      <c r="D16602" t="s">
        <v>1215</v>
      </c>
      <c r="E16602" t="s">
        <v>1216</v>
      </c>
      <c r="F16602" t="s">
        <v>12</v>
      </c>
      <c r="G16602">
        <v>1</v>
      </c>
      <c r="H16602">
        <v>149</v>
      </c>
      <c r="I16602">
        <v>6</v>
      </c>
      <c r="J16602" t="s">
        <v>31</v>
      </c>
      <c r="K16602">
        <v>149</v>
      </c>
      <c r="M16602">
        <v>7</v>
      </c>
      <c r="N16602" t="s">
        <v>1614</v>
      </c>
      <c r="O16602" s="6" t="e">
        <f>Online_Sales[[#This Row],[Avg_Price]]/Discount_Coupon[[#This Row],[Discount_pct]]</f>
        <v>#VALUE!</v>
      </c>
      <c r="P16602"/>
    </row>
    <row r="16603" spans="1:16" x14ac:dyDescent="0.25">
      <c r="A16603">
        <v>13126</v>
      </c>
      <c r="B16603">
        <v>33210</v>
      </c>
      <c r="C16603" s="1">
        <v>43665</v>
      </c>
      <c r="D16603" t="s">
        <v>1215</v>
      </c>
      <c r="E16603" t="s">
        <v>1216</v>
      </c>
      <c r="F16603" t="s">
        <v>12</v>
      </c>
      <c r="G16603">
        <v>1</v>
      </c>
      <c r="H16603">
        <v>149</v>
      </c>
      <c r="I16603">
        <v>6</v>
      </c>
      <c r="J16603" t="s">
        <v>31</v>
      </c>
      <c r="K16603">
        <v>149</v>
      </c>
      <c r="M16603">
        <v>7</v>
      </c>
      <c r="N16603" t="s">
        <v>1614</v>
      </c>
      <c r="O16603" s="6" t="e">
        <f>Online_Sales[[#This Row],[Avg_Price]]/Discount_Coupon[[#This Row],[Discount_pct]]</f>
        <v>#VALUE!</v>
      </c>
      <c r="P16603"/>
    </row>
    <row r="16604" spans="1:16" x14ac:dyDescent="0.25">
      <c r="A16604">
        <v>14189</v>
      </c>
      <c r="B16604">
        <v>33264</v>
      </c>
      <c r="C16604" s="1">
        <v>43666</v>
      </c>
      <c r="D16604" t="s">
        <v>1215</v>
      </c>
      <c r="E16604" t="s">
        <v>1216</v>
      </c>
      <c r="F16604" t="s">
        <v>12</v>
      </c>
      <c r="G16604">
        <v>1</v>
      </c>
      <c r="H16604">
        <v>149</v>
      </c>
      <c r="I16604">
        <v>6</v>
      </c>
      <c r="J16604" t="s">
        <v>31</v>
      </c>
      <c r="K16604">
        <v>149</v>
      </c>
      <c r="M16604">
        <v>7</v>
      </c>
      <c r="N16604" t="s">
        <v>1614</v>
      </c>
      <c r="O16604" s="6" t="e">
        <f>Online_Sales[[#This Row],[Avg_Price]]/Discount_Coupon[[#This Row],[Discount_pct]]</f>
        <v>#VALUE!</v>
      </c>
      <c r="P16604"/>
    </row>
    <row r="16605" spans="1:16" x14ac:dyDescent="0.25">
      <c r="A16605">
        <v>16353</v>
      </c>
      <c r="B16605">
        <v>33405</v>
      </c>
      <c r="C16605" s="1">
        <v>43667</v>
      </c>
      <c r="D16605" t="s">
        <v>1215</v>
      </c>
      <c r="E16605" t="s">
        <v>1216</v>
      </c>
      <c r="F16605" t="s">
        <v>12</v>
      </c>
      <c r="G16605">
        <v>1</v>
      </c>
      <c r="H16605">
        <v>149</v>
      </c>
      <c r="I16605">
        <v>6</v>
      </c>
      <c r="J16605" t="s">
        <v>31</v>
      </c>
      <c r="K16605">
        <v>149</v>
      </c>
      <c r="M16605">
        <v>7</v>
      </c>
      <c r="N16605" t="s">
        <v>1614</v>
      </c>
      <c r="O16605" s="6" t="e">
        <f>Online_Sales[[#This Row],[Avg_Price]]/Discount_Coupon[[#This Row],[Discount_pct]]</f>
        <v>#VALUE!</v>
      </c>
      <c r="P16605"/>
    </row>
    <row r="16606" spans="1:16" x14ac:dyDescent="0.25">
      <c r="A16606">
        <v>17511</v>
      </c>
      <c r="B16606">
        <v>33408</v>
      </c>
      <c r="C16606" s="1">
        <v>43667</v>
      </c>
      <c r="D16606" t="s">
        <v>1215</v>
      </c>
      <c r="E16606" t="s">
        <v>1216</v>
      </c>
      <c r="F16606" t="s">
        <v>12</v>
      </c>
      <c r="G16606">
        <v>1</v>
      </c>
      <c r="H16606">
        <v>149</v>
      </c>
      <c r="I16606">
        <v>6</v>
      </c>
      <c r="J16606" t="s">
        <v>31</v>
      </c>
      <c r="K16606">
        <v>149</v>
      </c>
      <c r="M16606">
        <v>7</v>
      </c>
      <c r="N16606" t="s">
        <v>1614</v>
      </c>
      <c r="O16606" s="6" t="e">
        <f>Online_Sales[[#This Row],[Avg_Price]]/Discount_Coupon[[#This Row],[Discount_pct]]</f>
        <v>#VALUE!</v>
      </c>
      <c r="P16606"/>
    </row>
    <row r="16607" spans="1:16" x14ac:dyDescent="0.25">
      <c r="A16607">
        <v>15358</v>
      </c>
      <c r="B16607">
        <v>33515</v>
      </c>
      <c r="C16607" s="1">
        <v>43669</v>
      </c>
      <c r="D16607" t="s">
        <v>1215</v>
      </c>
      <c r="E16607" t="s">
        <v>1216</v>
      </c>
      <c r="F16607" t="s">
        <v>12</v>
      </c>
      <c r="G16607">
        <v>1</v>
      </c>
      <c r="H16607">
        <v>149</v>
      </c>
      <c r="I16607">
        <v>6</v>
      </c>
      <c r="J16607" t="s">
        <v>31</v>
      </c>
      <c r="K16607">
        <v>149</v>
      </c>
      <c r="M16607">
        <v>7</v>
      </c>
      <c r="N16607" t="s">
        <v>1614</v>
      </c>
      <c r="O16607" s="6" t="e">
        <f>Online_Sales[[#This Row],[Avg_Price]]/Discount_Coupon[[#This Row],[Discount_pct]]</f>
        <v>#VALUE!</v>
      </c>
      <c r="P16607"/>
    </row>
    <row r="16608" spans="1:16" x14ac:dyDescent="0.25">
      <c r="A16608">
        <v>12585</v>
      </c>
      <c r="B16608">
        <v>33597</v>
      </c>
      <c r="C16608" s="1">
        <v>43670</v>
      </c>
      <c r="D16608" t="s">
        <v>1215</v>
      </c>
      <c r="E16608" t="s">
        <v>1216</v>
      </c>
      <c r="F16608" t="s">
        <v>12</v>
      </c>
      <c r="G16608">
        <v>1</v>
      </c>
      <c r="H16608">
        <v>149</v>
      </c>
      <c r="I16608">
        <v>6</v>
      </c>
      <c r="J16608" t="s">
        <v>31</v>
      </c>
      <c r="K16608">
        <v>149</v>
      </c>
      <c r="M16608">
        <v>7</v>
      </c>
      <c r="N16608" t="s">
        <v>1614</v>
      </c>
      <c r="O16608" s="6" t="e">
        <f>Online_Sales[[#This Row],[Avg_Price]]/Discount_Coupon[[#This Row],[Discount_pct]]</f>
        <v>#VALUE!</v>
      </c>
      <c r="P16608"/>
    </row>
    <row r="16609" spans="1:16" x14ac:dyDescent="0.25">
      <c r="A16609">
        <v>15464</v>
      </c>
      <c r="B16609">
        <v>33653</v>
      </c>
      <c r="C16609" s="1">
        <v>43671</v>
      </c>
      <c r="D16609" t="s">
        <v>1215</v>
      </c>
      <c r="E16609" t="s">
        <v>1216</v>
      </c>
      <c r="F16609" t="s">
        <v>12</v>
      </c>
      <c r="G16609">
        <v>1</v>
      </c>
      <c r="H16609">
        <v>149</v>
      </c>
      <c r="I16609">
        <v>6</v>
      </c>
      <c r="J16609" t="s">
        <v>31</v>
      </c>
      <c r="K16609">
        <v>149</v>
      </c>
      <c r="M16609">
        <v>7</v>
      </c>
      <c r="N16609" t="s">
        <v>1614</v>
      </c>
      <c r="O16609" s="6" t="e">
        <f>Online_Sales[[#This Row],[Avg_Price]]/Discount_Coupon[[#This Row],[Discount_pct]]</f>
        <v>#VALUE!</v>
      </c>
      <c r="P16609"/>
    </row>
    <row r="16610" spans="1:16" x14ac:dyDescent="0.25">
      <c r="A16610">
        <v>15464</v>
      </c>
      <c r="B16610">
        <v>33696</v>
      </c>
      <c r="C16610" s="1">
        <v>43671</v>
      </c>
      <c r="D16610" t="s">
        <v>1215</v>
      </c>
      <c r="E16610" t="s">
        <v>1216</v>
      </c>
      <c r="F16610" t="s">
        <v>12</v>
      </c>
      <c r="G16610">
        <v>1</v>
      </c>
      <c r="H16610">
        <v>149</v>
      </c>
      <c r="I16610">
        <v>6</v>
      </c>
      <c r="J16610" t="s">
        <v>31</v>
      </c>
      <c r="K16610">
        <v>149</v>
      </c>
      <c r="M16610">
        <v>7</v>
      </c>
      <c r="N16610" t="s">
        <v>1614</v>
      </c>
      <c r="O16610" s="6" t="e">
        <f>Online_Sales[[#This Row],[Avg_Price]]/Discount_Coupon[[#This Row],[Discount_pct]]</f>
        <v>#VALUE!</v>
      </c>
      <c r="P16610"/>
    </row>
    <row r="16611" spans="1:16" x14ac:dyDescent="0.25">
      <c r="A16611">
        <v>15464</v>
      </c>
      <c r="B16611">
        <v>33699</v>
      </c>
      <c r="C16611" s="1">
        <v>43671</v>
      </c>
      <c r="D16611" t="s">
        <v>1215</v>
      </c>
      <c r="E16611" t="s">
        <v>1216</v>
      </c>
      <c r="F16611" t="s">
        <v>12</v>
      </c>
      <c r="G16611">
        <v>1</v>
      </c>
      <c r="H16611">
        <v>149</v>
      </c>
      <c r="I16611">
        <v>6</v>
      </c>
      <c r="J16611" t="s">
        <v>31</v>
      </c>
      <c r="K16611">
        <v>149</v>
      </c>
      <c r="M16611">
        <v>7</v>
      </c>
      <c r="N16611" t="s">
        <v>1614</v>
      </c>
      <c r="O16611" s="6" t="e">
        <f>Online_Sales[[#This Row],[Avg_Price]]/Discount_Coupon[[#This Row],[Discount_pct]]</f>
        <v>#VALUE!</v>
      </c>
      <c r="P16611"/>
    </row>
    <row r="16612" spans="1:16" x14ac:dyDescent="0.25">
      <c r="A16612">
        <v>13097</v>
      </c>
      <c r="B16612">
        <v>33769</v>
      </c>
      <c r="C16612" s="1">
        <v>43672</v>
      </c>
      <c r="D16612" t="s">
        <v>1215</v>
      </c>
      <c r="E16612" t="s">
        <v>1216</v>
      </c>
      <c r="F16612" t="s">
        <v>12</v>
      </c>
      <c r="G16612">
        <v>1</v>
      </c>
      <c r="H16612">
        <v>149</v>
      </c>
      <c r="I16612">
        <v>6</v>
      </c>
      <c r="J16612" t="s">
        <v>31</v>
      </c>
      <c r="K16612">
        <v>149</v>
      </c>
      <c r="M16612">
        <v>7</v>
      </c>
      <c r="N16612" t="s">
        <v>1614</v>
      </c>
      <c r="O16612" s="6" t="e">
        <f>Online_Sales[[#This Row],[Avg_Price]]/Discount_Coupon[[#This Row],[Discount_pct]]</f>
        <v>#VALUE!</v>
      </c>
      <c r="P16612"/>
    </row>
    <row r="16613" spans="1:16" x14ac:dyDescent="0.25">
      <c r="A16613">
        <v>14135</v>
      </c>
      <c r="B16613">
        <v>33839</v>
      </c>
      <c r="C16613" s="1">
        <v>43673</v>
      </c>
      <c r="D16613" t="s">
        <v>1215</v>
      </c>
      <c r="E16613" t="s">
        <v>1216</v>
      </c>
      <c r="F16613" t="s">
        <v>12</v>
      </c>
      <c r="G16613">
        <v>1</v>
      </c>
      <c r="H16613">
        <v>149</v>
      </c>
      <c r="I16613">
        <v>6</v>
      </c>
      <c r="J16613" t="s">
        <v>31</v>
      </c>
      <c r="K16613">
        <v>149</v>
      </c>
      <c r="M16613">
        <v>7</v>
      </c>
      <c r="N16613" t="s">
        <v>1614</v>
      </c>
      <c r="O16613" s="6" t="e">
        <f>Online_Sales[[#This Row],[Avg_Price]]/Discount_Coupon[[#This Row],[Discount_pct]]</f>
        <v>#VALUE!</v>
      </c>
      <c r="P16613"/>
    </row>
    <row r="16614" spans="1:16" x14ac:dyDescent="0.25">
      <c r="A16614">
        <v>18283</v>
      </c>
      <c r="B16614">
        <v>34042</v>
      </c>
      <c r="C16614" s="1">
        <v>43675</v>
      </c>
      <c r="D16614" t="s">
        <v>1215</v>
      </c>
      <c r="E16614" t="s">
        <v>1216</v>
      </c>
      <c r="F16614" t="s">
        <v>12</v>
      </c>
      <c r="G16614">
        <v>1</v>
      </c>
      <c r="H16614">
        <v>149</v>
      </c>
      <c r="I16614">
        <v>6</v>
      </c>
      <c r="J16614" t="s">
        <v>31</v>
      </c>
      <c r="K16614">
        <v>149</v>
      </c>
      <c r="M16614">
        <v>7</v>
      </c>
      <c r="N16614" t="s">
        <v>1614</v>
      </c>
      <c r="O16614" s="6" t="e">
        <f>Online_Sales[[#This Row],[Avg_Price]]/Discount_Coupon[[#This Row],[Discount_pct]]</f>
        <v>#VALUE!</v>
      </c>
      <c r="P16614"/>
    </row>
    <row r="16615" spans="1:16" x14ac:dyDescent="0.25">
      <c r="A16615">
        <v>13764</v>
      </c>
      <c r="B16615">
        <v>34067</v>
      </c>
      <c r="C16615" s="1">
        <v>43675</v>
      </c>
      <c r="D16615" t="s">
        <v>1215</v>
      </c>
      <c r="E16615" t="s">
        <v>1216</v>
      </c>
      <c r="F16615" t="s">
        <v>12</v>
      </c>
      <c r="G16615">
        <v>1</v>
      </c>
      <c r="H16615">
        <v>149</v>
      </c>
      <c r="I16615">
        <v>6</v>
      </c>
      <c r="J16615" t="s">
        <v>31</v>
      </c>
      <c r="K16615">
        <v>149</v>
      </c>
      <c r="M16615">
        <v>7</v>
      </c>
      <c r="N16615" t="s">
        <v>1614</v>
      </c>
      <c r="O16615" s="6" t="e">
        <f>Online_Sales[[#This Row],[Avg_Price]]/Discount_Coupon[[#This Row],[Discount_pct]]</f>
        <v>#VALUE!</v>
      </c>
      <c r="P16615"/>
    </row>
    <row r="16616" spans="1:16" x14ac:dyDescent="0.25">
      <c r="A16616">
        <v>13764</v>
      </c>
      <c r="B16616">
        <v>34083</v>
      </c>
      <c r="C16616" s="1">
        <v>43676</v>
      </c>
      <c r="D16616" t="s">
        <v>1215</v>
      </c>
      <c r="E16616" t="s">
        <v>1216</v>
      </c>
      <c r="F16616" t="s">
        <v>12</v>
      </c>
      <c r="G16616">
        <v>1</v>
      </c>
      <c r="H16616">
        <v>149</v>
      </c>
      <c r="I16616">
        <v>6</v>
      </c>
      <c r="J16616" t="s">
        <v>31</v>
      </c>
      <c r="K16616">
        <v>149</v>
      </c>
      <c r="M16616">
        <v>7</v>
      </c>
      <c r="N16616" t="s">
        <v>1614</v>
      </c>
      <c r="O16616" s="6" t="e">
        <f>Online_Sales[[#This Row],[Avg_Price]]/Discount_Coupon[[#This Row],[Discount_pct]]</f>
        <v>#VALUE!</v>
      </c>
      <c r="P16616"/>
    </row>
    <row r="16617" spans="1:16" x14ac:dyDescent="0.25">
      <c r="A16617">
        <v>12413</v>
      </c>
      <c r="B16617">
        <v>34178</v>
      </c>
      <c r="C16617" s="1">
        <v>43677</v>
      </c>
      <c r="D16617" t="s">
        <v>1215</v>
      </c>
      <c r="E16617" t="s">
        <v>1216</v>
      </c>
      <c r="F16617" t="s">
        <v>12</v>
      </c>
      <c r="G16617">
        <v>1</v>
      </c>
      <c r="H16617">
        <v>149</v>
      </c>
      <c r="I16617">
        <v>6</v>
      </c>
      <c r="J16617" t="s">
        <v>31</v>
      </c>
      <c r="K16617">
        <v>149</v>
      </c>
      <c r="M16617">
        <v>7</v>
      </c>
      <c r="N16617" t="s">
        <v>1614</v>
      </c>
      <c r="O16617" s="6" t="e">
        <f>Online_Sales[[#This Row],[Avg_Price]]/Discount_Coupon[[#This Row],[Discount_pct]]</f>
        <v>#VALUE!</v>
      </c>
      <c r="P16617"/>
    </row>
    <row r="16618" spans="1:16" x14ac:dyDescent="0.25">
      <c r="A16618">
        <v>13187</v>
      </c>
      <c r="B16618">
        <v>34353</v>
      </c>
      <c r="C16618" s="1">
        <v>43678</v>
      </c>
      <c r="D16618" t="s">
        <v>1215</v>
      </c>
      <c r="E16618" t="s">
        <v>1216</v>
      </c>
      <c r="F16618" t="s">
        <v>12</v>
      </c>
      <c r="G16618">
        <v>1</v>
      </c>
      <c r="H16618">
        <v>149</v>
      </c>
      <c r="I16618">
        <v>6</v>
      </c>
      <c r="J16618" t="s">
        <v>31</v>
      </c>
      <c r="K16618">
        <v>149</v>
      </c>
      <c r="M16618">
        <v>8</v>
      </c>
      <c r="N16618" t="s">
        <v>1634</v>
      </c>
      <c r="O16618" s="6" t="e">
        <f>Online_Sales[[#This Row],[Avg_Price]]/Discount_Coupon[[#This Row],[Discount_pct]]</f>
        <v>#VALUE!</v>
      </c>
      <c r="P16618"/>
    </row>
    <row r="16619" spans="1:16" x14ac:dyDescent="0.25">
      <c r="A16619">
        <v>16013</v>
      </c>
      <c r="B16619">
        <v>34403</v>
      </c>
      <c r="C16619" s="1">
        <v>43679</v>
      </c>
      <c r="D16619" t="s">
        <v>1215</v>
      </c>
      <c r="E16619" t="s">
        <v>1216</v>
      </c>
      <c r="F16619" t="s">
        <v>12</v>
      </c>
      <c r="G16619">
        <v>1</v>
      </c>
      <c r="H16619">
        <v>149</v>
      </c>
      <c r="I16619">
        <v>6</v>
      </c>
      <c r="J16619" t="s">
        <v>31</v>
      </c>
      <c r="K16619">
        <v>149</v>
      </c>
      <c r="M16619">
        <v>8</v>
      </c>
      <c r="N16619" t="s">
        <v>1634</v>
      </c>
      <c r="O16619" s="6" t="e">
        <f>Online_Sales[[#This Row],[Avg_Price]]/Discount_Coupon[[#This Row],[Discount_pct]]</f>
        <v>#VALUE!</v>
      </c>
      <c r="P16619"/>
    </row>
    <row r="16620" spans="1:16" x14ac:dyDescent="0.25">
      <c r="A16620">
        <v>12501</v>
      </c>
      <c r="B16620">
        <v>34552</v>
      </c>
      <c r="C16620" s="1">
        <v>43680</v>
      </c>
      <c r="D16620" t="s">
        <v>1215</v>
      </c>
      <c r="E16620" t="s">
        <v>1216</v>
      </c>
      <c r="F16620" t="s">
        <v>12</v>
      </c>
      <c r="G16620">
        <v>1</v>
      </c>
      <c r="H16620">
        <v>149</v>
      </c>
      <c r="I16620">
        <v>6</v>
      </c>
      <c r="J16620" t="s">
        <v>31</v>
      </c>
      <c r="K16620">
        <v>149</v>
      </c>
      <c r="M16620">
        <v>8</v>
      </c>
      <c r="N16620" t="s">
        <v>1634</v>
      </c>
      <c r="O16620" s="6" t="e">
        <f>Online_Sales[[#This Row],[Avg_Price]]/Discount_Coupon[[#This Row],[Discount_pct]]</f>
        <v>#VALUE!</v>
      </c>
      <c r="P16620"/>
    </row>
    <row r="16621" spans="1:16" x14ac:dyDescent="0.25">
      <c r="A16621">
        <v>12484</v>
      </c>
      <c r="B16621">
        <v>34663</v>
      </c>
      <c r="C16621" s="1">
        <v>43681</v>
      </c>
      <c r="D16621" t="s">
        <v>1215</v>
      </c>
      <c r="E16621" t="s">
        <v>1216</v>
      </c>
      <c r="F16621" t="s">
        <v>12</v>
      </c>
      <c r="G16621">
        <v>1</v>
      </c>
      <c r="H16621">
        <v>149</v>
      </c>
      <c r="I16621">
        <v>6</v>
      </c>
      <c r="J16621" t="s">
        <v>31</v>
      </c>
      <c r="K16621">
        <v>149</v>
      </c>
      <c r="M16621">
        <v>8</v>
      </c>
      <c r="N16621" t="s">
        <v>1634</v>
      </c>
      <c r="O16621" s="6" t="e">
        <f>Online_Sales[[#This Row],[Avg_Price]]/Discount_Coupon[[#This Row],[Discount_pct]]</f>
        <v>#VALUE!</v>
      </c>
      <c r="P16621"/>
    </row>
    <row r="16622" spans="1:16" x14ac:dyDescent="0.25">
      <c r="A16622">
        <v>17284</v>
      </c>
      <c r="B16622">
        <v>34757</v>
      </c>
      <c r="C16622" s="1">
        <v>43682</v>
      </c>
      <c r="D16622" t="s">
        <v>1215</v>
      </c>
      <c r="E16622" t="s">
        <v>1216</v>
      </c>
      <c r="F16622" t="s">
        <v>12</v>
      </c>
      <c r="G16622">
        <v>1</v>
      </c>
      <c r="H16622">
        <v>149</v>
      </c>
      <c r="I16622">
        <v>6</v>
      </c>
      <c r="J16622" t="s">
        <v>31</v>
      </c>
      <c r="K16622">
        <v>149</v>
      </c>
      <c r="M16622">
        <v>8</v>
      </c>
      <c r="N16622" t="s">
        <v>1634</v>
      </c>
      <c r="O16622" s="6" t="e">
        <f>Online_Sales[[#This Row],[Avg_Price]]/Discount_Coupon[[#This Row],[Discount_pct]]</f>
        <v>#VALUE!</v>
      </c>
      <c r="P16622"/>
    </row>
    <row r="16623" spans="1:16" x14ac:dyDescent="0.25">
      <c r="A16623">
        <v>17284</v>
      </c>
      <c r="B16623">
        <v>34766</v>
      </c>
      <c r="C16623" s="1">
        <v>43682</v>
      </c>
      <c r="D16623" t="s">
        <v>1215</v>
      </c>
      <c r="E16623" t="s">
        <v>1216</v>
      </c>
      <c r="F16623" t="s">
        <v>12</v>
      </c>
      <c r="G16623">
        <v>1</v>
      </c>
      <c r="H16623">
        <v>149</v>
      </c>
      <c r="I16623">
        <v>6</v>
      </c>
      <c r="J16623" t="s">
        <v>31</v>
      </c>
      <c r="K16623">
        <v>149</v>
      </c>
      <c r="M16623">
        <v>8</v>
      </c>
      <c r="N16623" t="s">
        <v>1634</v>
      </c>
      <c r="O16623" s="6" t="e">
        <f>Online_Sales[[#This Row],[Avg_Price]]/Discount_Coupon[[#This Row],[Discount_pct]]</f>
        <v>#VALUE!</v>
      </c>
      <c r="P16623"/>
    </row>
    <row r="16624" spans="1:16" x14ac:dyDescent="0.25">
      <c r="A16624">
        <v>13233</v>
      </c>
      <c r="B16624">
        <v>34787</v>
      </c>
      <c r="C16624" s="1">
        <v>43682</v>
      </c>
      <c r="D16624" t="s">
        <v>1215</v>
      </c>
      <c r="E16624" t="s">
        <v>1216</v>
      </c>
      <c r="F16624" t="s">
        <v>12</v>
      </c>
      <c r="G16624">
        <v>1</v>
      </c>
      <c r="H16624">
        <v>149</v>
      </c>
      <c r="I16624">
        <v>6</v>
      </c>
      <c r="J16624" t="s">
        <v>31</v>
      </c>
      <c r="K16624">
        <v>149</v>
      </c>
      <c r="M16624">
        <v>8</v>
      </c>
      <c r="N16624" t="s">
        <v>1634</v>
      </c>
      <c r="O16624" s="6" t="e">
        <f>Online_Sales[[#This Row],[Avg_Price]]/Discount_Coupon[[#This Row],[Discount_pct]]</f>
        <v>#VALUE!</v>
      </c>
      <c r="P16624"/>
    </row>
    <row r="16625" spans="1:16" x14ac:dyDescent="0.25">
      <c r="A16625">
        <v>16955</v>
      </c>
      <c r="B16625">
        <v>34821</v>
      </c>
      <c r="C16625" s="1">
        <v>43683</v>
      </c>
      <c r="D16625" t="s">
        <v>1215</v>
      </c>
      <c r="E16625" t="s">
        <v>1216</v>
      </c>
      <c r="F16625" t="s">
        <v>12</v>
      </c>
      <c r="G16625">
        <v>1</v>
      </c>
      <c r="H16625">
        <v>149</v>
      </c>
      <c r="I16625">
        <v>6</v>
      </c>
      <c r="J16625" t="s">
        <v>31</v>
      </c>
      <c r="K16625">
        <v>149</v>
      </c>
      <c r="M16625">
        <v>8</v>
      </c>
      <c r="N16625" t="s">
        <v>1634</v>
      </c>
      <c r="O16625" s="6" t="e">
        <f>Online_Sales[[#This Row],[Avg_Price]]/Discount_Coupon[[#This Row],[Discount_pct]]</f>
        <v>#VALUE!</v>
      </c>
      <c r="P16625"/>
    </row>
    <row r="16626" spans="1:16" x14ac:dyDescent="0.25">
      <c r="A16626">
        <v>14672</v>
      </c>
      <c r="B16626">
        <v>34829</v>
      </c>
      <c r="C16626" s="1">
        <v>43683</v>
      </c>
      <c r="D16626" t="s">
        <v>1215</v>
      </c>
      <c r="E16626" t="s">
        <v>1216</v>
      </c>
      <c r="F16626" t="s">
        <v>12</v>
      </c>
      <c r="G16626">
        <v>1</v>
      </c>
      <c r="H16626">
        <v>149</v>
      </c>
      <c r="I16626">
        <v>6</v>
      </c>
      <c r="J16626" t="s">
        <v>31</v>
      </c>
      <c r="K16626">
        <v>149</v>
      </c>
      <c r="M16626">
        <v>8</v>
      </c>
      <c r="N16626" t="s">
        <v>1634</v>
      </c>
      <c r="O16626" s="6" t="e">
        <f>Online_Sales[[#This Row],[Avg_Price]]/Discount_Coupon[[#This Row],[Discount_pct]]</f>
        <v>#VALUE!</v>
      </c>
      <c r="P16626"/>
    </row>
    <row r="16627" spans="1:16" x14ac:dyDescent="0.25">
      <c r="A16627">
        <v>13162</v>
      </c>
      <c r="B16627">
        <v>34888</v>
      </c>
      <c r="C16627" s="1">
        <v>43684</v>
      </c>
      <c r="D16627" t="s">
        <v>1215</v>
      </c>
      <c r="E16627" t="s">
        <v>1216</v>
      </c>
      <c r="F16627" t="s">
        <v>12</v>
      </c>
      <c r="G16627">
        <v>1</v>
      </c>
      <c r="H16627">
        <v>149</v>
      </c>
      <c r="I16627">
        <v>6</v>
      </c>
      <c r="J16627" t="s">
        <v>31</v>
      </c>
      <c r="K16627">
        <v>149</v>
      </c>
      <c r="M16627">
        <v>8</v>
      </c>
      <c r="N16627" t="s">
        <v>1634</v>
      </c>
      <c r="O16627" s="6" t="e">
        <f>Online_Sales[[#This Row],[Avg_Price]]/Discount_Coupon[[#This Row],[Discount_pct]]</f>
        <v>#VALUE!</v>
      </c>
      <c r="P16627"/>
    </row>
    <row r="16628" spans="1:16" x14ac:dyDescent="0.25">
      <c r="A16628">
        <v>13162</v>
      </c>
      <c r="B16628">
        <v>34901</v>
      </c>
      <c r="C16628" s="1">
        <v>43684</v>
      </c>
      <c r="D16628" t="s">
        <v>1215</v>
      </c>
      <c r="E16628" t="s">
        <v>1216</v>
      </c>
      <c r="F16628" t="s">
        <v>12</v>
      </c>
      <c r="G16628">
        <v>1</v>
      </c>
      <c r="H16628">
        <v>149</v>
      </c>
      <c r="I16628">
        <v>6</v>
      </c>
      <c r="J16628" t="s">
        <v>31</v>
      </c>
      <c r="K16628">
        <v>149</v>
      </c>
      <c r="M16628">
        <v>8</v>
      </c>
      <c r="N16628" t="s">
        <v>1634</v>
      </c>
      <c r="O16628" s="6" t="e">
        <f>Online_Sales[[#This Row],[Avg_Price]]/Discount_Coupon[[#This Row],[Discount_pct]]</f>
        <v>#VALUE!</v>
      </c>
      <c r="P16628"/>
    </row>
    <row r="16629" spans="1:16" x14ac:dyDescent="0.25">
      <c r="A16629">
        <v>13183</v>
      </c>
      <c r="B16629">
        <v>34910</v>
      </c>
      <c r="C16629" s="1">
        <v>43684</v>
      </c>
      <c r="D16629" t="s">
        <v>1215</v>
      </c>
      <c r="E16629" t="s">
        <v>1216</v>
      </c>
      <c r="F16629" t="s">
        <v>12</v>
      </c>
      <c r="G16629">
        <v>1</v>
      </c>
      <c r="H16629">
        <v>149</v>
      </c>
      <c r="I16629">
        <v>6</v>
      </c>
      <c r="J16629" t="s">
        <v>31</v>
      </c>
      <c r="K16629">
        <v>149</v>
      </c>
      <c r="M16629">
        <v>8</v>
      </c>
      <c r="N16629" t="s">
        <v>1634</v>
      </c>
      <c r="O16629" s="6" t="e">
        <f>Online_Sales[[#This Row],[Avg_Price]]/Discount_Coupon[[#This Row],[Discount_pct]]</f>
        <v>#VALUE!</v>
      </c>
      <c r="P16629"/>
    </row>
    <row r="16630" spans="1:16" x14ac:dyDescent="0.25">
      <c r="A16630">
        <v>17095</v>
      </c>
      <c r="B16630">
        <v>34926</v>
      </c>
      <c r="C16630" s="1">
        <v>43684</v>
      </c>
      <c r="D16630" t="s">
        <v>1215</v>
      </c>
      <c r="E16630" t="s">
        <v>1216</v>
      </c>
      <c r="F16630" t="s">
        <v>12</v>
      </c>
      <c r="G16630">
        <v>1</v>
      </c>
      <c r="H16630">
        <v>149</v>
      </c>
      <c r="I16630">
        <v>6</v>
      </c>
      <c r="J16630" t="s">
        <v>31</v>
      </c>
      <c r="K16630">
        <v>149</v>
      </c>
      <c r="M16630">
        <v>8</v>
      </c>
      <c r="N16630" t="s">
        <v>1634</v>
      </c>
      <c r="O16630" s="6" t="e">
        <f>Online_Sales[[#This Row],[Avg_Price]]/Discount_Coupon[[#This Row],[Discount_pct]]</f>
        <v>#VALUE!</v>
      </c>
      <c r="P16630"/>
    </row>
    <row r="16631" spans="1:16" x14ac:dyDescent="0.25">
      <c r="A16631">
        <v>14472</v>
      </c>
      <c r="B16631">
        <v>34986</v>
      </c>
      <c r="C16631" s="1">
        <v>43685</v>
      </c>
      <c r="D16631" t="s">
        <v>1215</v>
      </c>
      <c r="E16631" t="s">
        <v>1216</v>
      </c>
      <c r="F16631" t="s">
        <v>12</v>
      </c>
      <c r="G16631">
        <v>1</v>
      </c>
      <c r="H16631">
        <v>149</v>
      </c>
      <c r="I16631">
        <v>6</v>
      </c>
      <c r="J16631" t="s">
        <v>31</v>
      </c>
      <c r="K16631">
        <v>149</v>
      </c>
      <c r="M16631">
        <v>8</v>
      </c>
      <c r="N16631" t="s">
        <v>1634</v>
      </c>
      <c r="O16631" s="6" t="e">
        <f>Online_Sales[[#This Row],[Avg_Price]]/Discount_Coupon[[#This Row],[Discount_pct]]</f>
        <v>#VALUE!</v>
      </c>
      <c r="P16631"/>
    </row>
    <row r="16632" spans="1:16" x14ac:dyDescent="0.25">
      <c r="A16632">
        <v>13758</v>
      </c>
      <c r="B16632">
        <v>35008</v>
      </c>
      <c r="C16632" s="1">
        <v>43685</v>
      </c>
      <c r="D16632" t="s">
        <v>1215</v>
      </c>
      <c r="E16632" t="s">
        <v>1216</v>
      </c>
      <c r="F16632" t="s">
        <v>12</v>
      </c>
      <c r="G16632">
        <v>1</v>
      </c>
      <c r="H16632">
        <v>149</v>
      </c>
      <c r="I16632">
        <v>6</v>
      </c>
      <c r="J16632" t="s">
        <v>31</v>
      </c>
      <c r="K16632">
        <v>149</v>
      </c>
      <c r="M16632">
        <v>8</v>
      </c>
      <c r="N16632" t="s">
        <v>1634</v>
      </c>
      <c r="O16632" s="6" t="e">
        <f>Online_Sales[[#This Row],[Avg_Price]]/Discount_Coupon[[#This Row],[Discount_pct]]</f>
        <v>#VALUE!</v>
      </c>
      <c r="P16632"/>
    </row>
    <row r="16633" spans="1:16" x14ac:dyDescent="0.25">
      <c r="A16633">
        <v>13565</v>
      </c>
      <c r="B16633">
        <v>35301</v>
      </c>
      <c r="C16633" s="1">
        <v>43688</v>
      </c>
      <c r="D16633" t="s">
        <v>1215</v>
      </c>
      <c r="E16633" t="s">
        <v>1216</v>
      </c>
      <c r="F16633" t="s">
        <v>12</v>
      </c>
      <c r="G16633">
        <v>1</v>
      </c>
      <c r="H16633">
        <v>149</v>
      </c>
      <c r="I16633">
        <v>6</v>
      </c>
      <c r="J16633" t="s">
        <v>31</v>
      </c>
      <c r="K16633">
        <v>149</v>
      </c>
      <c r="M16633">
        <v>8</v>
      </c>
      <c r="N16633" t="s">
        <v>1634</v>
      </c>
      <c r="O16633" s="6" t="e">
        <f>Online_Sales[[#This Row],[Avg_Price]]/Discount_Coupon[[#This Row],[Discount_pct]]</f>
        <v>#VALUE!</v>
      </c>
      <c r="P16633"/>
    </row>
    <row r="16634" spans="1:16" x14ac:dyDescent="0.25">
      <c r="A16634">
        <v>12539</v>
      </c>
      <c r="B16634">
        <v>35432</v>
      </c>
      <c r="C16634" s="1">
        <v>43689</v>
      </c>
      <c r="D16634" t="s">
        <v>1215</v>
      </c>
      <c r="E16634" t="s">
        <v>1216</v>
      </c>
      <c r="F16634" t="s">
        <v>12</v>
      </c>
      <c r="G16634">
        <v>1</v>
      </c>
      <c r="H16634">
        <v>149</v>
      </c>
      <c r="I16634">
        <v>6</v>
      </c>
      <c r="J16634" t="s">
        <v>31</v>
      </c>
      <c r="K16634">
        <v>149</v>
      </c>
      <c r="M16634">
        <v>8</v>
      </c>
      <c r="N16634" t="s">
        <v>1634</v>
      </c>
      <c r="O16634" s="6" t="e">
        <f>Online_Sales[[#This Row],[Avg_Price]]/Discount_Coupon[[#This Row],[Discount_pct]]</f>
        <v>#VALUE!</v>
      </c>
      <c r="P16634"/>
    </row>
    <row r="16635" spans="1:16" x14ac:dyDescent="0.25">
      <c r="A16635">
        <v>12539</v>
      </c>
      <c r="B16635">
        <v>35458</v>
      </c>
      <c r="C16635" s="1">
        <v>43690</v>
      </c>
      <c r="D16635" t="s">
        <v>1215</v>
      </c>
      <c r="E16635" t="s">
        <v>1216</v>
      </c>
      <c r="F16635" t="s">
        <v>12</v>
      </c>
      <c r="G16635">
        <v>1</v>
      </c>
      <c r="H16635">
        <v>149</v>
      </c>
      <c r="I16635">
        <v>6</v>
      </c>
      <c r="J16635" t="s">
        <v>31</v>
      </c>
      <c r="K16635">
        <v>149</v>
      </c>
      <c r="M16635">
        <v>8</v>
      </c>
      <c r="N16635" t="s">
        <v>1634</v>
      </c>
      <c r="O16635" s="6" t="e">
        <f>Online_Sales[[#This Row],[Avg_Price]]/Discount_Coupon[[#This Row],[Discount_pct]]</f>
        <v>#VALUE!</v>
      </c>
      <c r="P16635"/>
    </row>
    <row r="16636" spans="1:16" x14ac:dyDescent="0.25">
      <c r="A16636">
        <v>13004</v>
      </c>
      <c r="B16636">
        <v>35509</v>
      </c>
      <c r="C16636" s="1">
        <v>43690</v>
      </c>
      <c r="D16636" t="s">
        <v>1215</v>
      </c>
      <c r="E16636" t="s">
        <v>1216</v>
      </c>
      <c r="F16636" t="s">
        <v>12</v>
      </c>
      <c r="G16636">
        <v>1</v>
      </c>
      <c r="H16636">
        <v>149</v>
      </c>
      <c r="I16636">
        <v>6</v>
      </c>
      <c r="J16636" t="s">
        <v>31</v>
      </c>
      <c r="K16636">
        <v>149</v>
      </c>
      <c r="M16636">
        <v>8</v>
      </c>
      <c r="N16636" t="s">
        <v>1634</v>
      </c>
      <c r="O16636" s="6" t="e">
        <f>Online_Sales[[#This Row],[Avg_Price]]/Discount_Coupon[[#This Row],[Discount_pct]]</f>
        <v>#VALUE!</v>
      </c>
      <c r="P16636"/>
    </row>
    <row r="16637" spans="1:16" x14ac:dyDescent="0.25">
      <c r="A16637">
        <v>17811</v>
      </c>
      <c r="B16637">
        <v>35527</v>
      </c>
      <c r="C16637" s="1">
        <v>43691</v>
      </c>
      <c r="D16637" t="s">
        <v>1215</v>
      </c>
      <c r="E16637" t="s">
        <v>1216</v>
      </c>
      <c r="F16637" t="s">
        <v>12</v>
      </c>
      <c r="G16637">
        <v>1</v>
      </c>
      <c r="H16637">
        <v>149</v>
      </c>
      <c r="I16637">
        <v>6</v>
      </c>
      <c r="J16637" t="s">
        <v>31</v>
      </c>
      <c r="K16637">
        <v>149</v>
      </c>
      <c r="M16637">
        <v>8</v>
      </c>
      <c r="N16637" t="s">
        <v>1634</v>
      </c>
      <c r="O16637" s="6" t="e">
        <f>Online_Sales[[#This Row],[Avg_Price]]/Discount_Coupon[[#This Row],[Discount_pct]]</f>
        <v>#VALUE!</v>
      </c>
      <c r="P16637"/>
    </row>
    <row r="16638" spans="1:16" x14ac:dyDescent="0.25">
      <c r="A16638">
        <v>15061</v>
      </c>
      <c r="B16638">
        <v>35761</v>
      </c>
      <c r="C16638" s="1">
        <v>43693</v>
      </c>
      <c r="D16638" t="s">
        <v>1215</v>
      </c>
      <c r="E16638" t="s">
        <v>1216</v>
      </c>
      <c r="F16638" t="s">
        <v>12</v>
      </c>
      <c r="G16638">
        <v>1</v>
      </c>
      <c r="H16638">
        <v>149</v>
      </c>
      <c r="I16638">
        <v>6</v>
      </c>
      <c r="J16638" t="s">
        <v>31</v>
      </c>
      <c r="K16638">
        <v>149</v>
      </c>
      <c r="M16638">
        <v>8</v>
      </c>
      <c r="N16638" t="s">
        <v>1634</v>
      </c>
      <c r="O16638" s="6" t="e">
        <f>Online_Sales[[#This Row],[Avg_Price]]/Discount_Coupon[[#This Row],[Discount_pct]]</f>
        <v>#VALUE!</v>
      </c>
      <c r="P16638"/>
    </row>
    <row r="16639" spans="1:16" x14ac:dyDescent="0.25">
      <c r="A16639">
        <v>17450</v>
      </c>
      <c r="B16639">
        <v>35879</v>
      </c>
      <c r="C16639" s="1">
        <v>43694</v>
      </c>
      <c r="D16639" t="s">
        <v>1215</v>
      </c>
      <c r="E16639" t="s">
        <v>1216</v>
      </c>
      <c r="F16639" t="s">
        <v>12</v>
      </c>
      <c r="G16639">
        <v>1</v>
      </c>
      <c r="H16639">
        <v>149</v>
      </c>
      <c r="I16639">
        <v>6</v>
      </c>
      <c r="J16639" t="s">
        <v>31</v>
      </c>
      <c r="K16639">
        <v>149</v>
      </c>
      <c r="M16639">
        <v>8</v>
      </c>
      <c r="N16639" t="s">
        <v>1634</v>
      </c>
      <c r="O16639" s="6" t="e">
        <f>Online_Sales[[#This Row],[Avg_Price]]/Discount_Coupon[[#This Row],[Discount_pct]]</f>
        <v>#VALUE!</v>
      </c>
      <c r="P16639"/>
    </row>
    <row r="16640" spans="1:16" x14ac:dyDescent="0.25">
      <c r="A16640">
        <v>13491</v>
      </c>
      <c r="B16640">
        <v>35896</v>
      </c>
      <c r="C16640" s="1">
        <v>43694</v>
      </c>
      <c r="D16640" t="s">
        <v>1215</v>
      </c>
      <c r="E16640" t="s">
        <v>1216</v>
      </c>
      <c r="F16640" t="s">
        <v>12</v>
      </c>
      <c r="G16640">
        <v>1</v>
      </c>
      <c r="H16640">
        <v>149</v>
      </c>
      <c r="I16640">
        <v>6</v>
      </c>
      <c r="J16640" t="s">
        <v>31</v>
      </c>
      <c r="K16640">
        <v>149</v>
      </c>
      <c r="M16640">
        <v>8</v>
      </c>
      <c r="N16640" t="s">
        <v>1634</v>
      </c>
      <c r="O16640" s="6" t="e">
        <f>Online_Sales[[#This Row],[Avg_Price]]/Discount_Coupon[[#This Row],[Discount_pct]]</f>
        <v>#VALUE!</v>
      </c>
      <c r="P16640"/>
    </row>
    <row r="16641" spans="1:16" x14ac:dyDescent="0.25">
      <c r="A16641">
        <v>17365</v>
      </c>
      <c r="B16641">
        <v>35976</v>
      </c>
      <c r="C16641" s="1">
        <v>43695</v>
      </c>
      <c r="D16641" t="s">
        <v>1215</v>
      </c>
      <c r="E16641" t="s">
        <v>1216</v>
      </c>
      <c r="F16641" t="s">
        <v>12</v>
      </c>
      <c r="G16641">
        <v>1</v>
      </c>
      <c r="H16641">
        <v>149</v>
      </c>
      <c r="I16641">
        <v>6</v>
      </c>
      <c r="J16641" t="s">
        <v>31</v>
      </c>
      <c r="K16641">
        <v>149</v>
      </c>
      <c r="M16641">
        <v>8</v>
      </c>
      <c r="N16641" t="s">
        <v>1634</v>
      </c>
      <c r="O16641" s="6" t="e">
        <f>Online_Sales[[#This Row],[Avg_Price]]/Discount_Coupon[[#This Row],[Discount_pct]]</f>
        <v>#VALUE!</v>
      </c>
      <c r="P16641"/>
    </row>
    <row r="16642" spans="1:16" x14ac:dyDescent="0.25">
      <c r="A16642">
        <v>14669</v>
      </c>
      <c r="B16642">
        <v>36055</v>
      </c>
      <c r="C16642" s="1">
        <v>43695</v>
      </c>
      <c r="D16642" t="s">
        <v>1215</v>
      </c>
      <c r="E16642" t="s">
        <v>1216</v>
      </c>
      <c r="F16642" t="s">
        <v>12</v>
      </c>
      <c r="G16642">
        <v>1</v>
      </c>
      <c r="H16642">
        <v>149</v>
      </c>
      <c r="I16642">
        <v>6</v>
      </c>
      <c r="J16642" t="s">
        <v>31</v>
      </c>
      <c r="K16642">
        <v>149</v>
      </c>
      <c r="M16642">
        <v>8</v>
      </c>
      <c r="N16642" t="s">
        <v>1634</v>
      </c>
      <c r="O16642" s="6" t="e">
        <f>Online_Sales[[#This Row],[Avg_Price]]/Discount_Coupon[[#This Row],[Discount_pct]]</f>
        <v>#VALUE!</v>
      </c>
      <c r="P16642"/>
    </row>
    <row r="16643" spans="1:16" x14ac:dyDescent="0.25">
      <c r="A16643">
        <v>13102</v>
      </c>
      <c r="B16643">
        <v>36111</v>
      </c>
      <c r="C16643" s="1">
        <v>43697</v>
      </c>
      <c r="D16643" t="s">
        <v>1215</v>
      </c>
      <c r="E16643" t="s">
        <v>1216</v>
      </c>
      <c r="F16643" t="s">
        <v>12</v>
      </c>
      <c r="G16643">
        <v>1</v>
      </c>
      <c r="H16643">
        <v>149</v>
      </c>
      <c r="I16643">
        <v>6</v>
      </c>
      <c r="J16643" t="s">
        <v>31</v>
      </c>
      <c r="K16643">
        <v>149</v>
      </c>
      <c r="M16643">
        <v>8</v>
      </c>
      <c r="N16643" t="s">
        <v>1634</v>
      </c>
      <c r="O16643" s="6" t="e">
        <f>Online_Sales[[#This Row],[Avg_Price]]/Discount_Coupon[[#This Row],[Discount_pct]]</f>
        <v>#VALUE!</v>
      </c>
      <c r="P16643"/>
    </row>
    <row r="16644" spans="1:16" x14ac:dyDescent="0.25">
      <c r="A16644">
        <v>17569</v>
      </c>
      <c r="B16644">
        <v>36138</v>
      </c>
      <c r="C16644" s="1">
        <v>43698</v>
      </c>
      <c r="D16644" t="s">
        <v>1215</v>
      </c>
      <c r="E16644" t="s">
        <v>1216</v>
      </c>
      <c r="F16644" t="s">
        <v>12</v>
      </c>
      <c r="G16644">
        <v>1</v>
      </c>
      <c r="H16644">
        <v>149</v>
      </c>
      <c r="I16644">
        <v>6</v>
      </c>
      <c r="J16644" t="s">
        <v>31</v>
      </c>
      <c r="K16644">
        <v>149</v>
      </c>
      <c r="M16644">
        <v>8</v>
      </c>
      <c r="N16644" t="s">
        <v>1634</v>
      </c>
      <c r="O16644" s="6" t="e">
        <f>Online_Sales[[#This Row],[Avg_Price]]/Discount_Coupon[[#This Row],[Discount_pct]]</f>
        <v>#VALUE!</v>
      </c>
      <c r="P16644"/>
    </row>
    <row r="16645" spans="1:16" x14ac:dyDescent="0.25">
      <c r="A16645">
        <v>14733</v>
      </c>
      <c r="B16645">
        <v>36148</v>
      </c>
      <c r="C16645" s="1">
        <v>43698</v>
      </c>
      <c r="D16645" t="s">
        <v>1215</v>
      </c>
      <c r="E16645" t="s">
        <v>1216</v>
      </c>
      <c r="F16645" t="s">
        <v>12</v>
      </c>
      <c r="G16645">
        <v>1</v>
      </c>
      <c r="H16645">
        <v>149</v>
      </c>
      <c r="I16645">
        <v>6</v>
      </c>
      <c r="J16645" t="s">
        <v>31</v>
      </c>
      <c r="K16645">
        <v>149</v>
      </c>
      <c r="M16645">
        <v>8</v>
      </c>
      <c r="N16645" t="s">
        <v>1634</v>
      </c>
      <c r="O16645" s="6" t="e">
        <f>Online_Sales[[#This Row],[Avg_Price]]/Discount_Coupon[[#This Row],[Discount_pct]]</f>
        <v>#VALUE!</v>
      </c>
      <c r="P16645"/>
    </row>
    <row r="16646" spans="1:16" x14ac:dyDescent="0.25">
      <c r="A16646">
        <v>16791</v>
      </c>
      <c r="B16646">
        <v>36199</v>
      </c>
      <c r="C16646" s="1">
        <v>43698</v>
      </c>
      <c r="D16646" t="s">
        <v>1215</v>
      </c>
      <c r="E16646" t="s">
        <v>1216</v>
      </c>
      <c r="F16646" t="s">
        <v>12</v>
      </c>
      <c r="G16646">
        <v>1</v>
      </c>
      <c r="H16646">
        <v>149</v>
      </c>
      <c r="I16646">
        <v>6</v>
      </c>
      <c r="J16646" t="s">
        <v>31</v>
      </c>
      <c r="K16646">
        <v>149</v>
      </c>
      <c r="M16646">
        <v>8</v>
      </c>
      <c r="N16646" t="s">
        <v>1634</v>
      </c>
      <c r="O16646" s="6" t="e">
        <f>Online_Sales[[#This Row],[Avg_Price]]/Discount_Coupon[[#This Row],[Discount_pct]]</f>
        <v>#VALUE!</v>
      </c>
      <c r="P16646"/>
    </row>
    <row r="16647" spans="1:16" x14ac:dyDescent="0.25">
      <c r="A16647">
        <v>14270</v>
      </c>
      <c r="B16647">
        <v>36240</v>
      </c>
      <c r="C16647" s="1">
        <v>43699</v>
      </c>
      <c r="D16647" t="s">
        <v>1215</v>
      </c>
      <c r="E16647" t="s">
        <v>1216</v>
      </c>
      <c r="F16647" t="s">
        <v>12</v>
      </c>
      <c r="G16647">
        <v>1</v>
      </c>
      <c r="H16647">
        <v>149</v>
      </c>
      <c r="I16647">
        <v>6</v>
      </c>
      <c r="J16647" t="s">
        <v>31</v>
      </c>
      <c r="K16647">
        <v>149</v>
      </c>
      <c r="M16647">
        <v>8</v>
      </c>
      <c r="N16647" t="s">
        <v>1634</v>
      </c>
      <c r="O16647" s="6" t="e">
        <f>Online_Sales[[#This Row],[Avg_Price]]/Discount_Coupon[[#This Row],[Discount_pct]]</f>
        <v>#VALUE!</v>
      </c>
      <c r="P16647"/>
    </row>
    <row r="16648" spans="1:16" x14ac:dyDescent="0.25">
      <c r="A16648">
        <v>17965</v>
      </c>
      <c r="B16648">
        <v>36285</v>
      </c>
      <c r="C16648" s="1">
        <v>43699</v>
      </c>
      <c r="D16648" t="s">
        <v>1215</v>
      </c>
      <c r="E16648" t="s">
        <v>1216</v>
      </c>
      <c r="F16648" t="s">
        <v>12</v>
      </c>
      <c r="G16648">
        <v>1</v>
      </c>
      <c r="H16648">
        <v>149</v>
      </c>
      <c r="I16648">
        <v>6</v>
      </c>
      <c r="J16648" t="s">
        <v>31</v>
      </c>
      <c r="K16648">
        <v>149</v>
      </c>
      <c r="M16648">
        <v>8</v>
      </c>
      <c r="N16648" t="s">
        <v>1634</v>
      </c>
      <c r="O16648" s="6" t="e">
        <f>Online_Sales[[#This Row],[Avg_Price]]/Discount_Coupon[[#This Row],[Discount_pct]]</f>
        <v>#VALUE!</v>
      </c>
      <c r="P16648"/>
    </row>
    <row r="16649" spans="1:16" x14ac:dyDescent="0.25">
      <c r="A16649">
        <v>16395</v>
      </c>
      <c r="B16649">
        <v>36792</v>
      </c>
      <c r="C16649" s="1">
        <v>43705</v>
      </c>
      <c r="D16649" t="s">
        <v>1215</v>
      </c>
      <c r="E16649" t="s">
        <v>1216</v>
      </c>
      <c r="F16649" t="s">
        <v>12</v>
      </c>
      <c r="G16649">
        <v>1</v>
      </c>
      <c r="H16649">
        <v>149</v>
      </c>
      <c r="I16649">
        <v>6</v>
      </c>
      <c r="J16649" t="s">
        <v>31</v>
      </c>
      <c r="K16649">
        <v>149</v>
      </c>
      <c r="M16649">
        <v>8</v>
      </c>
      <c r="N16649" t="s">
        <v>1634</v>
      </c>
      <c r="O16649" s="6" t="e">
        <f>Online_Sales[[#This Row],[Avg_Price]]/Discount_Coupon[[#This Row],[Discount_pct]]</f>
        <v>#VALUE!</v>
      </c>
      <c r="P16649"/>
    </row>
    <row r="16650" spans="1:16" x14ac:dyDescent="0.25">
      <c r="A16650">
        <v>14646</v>
      </c>
      <c r="B16650">
        <v>37145</v>
      </c>
      <c r="C16650" s="1">
        <v>43708</v>
      </c>
      <c r="D16650" t="s">
        <v>1215</v>
      </c>
      <c r="E16650" t="s">
        <v>1216</v>
      </c>
      <c r="F16650" t="s">
        <v>12</v>
      </c>
      <c r="G16650">
        <v>1</v>
      </c>
      <c r="H16650">
        <v>149</v>
      </c>
      <c r="I16650">
        <v>6</v>
      </c>
      <c r="J16650" t="s">
        <v>31</v>
      </c>
      <c r="K16650">
        <v>149</v>
      </c>
      <c r="M16650">
        <v>8</v>
      </c>
      <c r="N16650" t="s">
        <v>1634</v>
      </c>
      <c r="O16650" s="6" t="e">
        <f>Online_Sales[[#This Row],[Avg_Price]]/Discount_Coupon[[#This Row],[Discount_pct]]</f>
        <v>#VALUE!</v>
      </c>
      <c r="P16650"/>
    </row>
    <row r="16651" spans="1:16" x14ac:dyDescent="0.25">
      <c r="A16651">
        <v>14646</v>
      </c>
      <c r="B16651">
        <v>37157</v>
      </c>
      <c r="C16651" s="1">
        <v>43708</v>
      </c>
      <c r="D16651" t="s">
        <v>1215</v>
      </c>
      <c r="E16651" t="s">
        <v>1216</v>
      </c>
      <c r="F16651" t="s">
        <v>12</v>
      </c>
      <c r="G16651">
        <v>1</v>
      </c>
      <c r="H16651">
        <v>149</v>
      </c>
      <c r="I16651">
        <v>6</v>
      </c>
      <c r="J16651" t="s">
        <v>31</v>
      </c>
      <c r="K16651">
        <v>149</v>
      </c>
      <c r="M16651">
        <v>8</v>
      </c>
      <c r="N16651" t="s">
        <v>1634</v>
      </c>
      <c r="O16651" s="6" t="e">
        <f>Online_Sales[[#This Row],[Avg_Price]]/Discount_Coupon[[#This Row],[Discount_pct]]</f>
        <v>#VALUE!</v>
      </c>
      <c r="P16651"/>
    </row>
    <row r="16652" spans="1:16" x14ac:dyDescent="0.25">
      <c r="A16652">
        <v>14646</v>
      </c>
      <c r="B16652">
        <v>37161</v>
      </c>
      <c r="C16652" s="1">
        <v>43708</v>
      </c>
      <c r="D16652" t="s">
        <v>1215</v>
      </c>
      <c r="E16652" t="s">
        <v>1216</v>
      </c>
      <c r="F16652" t="s">
        <v>12</v>
      </c>
      <c r="G16652">
        <v>1</v>
      </c>
      <c r="H16652">
        <v>149</v>
      </c>
      <c r="I16652">
        <v>6</v>
      </c>
      <c r="J16652" t="s">
        <v>31</v>
      </c>
      <c r="K16652">
        <v>149</v>
      </c>
      <c r="M16652">
        <v>8</v>
      </c>
      <c r="N16652" t="s">
        <v>1634</v>
      </c>
      <c r="O16652" s="6" t="e">
        <f>Online_Sales[[#This Row],[Avg_Price]]/Discount_Coupon[[#This Row],[Discount_pct]]</f>
        <v>#VALUE!</v>
      </c>
      <c r="P16652"/>
    </row>
    <row r="16653" spans="1:16" x14ac:dyDescent="0.25">
      <c r="A16653">
        <v>14646</v>
      </c>
      <c r="B16653">
        <v>37172</v>
      </c>
      <c r="C16653" s="1">
        <v>43709</v>
      </c>
      <c r="D16653" t="s">
        <v>1215</v>
      </c>
      <c r="E16653" t="s">
        <v>1216</v>
      </c>
      <c r="F16653" t="s">
        <v>12</v>
      </c>
      <c r="G16653">
        <v>1</v>
      </c>
      <c r="H16653">
        <v>149</v>
      </c>
      <c r="I16653">
        <v>6</v>
      </c>
      <c r="J16653" t="s">
        <v>31</v>
      </c>
      <c r="K16653">
        <v>149</v>
      </c>
      <c r="M16653">
        <v>9</v>
      </c>
      <c r="N16653" t="s">
        <v>1654</v>
      </c>
      <c r="O16653" s="6" t="e">
        <f>Online_Sales[[#This Row],[Avg_Price]]/Discount_Coupon[[#This Row],[Discount_pct]]</f>
        <v>#VALUE!</v>
      </c>
      <c r="P16653"/>
    </row>
    <row r="16654" spans="1:16" x14ac:dyDescent="0.25">
      <c r="A16654">
        <v>14099</v>
      </c>
      <c r="B16654">
        <v>37342</v>
      </c>
      <c r="C16654" s="1">
        <v>43712</v>
      </c>
      <c r="D16654" t="s">
        <v>1215</v>
      </c>
      <c r="E16654" t="s">
        <v>1216</v>
      </c>
      <c r="F16654" t="s">
        <v>12</v>
      </c>
      <c r="G16654">
        <v>1</v>
      </c>
      <c r="H16654">
        <v>149</v>
      </c>
      <c r="I16654">
        <v>6</v>
      </c>
      <c r="J16654" t="s">
        <v>31</v>
      </c>
      <c r="K16654">
        <v>149</v>
      </c>
      <c r="M16654">
        <v>9</v>
      </c>
      <c r="N16654" t="s">
        <v>1654</v>
      </c>
      <c r="O16654" s="6" t="e">
        <f>Online_Sales[[#This Row],[Avg_Price]]/Discount_Coupon[[#This Row],[Discount_pct]]</f>
        <v>#VALUE!</v>
      </c>
      <c r="P16654"/>
    </row>
    <row r="16655" spans="1:16" x14ac:dyDescent="0.25">
      <c r="A16655">
        <v>13782</v>
      </c>
      <c r="B16655">
        <v>37428</v>
      </c>
      <c r="C16655" s="1">
        <v>43713</v>
      </c>
      <c r="D16655" t="s">
        <v>1215</v>
      </c>
      <c r="E16655" t="s">
        <v>1216</v>
      </c>
      <c r="F16655" t="s">
        <v>12</v>
      </c>
      <c r="G16655">
        <v>1</v>
      </c>
      <c r="H16655">
        <v>149</v>
      </c>
      <c r="I16655">
        <v>6</v>
      </c>
      <c r="J16655" t="s">
        <v>31</v>
      </c>
      <c r="K16655">
        <v>149</v>
      </c>
      <c r="M16655">
        <v>9</v>
      </c>
      <c r="N16655" t="s">
        <v>1654</v>
      </c>
      <c r="O16655" s="6" t="e">
        <f>Online_Sales[[#This Row],[Avg_Price]]/Discount_Coupon[[#This Row],[Discount_pct]]</f>
        <v>#VALUE!</v>
      </c>
      <c r="P16655"/>
    </row>
    <row r="16656" spans="1:16" x14ac:dyDescent="0.25">
      <c r="A16656">
        <v>15535</v>
      </c>
      <c r="B16656">
        <v>37441</v>
      </c>
      <c r="C16656" s="1">
        <v>43713</v>
      </c>
      <c r="D16656" t="s">
        <v>1215</v>
      </c>
      <c r="E16656" t="s">
        <v>1216</v>
      </c>
      <c r="F16656" t="s">
        <v>12</v>
      </c>
      <c r="G16656">
        <v>1</v>
      </c>
      <c r="H16656">
        <v>149</v>
      </c>
      <c r="I16656">
        <v>6</v>
      </c>
      <c r="J16656" t="s">
        <v>31</v>
      </c>
      <c r="K16656">
        <v>149</v>
      </c>
      <c r="M16656">
        <v>9</v>
      </c>
      <c r="N16656" t="s">
        <v>1654</v>
      </c>
      <c r="O16656" s="6" t="e">
        <f>Online_Sales[[#This Row],[Avg_Price]]/Discount_Coupon[[#This Row],[Discount_pct]]</f>
        <v>#VALUE!</v>
      </c>
      <c r="P16656"/>
    </row>
    <row r="16657" spans="1:16" x14ac:dyDescent="0.25">
      <c r="A16657">
        <v>15535</v>
      </c>
      <c r="B16657">
        <v>37448</v>
      </c>
      <c r="C16657" s="1">
        <v>43713</v>
      </c>
      <c r="D16657" t="s">
        <v>1215</v>
      </c>
      <c r="E16657" t="s">
        <v>1216</v>
      </c>
      <c r="F16657" t="s">
        <v>12</v>
      </c>
      <c r="G16657">
        <v>1</v>
      </c>
      <c r="H16657">
        <v>149</v>
      </c>
      <c r="I16657">
        <v>6</v>
      </c>
      <c r="J16657" t="s">
        <v>31</v>
      </c>
      <c r="K16657">
        <v>149</v>
      </c>
      <c r="M16657">
        <v>9</v>
      </c>
      <c r="N16657" t="s">
        <v>1654</v>
      </c>
      <c r="O16657" s="6" t="e">
        <f>Online_Sales[[#This Row],[Avg_Price]]/Discount_Coupon[[#This Row],[Discount_pct]]</f>
        <v>#VALUE!</v>
      </c>
      <c r="P16657"/>
    </row>
    <row r="16658" spans="1:16" x14ac:dyDescent="0.25">
      <c r="A16658">
        <v>12748</v>
      </c>
      <c r="B16658">
        <v>37476</v>
      </c>
      <c r="C16658" s="1">
        <v>43713</v>
      </c>
      <c r="D16658" t="s">
        <v>1215</v>
      </c>
      <c r="E16658" t="s">
        <v>1216</v>
      </c>
      <c r="F16658" t="s">
        <v>12</v>
      </c>
      <c r="G16658">
        <v>1</v>
      </c>
      <c r="H16658">
        <v>149</v>
      </c>
      <c r="I16658">
        <v>6</v>
      </c>
      <c r="J16658" t="s">
        <v>31</v>
      </c>
      <c r="K16658">
        <v>149</v>
      </c>
      <c r="M16658">
        <v>9</v>
      </c>
      <c r="N16658" t="s">
        <v>1654</v>
      </c>
      <c r="O16658" s="6" t="e">
        <f>Online_Sales[[#This Row],[Avg_Price]]/Discount_Coupon[[#This Row],[Discount_pct]]</f>
        <v>#VALUE!</v>
      </c>
      <c r="P16658"/>
    </row>
    <row r="16659" spans="1:16" x14ac:dyDescent="0.25">
      <c r="A16659">
        <v>16843</v>
      </c>
      <c r="B16659">
        <v>37585</v>
      </c>
      <c r="C16659" s="1">
        <v>43714</v>
      </c>
      <c r="D16659" t="s">
        <v>1215</v>
      </c>
      <c r="E16659" t="s">
        <v>1216</v>
      </c>
      <c r="F16659" t="s">
        <v>12</v>
      </c>
      <c r="G16659">
        <v>1</v>
      </c>
      <c r="H16659">
        <v>149</v>
      </c>
      <c r="I16659">
        <v>6</v>
      </c>
      <c r="J16659" t="s">
        <v>31</v>
      </c>
      <c r="K16659">
        <v>149</v>
      </c>
      <c r="M16659">
        <v>9</v>
      </c>
      <c r="N16659" t="s">
        <v>1654</v>
      </c>
      <c r="O16659" s="6" t="e">
        <f>Online_Sales[[#This Row],[Avg_Price]]/Discount_Coupon[[#This Row],[Discount_pct]]</f>
        <v>#VALUE!</v>
      </c>
      <c r="P16659"/>
    </row>
    <row r="16660" spans="1:16" x14ac:dyDescent="0.25">
      <c r="A16660">
        <v>17064</v>
      </c>
      <c r="B16660">
        <v>37596</v>
      </c>
      <c r="C16660" s="1">
        <v>43715</v>
      </c>
      <c r="D16660" t="s">
        <v>1215</v>
      </c>
      <c r="E16660" t="s">
        <v>1216</v>
      </c>
      <c r="F16660" t="s">
        <v>12</v>
      </c>
      <c r="G16660">
        <v>1</v>
      </c>
      <c r="H16660">
        <v>149</v>
      </c>
      <c r="I16660">
        <v>6</v>
      </c>
      <c r="J16660" t="s">
        <v>31</v>
      </c>
      <c r="K16660">
        <v>149</v>
      </c>
      <c r="M16660">
        <v>9</v>
      </c>
      <c r="N16660" t="s">
        <v>1654</v>
      </c>
      <c r="O16660" s="6" t="e">
        <f>Online_Sales[[#This Row],[Avg_Price]]/Discount_Coupon[[#This Row],[Discount_pct]]</f>
        <v>#VALUE!</v>
      </c>
      <c r="P16660"/>
    </row>
    <row r="16661" spans="1:16" x14ac:dyDescent="0.25">
      <c r="A16661">
        <v>12626</v>
      </c>
      <c r="B16661">
        <v>37686</v>
      </c>
      <c r="C16661" s="1">
        <v>43715</v>
      </c>
      <c r="D16661" t="s">
        <v>1215</v>
      </c>
      <c r="E16661" t="s">
        <v>1216</v>
      </c>
      <c r="F16661" t="s">
        <v>12</v>
      </c>
      <c r="G16661">
        <v>1</v>
      </c>
      <c r="H16661">
        <v>149</v>
      </c>
      <c r="I16661">
        <v>6</v>
      </c>
      <c r="J16661" t="s">
        <v>31</v>
      </c>
      <c r="K16661">
        <v>149</v>
      </c>
      <c r="M16661">
        <v>9</v>
      </c>
      <c r="N16661" t="s">
        <v>1654</v>
      </c>
      <c r="O16661" s="6" t="e">
        <f>Online_Sales[[#This Row],[Avg_Price]]/Discount_Coupon[[#This Row],[Discount_pct]]</f>
        <v>#VALUE!</v>
      </c>
      <c r="P16661"/>
    </row>
    <row r="16662" spans="1:16" x14ac:dyDescent="0.25">
      <c r="A16662">
        <v>14176</v>
      </c>
      <c r="B16662">
        <v>37762</v>
      </c>
      <c r="C16662" s="1">
        <v>43717</v>
      </c>
      <c r="D16662" t="s">
        <v>1215</v>
      </c>
      <c r="E16662" t="s">
        <v>1216</v>
      </c>
      <c r="F16662" t="s">
        <v>12</v>
      </c>
      <c r="G16662">
        <v>1</v>
      </c>
      <c r="H16662">
        <v>149</v>
      </c>
      <c r="I16662">
        <v>6</v>
      </c>
      <c r="J16662" t="s">
        <v>31</v>
      </c>
      <c r="K16662">
        <v>149</v>
      </c>
      <c r="M16662">
        <v>9</v>
      </c>
      <c r="N16662" t="s">
        <v>1654</v>
      </c>
      <c r="O16662" s="6" t="e">
        <f>Online_Sales[[#This Row],[Avg_Price]]/Discount_Coupon[[#This Row],[Discount_pct]]</f>
        <v>#VALUE!</v>
      </c>
      <c r="P16662"/>
    </row>
    <row r="16663" spans="1:16" x14ac:dyDescent="0.25">
      <c r="A16663">
        <v>17690</v>
      </c>
      <c r="B16663">
        <v>37860</v>
      </c>
      <c r="C16663" s="1">
        <v>43719</v>
      </c>
      <c r="D16663" t="s">
        <v>1215</v>
      </c>
      <c r="E16663" t="s">
        <v>1216</v>
      </c>
      <c r="F16663" t="s">
        <v>12</v>
      </c>
      <c r="G16663">
        <v>1</v>
      </c>
      <c r="H16663">
        <v>149</v>
      </c>
      <c r="I16663">
        <v>6</v>
      </c>
      <c r="J16663" t="s">
        <v>31</v>
      </c>
      <c r="K16663">
        <v>149</v>
      </c>
      <c r="M16663">
        <v>9</v>
      </c>
      <c r="N16663" t="s">
        <v>1654</v>
      </c>
      <c r="O16663" s="6" t="e">
        <f>Online_Sales[[#This Row],[Avg_Price]]/Discount_Coupon[[#This Row],[Discount_pct]]</f>
        <v>#VALUE!</v>
      </c>
      <c r="P16663"/>
    </row>
    <row r="16664" spans="1:16" x14ac:dyDescent="0.25">
      <c r="A16664">
        <v>15311</v>
      </c>
      <c r="B16664">
        <v>37973</v>
      </c>
      <c r="C16664" s="1">
        <v>43720</v>
      </c>
      <c r="D16664" t="s">
        <v>1215</v>
      </c>
      <c r="E16664" t="s">
        <v>1216</v>
      </c>
      <c r="F16664" t="s">
        <v>12</v>
      </c>
      <c r="G16664">
        <v>1</v>
      </c>
      <c r="H16664">
        <v>149</v>
      </c>
      <c r="I16664">
        <v>6</v>
      </c>
      <c r="J16664" t="s">
        <v>31</v>
      </c>
      <c r="K16664">
        <v>149</v>
      </c>
      <c r="M16664">
        <v>9</v>
      </c>
      <c r="N16664" t="s">
        <v>1654</v>
      </c>
      <c r="O16664" s="6" t="e">
        <f>Online_Sales[[#This Row],[Avg_Price]]/Discount_Coupon[[#This Row],[Discount_pct]]</f>
        <v>#VALUE!</v>
      </c>
      <c r="P16664"/>
    </row>
    <row r="16665" spans="1:16" x14ac:dyDescent="0.25">
      <c r="A16665">
        <v>15311</v>
      </c>
      <c r="B16665">
        <v>37988</v>
      </c>
      <c r="C16665" s="1">
        <v>43720</v>
      </c>
      <c r="D16665" t="s">
        <v>1215</v>
      </c>
      <c r="E16665" t="s">
        <v>1216</v>
      </c>
      <c r="F16665" t="s">
        <v>12</v>
      </c>
      <c r="G16665">
        <v>1</v>
      </c>
      <c r="H16665">
        <v>149</v>
      </c>
      <c r="I16665">
        <v>6</v>
      </c>
      <c r="J16665" t="s">
        <v>31</v>
      </c>
      <c r="K16665">
        <v>149</v>
      </c>
      <c r="M16665">
        <v>9</v>
      </c>
      <c r="N16665" t="s">
        <v>1654</v>
      </c>
      <c r="O16665" s="6" t="e">
        <f>Online_Sales[[#This Row],[Avg_Price]]/Discount_Coupon[[#This Row],[Discount_pct]]</f>
        <v>#VALUE!</v>
      </c>
      <c r="P16665"/>
    </row>
    <row r="16666" spans="1:16" x14ac:dyDescent="0.25">
      <c r="A16666">
        <v>13983</v>
      </c>
      <c r="B16666">
        <v>38042</v>
      </c>
      <c r="C16666" s="1">
        <v>43720</v>
      </c>
      <c r="D16666" t="s">
        <v>1215</v>
      </c>
      <c r="E16666" t="s">
        <v>1216</v>
      </c>
      <c r="F16666" t="s">
        <v>12</v>
      </c>
      <c r="G16666">
        <v>1</v>
      </c>
      <c r="H16666">
        <v>149</v>
      </c>
      <c r="I16666">
        <v>6</v>
      </c>
      <c r="J16666" t="s">
        <v>31</v>
      </c>
      <c r="K16666">
        <v>149</v>
      </c>
      <c r="M16666">
        <v>9</v>
      </c>
      <c r="N16666" t="s">
        <v>1654</v>
      </c>
      <c r="O16666" s="6" t="e">
        <f>Online_Sales[[#This Row],[Avg_Price]]/Discount_Coupon[[#This Row],[Discount_pct]]</f>
        <v>#VALUE!</v>
      </c>
      <c r="P16666"/>
    </row>
    <row r="16667" spans="1:16" x14ac:dyDescent="0.25">
      <c r="A16667">
        <v>14657</v>
      </c>
      <c r="B16667">
        <v>38092</v>
      </c>
      <c r="C16667" s="1">
        <v>43721</v>
      </c>
      <c r="D16667" t="s">
        <v>1215</v>
      </c>
      <c r="E16667" t="s">
        <v>1216</v>
      </c>
      <c r="F16667" t="s">
        <v>12</v>
      </c>
      <c r="G16667">
        <v>1</v>
      </c>
      <c r="H16667">
        <v>149</v>
      </c>
      <c r="I16667">
        <v>6</v>
      </c>
      <c r="J16667" t="s">
        <v>31</v>
      </c>
      <c r="K16667">
        <v>149</v>
      </c>
      <c r="M16667">
        <v>9</v>
      </c>
      <c r="N16667" t="s">
        <v>1654</v>
      </c>
      <c r="O16667" s="6" t="e">
        <f>Online_Sales[[#This Row],[Avg_Price]]/Discount_Coupon[[#This Row],[Discount_pct]]</f>
        <v>#VALUE!</v>
      </c>
      <c r="P16667"/>
    </row>
    <row r="16668" spans="1:16" x14ac:dyDescent="0.25">
      <c r="A16668">
        <v>14657</v>
      </c>
      <c r="B16668">
        <v>38103</v>
      </c>
      <c r="C16668" s="1">
        <v>43721</v>
      </c>
      <c r="D16668" t="s">
        <v>1215</v>
      </c>
      <c r="E16668" t="s">
        <v>1216</v>
      </c>
      <c r="F16668" t="s">
        <v>12</v>
      </c>
      <c r="G16668">
        <v>1</v>
      </c>
      <c r="H16668">
        <v>149</v>
      </c>
      <c r="I16668">
        <v>6</v>
      </c>
      <c r="J16668" t="s">
        <v>31</v>
      </c>
      <c r="K16668">
        <v>149</v>
      </c>
      <c r="M16668">
        <v>9</v>
      </c>
      <c r="N16668" t="s">
        <v>1654</v>
      </c>
      <c r="O16668" s="6" t="e">
        <f>Online_Sales[[#This Row],[Avg_Price]]/Discount_Coupon[[#This Row],[Discount_pct]]</f>
        <v>#VALUE!</v>
      </c>
      <c r="P16668"/>
    </row>
    <row r="16669" spans="1:16" x14ac:dyDescent="0.25">
      <c r="A16669">
        <v>18212</v>
      </c>
      <c r="B16669">
        <v>38158</v>
      </c>
      <c r="C16669" s="1">
        <v>43722</v>
      </c>
      <c r="D16669" t="s">
        <v>1215</v>
      </c>
      <c r="E16669" t="s">
        <v>1216</v>
      </c>
      <c r="F16669" t="s">
        <v>12</v>
      </c>
      <c r="G16669">
        <v>1</v>
      </c>
      <c r="H16669">
        <v>149</v>
      </c>
      <c r="I16669">
        <v>6</v>
      </c>
      <c r="J16669" t="s">
        <v>31</v>
      </c>
      <c r="K16669">
        <v>149</v>
      </c>
      <c r="M16669">
        <v>9</v>
      </c>
      <c r="N16669" t="s">
        <v>1654</v>
      </c>
      <c r="O16669" s="6" t="e">
        <f>Online_Sales[[#This Row],[Avg_Price]]/Discount_Coupon[[#This Row],[Discount_pct]]</f>
        <v>#VALUE!</v>
      </c>
      <c r="P16669"/>
    </row>
    <row r="16670" spans="1:16" x14ac:dyDescent="0.25">
      <c r="A16670">
        <v>17018</v>
      </c>
      <c r="B16670">
        <v>38190</v>
      </c>
      <c r="C16670" s="1">
        <v>43722</v>
      </c>
      <c r="D16670" t="s">
        <v>1215</v>
      </c>
      <c r="E16670" t="s">
        <v>1216</v>
      </c>
      <c r="F16670" t="s">
        <v>12</v>
      </c>
      <c r="G16670">
        <v>1</v>
      </c>
      <c r="H16670">
        <v>149</v>
      </c>
      <c r="I16670">
        <v>6</v>
      </c>
      <c r="J16670" t="s">
        <v>31</v>
      </c>
      <c r="K16670">
        <v>149</v>
      </c>
      <c r="M16670">
        <v>9</v>
      </c>
      <c r="N16670" t="s">
        <v>1654</v>
      </c>
      <c r="O16670" s="6" t="e">
        <f>Online_Sales[[#This Row],[Avg_Price]]/Discount_Coupon[[#This Row],[Discount_pct]]</f>
        <v>#VALUE!</v>
      </c>
      <c r="P16670"/>
    </row>
    <row r="16671" spans="1:16" x14ac:dyDescent="0.25">
      <c r="A16671">
        <v>14242</v>
      </c>
      <c r="B16671">
        <v>38195</v>
      </c>
      <c r="C16671" s="1">
        <v>43722</v>
      </c>
      <c r="D16671" t="s">
        <v>1215</v>
      </c>
      <c r="E16671" t="s">
        <v>1216</v>
      </c>
      <c r="F16671" t="s">
        <v>12</v>
      </c>
      <c r="G16671">
        <v>1</v>
      </c>
      <c r="H16671">
        <v>149</v>
      </c>
      <c r="I16671">
        <v>6</v>
      </c>
      <c r="J16671" t="s">
        <v>31</v>
      </c>
      <c r="K16671">
        <v>149</v>
      </c>
      <c r="M16671">
        <v>9</v>
      </c>
      <c r="N16671" t="s">
        <v>1654</v>
      </c>
      <c r="O16671" s="6" t="e">
        <f>Online_Sales[[#This Row],[Avg_Price]]/Discount_Coupon[[#This Row],[Discount_pct]]</f>
        <v>#VALUE!</v>
      </c>
      <c r="P16671"/>
    </row>
    <row r="16672" spans="1:16" x14ac:dyDescent="0.25">
      <c r="A16672">
        <v>14242</v>
      </c>
      <c r="B16672">
        <v>38198</v>
      </c>
      <c r="C16672" s="1">
        <v>43722</v>
      </c>
      <c r="D16672" t="s">
        <v>1215</v>
      </c>
      <c r="E16672" t="s">
        <v>1216</v>
      </c>
      <c r="F16672" t="s">
        <v>12</v>
      </c>
      <c r="G16672">
        <v>1</v>
      </c>
      <c r="H16672">
        <v>149</v>
      </c>
      <c r="I16672">
        <v>6</v>
      </c>
      <c r="J16672" t="s">
        <v>31</v>
      </c>
      <c r="K16672">
        <v>149</v>
      </c>
      <c r="M16672">
        <v>9</v>
      </c>
      <c r="N16672" t="s">
        <v>1654</v>
      </c>
      <c r="O16672" s="6" t="e">
        <f>Online_Sales[[#This Row],[Avg_Price]]/Discount_Coupon[[#This Row],[Discount_pct]]</f>
        <v>#VALUE!</v>
      </c>
      <c r="P16672"/>
    </row>
    <row r="16673" spans="1:16" x14ac:dyDescent="0.25">
      <c r="A16673">
        <v>18118</v>
      </c>
      <c r="B16673">
        <v>38293</v>
      </c>
      <c r="C16673" s="1">
        <v>43724</v>
      </c>
      <c r="D16673" t="s">
        <v>1215</v>
      </c>
      <c r="E16673" t="s">
        <v>1216</v>
      </c>
      <c r="F16673" t="s">
        <v>12</v>
      </c>
      <c r="G16673">
        <v>1</v>
      </c>
      <c r="H16673">
        <v>149</v>
      </c>
      <c r="I16673">
        <v>6</v>
      </c>
      <c r="J16673" t="s">
        <v>31</v>
      </c>
      <c r="K16673">
        <v>149</v>
      </c>
      <c r="M16673">
        <v>9</v>
      </c>
      <c r="N16673" t="s">
        <v>1654</v>
      </c>
      <c r="O16673" s="6" t="e">
        <f>Online_Sales[[#This Row],[Avg_Price]]/Discount_Coupon[[#This Row],[Discount_pct]]</f>
        <v>#VALUE!</v>
      </c>
      <c r="P16673"/>
    </row>
    <row r="16674" spans="1:16" x14ac:dyDescent="0.25">
      <c r="A16674">
        <v>18118</v>
      </c>
      <c r="B16674">
        <v>38302</v>
      </c>
      <c r="C16674" s="1">
        <v>43724</v>
      </c>
      <c r="D16674" t="s">
        <v>1215</v>
      </c>
      <c r="E16674" t="s">
        <v>1216</v>
      </c>
      <c r="F16674" t="s">
        <v>12</v>
      </c>
      <c r="G16674">
        <v>1</v>
      </c>
      <c r="H16674">
        <v>149</v>
      </c>
      <c r="I16674">
        <v>6</v>
      </c>
      <c r="J16674" t="s">
        <v>31</v>
      </c>
      <c r="K16674">
        <v>149</v>
      </c>
      <c r="M16674">
        <v>9</v>
      </c>
      <c r="N16674" t="s">
        <v>1654</v>
      </c>
      <c r="O16674" s="6" t="e">
        <f>Online_Sales[[#This Row],[Avg_Price]]/Discount_Coupon[[#This Row],[Discount_pct]]</f>
        <v>#VALUE!</v>
      </c>
      <c r="P16674"/>
    </row>
    <row r="16675" spans="1:16" x14ac:dyDescent="0.25">
      <c r="A16675">
        <v>18109</v>
      </c>
      <c r="B16675">
        <v>38318</v>
      </c>
      <c r="C16675" s="1">
        <v>43724</v>
      </c>
      <c r="D16675" t="s">
        <v>1215</v>
      </c>
      <c r="E16675" t="s">
        <v>1216</v>
      </c>
      <c r="F16675" t="s">
        <v>12</v>
      </c>
      <c r="G16675">
        <v>1</v>
      </c>
      <c r="H16675">
        <v>149</v>
      </c>
      <c r="I16675">
        <v>6</v>
      </c>
      <c r="J16675" t="s">
        <v>31</v>
      </c>
      <c r="K16675">
        <v>149</v>
      </c>
      <c r="M16675">
        <v>9</v>
      </c>
      <c r="N16675" t="s">
        <v>1654</v>
      </c>
      <c r="O16675" s="6" t="e">
        <f>Online_Sales[[#This Row],[Avg_Price]]/Discount_Coupon[[#This Row],[Discount_pct]]</f>
        <v>#VALUE!</v>
      </c>
      <c r="P16675"/>
    </row>
    <row r="16676" spans="1:16" x14ac:dyDescent="0.25">
      <c r="A16676">
        <v>15023</v>
      </c>
      <c r="B16676">
        <v>38348</v>
      </c>
      <c r="C16676" s="1">
        <v>43725</v>
      </c>
      <c r="D16676" t="s">
        <v>1215</v>
      </c>
      <c r="E16676" t="s">
        <v>1216</v>
      </c>
      <c r="F16676" t="s">
        <v>12</v>
      </c>
      <c r="G16676">
        <v>1</v>
      </c>
      <c r="H16676">
        <v>149</v>
      </c>
      <c r="I16676">
        <v>6</v>
      </c>
      <c r="J16676" t="s">
        <v>31</v>
      </c>
      <c r="K16676">
        <v>149</v>
      </c>
      <c r="M16676">
        <v>9</v>
      </c>
      <c r="N16676" t="s">
        <v>1654</v>
      </c>
      <c r="O16676" s="6" t="e">
        <f>Online_Sales[[#This Row],[Avg_Price]]/Discount_Coupon[[#This Row],[Discount_pct]]</f>
        <v>#VALUE!</v>
      </c>
      <c r="P16676"/>
    </row>
    <row r="16677" spans="1:16" x14ac:dyDescent="0.25">
      <c r="A16677">
        <v>14428</v>
      </c>
      <c r="B16677">
        <v>38429</v>
      </c>
      <c r="C16677" s="1">
        <v>43726</v>
      </c>
      <c r="D16677" t="s">
        <v>1215</v>
      </c>
      <c r="E16677" t="s">
        <v>1216</v>
      </c>
      <c r="F16677" t="s">
        <v>12</v>
      </c>
      <c r="G16677">
        <v>1</v>
      </c>
      <c r="H16677">
        <v>149</v>
      </c>
      <c r="I16677">
        <v>6</v>
      </c>
      <c r="J16677" t="s">
        <v>31</v>
      </c>
      <c r="K16677">
        <v>149</v>
      </c>
      <c r="M16677">
        <v>9</v>
      </c>
      <c r="N16677" t="s">
        <v>1654</v>
      </c>
      <c r="O16677" s="6" t="e">
        <f>Online_Sales[[#This Row],[Avg_Price]]/Discount_Coupon[[#This Row],[Discount_pct]]</f>
        <v>#VALUE!</v>
      </c>
      <c r="P16677"/>
    </row>
    <row r="16678" spans="1:16" x14ac:dyDescent="0.25">
      <c r="A16678">
        <v>14769</v>
      </c>
      <c r="B16678">
        <v>38603</v>
      </c>
      <c r="C16678" s="1">
        <v>43728</v>
      </c>
      <c r="D16678" t="s">
        <v>1215</v>
      </c>
      <c r="E16678" t="s">
        <v>1216</v>
      </c>
      <c r="F16678" t="s">
        <v>12</v>
      </c>
      <c r="G16678">
        <v>1</v>
      </c>
      <c r="H16678">
        <v>149</v>
      </c>
      <c r="I16678">
        <v>6</v>
      </c>
      <c r="J16678" t="s">
        <v>31</v>
      </c>
      <c r="K16678">
        <v>149</v>
      </c>
      <c r="M16678">
        <v>9</v>
      </c>
      <c r="N16678" t="s">
        <v>1654</v>
      </c>
      <c r="O16678" s="6" t="e">
        <f>Online_Sales[[#This Row],[Avg_Price]]/Discount_Coupon[[#This Row],[Discount_pct]]</f>
        <v>#VALUE!</v>
      </c>
      <c r="P16678"/>
    </row>
    <row r="16679" spans="1:16" x14ac:dyDescent="0.25">
      <c r="A16679">
        <v>15039</v>
      </c>
      <c r="B16679">
        <v>38609</v>
      </c>
      <c r="C16679" s="1">
        <v>43729</v>
      </c>
      <c r="D16679" t="s">
        <v>1215</v>
      </c>
      <c r="E16679" t="s">
        <v>1216</v>
      </c>
      <c r="F16679" t="s">
        <v>12</v>
      </c>
      <c r="G16679">
        <v>1</v>
      </c>
      <c r="H16679">
        <v>149</v>
      </c>
      <c r="I16679">
        <v>6</v>
      </c>
      <c r="J16679" t="s">
        <v>31</v>
      </c>
      <c r="K16679">
        <v>149</v>
      </c>
      <c r="M16679">
        <v>9</v>
      </c>
      <c r="N16679" t="s">
        <v>1654</v>
      </c>
      <c r="O16679" s="6" t="e">
        <f>Online_Sales[[#This Row],[Avg_Price]]/Discount_Coupon[[#This Row],[Discount_pct]]</f>
        <v>#VALUE!</v>
      </c>
      <c r="P16679"/>
    </row>
    <row r="16680" spans="1:16" x14ac:dyDescent="0.25">
      <c r="A16680">
        <v>17722</v>
      </c>
      <c r="B16680">
        <v>38680</v>
      </c>
      <c r="C16680" s="1">
        <v>43729</v>
      </c>
      <c r="D16680" t="s">
        <v>1215</v>
      </c>
      <c r="E16680" t="s">
        <v>1216</v>
      </c>
      <c r="F16680" t="s">
        <v>12</v>
      </c>
      <c r="G16680">
        <v>1</v>
      </c>
      <c r="H16680">
        <v>149</v>
      </c>
      <c r="I16680">
        <v>6</v>
      </c>
      <c r="J16680" t="s">
        <v>31</v>
      </c>
      <c r="K16680">
        <v>149</v>
      </c>
      <c r="M16680">
        <v>9</v>
      </c>
      <c r="N16680" t="s">
        <v>1654</v>
      </c>
      <c r="O16680" s="6" t="e">
        <f>Online_Sales[[#This Row],[Avg_Price]]/Discount_Coupon[[#This Row],[Discount_pct]]</f>
        <v>#VALUE!</v>
      </c>
      <c r="P16680"/>
    </row>
    <row r="16681" spans="1:16" x14ac:dyDescent="0.25">
      <c r="A16681">
        <v>13520</v>
      </c>
      <c r="B16681">
        <v>38708</v>
      </c>
      <c r="C16681" s="1">
        <v>43730</v>
      </c>
      <c r="D16681" t="s">
        <v>1215</v>
      </c>
      <c r="E16681" t="s">
        <v>1216</v>
      </c>
      <c r="F16681" t="s">
        <v>12</v>
      </c>
      <c r="G16681">
        <v>1</v>
      </c>
      <c r="H16681">
        <v>149</v>
      </c>
      <c r="I16681">
        <v>6</v>
      </c>
      <c r="J16681" t="s">
        <v>31</v>
      </c>
      <c r="K16681">
        <v>149</v>
      </c>
      <c r="M16681">
        <v>9</v>
      </c>
      <c r="N16681" t="s">
        <v>1654</v>
      </c>
      <c r="O16681" s="6" t="e">
        <f>Online_Sales[[#This Row],[Avg_Price]]/Discount_Coupon[[#This Row],[Discount_pct]]</f>
        <v>#VALUE!</v>
      </c>
      <c r="P16681"/>
    </row>
    <row r="16682" spans="1:16" x14ac:dyDescent="0.25">
      <c r="A16682">
        <v>14646</v>
      </c>
      <c r="B16682">
        <v>38732</v>
      </c>
      <c r="C16682" s="1">
        <v>43730</v>
      </c>
      <c r="D16682" t="s">
        <v>1215</v>
      </c>
      <c r="E16682" t="s">
        <v>1216</v>
      </c>
      <c r="F16682" t="s">
        <v>12</v>
      </c>
      <c r="G16682">
        <v>1</v>
      </c>
      <c r="H16682">
        <v>149</v>
      </c>
      <c r="I16682">
        <v>6</v>
      </c>
      <c r="J16682" t="s">
        <v>31</v>
      </c>
      <c r="K16682">
        <v>149</v>
      </c>
      <c r="M16682">
        <v>9</v>
      </c>
      <c r="N16682" t="s">
        <v>1654</v>
      </c>
      <c r="O16682" s="6" t="e">
        <f>Online_Sales[[#This Row],[Avg_Price]]/Discount_Coupon[[#This Row],[Discount_pct]]</f>
        <v>#VALUE!</v>
      </c>
      <c r="P16682"/>
    </row>
    <row r="16683" spans="1:16" x14ac:dyDescent="0.25">
      <c r="A16683">
        <v>14180</v>
      </c>
      <c r="B16683">
        <v>38808</v>
      </c>
      <c r="C16683" s="1">
        <v>43731</v>
      </c>
      <c r="D16683" t="s">
        <v>1215</v>
      </c>
      <c r="E16683" t="s">
        <v>1216</v>
      </c>
      <c r="F16683" t="s">
        <v>12</v>
      </c>
      <c r="G16683">
        <v>1</v>
      </c>
      <c r="H16683">
        <v>149</v>
      </c>
      <c r="I16683">
        <v>6</v>
      </c>
      <c r="J16683" t="s">
        <v>31</v>
      </c>
      <c r="K16683">
        <v>149</v>
      </c>
      <c r="M16683">
        <v>9</v>
      </c>
      <c r="N16683" t="s">
        <v>1654</v>
      </c>
      <c r="O16683" s="6" t="e">
        <f>Online_Sales[[#This Row],[Avg_Price]]/Discount_Coupon[[#This Row],[Discount_pct]]</f>
        <v>#VALUE!</v>
      </c>
      <c r="P16683"/>
    </row>
    <row r="16684" spans="1:16" x14ac:dyDescent="0.25">
      <c r="A16684">
        <v>14307</v>
      </c>
      <c r="B16684">
        <v>38828</v>
      </c>
      <c r="C16684" s="1">
        <v>43731</v>
      </c>
      <c r="D16684" t="s">
        <v>1215</v>
      </c>
      <c r="E16684" t="s">
        <v>1216</v>
      </c>
      <c r="F16684" t="s">
        <v>12</v>
      </c>
      <c r="G16684">
        <v>1</v>
      </c>
      <c r="H16684">
        <v>149</v>
      </c>
      <c r="I16684">
        <v>6</v>
      </c>
      <c r="J16684" t="s">
        <v>31</v>
      </c>
      <c r="K16684">
        <v>149</v>
      </c>
      <c r="M16684">
        <v>9</v>
      </c>
      <c r="N16684" t="s">
        <v>1654</v>
      </c>
      <c r="O16684" s="6" t="e">
        <f>Online_Sales[[#This Row],[Avg_Price]]/Discount_Coupon[[#This Row],[Discount_pct]]</f>
        <v>#VALUE!</v>
      </c>
      <c r="P16684"/>
    </row>
    <row r="16685" spans="1:16" x14ac:dyDescent="0.25">
      <c r="A16685">
        <v>14307</v>
      </c>
      <c r="B16685">
        <v>38831</v>
      </c>
      <c r="C16685" s="1">
        <v>43731</v>
      </c>
      <c r="D16685" t="s">
        <v>1215</v>
      </c>
      <c r="E16685" t="s">
        <v>1216</v>
      </c>
      <c r="F16685" t="s">
        <v>12</v>
      </c>
      <c r="G16685">
        <v>1</v>
      </c>
      <c r="H16685">
        <v>149</v>
      </c>
      <c r="I16685">
        <v>6</v>
      </c>
      <c r="J16685" t="s">
        <v>31</v>
      </c>
      <c r="K16685">
        <v>149</v>
      </c>
      <c r="M16685">
        <v>9</v>
      </c>
      <c r="N16685" t="s">
        <v>1654</v>
      </c>
      <c r="O16685" s="6" t="e">
        <f>Online_Sales[[#This Row],[Avg_Price]]/Discount_Coupon[[#This Row],[Discount_pct]]</f>
        <v>#VALUE!</v>
      </c>
      <c r="P16685"/>
    </row>
    <row r="16686" spans="1:16" x14ac:dyDescent="0.25">
      <c r="A16686">
        <v>17611</v>
      </c>
      <c r="B16686">
        <v>38860</v>
      </c>
      <c r="C16686" s="1">
        <v>43732</v>
      </c>
      <c r="D16686" t="s">
        <v>1215</v>
      </c>
      <c r="E16686" t="s">
        <v>1216</v>
      </c>
      <c r="F16686" t="s">
        <v>12</v>
      </c>
      <c r="G16686">
        <v>1</v>
      </c>
      <c r="H16686">
        <v>149</v>
      </c>
      <c r="I16686">
        <v>6</v>
      </c>
      <c r="J16686" t="s">
        <v>31</v>
      </c>
      <c r="K16686">
        <v>149</v>
      </c>
      <c r="M16686">
        <v>9</v>
      </c>
      <c r="N16686" t="s">
        <v>1654</v>
      </c>
      <c r="O16686" s="6" t="e">
        <f>Online_Sales[[#This Row],[Avg_Price]]/Discount_Coupon[[#This Row],[Discount_pct]]</f>
        <v>#VALUE!</v>
      </c>
      <c r="P16686"/>
    </row>
    <row r="16687" spans="1:16" x14ac:dyDescent="0.25">
      <c r="A16687">
        <v>17602</v>
      </c>
      <c r="B16687">
        <v>38917</v>
      </c>
      <c r="C16687" s="1">
        <v>43733</v>
      </c>
      <c r="D16687" t="s">
        <v>1215</v>
      </c>
      <c r="E16687" t="s">
        <v>1216</v>
      </c>
      <c r="F16687" t="s">
        <v>12</v>
      </c>
      <c r="G16687">
        <v>1</v>
      </c>
      <c r="H16687">
        <v>149</v>
      </c>
      <c r="I16687">
        <v>6</v>
      </c>
      <c r="J16687" t="s">
        <v>31</v>
      </c>
      <c r="K16687">
        <v>149</v>
      </c>
      <c r="M16687">
        <v>9</v>
      </c>
      <c r="N16687" t="s">
        <v>1654</v>
      </c>
      <c r="O16687" s="6" t="e">
        <f>Online_Sales[[#This Row],[Avg_Price]]/Discount_Coupon[[#This Row],[Discount_pct]]</f>
        <v>#VALUE!</v>
      </c>
      <c r="P16687"/>
    </row>
    <row r="16688" spans="1:16" x14ac:dyDescent="0.25">
      <c r="A16688">
        <v>17602</v>
      </c>
      <c r="B16688">
        <v>38945</v>
      </c>
      <c r="C16688" s="1">
        <v>43733</v>
      </c>
      <c r="D16688" t="s">
        <v>1215</v>
      </c>
      <c r="E16688" t="s">
        <v>1216</v>
      </c>
      <c r="F16688" t="s">
        <v>12</v>
      </c>
      <c r="G16688">
        <v>1</v>
      </c>
      <c r="H16688">
        <v>149</v>
      </c>
      <c r="I16688">
        <v>6</v>
      </c>
      <c r="J16688" t="s">
        <v>31</v>
      </c>
      <c r="K16688">
        <v>149</v>
      </c>
      <c r="M16688">
        <v>9</v>
      </c>
      <c r="N16688" t="s">
        <v>1654</v>
      </c>
      <c r="O16688" s="6" t="e">
        <f>Online_Sales[[#This Row],[Avg_Price]]/Discount_Coupon[[#This Row],[Discount_pct]]</f>
        <v>#VALUE!</v>
      </c>
      <c r="P16688"/>
    </row>
    <row r="16689" spans="1:16" x14ac:dyDescent="0.25">
      <c r="A16689">
        <v>17602</v>
      </c>
      <c r="B16689">
        <v>38950</v>
      </c>
      <c r="C16689" s="1">
        <v>43733</v>
      </c>
      <c r="D16689" t="s">
        <v>1215</v>
      </c>
      <c r="E16689" t="s">
        <v>1216</v>
      </c>
      <c r="F16689" t="s">
        <v>12</v>
      </c>
      <c r="G16689">
        <v>1</v>
      </c>
      <c r="H16689">
        <v>149</v>
      </c>
      <c r="I16689">
        <v>6</v>
      </c>
      <c r="J16689" t="s">
        <v>31</v>
      </c>
      <c r="K16689">
        <v>149</v>
      </c>
      <c r="M16689">
        <v>9</v>
      </c>
      <c r="N16689" t="s">
        <v>1654</v>
      </c>
      <c r="O16689" s="6" t="e">
        <f>Online_Sales[[#This Row],[Avg_Price]]/Discount_Coupon[[#This Row],[Discount_pct]]</f>
        <v>#VALUE!</v>
      </c>
      <c r="P16689"/>
    </row>
    <row r="16690" spans="1:16" x14ac:dyDescent="0.25">
      <c r="A16690">
        <v>17231</v>
      </c>
      <c r="B16690">
        <v>38983</v>
      </c>
      <c r="C16690" s="1">
        <v>43733</v>
      </c>
      <c r="D16690" t="s">
        <v>1215</v>
      </c>
      <c r="E16690" t="s">
        <v>1216</v>
      </c>
      <c r="F16690" t="s">
        <v>12</v>
      </c>
      <c r="G16690">
        <v>1</v>
      </c>
      <c r="H16690">
        <v>149</v>
      </c>
      <c r="I16690">
        <v>6</v>
      </c>
      <c r="J16690" t="s">
        <v>31</v>
      </c>
      <c r="K16690">
        <v>149</v>
      </c>
      <c r="M16690">
        <v>9</v>
      </c>
      <c r="N16690" t="s">
        <v>1654</v>
      </c>
      <c r="O16690" s="6" t="e">
        <f>Online_Sales[[#This Row],[Avg_Price]]/Discount_Coupon[[#This Row],[Discount_pct]]</f>
        <v>#VALUE!</v>
      </c>
      <c r="P16690"/>
    </row>
    <row r="16691" spans="1:16" x14ac:dyDescent="0.25">
      <c r="A16691">
        <v>12637</v>
      </c>
      <c r="B16691">
        <v>39094</v>
      </c>
      <c r="C16691" s="1">
        <v>43734</v>
      </c>
      <c r="D16691" t="s">
        <v>1215</v>
      </c>
      <c r="E16691" t="s">
        <v>1216</v>
      </c>
      <c r="F16691" t="s">
        <v>12</v>
      </c>
      <c r="G16691">
        <v>1</v>
      </c>
      <c r="H16691">
        <v>149</v>
      </c>
      <c r="I16691">
        <v>6</v>
      </c>
      <c r="J16691" t="s">
        <v>31</v>
      </c>
      <c r="K16691">
        <v>149</v>
      </c>
      <c r="M16691">
        <v>9</v>
      </c>
      <c r="N16691" t="s">
        <v>1654</v>
      </c>
      <c r="O16691" s="6" t="e">
        <f>Online_Sales[[#This Row],[Avg_Price]]/Discount_Coupon[[#This Row],[Discount_pct]]</f>
        <v>#VALUE!</v>
      </c>
      <c r="P16691"/>
    </row>
    <row r="16692" spans="1:16" x14ac:dyDescent="0.25">
      <c r="A16692">
        <v>17811</v>
      </c>
      <c r="B16692">
        <v>39106</v>
      </c>
      <c r="C16692" s="1">
        <v>43734</v>
      </c>
      <c r="D16692" t="s">
        <v>1215</v>
      </c>
      <c r="E16692" t="s">
        <v>1216</v>
      </c>
      <c r="F16692" t="s">
        <v>12</v>
      </c>
      <c r="G16692">
        <v>1</v>
      </c>
      <c r="H16692">
        <v>149</v>
      </c>
      <c r="I16692">
        <v>6</v>
      </c>
      <c r="J16692" t="s">
        <v>31</v>
      </c>
      <c r="K16692">
        <v>149</v>
      </c>
      <c r="M16692">
        <v>9</v>
      </c>
      <c r="N16692" t="s">
        <v>1654</v>
      </c>
      <c r="O16692" s="6" t="e">
        <f>Online_Sales[[#This Row],[Avg_Price]]/Discount_Coupon[[#This Row],[Discount_pct]]</f>
        <v>#VALUE!</v>
      </c>
      <c r="P16692"/>
    </row>
    <row r="16693" spans="1:16" x14ac:dyDescent="0.25">
      <c r="A16693">
        <v>12402</v>
      </c>
      <c r="B16693">
        <v>39268</v>
      </c>
      <c r="C16693" s="1">
        <v>43736</v>
      </c>
      <c r="D16693" t="s">
        <v>1215</v>
      </c>
      <c r="E16693" t="s">
        <v>1216</v>
      </c>
      <c r="F16693" t="s">
        <v>12</v>
      </c>
      <c r="G16693">
        <v>1</v>
      </c>
      <c r="H16693">
        <v>149</v>
      </c>
      <c r="I16693">
        <v>6</v>
      </c>
      <c r="J16693" t="s">
        <v>31</v>
      </c>
      <c r="K16693">
        <v>149</v>
      </c>
      <c r="M16693">
        <v>9</v>
      </c>
      <c r="N16693" t="s">
        <v>1654</v>
      </c>
      <c r="O16693" s="6" t="e">
        <f>Online_Sales[[#This Row],[Avg_Price]]/Discount_Coupon[[#This Row],[Discount_pct]]</f>
        <v>#VALUE!</v>
      </c>
      <c r="P16693"/>
    </row>
    <row r="16694" spans="1:16" x14ac:dyDescent="0.25">
      <c r="A16694">
        <v>15422</v>
      </c>
      <c r="B16694">
        <v>39305</v>
      </c>
      <c r="C16694" s="1">
        <v>43736</v>
      </c>
      <c r="D16694" t="s">
        <v>1215</v>
      </c>
      <c r="E16694" t="s">
        <v>1216</v>
      </c>
      <c r="F16694" t="s">
        <v>12</v>
      </c>
      <c r="G16694">
        <v>1</v>
      </c>
      <c r="H16694">
        <v>149</v>
      </c>
      <c r="I16694">
        <v>6</v>
      </c>
      <c r="J16694" t="s">
        <v>31</v>
      </c>
      <c r="K16694">
        <v>149</v>
      </c>
      <c r="M16694">
        <v>9</v>
      </c>
      <c r="N16694" t="s">
        <v>1654</v>
      </c>
      <c r="O16694" s="6" t="e">
        <f>Online_Sales[[#This Row],[Avg_Price]]/Discount_Coupon[[#This Row],[Discount_pct]]</f>
        <v>#VALUE!</v>
      </c>
      <c r="P16694"/>
    </row>
    <row r="16695" spans="1:16" x14ac:dyDescent="0.25">
      <c r="A16695">
        <v>14062</v>
      </c>
      <c r="B16695">
        <v>39310</v>
      </c>
      <c r="C16695" s="1">
        <v>43736</v>
      </c>
      <c r="D16695" t="s">
        <v>1215</v>
      </c>
      <c r="E16695" t="s">
        <v>1216</v>
      </c>
      <c r="F16695" t="s">
        <v>12</v>
      </c>
      <c r="G16695">
        <v>1</v>
      </c>
      <c r="H16695">
        <v>149</v>
      </c>
      <c r="I16695">
        <v>6</v>
      </c>
      <c r="J16695" t="s">
        <v>31</v>
      </c>
      <c r="K16695">
        <v>149</v>
      </c>
      <c r="M16695">
        <v>9</v>
      </c>
      <c r="N16695" t="s">
        <v>1654</v>
      </c>
      <c r="O16695" s="6" t="e">
        <f>Online_Sales[[#This Row],[Avg_Price]]/Discount_Coupon[[#This Row],[Discount_pct]]</f>
        <v>#VALUE!</v>
      </c>
      <c r="P16695"/>
    </row>
    <row r="16696" spans="1:16" x14ac:dyDescent="0.25">
      <c r="A16696">
        <v>14713</v>
      </c>
      <c r="B16696">
        <v>39439</v>
      </c>
      <c r="C16696" s="1">
        <v>43738</v>
      </c>
      <c r="D16696" t="s">
        <v>1215</v>
      </c>
      <c r="E16696" t="s">
        <v>1216</v>
      </c>
      <c r="F16696" t="s">
        <v>12</v>
      </c>
      <c r="G16696">
        <v>1</v>
      </c>
      <c r="H16696">
        <v>149</v>
      </c>
      <c r="I16696">
        <v>6</v>
      </c>
      <c r="J16696" t="s">
        <v>31</v>
      </c>
      <c r="K16696">
        <v>149</v>
      </c>
      <c r="M16696">
        <v>9</v>
      </c>
      <c r="N16696" t="s">
        <v>1654</v>
      </c>
      <c r="O16696" s="6" t="e">
        <f>Online_Sales[[#This Row],[Avg_Price]]/Discount_Coupon[[#This Row],[Discount_pct]]</f>
        <v>#VALUE!</v>
      </c>
      <c r="P16696"/>
    </row>
    <row r="16697" spans="1:16" x14ac:dyDescent="0.25">
      <c r="A16697">
        <v>17504</v>
      </c>
      <c r="B16697">
        <v>39495</v>
      </c>
      <c r="C16697" s="1">
        <v>43739</v>
      </c>
      <c r="D16697" t="s">
        <v>1215</v>
      </c>
      <c r="E16697" t="s">
        <v>1216</v>
      </c>
      <c r="F16697" t="s">
        <v>12</v>
      </c>
      <c r="G16697">
        <v>1</v>
      </c>
      <c r="H16697">
        <v>149</v>
      </c>
      <c r="I16697">
        <v>6</v>
      </c>
      <c r="J16697" t="s">
        <v>31</v>
      </c>
      <c r="K16697">
        <v>149</v>
      </c>
      <c r="M16697">
        <v>10</v>
      </c>
      <c r="N16697" t="s">
        <v>1615</v>
      </c>
      <c r="O16697" s="6" t="e">
        <f>Online_Sales[[#This Row],[Avg_Price]]/Discount_Coupon[[#This Row],[Discount_pct]]</f>
        <v>#VALUE!</v>
      </c>
      <c r="P16697"/>
    </row>
    <row r="16698" spans="1:16" x14ac:dyDescent="0.25">
      <c r="A16698">
        <v>14646</v>
      </c>
      <c r="B16698">
        <v>39508</v>
      </c>
      <c r="C16698" s="1">
        <v>43739</v>
      </c>
      <c r="D16698" t="s">
        <v>1215</v>
      </c>
      <c r="E16698" t="s">
        <v>1216</v>
      </c>
      <c r="F16698" t="s">
        <v>12</v>
      </c>
      <c r="G16698">
        <v>1</v>
      </c>
      <c r="H16698">
        <v>149</v>
      </c>
      <c r="I16698">
        <v>6</v>
      </c>
      <c r="J16698" t="s">
        <v>31</v>
      </c>
      <c r="K16698">
        <v>149</v>
      </c>
      <c r="M16698">
        <v>10</v>
      </c>
      <c r="N16698" t="s">
        <v>1615</v>
      </c>
      <c r="O16698" s="6" t="e">
        <f>Online_Sales[[#This Row],[Avg_Price]]/Discount_Coupon[[#This Row],[Discount_pct]]</f>
        <v>#VALUE!</v>
      </c>
      <c r="P16698"/>
    </row>
    <row r="16699" spans="1:16" x14ac:dyDescent="0.25">
      <c r="A16699">
        <v>14646</v>
      </c>
      <c r="B16699">
        <v>39529</v>
      </c>
      <c r="C16699" s="1">
        <v>43739</v>
      </c>
      <c r="D16699" t="s">
        <v>1215</v>
      </c>
      <c r="E16699" t="s">
        <v>1216</v>
      </c>
      <c r="F16699" t="s">
        <v>12</v>
      </c>
      <c r="G16699">
        <v>1</v>
      </c>
      <c r="H16699">
        <v>149</v>
      </c>
      <c r="I16699">
        <v>6</v>
      </c>
      <c r="J16699" t="s">
        <v>31</v>
      </c>
      <c r="K16699">
        <v>149</v>
      </c>
      <c r="M16699">
        <v>10</v>
      </c>
      <c r="N16699" t="s">
        <v>1615</v>
      </c>
      <c r="O16699" s="6" t="e">
        <f>Online_Sales[[#This Row],[Avg_Price]]/Discount_Coupon[[#This Row],[Discount_pct]]</f>
        <v>#VALUE!</v>
      </c>
      <c r="P16699"/>
    </row>
    <row r="16700" spans="1:16" x14ac:dyDescent="0.25">
      <c r="A16700">
        <v>14646</v>
      </c>
      <c r="B16700">
        <v>39531</v>
      </c>
      <c r="C16700" s="1">
        <v>43739</v>
      </c>
      <c r="D16700" t="s">
        <v>1215</v>
      </c>
      <c r="E16700" t="s">
        <v>1216</v>
      </c>
      <c r="F16700" t="s">
        <v>12</v>
      </c>
      <c r="G16700">
        <v>1</v>
      </c>
      <c r="H16700">
        <v>149</v>
      </c>
      <c r="I16700">
        <v>6</v>
      </c>
      <c r="J16700" t="s">
        <v>31</v>
      </c>
      <c r="K16700">
        <v>149</v>
      </c>
      <c r="M16700">
        <v>10</v>
      </c>
      <c r="N16700" t="s">
        <v>1615</v>
      </c>
      <c r="O16700" s="6" t="e">
        <f>Online_Sales[[#This Row],[Avg_Price]]/Discount_Coupon[[#This Row],[Discount_pct]]</f>
        <v>#VALUE!</v>
      </c>
      <c r="P16700"/>
    </row>
    <row r="16701" spans="1:16" x14ac:dyDescent="0.25">
      <c r="A16701">
        <v>14088</v>
      </c>
      <c r="B16701">
        <v>39705</v>
      </c>
      <c r="C16701" s="1">
        <v>43741</v>
      </c>
      <c r="D16701" t="s">
        <v>1215</v>
      </c>
      <c r="E16701" t="s">
        <v>1216</v>
      </c>
      <c r="F16701" t="s">
        <v>12</v>
      </c>
      <c r="G16701">
        <v>1</v>
      </c>
      <c r="H16701">
        <v>149</v>
      </c>
      <c r="I16701">
        <v>6</v>
      </c>
      <c r="J16701" t="s">
        <v>31</v>
      </c>
      <c r="K16701">
        <v>149</v>
      </c>
      <c r="M16701">
        <v>10</v>
      </c>
      <c r="N16701" t="s">
        <v>1615</v>
      </c>
      <c r="O16701" s="6" t="e">
        <f>Online_Sales[[#This Row],[Avg_Price]]/Discount_Coupon[[#This Row],[Discount_pct]]</f>
        <v>#VALUE!</v>
      </c>
      <c r="P16701"/>
    </row>
    <row r="16702" spans="1:16" x14ac:dyDescent="0.25">
      <c r="A16702">
        <v>17238</v>
      </c>
      <c r="B16702">
        <v>39759</v>
      </c>
      <c r="C16702" s="1">
        <v>43742</v>
      </c>
      <c r="D16702" t="s">
        <v>1215</v>
      </c>
      <c r="E16702" t="s">
        <v>1216</v>
      </c>
      <c r="F16702" t="s">
        <v>12</v>
      </c>
      <c r="G16702">
        <v>1</v>
      </c>
      <c r="H16702">
        <v>149</v>
      </c>
      <c r="I16702">
        <v>6</v>
      </c>
      <c r="J16702" t="s">
        <v>31</v>
      </c>
      <c r="K16702">
        <v>149</v>
      </c>
      <c r="M16702">
        <v>10</v>
      </c>
      <c r="N16702" t="s">
        <v>1615</v>
      </c>
      <c r="O16702" s="6" t="e">
        <f>Online_Sales[[#This Row],[Avg_Price]]/Discount_Coupon[[#This Row],[Discount_pct]]</f>
        <v>#VALUE!</v>
      </c>
      <c r="P16702"/>
    </row>
    <row r="16703" spans="1:16" x14ac:dyDescent="0.25">
      <c r="A16703">
        <v>17799</v>
      </c>
      <c r="B16703">
        <v>39882</v>
      </c>
      <c r="C16703" s="1">
        <v>43743</v>
      </c>
      <c r="D16703" t="s">
        <v>1215</v>
      </c>
      <c r="E16703" t="s">
        <v>1216</v>
      </c>
      <c r="F16703" t="s">
        <v>12</v>
      </c>
      <c r="G16703">
        <v>1</v>
      </c>
      <c r="H16703">
        <v>149</v>
      </c>
      <c r="I16703">
        <v>6</v>
      </c>
      <c r="J16703" t="s">
        <v>31</v>
      </c>
      <c r="K16703">
        <v>149</v>
      </c>
      <c r="M16703">
        <v>10</v>
      </c>
      <c r="N16703" t="s">
        <v>1615</v>
      </c>
      <c r="O16703" s="6" t="e">
        <f>Online_Sales[[#This Row],[Avg_Price]]/Discount_Coupon[[#This Row],[Discount_pct]]</f>
        <v>#VALUE!</v>
      </c>
      <c r="P16703"/>
    </row>
    <row r="16704" spans="1:16" x14ac:dyDescent="0.25">
      <c r="A16704">
        <v>12916</v>
      </c>
      <c r="B16704">
        <v>39936</v>
      </c>
      <c r="C16704" s="1">
        <v>43743</v>
      </c>
      <c r="D16704" t="s">
        <v>1215</v>
      </c>
      <c r="E16704" t="s">
        <v>1216</v>
      </c>
      <c r="F16704" t="s">
        <v>12</v>
      </c>
      <c r="G16704">
        <v>1</v>
      </c>
      <c r="H16704">
        <v>149</v>
      </c>
      <c r="I16704">
        <v>6</v>
      </c>
      <c r="J16704" t="s">
        <v>31</v>
      </c>
      <c r="K16704">
        <v>149</v>
      </c>
      <c r="M16704">
        <v>10</v>
      </c>
      <c r="N16704" t="s">
        <v>1615</v>
      </c>
      <c r="O16704" s="6" t="e">
        <f>Online_Sales[[#This Row],[Avg_Price]]/Discount_Coupon[[#This Row],[Discount_pct]]</f>
        <v>#VALUE!</v>
      </c>
      <c r="P16704"/>
    </row>
    <row r="16705" spans="1:16" x14ac:dyDescent="0.25">
      <c r="A16705">
        <v>13659</v>
      </c>
      <c r="B16705">
        <v>39993</v>
      </c>
      <c r="C16705" s="1">
        <v>43744</v>
      </c>
      <c r="D16705" t="s">
        <v>1215</v>
      </c>
      <c r="E16705" t="s">
        <v>1216</v>
      </c>
      <c r="F16705" t="s">
        <v>12</v>
      </c>
      <c r="G16705">
        <v>1</v>
      </c>
      <c r="H16705">
        <v>149</v>
      </c>
      <c r="I16705">
        <v>6</v>
      </c>
      <c r="J16705" t="s">
        <v>31</v>
      </c>
      <c r="K16705">
        <v>149</v>
      </c>
      <c r="M16705">
        <v>10</v>
      </c>
      <c r="N16705" t="s">
        <v>1615</v>
      </c>
      <c r="O16705" s="6" t="e">
        <f>Online_Sales[[#This Row],[Avg_Price]]/Discount_Coupon[[#This Row],[Discount_pct]]</f>
        <v>#VALUE!</v>
      </c>
      <c r="P16705"/>
    </row>
    <row r="16706" spans="1:16" x14ac:dyDescent="0.25">
      <c r="A16706">
        <v>13230</v>
      </c>
      <c r="B16706">
        <v>40200</v>
      </c>
      <c r="C16706" s="1">
        <v>43747</v>
      </c>
      <c r="D16706" t="s">
        <v>1215</v>
      </c>
      <c r="E16706" t="s">
        <v>1216</v>
      </c>
      <c r="F16706" t="s">
        <v>12</v>
      </c>
      <c r="G16706">
        <v>1</v>
      </c>
      <c r="H16706">
        <v>149</v>
      </c>
      <c r="I16706">
        <v>6</v>
      </c>
      <c r="J16706" t="s">
        <v>31</v>
      </c>
      <c r="K16706">
        <v>149</v>
      </c>
      <c r="M16706">
        <v>10</v>
      </c>
      <c r="N16706" t="s">
        <v>1615</v>
      </c>
      <c r="O16706" s="6" t="e">
        <f>Online_Sales[[#This Row],[Avg_Price]]/Discount_Coupon[[#This Row],[Discount_pct]]</f>
        <v>#VALUE!</v>
      </c>
      <c r="P16706"/>
    </row>
    <row r="16707" spans="1:16" x14ac:dyDescent="0.25">
      <c r="A16707">
        <v>14224</v>
      </c>
      <c r="B16707">
        <v>40221</v>
      </c>
      <c r="C16707" s="1">
        <v>43747</v>
      </c>
      <c r="D16707" t="s">
        <v>1215</v>
      </c>
      <c r="E16707" t="s">
        <v>1216</v>
      </c>
      <c r="F16707" t="s">
        <v>12</v>
      </c>
      <c r="G16707">
        <v>1</v>
      </c>
      <c r="H16707">
        <v>149</v>
      </c>
      <c r="I16707">
        <v>6</v>
      </c>
      <c r="J16707" t="s">
        <v>31</v>
      </c>
      <c r="K16707">
        <v>149</v>
      </c>
      <c r="M16707">
        <v>10</v>
      </c>
      <c r="N16707" t="s">
        <v>1615</v>
      </c>
      <c r="O16707" s="6" t="e">
        <f>Online_Sales[[#This Row],[Avg_Price]]/Discount_Coupon[[#This Row],[Discount_pct]]</f>
        <v>#VALUE!</v>
      </c>
      <c r="P16707"/>
    </row>
    <row r="16708" spans="1:16" x14ac:dyDescent="0.25">
      <c r="A16708">
        <v>13742</v>
      </c>
      <c r="B16708">
        <v>40293</v>
      </c>
      <c r="C16708" s="1">
        <v>43748</v>
      </c>
      <c r="D16708" t="s">
        <v>1215</v>
      </c>
      <c r="E16708" t="s">
        <v>1216</v>
      </c>
      <c r="F16708" t="s">
        <v>12</v>
      </c>
      <c r="G16708">
        <v>1</v>
      </c>
      <c r="H16708">
        <v>149</v>
      </c>
      <c r="I16708">
        <v>6</v>
      </c>
      <c r="J16708" t="s">
        <v>31</v>
      </c>
      <c r="K16708">
        <v>149</v>
      </c>
      <c r="M16708">
        <v>10</v>
      </c>
      <c r="N16708" t="s">
        <v>1615</v>
      </c>
      <c r="O16708" s="6" t="e">
        <f>Online_Sales[[#This Row],[Avg_Price]]/Discount_Coupon[[#This Row],[Discount_pct]]</f>
        <v>#VALUE!</v>
      </c>
      <c r="P16708"/>
    </row>
    <row r="16709" spans="1:16" x14ac:dyDescent="0.25">
      <c r="A16709">
        <v>17673</v>
      </c>
      <c r="B16709">
        <v>40343</v>
      </c>
      <c r="C16709" s="1">
        <v>43748</v>
      </c>
      <c r="D16709" t="s">
        <v>1215</v>
      </c>
      <c r="E16709" t="s">
        <v>1216</v>
      </c>
      <c r="F16709" t="s">
        <v>12</v>
      </c>
      <c r="G16709">
        <v>1</v>
      </c>
      <c r="H16709">
        <v>149</v>
      </c>
      <c r="I16709">
        <v>6</v>
      </c>
      <c r="J16709" t="s">
        <v>31</v>
      </c>
      <c r="K16709">
        <v>149</v>
      </c>
      <c r="M16709">
        <v>10</v>
      </c>
      <c r="N16709" t="s">
        <v>1615</v>
      </c>
      <c r="O16709" s="6" t="e">
        <f>Online_Sales[[#This Row],[Avg_Price]]/Discount_Coupon[[#This Row],[Discount_pct]]</f>
        <v>#VALUE!</v>
      </c>
      <c r="P16709"/>
    </row>
    <row r="16710" spans="1:16" x14ac:dyDescent="0.25">
      <c r="A16710">
        <v>17673</v>
      </c>
      <c r="B16710">
        <v>40347</v>
      </c>
      <c r="C16710" s="1">
        <v>43748</v>
      </c>
      <c r="D16710" t="s">
        <v>1215</v>
      </c>
      <c r="E16710" t="s">
        <v>1216</v>
      </c>
      <c r="F16710" t="s">
        <v>12</v>
      </c>
      <c r="G16710">
        <v>1</v>
      </c>
      <c r="H16710">
        <v>149</v>
      </c>
      <c r="I16710">
        <v>6</v>
      </c>
      <c r="J16710" t="s">
        <v>31</v>
      </c>
      <c r="K16710">
        <v>149</v>
      </c>
      <c r="M16710">
        <v>10</v>
      </c>
      <c r="N16710" t="s">
        <v>1615</v>
      </c>
      <c r="O16710" s="6" t="e">
        <f>Online_Sales[[#This Row],[Avg_Price]]/Discount_Coupon[[#This Row],[Discount_pct]]</f>
        <v>#VALUE!</v>
      </c>
      <c r="P16710"/>
    </row>
    <row r="16711" spans="1:16" x14ac:dyDescent="0.25">
      <c r="A16711">
        <v>13798</v>
      </c>
      <c r="B16711">
        <v>40452</v>
      </c>
      <c r="C16711" s="1">
        <v>43749</v>
      </c>
      <c r="D16711" t="s">
        <v>1215</v>
      </c>
      <c r="E16711" t="s">
        <v>1216</v>
      </c>
      <c r="F16711" t="s">
        <v>12</v>
      </c>
      <c r="G16711">
        <v>1</v>
      </c>
      <c r="H16711">
        <v>149</v>
      </c>
      <c r="I16711">
        <v>6</v>
      </c>
      <c r="J16711" t="s">
        <v>31</v>
      </c>
      <c r="K16711">
        <v>149</v>
      </c>
      <c r="M16711">
        <v>10</v>
      </c>
      <c r="N16711" t="s">
        <v>1615</v>
      </c>
      <c r="O16711" s="6" t="e">
        <f>Online_Sales[[#This Row],[Avg_Price]]/Discount_Coupon[[#This Row],[Discount_pct]]</f>
        <v>#VALUE!</v>
      </c>
      <c r="P16711"/>
    </row>
    <row r="16712" spans="1:16" x14ac:dyDescent="0.25">
      <c r="A16712">
        <v>15497</v>
      </c>
      <c r="B16712">
        <v>40518</v>
      </c>
      <c r="C16712" s="1">
        <v>43750</v>
      </c>
      <c r="D16712" t="s">
        <v>1215</v>
      </c>
      <c r="E16712" t="s">
        <v>1216</v>
      </c>
      <c r="F16712" t="s">
        <v>12</v>
      </c>
      <c r="G16712">
        <v>1</v>
      </c>
      <c r="H16712">
        <v>149</v>
      </c>
      <c r="I16712">
        <v>6</v>
      </c>
      <c r="J16712" t="s">
        <v>31</v>
      </c>
      <c r="K16712">
        <v>149</v>
      </c>
      <c r="M16712">
        <v>10</v>
      </c>
      <c r="N16712" t="s">
        <v>1615</v>
      </c>
      <c r="O16712" s="6" t="e">
        <f>Online_Sales[[#This Row],[Avg_Price]]/Discount_Coupon[[#This Row],[Discount_pct]]</f>
        <v>#VALUE!</v>
      </c>
      <c r="P16712"/>
    </row>
    <row r="16713" spans="1:16" x14ac:dyDescent="0.25">
      <c r="A16713">
        <v>12559</v>
      </c>
      <c r="B16713">
        <v>40545</v>
      </c>
      <c r="C16713" s="1">
        <v>43750</v>
      </c>
      <c r="D16713" t="s">
        <v>1215</v>
      </c>
      <c r="E16713" t="s">
        <v>1216</v>
      </c>
      <c r="F16713" t="s">
        <v>12</v>
      </c>
      <c r="G16713">
        <v>1</v>
      </c>
      <c r="H16713">
        <v>149</v>
      </c>
      <c r="I16713">
        <v>6</v>
      </c>
      <c r="J16713" t="s">
        <v>31</v>
      </c>
      <c r="K16713">
        <v>149</v>
      </c>
      <c r="M16713">
        <v>10</v>
      </c>
      <c r="N16713" t="s">
        <v>1615</v>
      </c>
      <c r="O16713" s="6" t="e">
        <f>Online_Sales[[#This Row],[Avg_Price]]/Discount_Coupon[[#This Row],[Discount_pct]]</f>
        <v>#VALUE!</v>
      </c>
      <c r="P16713"/>
    </row>
    <row r="16714" spans="1:16" x14ac:dyDescent="0.25">
      <c r="A16714">
        <v>14334</v>
      </c>
      <c r="B16714">
        <v>40637</v>
      </c>
      <c r="C16714" s="1">
        <v>43751</v>
      </c>
      <c r="D16714" t="s">
        <v>1215</v>
      </c>
      <c r="E16714" t="s">
        <v>1216</v>
      </c>
      <c r="F16714" t="s">
        <v>12</v>
      </c>
      <c r="G16714">
        <v>1</v>
      </c>
      <c r="H16714">
        <v>149</v>
      </c>
      <c r="I16714">
        <v>6</v>
      </c>
      <c r="J16714" t="s">
        <v>31</v>
      </c>
      <c r="K16714">
        <v>149</v>
      </c>
      <c r="M16714">
        <v>10</v>
      </c>
      <c r="N16714" t="s">
        <v>1615</v>
      </c>
      <c r="O16714" s="6" t="e">
        <f>Online_Sales[[#This Row],[Avg_Price]]/Discount_Coupon[[#This Row],[Discount_pct]]</f>
        <v>#VALUE!</v>
      </c>
      <c r="P16714"/>
    </row>
    <row r="16715" spans="1:16" x14ac:dyDescent="0.25">
      <c r="A16715">
        <v>18136</v>
      </c>
      <c r="B16715">
        <v>40695</v>
      </c>
      <c r="C16715" s="1">
        <v>43752</v>
      </c>
      <c r="D16715" t="s">
        <v>1215</v>
      </c>
      <c r="E16715" t="s">
        <v>1216</v>
      </c>
      <c r="F16715" t="s">
        <v>12</v>
      </c>
      <c r="G16715">
        <v>1</v>
      </c>
      <c r="H16715">
        <v>149</v>
      </c>
      <c r="I16715">
        <v>6</v>
      </c>
      <c r="J16715" t="s">
        <v>31</v>
      </c>
      <c r="K16715">
        <v>149</v>
      </c>
      <c r="M16715">
        <v>10</v>
      </c>
      <c r="N16715" t="s">
        <v>1615</v>
      </c>
      <c r="O16715" s="6" t="e">
        <f>Online_Sales[[#This Row],[Avg_Price]]/Discount_Coupon[[#This Row],[Discount_pct]]</f>
        <v>#VALUE!</v>
      </c>
      <c r="P16715"/>
    </row>
    <row r="16716" spans="1:16" x14ac:dyDescent="0.25">
      <c r="A16716">
        <v>18136</v>
      </c>
      <c r="B16716">
        <v>40697</v>
      </c>
      <c r="C16716" s="1">
        <v>43752</v>
      </c>
      <c r="D16716" t="s">
        <v>1215</v>
      </c>
      <c r="E16716" t="s">
        <v>1216</v>
      </c>
      <c r="F16716" t="s">
        <v>12</v>
      </c>
      <c r="G16716">
        <v>1</v>
      </c>
      <c r="H16716">
        <v>149</v>
      </c>
      <c r="I16716">
        <v>6</v>
      </c>
      <c r="J16716" t="s">
        <v>31</v>
      </c>
      <c r="K16716">
        <v>149</v>
      </c>
      <c r="M16716">
        <v>10</v>
      </c>
      <c r="N16716" t="s">
        <v>1615</v>
      </c>
      <c r="O16716" s="6" t="e">
        <f>Online_Sales[[#This Row],[Avg_Price]]/Discount_Coupon[[#This Row],[Discount_pct]]</f>
        <v>#VALUE!</v>
      </c>
      <c r="P16716"/>
    </row>
    <row r="16717" spans="1:16" x14ac:dyDescent="0.25">
      <c r="A16717">
        <v>12625</v>
      </c>
      <c r="B16717">
        <v>40744</v>
      </c>
      <c r="C16717" s="1">
        <v>43753</v>
      </c>
      <c r="D16717" t="s">
        <v>1215</v>
      </c>
      <c r="E16717" t="s">
        <v>1216</v>
      </c>
      <c r="F16717" t="s">
        <v>12</v>
      </c>
      <c r="G16717">
        <v>1</v>
      </c>
      <c r="H16717">
        <v>149</v>
      </c>
      <c r="I16717">
        <v>6</v>
      </c>
      <c r="J16717" t="s">
        <v>31</v>
      </c>
      <c r="K16717">
        <v>149</v>
      </c>
      <c r="M16717">
        <v>10</v>
      </c>
      <c r="N16717" t="s">
        <v>1615</v>
      </c>
      <c r="O16717" s="6" t="e">
        <f>Online_Sales[[#This Row],[Avg_Price]]/Discount_Coupon[[#This Row],[Discount_pct]]</f>
        <v>#VALUE!</v>
      </c>
      <c r="P16717"/>
    </row>
    <row r="16718" spans="1:16" x14ac:dyDescent="0.25">
      <c r="A16718">
        <v>13854</v>
      </c>
      <c r="B16718">
        <v>40747</v>
      </c>
      <c r="C16718" s="1">
        <v>43753</v>
      </c>
      <c r="D16718" t="s">
        <v>1215</v>
      </c>
      <c r="E16718" t="s">
        <v>1216</v>
      </c>
      <c r="F16718" t="s">
        <v>12</v>
      </c>
      <c r="G16718">
        <v>1</v>
      </c>
      <c r="H16718">
        <v>149</v>
      </c>
      <c r="I16718">
        <v>6</v>
      </c>
      <c r="J16718" t="s">
        <v>31</v>
      </c>
      <c r="K16718">
        <v>149</v>
      </c>
      <c r="M16718">
        <v>10</v>
      </c>
      <c r="N16718" t="s">
        <v>1615</v>
      </c>
      <c r="O16718" s="6" t="e">
        <f>Online_Sales[[#This Row],[Avg_Price]]/Discount_Coupon[[#This Row],[Discount_pct]]</f>
        <v>#VALUE!</v>
      </c>
      <c r="P16718"/>
    </row>
    <row r="16719" spans="1:16" x14ac:dyDescent="0.25">
      <c r="A16719">
        <v>16730</v>
      </c>
      <c r="B16719">
        <v>40808</v>
      </c>
      <c r="C16719" s="1">
        <v>43754</v>
      </c>
      <c r="D16719" t="s">
        <v>1215</v>
      </c>
      <c r="E16719" t="s">
        <v>1216</v>
      </c>
      <c r="F16719" t="s">
        <v>12</v>
      </c>
      <c r="G16719">
        <v>1</v>
      </c>
      <c r="H16719">
        <v>149</v>
      </c>
      <c r="I16719">
        <v>6</v>
      </c>
      <c r="J16719" t="s">
        <v>31</v>
      </c>
      <c r="K16719">
        <v>149</v>
      </c>
      <c r="M16719">
        <v>10</v>
      </c>
      <c r="N16719" t="s">
        <v>1615</v>
      </c>
      <c r="O16719" s="6" t="e">
        <f>Online_Sales[[#This Row],[Avg_Price]]/Discount_Coupon[[#This Row],[Discount_pct]]</f>
        <v>#VALUE!</v>
      </c>
      <c r="P16719"/>
    </row>
    <row r="16720" spans="1:16" x14ac:dyDescent="0.25">
      <c r="A16720">
        <v>15078</v>
      </c>
      <c r="B16720">
        <v>40849</v>
      </c>
      <c r="C16720" s="1">
        <v>43754</v>
      </c>
      <c r="D16720" t="s">
        <v>1215</v>
      </c>
      <c r="E16720" t="s">
        <v>1216</v>
      </c>
      <c r="F16720" t="s">
        <v>12</v>
      </c>
      <c r="G16720">
        <v>1</v>
      </c>
      <c r="H16720">
        <v>149</v>
      </c>
      <c r="I16720">
        <v>6</v>
      </c>
      <c r="J16720" t="s">
        <v>31</v>
      </c>
      <c r="K16720">
        <v>149</v>
      </c>
      <c r="M16720">
        <v>10</v>
      </c>
      <c r="N16720" t="s">
        <v>1615</v>
      </c>
      <c r="O16720" s="6" t="e">
        <f>Online_Sales[[#This Row],[Avg_Price]]/Discount_Coupon[[#This Row],[Discount_pct]]</f>
        <v>#VALUE!</v>
      </c>
      <c r="P16720"/>
    </row>
    <row r="16721" spans="1:16" x14ac:dyDescent="0.25">
      <c r="A16721">
        <v>14130</v>
      </c>
      <c r="B16721">
        <v>40949</v>
      </c>
      <c r="C16721" s="1">
        <v>43755</v>
      </c>
      <c r="D16721" t="s">
        <v>1215</v>
      </c>
      <c r="E16721" t="s">
        <v>1216</v>
      </c>
      <c r="F16721" t="s">
        <v>12</v>
      </c>
      <c r="G16721">
        <v>1</v>
      </c>
      <c r="H16721">
        <v>149</v>
      </c>
      <c r="I16721">
        <v>6</v>
      </c>
      <c r="J16721" t="s">
        <v>31</v>
      </c>
      <c r="K16721">
        <v>149</v>
      </c>
      <c r="M16721">
        <v>10</v>
      </c>
      <c r="N16721" t="s">
        <v>1615</v>
      </c>
      <c r="O16721" s="6" t="e">
        <f>Online_Sales[[#This Row],[Avg_Price]]/Discount_Coupon[[#This Row],[Discount_pct]]</f>
        <v>#VALUE!</v>
      </c>
      <c r="P16721"/>
    </row>
    <row r="16722" spans="1:16" x14ac:dyDescent="0.25">
      <c r="A16722">
        <v>14257</v>
      </c>
      <c r="B16722">
        <v>41113</v>
      </c>
      <c r="C16722" s="1">
        <v>43757</v>
      </c>
      <c r="D16722" t="s">
        <v>1215</v>
      </c>
      <c r="E16722" t="s">
        <v>1216</v>
      </c>
      <c r="F16722" t="s">
        <v>12</v>
      </c>
      <c r="G16722">
        <v>1</v>
      </c>
      <c r="H16722">
        <v>149</v>
      </c>
      <c r="I16722">
        <v>6</v>
      </c>
      <c r="J16722" t="s">
        <v>31</v>
      </c>
      <c r="K16722">
        <v>149</v>
      </c>
      <c r="M16722">
        <v>10</v>
      </c>
      <c r="N16722" t="s">
        <v>1615</v>
      </c>
      <c r="O16722" s="6" t="e">
        <f>Online_Sales[[#This Row],[Avg_Price]]/Discount_Coupon[[#This Row],[Discount_pct]]</f>
        <v>#VALUE!</v>
      </c>
      <c r="P16722"/>
    </row>
    <row r="16723" spans="1:16" x14ac:dyDescent="0.25">
      <c r="A16723">
        <v>15311</v>
      </c>
      <c r="B16723">
        <v>41160</v>
      </c>
      <c r="C16723" s="1">
        <v>43757</v>
      </c>
      <c r="D16723" t="s">
        <v>1215</v>
      </c>
      <c r="E16723" t="s">
        <v>1216</v>
      </c>
      <c r="F16723" t="s">
        <v>12</v>
      </c>
      <c r="G16723">
        <v>1</v>
      </c>
      <c r="H16723">
        <v>149</v>
      </c>
      <c r="I16723">
        <v>6</v>
      </c>
      <c r="J16723" t="s">
        <v>31</v>
      </c>
      <c r="K16723">
        <v>149</v>
      </c>
      <c r="M16723">
        <v>10</v>
      </c>
      <c r="N16723" t="s">
        <v>1615</v>
      </c>
      <c r="O16723" s="6" t="e">
        <f>Online_Sales[[#This Row],[Avg_Price]]/Discount_Coupon[[#This Row],[Discount_pct]]</f>
        <v>#VALUE!</v>
      </c>
      <c r="P16723"/>
    </row>
    <row r="16724" spans="1:16" x14ac:dyDescent="0.25">
      <c r="A16724">
        <v>15110</v>
      </c>
      <c r="B16724">
        <v>41209</v>
      </c>
      <c r="C16724" s="1">
        <v>43758</v>
      </c>
      <c r="D16724" t="s">
        <v>1215</v>
      </c>
      <c r="E16724" t="s">
        <v>1216</v>
      </c>
      <c r="F16724" t="s">
        <v>12</v>
      </c>
      <c r="G16724">
        <v>1</v>
      </c>
      <c r="H16724">
        <v>149</v>
      </c>
      <c r="I16724">
        <v>6</v>
      </c>
      <c r="J16724" t="s">
        <v>31</v>
      </c>
      <c r="K16724">
        <v>149</v>
      </c>
      <c r="M16724">
        <v>10</v>
      </c>
      <c r="N16724" t="s">
        <v>1615</v>
      </c>
      <c r="O16724" s="6" t="e">
        <f>Online_Sales[[#This Row],[Avg_Price]]/Discount_Coupon[[#This Row],[Discount_pct]]</f>
        <v>#VALUE!</v>
      </c>
      <c r="P16724"/>
    </row>
    <row r="16725" spans="1:16" x14ac:dyDescent="0.25">
      <c r="A16725">
        <v>15110</v>
      </c>
      <c r="B16725">
        <v>41215</v>
      </c>
      <c r="C16725" s="1">
        <v>43758</v>
      </c>
      <c r="D16725" t="s">
        <v>1215</v>
      </c>
      <c r="E16725" t="s">
        <v>1216</v>
      </c>
      <c r="F16725" t="s">
        <v>12</v>
      </c>
      <c r="G16725">
        <v>1</v>
      </c>
      <c r="H16725">
        <v>149</v>
      </c>
      <c r="I16725">
        <v>6</v>
      </c>
      <c r="J16725" t="s">
        <v>31</v>
      </c>
      <c r="K16725">
        <v>149</v>
      </c>
      <c r="M16725">
        <v>10</v>
      </c>
      <c r="N16725" t="s">
        <v>1615</v>
      </c>
      <c r="O16725" s="6" t="e">
        <f>Online_Sales[[#This Row],[Avg_Price]]/Discount_Coupon[[#This Row],[Discount_pct]]</f>
        <v>#VALUE!</v>
      </c>
      <c r="P16725"/>
    </row>
    <row r="16726" spans="1:16" x14ac:dyDescent="0.25">
      <c r="A16726">
        <v>14680</v>
      </c>
      <c r="B16726">
        <v>41277</v>
      </c>
      <c r="C16726" s="1">
        <v>43758</v>
      </c>
      <c r="D16726" t="s">
        <v>1215</v>
      </c>
      <c r="E16726" t="s">
        <v>1216</v>
      </c>
      <c r="F16726" t="s">
        <v>12</v>
      </c>
      <c r="G16726">
        <v>1</v>
      </c>
      <c r="H16726">
        <v>149</v>
      </c>
      <c r="I16726">
        <v>6</v>
      </c>
      <c r="J16726" t="s">
        <v>31</v>
      </c>
      <c r="K16726">
        <v>149</v>
      </c>
      <c r="M16726">
        <v>10</v>
      </c>
      <c r="N16726" t="s">
        <v>1615</v>
      </c>
      <c r="O16726" s="6" t="e">
        <f>Online_Sales[[#This Row],[Avg_Price]]/Discount_Coupon[[#This Row],[Discount_pct]]</f>
        <v>#VALUE!</v>
      </c>
      <c r="P16726"/>
    </row>
    <row r="16727" spans="1:16" x14ac:dyDescent="0.25">
      <c r="A16727">
        <v>18008</v>
      </c>
      <c r="B16727">
        <v>41344</v>
      </c>
      <c r="C16727" s="1">
        <v>43760</v>
      </c>
      <c r="D16727" t="s">
        <v>1215</v>
      </c>
      <c r="E16727" t="s">
        <v>1216</v>
      </c>
      <c r="F16727" t="s">
        <v>12</v>
      </c>
      <c r="G16727">
        <v>1</v>
      </c>
      <c r="H16727">
        <v>149</v>
      </c>
      <c r="I16727">
        <v>6</v>
      </c>
      <c r="J16727" t="s">
        <v>31</v>
      </c>
      <c r="K16727">
        <v>149</v>
      </c>
      <c r="M16727">
        <v>10</v>
      </c>
      <c r="N16727" t="s">
        <v>1615</v>
      </c>
      <c r="O16727" s="6" t="e">
        <f>Online_Sales[[#This Row],[Avg_Price]]/Discount_Coupon[[#This Row],[Discount_pct]]</f>
        <v>#VALUE!</v>
      </c>
      <c r="P16727"/>
    </row>
    <row r="16728" spans="1:16" x14ac:dyDescent="0.25">
      <c r="A16728">
        <v>12744</v>
      </c>
      <c r="B16728">
        <v>41534</v>
      </c>
      <c r="C16728" s="1">
        <v>43762</v>
      </c>
      <c r="D16728" t="s">
        <v>1215</v>
      </c>
      <c r="E16728" t="s">
        <v>1216</v>
      </c>
      <c r="F16728" t="s">
        <v>12</v>
      </c>
      <c r="G16728">
        <v>1</v>
      </c>
      <c r="H16728">
        <v>149</v>
      </c>
      <c r="I16728">
        <v>6</v>
      </c>
      <c r="J16728" t="s">
        <v>31</v>
      </c>
      <c r="K16728">
        <v>149</v>
      </c>
      <c r="M16728">
        <v>10</v>
      </c>
      <c r="N16728" t="s">
        <v>1615</v>
      </c>
      <c r="O16728" s="6" t="e">
        <f>Online_Sales[[#This Row],[Avg_Price]]/Discount_Coupon[[#This Row],[Discount_pct]]</f>
        <v>#VALUE!</v>
      </c>
      <c r="P16728"/>
    </row>
    <row r="16729" spans="1:16" x14ac:dyDescent="0.25">
      <c r="A16729">
        <v>12854</v>
      </c>
      <c r="B16729">
        <v>41597</v>
      </c>
      <c r="C16729" s="1">
        <v>43762</v>
      </c>
      <c r="D16729" t="s">
        <v>1215</v>
      </c>
      <c r="E16729" t="s">
        <v>1216</v>
      </c>
      <c r="F16729" t="s">
        <v>12</v>
      </c>
      <c r="G16729">
        <v>1</v>
      </c>
      <c r="H16729">
        <v>149</v>
      </c>
      <c r="I16729">
        <v>6</v>
      </c>
      <c r="J16729" t="s">
        <v>31</v>
      </c>
      <c r="K16729">
        <v>149</v>
      </c>
      <c r="M16729">
        <v>10</v>
      </c>
      <c r="N16729" t="s">
        <v>1615</v>
      </c>
      <c r="O16729" s="6" t="e">
        <f>Online_Sales[[#This Row],[Avg_Price]]/Discount_Coupon[[#This Row],[Discount_pct]]</f>
        <v>#VALUE!</v>
      </c>
      <c r="P16729"/>
    </row>
    <row r="16730" spans="1:16" x14ac:dyDescent="0.25">
      <c r="A16730">
        <v>16222</v>
      </c>
      <c r="B16730">
        <v>41673</v>
      </c>
      <c r="C16730" s="1">
        <v>43763</v>
      </c>
      <c r="D16730" t="s">
        <v>1215</v>
      </c>
      <c r="E16730" t="s">
        <v>1216</v>
      </c>
      <c r="F16730" t="s">
        <v>12</v>
      </c>
      <c r="G16730">
        <v>1</v>
      </c>
      <c r="H16730">
        <v>149</v>
      </c>
      <c r="I16730">
        <v>6</v>
      </c>
      <c r="J16730" t="s">
        <v>31</v>
      </c>
      <c r="K16730">
        <v>149</v>
      </c>
      <c r="M16730">
        <v>10</v>
      </c>
      <c r="N16730" t="s">
        <v>1615</v>
      </c>
      <c r="O16730" s="6" t="e">
        <f>Online_Sales[[#This Row],[Avg_Price]]/Discount_Coupon[[#This Row],[Discount_pct]]</f>
        <v>#VALUE!</v>
      </c>
      <c r="P16730"/>
    </row>
    <row r="16731" spans="1:16" x14ac:dyDescent="0.25">
      <c r="A16731">
        <v>14341</v>
      </c>
      <c r="B16731">
        <v>41754</v>
      </c>
      <c r="C16731" s="1">
        <v>43764</v>
      </c>
      <c r="D16731" t="s">
        <v>1215</v>
      </c>
      <c r="E16731" t="s">
        <v>1216</v>
      </c>
      <c r="F16731" t="s">
        <v>12</v>
      </c>
      <c r="G16731">
        <v>1</v>
      </c>
      <c r="H16731">
        <v>149</v>
      </c>
      <c r="I16731">
        <v>6</v>
      </c>
      <c r="J16731" t="s">
        <v>31</v>
      </c>
      <c r="K16731">
        <v>149</v>
      </c>
      <c r="M16731">
        <v>10</v>
      </c>
      <c r="N16731" t="s">
        <v>1615</v>
      </c>
      <c r="O16731" s="6" t="e">
        <f>Online_Sales[[#This Row],[Avg_Price]]/Discount_Coupon[[#This Row],[Discount_pct]]</f>
        <v>#VALUE!</v>
      </c>
      <c r="P16731"/>
    </row>
    <row r="16732" spans="1:16" x14ac:dyDescent="0.25">
      <c r="A16732">
        <v>13168</v>
      </c>
      <c r="B16732">
        <v>41772</v>
      </c>
      <c r="C16732" s="1">
        <v>43764</v>
      </c>
      <c r="D16732" t="s">
        <v>1215</v>
      </c>
      <c r="E16732" t="s">
        <v>1216</v>
      </c>
      <c r="F16732" t="s">
        <v>12</v>
      </c>
      <c r="G16732">
        <v>1</v>
      </c>
      <c r="H16732">
        <v>149</v>
      </c>
      <c r="I16732">
        <v>6</v>
      </c>
      <c r="J16732" t="s">
        <v>31</v>
      </c>
      <c r="K16732">
        <v>149</v>
      </c>
      <c r="M16732">
        <v>10</v>
      </c>
      <c r="N16732" t="s">
        <v>1615</v>
      </c>
      <c r="O16732" s="6" t="e">
        <f>Online_Sales[[#This Row],[Avg_Price]]/Discount_Coupon[[#This Row],[Discount_pct]]</f>
        <v>#VALUE!</v>
      </c>
      <c r="P16732"/>
    </row>
    <row r="16733" spans="1:16" x14ac:dyDescent="0.25">
      <c r="A16733">
        <v>13168</v>
      </c>
      <c r="B16733">
        <v>41776</v>
      </c>
      <c r="C16733" s="1">
        <v>43764</v>
      </c>
      <c r="D16733" t="s">
        <v>1215</v>
      </c>
      <c r="E16733" t="s">
        <v>1216</v>
      </c>
      <c r="F16733" t="s">
        <v>12</v>
      </c>
      <c r="G16733">
        <v>1</v>
      </c>
      <c r="H16733">
        <v>149</v>
      </c>
      <c r="I16733">
        <v>6</v>
      </c>
      <c r="J16733" t="s">
        <v>31</v>
      </c>
      <c r="K16733">
        <v>149</v>
      </c>
      <c r="M16733">
        <v>10</v>
      </c>
      <c r="N16733" t="s">
        <v>1615</v>
      </c>
      <c r="O16733" s="6" t="e">
        <f>Online_Sales[[#This Row],[Avg_Price]]/Discount_Coupon[[#This Row],[Discount_pct]]</f>
        <v>#VALUE!</v>
      </c>
      <c r="P16733"/>
    </row>
    <row r="16734" spans="1:16" x14ac:dyDescent="0.25">
      <c r="A16734">
        <v>16497</v>
      </c>
      <c r="B16734">
        <v>41855</v>
      </c>
      <c r="C16734" s="1">
        <v>43765</v>
      </c>
      <c r="D16734" t="s">
        <v>1215</v>
      </c>
      <c r="E16734" t="s">
        <v>1216</v>
      </c>
      <c r="F16734" t="s">
        <v>12</v>
      </c>
      <c r="G16734">
        <v>1</v>
      </c>
      <c r="H16734">
        <v>149</v>
      </c>
      <c r="I16734">
        <v>6</v>
      </c>
      <c r="J16734" t="s">
        <v>31</v>
      </c>
      <c r="K16734">
        <v>149</v>
      </c>
      <c r="M16734">
        <v>10</v>
      </c>
      <c r="N16734" t="s">
        <v>1615</v>
      </c>
      <c r="O16734" s="6" t="e">
        <f>Online_Sales[[#This Row],[Avg_Price]]/Discount_Coupon[[#This Row],[Discount_pct]]</f>
        <v>#VALUE!</v>
      </c>
      <c r="P16734"/>
    </row>
    <row r="16735" spans="1:16" x14ac:dyDescent="0.25">
      <c r="A16735">
        <v>14049</v>
      </c>
      <c r="B16735">
        <v>42012</v>
      </c>
      <c r="C16735" s="1">
        <v>43766</v>
      </c>
      <c r="D16735" t="s">
        <v>1215</v>
      </c>
      <c r="E16735" t="s">
        <v>1216</v>
      </c>
      <c r="F16735" t="s">
        <v>12</v>
      </c>
      <c r="G16735">
        <v>1</v>
      </c>
      <c r="H16735">
        <v>149</v>
      </c>
      <c r="I16735">
        <v>6</v>
      </c>
      <c r="J16735" t="s">
        <v>31</v>
      </c>
      <c r="K16735">
        <v>149</v>
      </c>
      <c r="M16735">
        <v>10</v>
      </c>
      <c r="N16735" t="s">
        <v>1615</v>
      </c>
      <c r="O16735" s="6" t="e">
        <f>Online_Sales[[#This Row],[Avg_Price]]/Discount_Coupon[[#This Row],[Discount_pct]]</f>
        <v>#VALUE!</v>
      </c>
      <c r="P16735"/>
    </row>
    <row r="16736" spans="1:16" x14ac:dyDescent="0.25">
      <c r="A16736">
        <v>16422</v>
      </c>
      <c r="B16736">
        <v>42072</v>
      </c>
      <c r="C16736" s="1">
        <v>43767</v>
      </c>
      <c r="D16736" t="s">
        <v>1215</v>
      </c>
      <c r="E16736" t="s">
        <v>1216</v>
      </c>
      <c r="F16736" t="s">
        <v>12</v>
      </c>
      <c r="G16736">
        <v>1</v>
      </c>
      <c r="H16736">
        <v>149</v>
      </c>
      <c r="I16736">
        <v>6</v>
      </c>
      <c r="J16736" t="s">
        <v>31</v>
      </c>
      <c r="K16736">
        <v>149</v>
      </c>
      <c r="M16736">
        <v>10</v>
      </c>
      <c r="N16736" t="s">
        <v>1615</v>
      </c>
      <c r="O16736" s="6" t="e">
        <f>Online_Sales[[#This Row],[Avg_Price]]/Discount_Coupon[[#This Row],[Discount_pct]]</f>
        <v>#VALUE!</v>
      </c>
      <c r="P16736"/>
    </row>
    <row r="16737" spans="1:16" x14ac:dyDescent="0.25">
      <c r="A16737">
        <v>15812</v>
      </c>
      <c r="B16737">
        <v>42076</v>
      </c>
      <c r="C16737" s="1">
        <v>43767</v>
      </c>
      <c r="D16737" t="s">
        <v>1215</v>
      </c>
      <c r="E16737" t="s">
        <v>1216</v>
      </c>
      <c r="F16737" t="s">
        <v>12</v>
      </c>
      <c r="G16737">
        <v>1</v>
      </c>
      <c r="H16737">
        <v>149</v>
      </c>
      <c r="I16737">
        <v>6</v>
      </c>
      <c r="J16737" t="s">
        <v>31</v>
      </c>
      <c r="K16737">
        <v>149</v>
      </c>
      <c r="M16737">
        <v>10</v>
      </c>
      <c r="N16737" t="s">
        <v>1615</v>
      </c>
      <c r="O16737" s="6" t="e">
        <f>Online_Sales[[#This Row],[Avg_Price]]/Discount_Coupon[[#This Row],[Discount_pct]]</f>
        <v>#VALUE!</v>
      </c>
      <c r="P16737"/>
    </row>
    <row r="16738" spans="1:16" x14ac:dyDescent="0.25">
      <c r="A16738">
        <v>14978</v>
      </c>
      <c r="B16738">
        <v>42181</v>
      </c>
      <c r="C16738" s="1">
        <v>43769</v>
      </c>
      <c r="D16738" t="s">
        <v>1215</v>
      </c>
      <c r="E16738" t="s">
        <v>1216</v>
      </c>
      <c r="F16738" t="s">
        <v>12</v>
      </c>
      <c r="G16738">
        <v>1</v>
      </c>
      <c r="H16738">
        <v>149</v>
      </c>
      <c r="I16738">
        <v>6</v>
      </c>
      <c r="J16738" t="s">
        <v>31</v>
      </c>
      <c r="K16738">
        <v>149</v>
      </c>
      <c r="M16738">
        <v>10</v>
      </c>
      <c r="N16738" t="s">
        <v>1615</v>
      </c>
      <c r="O16738" s="6" t="e">
        <f>Online_Sales[[#This Row],[Avg_Price]]/Discount_Coupon[[#This Row],[Discount_pct]]</f>
        <v>#VALUE!</v>
      </c>
      <c r="P16738"/>
    </row>
    <row r="16739" spans="1:16" x14ac:dyDescent="0.25">
      <c r="A16739">
        <v>17888</v>
      </c>
      <c r="B16739">
        <v>42210</v>
      </c>
      <c r="C16739" s="1">
        <v>43769</v>
      </c>
      <c r="D16739" t="s">
        <v>1215</v>
      </c>
      <c r="E16739" t="s">
        <v>1216</v>
      </c>
      <c r="F16739" t="s">
        <v>12</v>
      </c>
      <c r="G16739">
        <v>1</v>
      </c>
      <c r="H16739">
        <v>149</v>
      </c>
      <c r="I16739">
        <v>6</v>
      </c>
      <c r="J16739" t="s">
        <v>31</v>
      </c>
      <c r="K16739">
        <v>149</v>
      </c>
      <c r="M16739">
        <v>10</v>
      </c>
      <c r="N16739" t="s">
        <v>1615</v>
      </c>
      <c r="O16739" s="6" t="e">
        <f>Online_Sales[[#This Row],[Avg_Price]]/Discount_Coupon[[#This Row],[Discount_pct]]</f>
        <v>#VALUE!</v>
      </c>
      <c r="P16739"/>
    </row>
    <row r="16740" spans="1:16" x14ac:dyDescent="0.25">
      <c r="A16740">
        <v>14243</v>
      </c>
      <c r="B16740">
        <v>42228</v>
      </c>
      <c r="C16740" s="1">
        <v>43769</v>
      </c>
      <c r="D16740" t="s">
        <v>1215</v>
      </c>
      <c r="E16740" t="s">
        <v>1216</v>
      </c>
      <c r="F16740" t="s">
        <v>12</v>
      </c>
      <c r="G16740">
        <v>1</v>
      </c>
      <c r="H16740">
        <v>149</v>
      </c>
      <c r="I16740">
        <v>6</v>
      </c>
      <c r="J16740" t="s">
        <v>31</v>
      </c>
      <c r="K16740">
        <v>149</v>
      </c>
      <c r="M16740">
        <v>10</v>
      </c>
      <c r="N16740" t="s">
        <v>1615</v>
      </c>
      <c r="O16740" s="6" t="e">
        <f>Online_Sales[[#This Row],[Avg_Price]]/Discount_Coupon[[#This Row],[Discount_pct]]</f>
        <v>#VALUE!</v>
      </c>
      <c r="P16740"/>
    </row>
    <row r="16741" spans="1:16" x14ac:dyDescent="0.25">
      <c r="A16741">
        <v>17389</v>
      </c>
      <c r="B16741">
        <v>42263</v>
      </c>
      <c r="C16741" s="1">
        <v>43770</v>
      </c>
      <c r="D16741" t="s">
        <v>1215</v>
      </c>
      <c r="E16741" t="s">
        <v>1216</v>
      </c>
      <c r="F16741" t="s">
        <v>12</v>
      </c>
      <c r="G16741">
        <v>1</v>
      </c>
      <c r="H16741">
        <v>149</v>
      </c>
      <c r="I16741">
        <v>6</v>
      </c>
      <c r="J16741" t="s">
        <v>31</v>
      </c>
      <c r="K16741">
        <v>149</v>
      </c>
      <c r="M16741">
        <v>11</v>
      </c>
      <c r="N16741" t="s">
        <v>1635</v>
      </c>
      <c r="O16741" s="6" t="e">
        <f>Online_Sales[[#This Row],[Avg_Price]]/Discount_Coupon[[#This Row],[Discount_pct]]</f>
        <v>#VALUE!</v>
      </c>
      <c r="P16741"/>
    </row>
    <row r="16742" spans="1:16" x14ac:dyDescent="0.25">
      <c r="A16742">
        <v>16714</v>
      </c>
      <c r="B16742">
        <v>42289</v>
      </c>
      <c r="C16742" s="1">
        <v>43770</v>
      </c>
      <c r="D16742" t="s">
        <v>1215</v>
      </c>
      <c r="E16742" t="s">
        <v>1216</v>
      </c>
      <c r="F16742" t="s">
        <v>12</v>
      </c>
      <c r="G16742">
        <v>1</v>
      </c>
      <c r="H16742">
        <v>149</v>
      </c>
      <c r="I16742">
        <v>6</v>
      </c>
      <c r="J16742" t="s">
        <v>31</v>
      </c>
      <c r="K16742">
        <v>149</v>
      </c>
      <c r="M16742">
        <v>11</v>
      </c>
      <c r="N16742" t="s">
        <v>1635</v>
      </c>
      <c r="O16742" s="6" t="e">
        <f>Online_Sales[[#This Row],[Avg_Price]]/Discount_Coupon[[#This Row],[Discount_pct]]</f>
        <v>#VALUE!</v>
      </c>
      <c r="P16742"/>
    </row>
    <row r="16743" spans="1:16" x14ac:dyDescent="0.25">
      <c r="A16743">
        <v>16714</v>
      </c>
      <c r="B16743">
        <v>42308</v>
      </c>
      <c r="C16743" s="1">
        <v>43770</v>
      </c>
      <c r="D16743" t="s">
        <v>1215</v>
      </c>
      <c r="E16743" t="s">
        <v>1216</v>
      </c>
      <c r="F16743" t="s">
        <v>12</v>
      </c>
      <c r="G16743">
        <v>1</v>
      </c>
      <c r="H16743">
        <v>149</v>
      </c>
      <c r="I16743">
        <v>6</v>
      </c>
      <c r="J16743" t="s">
        <v>31</v>
      </c>
      <c r="K16743">
        <v>149</v>
      </c>
      <c r="M16743">
        <v>11</v>
      </c>
      <c r="N16743" t="s">
        <v>1635</v>
      </c>
      <c r="O16743" s="6" t="e">
        <f>Online_Sales[[#This Row],[Avg_Price]]/Discount_Coupon[[#This Row],[Discount_pct]]</f>
        <v>#VALUE!</v>
      </c>
      <c r="P16743"/>
    </row>
    <row r="16744" spans="1:16" x14ac:dyDescent="0.25">
      <c r="A16744">
        <v>12347</v>
      </c>
      <c r="B16744">
        <v>42374</v>
      </c>
      <c r="C16744" s="1">
        <v>43771</v>
      </c>
      <c r="D16744" t="s">
        <v>1215</v>
      </c>
      <c r="E16744" t="s">
        <v>1216</v>
      </c>
      <c r="F16744" t="s">
        <v>12</v>
      </c>
      <c r="G16744">
        <v>1</v>
      </c>
      <c r="H16744">
        <v>149</v>
      </c>
      <c r="I16744">
        <v>6</v>
      </c>
      <c r="J16744" t="s">
        <v>31</v>
      </c>
      <c r="K16744">
        <v>149</v>
      </c>
      <c r="M16744">
        <v>11</v>
      </c>
      <c r="N16744" t="s">
        <v>1635</v>
      </c>
      <c r="O16744" s="6" t="e">
        <f>Online_Sales[[#This Row],[Avg_Price]]/Discount_Coupon[[#This Row],[Discount_pct]]</f>
        <v>#VALUE!</v>
      </c>
      <c r="P16744"/>
    </row>
    <row r="16745" spans="1:16" x14ac:dyDescent="0.25">
      <c r="A16745">
        <v>12347</v>
      </c>
      <c r="B16745">
        <v>42394</v>
      </c>
      <c r="C16745" s="1">
        <v>43771</v>
      </c>
      <c r="D16745" t="s">
        <v>1215</v>
      </c>
      <c r="E16745" t="s">
        <v>1216</v>
      </c>
      <c r="F16745" t="s">
        <v>12</v>
      </c>
      <c r="G16745">
        <v>1</v>
      </c>
      <c r="H16745">
        <v>149</v>
      </c>
      <c r="I16745">
        <v>6</v>
      </c>
      <c r="J16745" t="s">
        <v>31</v>
      </c>
      <c r="K16745">
        <v>149</v>
      </c>
      <c r="M16745">
        <v>11</v>
      </c>
      <c r="N16745" t="s">
        <v>1635</v>
      </c>
      <c r="O16745" s="6" t="e">
        <f>Online_Sales[[#This Row],[Avg_Price]]/Discount_Coupon[[#This Row],[Discount_pct]]</f>
        <v>#VALUE!</v>
      </c>
      <c r="P16745"/>
    </row>
    <row r="16746" spans="1:16" x14ac:dyDescent="0.25">
      <c r="A16746">
        <v>16409</v>
      </c>
      <c r="B16746">
        <v>42445</v>
      </c>
      <c r="C16746" s="1">
        <v>43771</v>
      </c>
      <c r="D16746" t="s">
        <v>1215</v>
      </c>
      <c r="E16746" t="s">
        <v>1216</v>
      </c>
      <c r="F16746" t="s">
        <v>12</v>
      </c>
      <c r="G16746">
        <v>1</v>
      </c>
      <c r="H16746">
        <v>149</v>
      </c>
      <c r="I16746">
        <v>6</v>
      </c>
      <c r="J16746" t="s">
        <v>31</v>
      </c>
      <c r="K16746">
        <v>149</v>
      </c>
      <c r="M16746">
        <v>11</v>
      </c>
      <c r="N16746" t="s">
        <v>1635</v>
      </c>
      <c r="O16746" s="6" t="e">
        <f>Online_Sales[[#This Row],[Avg_Price]]/Discount_Coupon[[#This Row],[Discount_pct]]</f>
        <v>#VALUE!</v>
      </c>
      <c r="P16746"/>
    </row>
    <row r="16747" spans="1:16" x14ac:dyDescent="0.25">
      <c r="A16747">
        <v>17372</v>
      </c>
      <c r="B16747">
        <v>42514</v>
      </c>
      <c r="C16747" s="1">
        <v>43772</v>
      </c>
      <c r="D16747" t="s">
        <v>1215</v>
      </c>
      <c r="E16747" t="s">
        <v>1216</v>
      </c>
      <c r="F16747" t="s">
        <v>12</v>
      </c>
      <c r="G16747">
        <v>1</v>
      </c>
      <c r="H16747">
        <v>149</v>
      </c>
      <c r="I16747">
        <v>6</v>
      </c>
      <c r="J16747" t="s">
        <v>31</v>
      </c>
      <c r="K16747">
        <v>149</v>
      </c>
      <c r="M16747">
        <v>11</v>
      </c>
      <c r="N16747" t="s">
        <v>1635</v>
      </c>
      <c r="O16747" s="6" t="e">
        <f>Online_Sales[[#This Row],[Avg_Price]]/Discount_Coupon[[#This Row],[Discount_pct]]</f>
        <v>#VALUE!</v>
      </c>
      <c r="P16747"/>
    </row>
    <row r="16748" spans="1:16" x14ac:dyDescent="0.25">
      <c r="A16748">
        <v>17372</v>
      </c>
      <c r="B16748">
        <v>42517</v>
      </c>
      <c r="C16748" s="1">
        <v>43772</v>
      </c>
      <c r="D16748" t="s">
        <v>1215</v>
      </c>
      <c r="E16748" t="s">
        <v>1216</v>
      </c>
      <c r="F16748" t="s">
        <v>12</v>
      </c>
      <c r="G16748">
        <v>1</v>
      </c>
      <c r="H16748">
        <v>149</v>
      </c>
      <c r="I16748">
        <v>6</v>
      </c>
      <c r="J16748" t="s">
        <v>31</v>
      </c>
      <c r="K16748">
        <v>149</v>
      </c>
      <c r="M16748">
        <v>11</v>
      </c>
      <c r="N16748" t="s">
        <v>1635</v>
      </c>
      <c r="O16748" s="6" t="e">
        <f>Online_Sales[[#This Row],[Avg_Price]]/Discount_Coupon[[#This Row],[Discount_pct]]</f>
        <v>#VALUE!</v>
      </c>
      <c r="P16748"/>
    </row>
    <row r="16749" spans="1:16" x14ac:dyDescent="0.25">
      <c r="A16749">
        <v>17372</v>
      </c>
      <c r="B16749">
        <v>42525</v>
      </c>
      <c r="C16749" s="1">
        <v>43772</v>
      </c>
      <c r="D16749" t="s">
        <v>1215</v>
      </c>
      <c r="E16749" t="s">
        <v>1216</v>
      </c>
      <c r="F16749" t="s">
        <v>12</v>
      </c>
      <c r="G16749">
        <v>1</v>
      </c>
      <c r="H16749">
        <v>149</v>
      </c>
      <c r="I16749">
        <v>6</v>
      </c>
      <c r="J16749" t="s">
        <v>31</v>
      </c>
      <c r="K16749">
        <v>149</v>
      </c>
      <c r="M16749">
        <v>11</v>
      </c>
      <c r="N16749" t="s">
        <v>1635</v>
      </c>
      <c r="O16749" s="6" t="e">
        <f>Online_Sales[[#This Row],[Avg_Price]]/Discount_Coupon[[#This Row],[Discount_pct]]</f>
        <v>#VALUE!</v>
      </c>
      <c r="P16749"/>
    </row>
    <row r="16750" spans="1:16" x14ac:dyDescent="0.25">
      <c r="A16750">
        <v>14442</v>
      </c>
      <c r="B16750">
        <v>42602</v>
      </c>
      <c r="C16750" s="1">
        <v>43773</v>
      </c>
      <c r="D16750" t="s">
        <v>1215</v>
      </c>
      <c r="E16750" t="s">
        <v>1216</v>
      </c>
      <c r="F16750" t="s">
        <v>12</v>
      </c>
      <c r="G16750">
        <v>1</v>
      </c>
      <c r="H16750">
        <v>149</v>
      </c>
      <c r="I16750">
        <v>6</v>
      </c>
      <c r="J16750" t="s">
        <v>31</v>
      </c>
      <c r="K16750">
        <v>149</v>
      </c>
      <c r="M16750">
        <v>11</v>
      </c>
      <c r="N16750" t="s">
        <v>1635</v>
      </c>
      <c r="O16750" s="6" t="e">
        <f>Online_Sales[[#This Row],[Avg_Price]]/Discount_Coupon[[#This Row],[Discount_pct]]</f>
        <v>#VALUE!</v>
      </c>
      <c r="P16750"/>
    </row>
    <row r="16751" spans="1:16" x14ac:dyDescent="0.25">
      <c r="A16751">
        <v>16496</v>
      </c>
      <c r="B16751">
        <v>42646</v>
      </c>
      <c r="C16751" s="1">
        <v>43774</v>
      </c>
      <c r="D16751" t="s">
        <v>1215</v>
      </c>
      <c r="E16751" t="s">
        <v>1216</v>
      </c>
      <c r="F16751" t="s">
        <v>12</v>
      </c>
      <c r="G16751">
        <v>1</v>
      </c>
      <c r="H16751">
        <v>149</v>
      </c>
      <c r="I16751">
        <v>6</v>
      </c>
      <c r="J16751" t="s">
        <v>31</v>
      </c>
      <c r="K16751">
        <v>149</v>
      </c>
      <c r="M16751">
        <v>11</v>
      </c>
      <c r="N16751" t="s">
        <v>1635</v>
      </c>
      <c r="O16751" s="6" t="e">
        <f>Online_Sales[[#This Row],[Avg_Price]]/Discount_Coupon[[#This Row],[Discount_pct]]</f>
        <v>#VALUE!</v>
      </c>
      <c r="P16751"/>
    </row>
    <row r="16752" spans="1:16" x14ac:dyDescent="0.25">
      <c r="A16752">
        <v>16496</v>
      </c>
      <c r="B16752">
        <v>42656</v>
      </c>
      <c r="C16752" s="1">
        <v>43774</v>
      </c>
      <c r="D16752" t="s">
        <v>1215</v>
      </c>
      <c r="E16752" t="s">
        <v>1216</v>
      </c>
      <c r="F16752" t="s">
        <v>12</v>
      </c>
      <c r="G16752">
        <v>1</v>
      </c>
      <c r="H16752">
        <v>149</v>
      </c>
      <c r="I16752">
        <v>6</v>
      </c>
      <c r="J16752" t="s">
        <v>31</v>
      </c>
      <c r="K16752">
        <v>149</v>
      </c>
      <c r="M16752">
        <v>11</v>
      </c>
      <c r="N16752" t="s">
        <v>1635</v>
      </c>
      <c r="O16752" s="6" t="e">
        <f>Online_Sales[[#This Row],[Avg_Price]]/Discount_Coupon[[#This Row],[Discount_pct]]</f>
        <v>#VALUE!</v>
      </c>
      <c r="P16752"/>
    </row>
    <row r="16753" spans="1:16" x14ac:dyDescent="0.25">
      <c r="A16753">
        <v>13089</v>
      </c>
      <c r="B16753">
        <v>42689</v>
      </c>
      <c r="C16753" s="1">
        <v>43775</v>
      </c>
      <c r="D16753" t="s">
        <v>1215</v>
      </c>
      <c r="E16753" t="s">
        <v>1216</v>
      </c>
      <c r="F16753" t="s">
        <v>12</v>
      </c>
      <c r="G16753">
        <v>1</v>
      </c>
      <c r="H16753">
        <v>149</v>
      </c>
      <c r="I16753">
        <v>6</v>
      </c>
      <c r="J16753" t="s">
        <v>31</v>
      </c>
      <c r="K16753">
        <v>149</v>
      </c>
      <c r="M16753">
        <v>11</v>
      </c>
      <c r="N16753" t="s">
        <v>1635</v>
      </c>
      <c r="O16753" s="6" t="e">
        <f>Online_Sales[[#This Row],[Avg_Price]]/Discount_Coupon[[#This Row],[Discount_pct]]</f>
        <v>#VALUE!</v>
      </c>
      <c r="P16753"/>
    </row>
    <row r="16754" spans="1:16" x14ac:dyDescent="0.25">
      <c r="A16754">
        <v>13089</v>
      </c>
      <c r="B16754">
        <v>42691</v>
      </c>
      <c r="C16754" s="1">
        <v>43775</v>
      </c>
      <c r="D16754" t="s">
        <v>1215</v>
      </c>
      <c r="E16754" t="s">
        <v>1216</v>
      </c>
      <c r="F16754" t="s">
        <v>12</v>
      </c>
      <c r="G16754">
        <v>1</v>
      </c>
      <c r="H16754">
        <v>149</v>
      </c>
      <c r="I16754">
        <v>6</v>
      </c>
      <c r="J16754" t="s">
        <v>31</v>
      </c>
      <c r="K16754">
        <v>149</v>
      </c>
      <c r="M16754">
        <v>11</v>
      </c>
      <c r="N16754" t="s">
        <v>1635</v>
      </c>
      <c r="O16754" s="6" t="e">
        <f>Online_Sales[[#This Row],[Avg_Price]]/Discount_Coupon[[#This Row],[Discount_pct]]</f>
        <v>#VALUE!</v>
      </c>
      <c r="P16754"/>
    </row>
    <row r="16755" spans="1:16" x14ac:dyDescent="0.25">
      <c r="A16755">
        <v>12764</v>
      </c>
      <c r="B16755">
        <v>42714</v>
      </c>
      <c r="C16755" s="1">
        <v>43775</v>
      </c>
      <c r="D16755" t="s">
        <v>1215</v>
      </c>
      <c r="E16755" t="s">
        <v>1216</v>
      </c>
      <c r="F16755" t="s">
        <v>12</v>
      </c>
      <c r="G16755">
        <v>1</v>
      </c>
      <c r="H16755">
        <v>149</v>
      </c>
      <c r="I16755">
        <v>6</v>
      </c>
      <c r="J16755" t="s">
        <v>31</v>
      </c>
      <c r="K16755">
        <v>149</v>
      </c>
      <c r="M16755">
        <v>11</v>
      </c>
      <c r="N16755" t="s">
        <v>1635</v>
      </c>
      <c r="O16755" s="6" t="e">
        <f>Online_Sales[[#This Row],[Avg_Price]]/Discount_Coupon[[#This Row],[Discount_pct]]</f>
        <v>#VALUE!</v>
      </c>
      <c r="P16755"/>
    </row>
    <row r="16756" spans="1:16" x14ac:dyDescent="0.25">
      <c r="A16756">
        <v>14911</v>
      </c>
      <c r="B16756">
        <v>42759</v>
      </c>
      <c r="C16756" s="1">
        <v>43776</v>
      </c>
      <c r="D16756" t="s">
        <v>1215</v>
      </c>
      <c r="E16756" t="s">
        <v>1216</v>
      </c>
      <c r="F16756" t="s">
        <v>12</v>
      </c>
      <c r="G16756">
        <v>1</v>
      </c>
      <c r="H16756">
        <v>149</v>
      </c>
      <c r="I16756">
        <v>6</v>
      </c>
      <c r="J16756" t="s">
        <v>31</v>
      </c>
      <c r="K16756">
        <v>149</v>
      </c>
      <c r="M16756">
        <v>11</v>
      </c>
      <c r="N16756" t="s">
        <v>1635</v>
      </c>
      <c r="O16756" s="6" t="e">
        <f>Online_Sales[[#This Row],[Avg_Price]]/Discount_Coupon[[#This Row],[Discount_pct]]</f>
        <v>#VALUE!</v>
      </c>
      <c r="P16756"/>
    </row>
    <row r="16757" spans="1:16" x14ac:dyDescent="0.25">
      <c r="A16757">
        <v>14701</v>
      </c>
      <c r="B16757">
        <v>43007</v>
      </c>
      <c r="C16757" s="1">
        <v>43778</v>
      </c>
      <c r="D16757" t="s">
        <v>1215</v>
      </c>
      <c r="E16757" t="s">
        <v>1216</v>
      </c>
      <c r="F16757" t="s">
        <v>12</v>
      </c>
      <c r="G16757">
        <v>1</v>
      </c>
      <c r="H16757">
        <v>149</v>
      </c>
      <c r="I16757">
        <v>6</v>
      </c>
      <c r="J16757" t="s">
        <v>31</v>
      </c>
      <c r="K16757">
        <v>149</v>
      </c>
      <c r="M16757">
        <v>11</v>
      </c>
      <c r="N16757" t="s">
        <v>1635</v>
      </c>
      <c r="O16757" s="6" t="e">
        <f>Online_Sales[[#This Row],[Avg_Price]]/Discount_Coupon[[#This Row],[Discount_pct]]</f>
        <v>#VALUE!</v>
      </c>
      <c r="P16757"/>
    </row>
    <row r="16758" spans="1:16" x14ac:dyDescent="0.25">
      <c r="A16758">
        <v>16814</v>
      </c>
      <c r="B16758">
        <v>43225</v>
      </c>
      <c r="C16758" s="1">
        <v>43781</v>
      </c>
      <c r="D16758" t="s">
        <v>1215</v>
      </c>
      <c r="E16758" t="s">
        <v>1216</v>
      </c>
      <c r="F16758" t="s">
        <v>12</v>
      </c>
      <c r="G16758">
        <v>1</v>
      </c>
      <c r="H16758">
        <v>149</v>
      </c>
      <c r="I16758">
        <v>6</v>
      </c>
      <c r="J16758" t="s">
        <v>31</v>
      </c>
      <c r="K16758">
        <v>149</v>
      </c>
      <c r="M16758">
        <v>11</v>
      </c>
      <c r="N16758" t="s">
        <v>1635</v>
      </c>
      <c r="O16758" s="6" t="e">
        <f>Online_Sales[[#This Row],[Avg_Price]]/Discount_Coupon[[#This Row],[Discount_pct]]</f>
        <v>#VALUE!</v>
      </c>
      <c r="P16758"/>
    </row>
    <row r="16759" spans="1:16" x14ac:dyDescent="0.25">
      <c r="A16759">
        <v>16814</v>
      </c>
      <c r="B16759">
        <v>43226</v>
      </c>
      <c r="C16759" s="1">
        <v>43781</v>
      </c>
      <c r="D16759" t="s">
        <v>1215</v>
      </c>
      <c r="E16759" t="s">
        <v>1216</v>
      </c>
      <c r="F16759" t="s">
        <v>12</v>
      </c>
      <c r="G16759">
        <v>1</v>
      </c>
      <c r="H16759">
        <v>149</v>
      </c>
      <c r="I16759">
        <v>6</v>
      </c>
      <c r="J16759" t="s">
        <v>31</v>
      </c>
      <c r="K16759">
        <v>149</v>
      </c>
      <c r="M16759">
        <v>11</v>
      </c>
      <c r="N16759" t="s">
        <v>1635</v>
      </c>
      <c r="O16759" s="6" t="e">
        <f>Online_Sales[[#This Row],[Avg_Price]]/Discount_Coupon[[#This Row],[Discount_pct]]</f>
        <v>#VALUE!</v>
      </c>
      <c r="P16759"/>
    </row>
    <row r="16760" spans="1:16" x14ac:dyDescent="0.25">
      <c r="A16760">
        <v>18125</v>
      </c>
      <c r="B16760">
        <v>43260</v>
      </c>
      <c r="C16760" s="1">
        <v>43782</v>
      </c>
      <c r="D16760" t="s">
        <v>1215</v>
      </c>
      <c r="E16760" t="s">
        <v>1216</v>
      </c>
      <c r="F16760" t="s">
        <v>12</v>
      </c>
      <c r="G16760">
        <v>1</v>
      </c>
      <c r="H16760">
        <v>149</v>
      </c>
      <c r="I16760">
        <v>6</v>
      </c>
      <c r="J16760" t="s">
        <v>31</v>
      </c>
      <c r="K16760">
        <v>149</v>
      </c>
      <c r="M16760">
        <v>11</v>
      </c>
      <c r="N16760" t="s">
        <v>1635</v>
      </c>
      <c r="O16760" s="6" t="e">
        <f>Online_Sales[[#This Row],[Avg_Price]]/Discount_Coupon[[#This Row],[Discount_pct]]</f>
        <v>#VALUE!</v>
      </c>
      <c r="P16760"/>
    </row>
    <row r="16761" spans="1:16" x14ac:dyDescent="0.25">
      <c r="A16761">
        <v>13328</v>
      </c>
      <c r="B16761">
        <v>43289</v>
      </c>
      <c r="C16761" s="1">
        <v>43782</v>
      </c>
      <c r="D16761" t="s">
        <v>1215</v>
      </c>
      <c r="E16761" t="s">
        <v>1216</v>
      </c>
      <c r="F16761" t="s">
        <v>12</v>
      </c>
      <c r="G16761">
        <v>1</v>
      </c>
      <c r="H16761">
        <v>149</v>
      </c>
      <c r="I16761">
        <v>6</v>
      </c>
      <c r="J16761" t="s">
        <v>31</v>
      </c>
      <c r="K16761">
        <v>149</v>
      </c>
      <c r="M16761">
        <v>11</v>
      </c>
      <c r="N16761" t="s">
        <v>1635</v>
      </c>
      <c r="O16761" s="6" t="e">
        <f>Online_Sales[[#This Row],[Avg_Price]]/Discount_Coupon[[#This Row],[Discount_pct]]</f>
        <v>#VALUE!</v>
      </c>
      <c r="P16761"/>
    </row>
    <row r="16762" spans="1:16" x14ac:dyDescent="0.25">
      <c r="A16762">
        <v>16124</v>
      </c>
      <c r="B16762">
        <v>43403</v>
      </c>
      <c r="C16762" s="1">
        <v>43783</v>
      </c>
      <c r="D16762" t="s">
        <v>1215</v>
      </c>
      <c r="E16762" t="s">
        <v>1216</v>
      </c>
      <c r="F16762" t="s">
        <v>12</v>
      </c>
      <c r="G16762">
        <v>1</v>
      </c>
      <c r="H16762">
        <v>149</v>
      </c>
      <c r="I16762">
        <v>6</v>
      </c>
      <c r="J16762" t="s">
        <v>31</v>
      </c>
      <c r="K16762">
        <v>149</v>
      </c>
      <c r="M16762">
        <v>11</v>
      </c>
      <c r="N16762" t="s">
        <v>1635</v>
      </c>
      <c r="O16762" s="6" t="e">
        <f>Online_Sales[[#This Row],[Avg_Price]]/Discount_Coupon[[#This Row],[Discount_pct]]</f>
        <v>#VALUE!</v>
      </c>
      <c r="P16762"/>
    </row>
    <row r="16763" spans="1:16" x14ac:dyDescent="0.25">
      <c r="A16763">
        <v>17757</v>
      </c>
      <c r="B16763">
        <v>43411</v>
      </c>
      <c r="C16763" s="1">
        <v>43783</v>
      </c>
      <c r="D16763" t="s">
        <v>1215</v>
      </c>
      <c r="E16763" t="s">
        <v>1216</v>
      </c>
      <c r="F16763" t="s">
        <v>12</v>
      </c>
      <c r="G16763">
        <v>1</v>
      </c>
      <c r="H16763">
        <v>149</v>
      </c>
      <c r="I16763">
        <v>6</v>
      </c>
      <c r="J16763" t="s">
        <v>31</v>
      </c>
      <c r="K16763">
        <v>149</v>
      </c>
      <c r="M16763">
        <v>11</v>
      </c>
      <c r="N16763" t="s">
        <v>1635</v>
      </c>
      <c r="O16763" s="6" t="e">
        <f>Online_Sales[[#This Row],[Avg_Price]]/Discount_Coupon[[#This Row],[Discount_pct]]</f>
        <v>#VALUE!</v>
      </c>
      <c r="P16763"/>
    </row>
    <row r="16764" spans="1:16" x14ac:dyDescent="0.25">
      <c r="A16764">
        <v>13280</v>
      </c>
      <c r="B16764">
        <v>43440</v>
      </c>
      <c r="C16764" s="1">
        <v>43783</v>
      </c>
      <c r="D16764" t="s">
        <v>1215</v>
      </c>
      <c r="E16764" t="s">
        <v>1216</v>
      </c>
      <c r="F16764" t="s">
        <v>12</v>
      </c>
      <c r="G16764">
        <v>1</v>
      </c>
      <c r="H16764">
        <v>149</v>
      </c>
      <c r="I16764">
        <v>6</v>
      </c>
      <c r="J16764" t="s">
        <v>31</v>
      </c>
      <c r="K16764">
        <v>149</v>
      </c>
      <c r="M16764">
        <v>11</v>
      </c>
      <c r="N16764" t="s">
        <v>1635</v>
      </c>
      <c r="O16764" s="6" t="e">
        <f>Online_Sales[[#This Row],[Avg_Price]]/Discount_Coupon[[#This Row],[Discount_pct]]</f>
        <v>#VALUE!</v>
      </c>
      <c r="P16764"/>
    </row>
    <row r="16765" spans="1:16" x14ac:dyDescent="0.25">
      <c r="A16765">
        <v>17180</v>
      </c>
      <c r="B16765">
        <v>43562</v>
      </c>
      <c r="C16765" s="1">
        <v>43785</v>
      </c>
      <c r="D16765" t="s">
        <v>1215</v>
      </c>
      <c r="E16765" t="s">
        <v>1216</v>
      </c>
      <c r="F16765" t="s">
        <v>12</v>
      </c>
      <c r="G16765">
        <v>1</v>
      </c>
      <c r="H16765">
        <v>149</v>
      </c>
      <c r="I16765">
        <v>6</v>
      </c>
      <c r="J16765" t="s">
        <v>31</v>
      </c>
      <c r="K16765">
        <v>149</v>
      </c>
      <c r="M16765">
        <v>11</v>
      </c>
      <c r="N16765" t="s">
        <v>1635</v>
      </c>
      <c r="O16765" s="6" t="e">
        <f>Online_Sales[[#This Row],[Avg_Price]]/Discount_Coupon[[#This Row],[Discount_pct]]</f>
        <v>#VALUE!</v>
      </c>
      <c r="P16765"/>
    </row>
    <row r="16766" spans="1:16" x14ac:dyDescent="0.25">
      <c r="A16766">
        <v>14702</v>
      </c>
      <c r="B16766">
        <v>43577</v>
      </c>
      <c r="C16766" s="1">
        <v>43785</v>
      </c>
      <c r="D16766" t="s">
        <v>1215</v>
      </c>
      <c r="E16766" t="s">
        <v>1216</v>
      </c>
      <c r="F16766" t="s">
        <v>12</v>
      </c>
      <c r="G16766">
        <v>1</v>
      </c>
      <c r="H16766">
        <v>149</v>
      </c>
      <c r="I16766">
        <v>6</v>
      </c>
      <c r="J16766" t="s">
        <v>31</v>
      </c>
      <c r="K16766">
        <v>149</v>
      </c>
      <c r="M16766">
        <v>11</v>
      </c>
      <c r="N16766" t="s">
        <v>1635</v>
      </c>
      <c r="O16766" s="6" t="e">
        <f>Online_Sales[[#This Row],[Avg_Price]]/Discount_Coupon[[#This Row],[Discount_pct]]</f>
        <v>#VALUE!</v>
      </c>
      <c r="P16766"/>
    </row>
    <row r="16767" spans="1:16" x14ac:dyDescent="0.25">
      <c r="A16767">
        <v>15057</v>
      </c>
      <c r="B16767">
        <v>43602</v>
      </c>
      <c r="C16767" s="1">
        <v>43785</v>
      </c>
      <c r="D16767" t="s">
        <v>1215</v>
      </c>
      <c r="E16767" t="s">
        <v>1216</v>
      </c>
      <c r="F16767" t="s">
        <v>12</v>
      </c>
      <c r="G16767">
        <v>1</v>
      </c>
      <c r="H16767">
        <v>149</v>
      </c>
      <c r="I16767">
        <v>6</v>
      </c>
      <c r="J16767" t="s">
        <v>31</v>
      </c>
      <c r="K16767">
        <v>149</v>
      </c>
      <c r="M16767">
        <v>11</v>
      </c>
      <c r="N16767" t="s">
        <v>1635</v>
      </c>
      <c r="O16767" s="6" t="e">
        <f>Online_Sales[[#This Row],[Avg_Price]]/Discount_Coupon[[#This Row],[Discount_pct]]</f>
        <v>#VALUE!</v>
      </c>
      <c r="P16767"/>
    </row>
    <row r="16768" spans="1:16" x14ac:dyDescent="0.25">
      <c r="A16768">
        <v>14146</v>
      </c>
      <c r="B16768">
        <v>43635</v>
      </c>
      <c r="C16768" s="1">
        <v>43785</v>
      </c>
      <c r="D16768" t="s">
        <v>1215</v>
      </c>
      <c r="E16768" t="s">
        <v>1216</v>
      </c>
      <c r="F16768" t="s">
        <v>12</v>
      </c>
      <c r="G16768">
        <v>1</v>
      </c>
      <c r="H16768">
        <v>149</v>
      </c>
      <c r="I16768">
        <v>6</v>
      </c>
      <c r="J16768" t="s">
        <v>31</v>
      </c>
      <c r="K16768">
        <v>149</v>
      </c>
      <c r="M16768">
        <v>11</v>
      </c>
      <c r="N16768" t="s">
        <v>1635</v>
      </c>
      <c r="O16768" s="6" t="e">
        <f>Online_Sales[[#This Row],[Avg_Price]]/Discount_Coupon[[#This Row],[Discount_pct]]</f>
        <v>#VALUE!</v>
      </c>
      <c r="P16768"/>
    </row>
    <row r="16769" spans="1:16" x14ac:dyDescent="0.25">
      <c r="A16769">
        <v>17404</v>
      </c>
      <c r="B16769">
        <v>43660</v>
      </c>
      <c r="C16769" s="1">
        <v>43785</v>
      </c>
      <c r="D16769" t="s">
        <v>1215</v>
      </c>
      <c r="E16769" t="s">
        <v>1216</v>
      </c>
      <c r="F16769" t="s">
        <v>12</v>
      </c>
      <c r="G16769">
        <v>1</v>
      </c>
      <c r="H16769">
        <v>149</v>
      </c>
      <c r="I16769">
        <v>6</v>
      </c>
      <c r="J16769" t="s">
        <v>31</v>
      </c>
      <c r="K16769">
        <v>149</v>
      </c>
      <c r="M16769">
        <v>11</v>
      </c>
      <c r="N16769" t="s">
        <v>1635</v>
      </c>
      <c r="O16769" s="6" t="e">
        <f>Online_Sales[[#This Row],[Avg_Price]]/Discount_Coupon[[#This Row],[Discount_pct]]</f>
        <v>#VALUE!</v>
      </c>
      <c r="P16769"/>
    </row>
    <row r="16770" spans="1:16" x14ac:dyDescent="0.25">
      <c r="A16770">
        <v>17404</v>
      </c>
      <c r="B16770">
        <v>43674</v>
      </c>
      <c r="C16770" s="1">
        <v>43786</v>
      </c>
      <c r="D16770" t="s">
        <v>1215</v>
      </c>
      <c r="E16770" t="s">
        <v>1216</v>
      </c>
      <c r="F16770" t="s">
        <v>12</v>
      </c>
      <c r="G16770">
        <v>1</v>
      </c>
      <c r="H16770">
        <v>149</v>
      </c>
      <c r="I16770">
        <v>6</v>
      </c>
      <c r="J16770" t="s">
        <v>31</v>
      </c>
      <c r="K16770">
        <v>149</v>
      </c>
      <c r="M16770">
        <v>11</v>
      </c>
      <c r="N16770" t="s">
        <v>1635</v>
      </c>
      <c r="O16770" s="6" t="e">
        <f>Online_Sales[[#This Row],[Avg_Price]]/Discount_Coupon[[#This Row],[Discount_pct]]</f>
        <v>#VALUE!</v>
      </c>
      <c r="P16770"/>
    </row>
    <row r="16771" spans="1:16" x14ac:dyDescent="0.25">
      <c r="A16771">
        <v>12726</v>
      </c>
      <c r="B16771">
        <v>43710</v>
      </c>
      <c r="C16771" s="1">
        <v>43786</v>
      </c>
      <c r="D16771" t="s">
        <v>1215</v>
      </c>
      <c r="E16771" t="s">
        <v>1216</v>
      </c>
      <c r="F16771" t="s">
        <v>12</v>
      </c>
      <c r="G16771">
        <v>1</v>
      </c>
      <c r="H16771">
        <v>149</v>
      </c>
      <c r="I16771">
        <v>6</v>
      </c>
      <c r="J16771" t="s">
        <v>31</v>
      </c>
      <c r="K16771">
        <v>149</v>
      </c>
      <c r="M16771">
        <v>11</v>
      </c>
      <c r="N16771" t="s">
        <v>1635</v>
      </c>
      <c r="O16771" s="6" t="e">
        <f>Online_Sales[[#This Row],[Avg_Price]]/Discount_Coupon[[#This Row],[Discount_pct]]</f>
        <v>#VALUE!</v>
      </c>
      <c r="P16771"/>
    </row>
    <row r="16772" spans="1:16" x14ac:dyDescent="0.25">
      <c r="A16772">
        <v>16327</v>
      </c>
      <c r="B16772">
        <v>43747</v>
      </c>
      <c r="C16772" s="1">
        <v>43786</v>
      </c>
      <c r="D16772" t="s">
        <v>1215</v>
      </c>
      <c r="E16772" t="s">
        <v>1216</v>
      </c>
      <c r="F16772" t="s">
        <v>12</v>
      </c>
      <c r="G16772">
        <v>1</v>
      </c>
      <c r="H16772">
        <v>149</v>
      </c>
      <c r="I16772">
        <v>6</v>
      </c>
      <c r="J16772" t="s">
        <v>31</v>
      </c>
      <c r="K16772">
        <v>149</v>
      </c>
      <c r="M16772">
        <v>11</v>
      </c>
      <c r="N16772" t="s">
        <v>1635</v>
      </c>
      <c r="O16772" s="6" t="e">
        <f>Online_Sales[[#This Row],[Avg_Price]]/Discount_Coupon[[#This Row],[Discount_pct]]</f>
        <v>#VALUE!</v>
      </c>
      <c r="P16772"/>
    </row>
    <row r="16773" spans="1:16" x14ac:dyDescent="0.25">
      <c r="A16773">
        <v>15365</v>
      </c>
      <c r="B16773">
        <v>43930</v>
      </c>
      <c r="C16773" s="1">
        <v>43789</v>
      </c>
      <c r="D16773" t="s">
        <v>1215</v>
      </c>
      <c r="E16773" t="s">
        <v>1216</v>
      </c>
      <c r="F16773" t="s">
        <v>12</v>
      </c>
      <c r="G16773">
        <v>1</v>
      </c>
      <c r="H16773">
        <v>149</v>
      </c>
      <c r="I16773">
        <v>6</v>
      </c>
      <c r="J16773" t="s">
        <v>31</v>
      </c>
      <c r="K16773">
        <v>149</v>
      </c>
      <c r="M16773">
        <v>11</v>
      </c>
      <c r="N16773" t="s">
        <v>1635</v>
      </c>
      <c r="O16773" s="6" t="e">
        <f>Online_Sales[[#This Row],[Avg_Price]]/Discount_Coupon[[#This Row],[Discount_pct]]</f>
        <v>#VALUE!</v>
      </c>
      <c r="P16773"/>
    </row>
    <row r="16774" spans="1:16" x14ac:dyDescent="0.25">
      <c r="A16774">
        <v>15079</v>
      </c>
      <c r="B16774">
        <v>43990</v>
      </c>
      <c r="C16774" s="1">
        <v>43789</v>
      </c>
      <c r="D16774" t="s">
        <v>1215</v>
      </c>
      <c r="E16774" t="s">
        <v>1216</v>
      </c>
      <c r="F16774" t="s">
        <v>12</v>
      </c>
      <c r="G16774">
        <v>1</v>
      </c>
      <c r="H16774">
        <v>149</v>
      </c>
      <c r="I16774">
        <v>6</v>
      </c>
      <c r="J16774" t="s">
        <v>31</v>
      </c>
      <c r="K16774">
        <v>149</v>
      </c>
      <c r="M16774">
        <v>11</v>
      </c>
      <c r="N16774" t="s">
        <v>1635</v>
      </c>
      <c r="O16774" s="6" t="e">
        <f>Online_Sales[[#This Row],[Avg_Price]]/Discount_Coupon[[#This Row],[Discount_pct]]</f>
        <v>#VALUE!</v>
      </c>
      <c r="P16774"/>
    </row>
    <row r="16775" spans="1:16" x14ac:dyDescent="0.25">
      <c r="A16775">
        <v>12431</v>
      </c>
      <c r="B16775">
        <v>44020</v>
      </c>
      <c r="C16775" s="1">
        <v>43789</v>
      </c>
      <c r="D16775" t="s">
        <v>1215</v>
      </c>
      <c r="E16775" t="s">
        <v>1216</v>
      </c>
      <c r="F16775" t="s">
        <v>12</v>
      </c>
      <c r="G16775">
        <v>1</v>
      </c>
      <c r="H16775">
        <v>149</v>
      </c>
      <c r="I16775">
        <v>6</v>
      </c>
      <c r="J16775" t="s">
        <v>31</v>
      </c>
      <c r="K16775">
        <v>149</v>
      </c>
      <c r="M16775">
        <v>11</v>
      </c>
      <c r="N16775" t="s">
        <v>1635</v>
      </c>
      <c r="O16775" s="6" t="e">
        <f>Online_Sales[[#This Row],[Avg_Price]]/Discount_Coupon[[#This Row],[Discount_pct]]</f>
        <v>#VALUE!</v>
      </c>
      <c r="P16775"/>
    </row>
    <row r="16776" spans="1:16" x14ac:dyDescent="0.25">
      <c r="A16776">
        <v>13709</v>
      </c>
      <c r="B16776">
        <v>44056</v>
      </c>
      <c r="C16776" s="1">
        <v>43790</v>
      </c>
      <c r="D16776" t="s">
        <v>1215</v>
      </c>
      <c r="E16776" t="s">
        <v>1216</v>
      </c>
      <c r="F16776" t="s">
        <v>12</v>
      </c>
      <c r="G16776">
        <v>1</v>
      </c>
      <c r="H16776">
        <v>149</v>
      </c>
      <c r="I16776">
        <v>6</v>
      </c>
      <c r="J16776" t="s">
        <v>31</v>
      </c>
      <c r="K16776">
        <v>149</v>
      </c>
      <c r="M16776">
        <v>11</v>
      </c>
      <c r="N16776" t="s">
        <v>1635</v>
      </c>
      <c r="O16776" s="6" t="e">
        <f>Online_Sales[[#This Row],[Avg_Price]]/Discount_Coupon[[#This Row],[Discount_pct]]</f>
        <v>#VALUE!</v>
      </c>
      <c r="P16776"/>
    </row>
    <row r="16777" spans="1:16" x14ac:dyDescent="0.25">
      <c r="A16777">
        <v>12748</v>
      </c>
      <c r="B16777">
        <v>24851</v>
      </c>
      <c r="C16777" s="1">
        <v>43560</v>
      </c>
      <c r="D16777" t="s">
        <v>1215</v>
      </c>
      <c r="E16777" t="s">
        <v>1216</v>
      </c>
      <c r="F16777" t="s">
        <v>12</v>
      </c>
      <c r="G16777">
        <v>1</v>
      </c>
      <c r="H16777">
        <v>149</v>
      </c>
      <c r="I16777">
        <v>6</v>
      </c>
      <c r="J16777" t="s">
        <v>31</v>
      </c>
      <c r="K16777">
        <v>149</v>
      </c>
      <c r="M16777">
        <v>4</v>
      </c>
      <c r="N16777" t="s">
        <v>1613</v>
      </c>
      <c r="O16777" s="6" t="e">
        <f>Online_Sales[[#This Row],[Avg_Price]]/Discount_Coupon[[#This Row],[Discount_pct]]</f>
        <v>#VALUE!</v>
      </c>
      <c r="P16777"/>
    </row>
    <row r="16778" spans="1:16" x14ac:dyDescent="0.25">
      <c r="A16778">
        <v>15311</v>
      </c>
      <c r="B16778">
        <v>24861</v>
      </c>
      <c r="C16778" s="1">
        <v>43560</v>
      </c>
      <c r="D16778" t="s">
        <v>1215</v>
      </c>
      <c r="E16778" t="s">
        <v>1216</v>
      </c>
      <c r="F16778" t="s">
        <v>12</v>
      </c>
      <c r="G16778">
        <v>1</v>
      </c>
      <c r="H16778">
        <v>149</v>
      </c>
      <c r="I16778">
        <v>6</v>
      </c>
      <c r="J16778" t="s">
        <v>31</v>
      </c>
      <c r="K16778">
        <v>149</v>
      </c>
      <c r="M16778">
        <v>4</v>
      </c>
      <c r="N16778" t="s">
        <v>1613</v>
      </c>
      <c r="O16778" s="6" t="e">
        <f>Online_Sales[[#This Row],[Avg_Price]]/Discount_Coupon[[#This Row],[Discount_pct]]</f>
        <v>#VALUE!</v>
      </c>
      <c r="P16778"/>
    </row>
    <row r="16779" spans="1:16" x14ac:dyDescent="0.25">
      <c r="A16779">
        <v>17999</v>
      </c>
      <c r="B16779">
        <v>25027</v>
      </c>
      <c r="C16779" s="1">
        <v>43562</v>
      </c>
      <c r="D16779" t="s">
        <v>1215</v>
      </c>
      <c r="E16779" t="s">
        <v>1216</v>
      </c>
      <c r="F16779" t="s">
        <v>12</v>
      </c>
      <c r="G16779">
        <v>1</v>
      </c>
      <c r="H16779">
        <v>149</v>
      </c>
      <c r="I16779">
        <v>6</v>
      </c>
      <c r="J16779" t="s">
        <v>31</v>
      </c>
      <c r="K16779">
        <v>149</v>
      </c>
      <c r="M16779">
        <v>4</v>
      </c>
      <c r="N16779" t="s">
        <v>1613</v>
      </c>
      <c r="O16779" s="6" t="e">
        <f>Online_Sales[[#This Row],[Avg_Price]]/Discount_Coupon[[#This Row],[Discount_pct]]</f>
        <v>#VALUE!</v>
      </c>
      <c r="P16779"/>
    </row>
    <row r="16780" spans="1:16" x14ac:dyDescent="0.25">
      <c r="A16780">
        <v>17340</v>
      </c>
      <c r="B16780">
        <v>25079</v>
      </c>
      <c r="C16780" s="1">
        <v>43563</v>
      </c>
      <c r="D16780" t="s">
        <v>1215</v>
      </c>
      <c r="E16780" t="s">
        <v>1216</v>
      </c>
      <c r="F16780" t="s">
        <v>12</v>
      </c>
      <c r="G16780">
        <v>1</v>
      </c>
      <c r="H16780">
        <v>149</v>
      </c>
      <c r="I16780">
        <v>6</v>
      </c>
      <c r="J16780" t="s">
        <v>31</v>
      </c>
      <c r="K16780">
        <v>149</v>
      </c>
      <c r="M16780">
        <v>4</v>
      </c>
      <c r="N16780" t="s">
        <v>1613</v>
      </c>
      <c r="O16780" s="6" t="e">
        <f>Online_Sales[[#This Row],[Avg_Price]]/Discount_Coupon[[#This Row],[Discount_pct]]</f>
        <v>#VALUE!</v>
      </c>
      <c r="P16780"/>
    </row>
    <row r="16781" spans="1:16" x14ac:dyDescent="0.25">
      <c r="A16781">
        <v>12748</v>
      </c>
      <c r="B16781">
        <v>25246</v>
      </c>
      <c r="C16781" s="1">
        <v>43565</v>
      </c>
      <c r="D16781" t="s">
        <v>1215</v>
      </c>
      <c r="E16781" t="s">
        <v>1216</v>
      </c>
      <c r="F16781" t="s">
        <v>12</v>
      </c>
      <c r="G16781">
        <v>1</v>
      </c>
      <c r="H16781">
        <v>149</v>
      </c>
      <c r="I16781">
        <v>6</v>
      </c>
      <c r="J16781" t="s">
        <v>31</v>
      </c>
      <c r="K16781">
        <v>149</v>
      </c>
      <c r="M16781">
        <v>4</v>
      </c>
      <c r="N16781" t="s">
        <v>1613</v>
      </c>
      <c r="O16781" s="6" t="e">
        <f>Online_Sales[[#This Row],[Avg_Price]]/Discount_Coupon[[#This Row],[Discount_pct]]</f>
        <v>#VALUE!</v>
      </c>
      <c r="P16781"/>
    </row>
    <row r="16782" spans="1:16" x14ac:dyDescent="0.25">
      <c r="A16782">
        <v>15358</v>
      </c>
      <c r="B16782">
        <v>25318</v>
      </c>
      <c r="C16782" s="1">
        <v>43566</v>
      </c>
      <c r="D16782" t="s">
        <v>1215</v>
      </c>
      <c r="E16782" t="s">
        <v>1216</v>
      </c>
      <c r="F16782" t="s">
        <v>12</v>
      </c>
      <c r="G16782">
        <v>1</v>
      </c>
      <c r="H16782">
        <v>149</v>
      </c>
      <c r="I16782">
        <v>6</v>
      </c>
      <c r="J16782" t="s">
        <v>31</v>
      </c>
      <c r="K16782">
        <v>149</v>
      </c>
      <c r="M16782">
        <v>4</v>
      </c>
      <c r="N16782" t="s">
        <v>1613</v>
      </c>
      <c r="O16782" s="6" t="e">
        <f>Online_Sales[[#This Row],[Avg_Price]]/Discount_Coupon[[#This Row],[Discount_pct]]</f>
        <v>#VALUE!</v>
      </c>
      <c r="P16782"/>
    </row>
    <row r="16783" spans="1:16" x14ac:dyDescent="0.25">
      <c r="A16783">
        <v>13198</v>
      </c>
      <c r="B16783">
        <v>27881</v>
      </c>
      <c r="C16783" s="1">
        <v>43597</v>
      </c>
      <c r="D16783" t="s">
        <v>1215</v>
      </c>
      <c r="E16783" t="s">
        <v>1216</v>
      </c>
      <c r="F16783" t="s">
        <v>12</v>
      </c>
      <c r="G16783">
        <v>1</v>
      </c>
      <c r="H16783">
        <v>149</v>
      </c>
      <c r="I16783">
        <v>6</v>
      </c>
      <c r="J16783" t="s">
        <v>31</v>
      </c>
      <c r="K16783">
        <v>149</v>
      </c>
      <c r="M16783">
        <v>5</v>
      </c>
      <c r="N16783" t="s">
        <v>1633</v>
      </c>
      <c r="O16783" s="6" t="e">
        <f>Online_Sales[[#This Row],[Avg_Price]]/Discount_Coupon[[#This Row],[Discount_pct]]</f>
        <v>#VALUE!</v>
      </c>
      <c r="P16783"/>
    </row>
    <row r="16784" spans="1:16" x14ac:dyDescent="0.25">
      <c r="A16784">
        <v>14701</v>
      </c>
      <c r="B16784">
        <v>42999</v>
      </c>
      <c r="C16784" s="1">
        <v>43778</v>
      </c>
      <c r="D16784" t="s">
        <v>1215</v>
      </c>
      <c r="E16784" t="s">
        <v>1216</v>
      </c>
      <c r="F16784" t="s">
        <v>12</v>
      </c>
      <c r="G16784">
        <v>1</v>
      </c>
      <c r="H16784">
        <v>149</v>
      </c>
      <c r="I16784">
        <v>6</v>
      </c>
      <c r="J16784" t="s">
        <v>31</v>
      </c>
      <c r="K16784">
        <v>149</v>
      </c>
      <c r="M16784">
        <v>11</v>
      </c>
      <c r="N16784" t="s">
        <v>1635</v>
      </c>
      <c r="O16784" s="6" t="e">
        <f>Online_Sales[[#This Row],[Avg_Price]]/Discount_Coupon[[#This Row],[Discount_pct]]</f>
        <v>#VALUE!</v>
      </c>
      <c r="P16784"/>
    </row>
    <row r="16785" spans="1:16" x14ac:dyDescent="0.25">
      <c r="A16785">
        <v>16755</v>
      </c>
      <c r="B16785">
        <v>43722</v>
      </c>
      <c r="C16785" s="1">
        <v>43786</v>
      </c>
      <c r="D16785" t="s">
        <v>1215</v>
      </c>
      <c r="E16785" t="s">
        <v>1216</v>
      </c>
      <c r="F16785" t="s">
        <v>12</v>
      </c>
      <c r="G16785">
        <v>1</v>
      </c>
      <c r="H16785">
        <v>149</v>
      </c>
      <c r="I16785">
        <v>6</v>
      </c>
      <c r="J16785" t="s">
        <v>31</v>
      </c>
      <c r="K16785">
        <v>149</v>
      </c>
      <c r="M16785">
        <v>11</v>
      </c>
      <c r="N16785" t="s">
        <v>1635</v>
      </c>
      <c r="O16785" s="6" t="e">
        <f>Online_Sales[[#This Row],[Avg_Price]]/Discount_Coupon[[#This Row],[Discount_pct]]</f>
        <v>#VALUE!</v>
      </c>
      <c r="P16785"/>
    </row>
    <row r="16786" spans="1:16" x14ac:dyDescent="0.25">
      <c r="A16786">
        <v>15365</v>
      </c>
      <c r="B16786">
        <v>43931</v>
      </c>
      <c r="C16786" s="1">
        <v>43789</v>
      </c>
      <c r="D16786" t="s">
        <v>1215</v>
      </c>
      <c r="E16786" t="s">
        <v>1216</v>
      </c>
      <c r="F16786" t="s">
        <v>12</v>
      </c>
      <c r="G16786">
        <v>1</v>
      </c>
      <c r="H16786">
        <v>149</v>
      </c>
      <c r="I16786">
        <v>6</v>
      </c>
      <c r="J16786" t="s">
        <v>31</v>
      </c>
      <c r="K16786">
        <v>149</v>
      </c>
      <c r="M16786">
        <v>11</v>
      </c>
      <c r="N16786" t="s">
        <v>1635</v>
      </c>
      <c r="O16786" s="6" t="e">
        <f>Online_Sales[[#This Row],[Avg_Price]]/Discount_Coupon[[#This Row],[Discount_pct]]</f>
        <v>#VALUE!</v>
      </c>
      <c r="P16786"/>
    </row>
    <row r="16787" spans="1:16" x14ac:dyDescent="0.25">
      <c r="A16787">
        <v>17329</v>
      </c>
      <c r="B16787">
        <v>44111</v>
      </c>
      <c r="C16787" s="1">
        <v>43790</v>
      </c>
      <c r="D16787" t="s">
        <v>1215</v>
      </c>
      <c r="E16787" t="s">
        <v>1216</v>
      </c>
      <c r="F16787" t="s">
        <v>12</v>
      </c>
      <c r="G16787">
        <v>1</v>
      </c>
      <c r="H16787">
        <v>149</v>
      </c>
      <c r="I16787">
        <v>6</v>
      </c>
      <c r="J16787" t="s">
        <v>31</v>
      </c>
      <c r="K16787">
        <v>149</v>
      </c>
      <c r="M16787">
        <v>11</v>
      </c>
      <c r="N16787" t="s">
        <v>1635</v>
      </c>
      <c r="O16787" s="6" t="e">
        <f>Online_Sales[[#This Row],[Avg_Price]]/Discount_Coupon[[#This Row],[Discount_pct]]</f>
        <v>#VALUE!</v>
      </c>
      <c r="P16787"/>
    </row>
    <row r="16788" spans="1:16" x14ac:dyDescent="0.25">
      <c r="A16788">
        <v>17920</v>
      </c>
      <c r="B16788">
        <v>44146</v>
      </c>
      <c r="C16788" s="1">
        <v>43790</v>
      </c>
      <c r="D16788" t="s">
        <v>1215</v>
      </c>
      <c r="E16788" t="s">
        <v>1216</v>
      </c>
      <c r="F16788" t="s">
        <v>12</v>
      </c>
      <c r="G16788">
        <v>1</v>
      </c>
      <c r="H16788">
        <v>149</v>
      </c>
      <c r="I16788">
        <v>6</v>
      </c>
      <c r="J16788" t="s">
        <v>31</v>
      </c>
      <c r="K16788">
        <v>149</v>
      </c>
      <c r="M16788">
        <v>11</v>
      </c>
      <c r="N16788" t="s">
        <v>1635</v>
      </c>
      <c r="O16788" s="6" t="e">
        <f>Online_Sales[[#This Row],[Avg_Price]]/Discount_Coupon[[#This Row],[Discount_pct]]</f>
        <v>#VALUE!</v>
      </c>
      <c r="P16788"/>
    </row>
    <row r="16789" spans="1:16" x14ac:dyDescent="0.25">
      <c r="A16789">
        <v>14040</v>
      </c>
      <c r="B16789">
        <v>44163</v>
      </c>
      <c r="C16789" s="1">
        <v>43791</v>
      </c>
      <c r="D16789" t="s">
        <v>1215</v>
      </c>
      <c r="E16789" t="s">
        <v>1216</v>
      </c>
      <c r="F16789" t="s">
        <v>12</v>
      </c>
      <c r="G16789">
        <v>1</v>
      </c>
      <c r="H16789">
        <v>149</v>
      </c>
      <c r="I16789">
        <v>6</v>
      </c>
      <c r="J16789" t="s">
        <v>31</v>
      </c>
      <c r="K16789">
        <v>149</v>
      </c>
      <c r="M16789">
        <v>11</v>
      </c>
      <c r="N16789" t="s">
        <v>1635</v>
      </c>
      <c r="O16789" s="6" t="e">
        <f>Online_Sales[[#This Row],[Avg_Price]]/Discount_Coupon[[#This Row],[Discount_pct]]</f>
        <v>#VALUE!</v>
      </c>
      <c r="P16789"/>
    </row>
    <row r="16790" spans="1:16" x14ac:dyDescent="0.25">
      <c r="A16790">
        <v>14805</v>
      </c>
      <c r="B16790">
        <v>44208</v>
      </c>
      <c r="C16790" s="1">
        <v>43791</v>
      </c>
      <c r="D16790" t="s">
        <v>1215</v>
      </c>
      <c r="E16790" t="s">
        <v>1216</v>
      </c>
      <c r="F16790" t="s">
        <v>12</v>
      </c>
      <c r="G16790">
        <v>1</v>
      </c>
      <c r="H16790">
        <v>149</v>
      </c>
      <c r="I16790">
        <v>6</v>
      </c>
      <c r="J16790" t="s">
        <v>31</v>
      </c>
      <c r="K16790">
        <v>149</v>
      </c>
      <c r="M16790">
        <v>11</v>
      </c>
      <c r="N16790" t="s">
        <v>1635</v>
      </c>
      <c r="O16790" s="6" t="e">
        <f>Online_Sales[[#This Row],[Avg_Price]]/Discount_Coupon[[#This Row],[Discount_pct]]</f>
        <v>#VALUE!</v>
      </c>
      <c r="P16790"/>
    </row>
    <row r="16791" spans="1:16" x14ac:dyDescent="0.25">
      <c r="A16791">
        <v>16923</v>
      </c>
      <c r="B16791">
        <v>44227</v>
      </c>
      <c r="C16791" s="1">
        <v>43791</v>
      </c>
      <c r="D16791" t="s">
        <v>1215</v>
      </c>
      <c r="E16791" t="s">
        <v>1216</v>
      </c>
      <c r="F16791" t="s">
        <v>12</v>
      </c>
      <c r="G16791">
        <v>1</v>
      </c>
      <c r="H16791">
        <v>149</v>
      </c>
      <c r="I16791">
        <v>6</v>
      </c>
      <c r="J16791" t="s">
        <v>31</v>
      </c>
      <c r="K16791">
        <v>149</v>
      </c>
      <c r="M16791">
        <v>11</v>
      </c>
      <c r="N16791" t="s">
        <v>1635</v>
      </c>
      <c r="O16791" s="6" t="e">
        <f>Online_Sales[[#This Row],[Avg_Price]]/Discount_Coupon[[#This Row],[Discount_pct]]</f>
        <v>#VALUE!</v>
      </c>
      <c r="P16791"/>
    </row>
    <row r="16792" spans="1:16" x14ac:dyDescent="0.25">
      <c r="A16792">
        <v>15579</v>
      </c>
      <c r="B16792">
        <v>44281</v>
      </c>
      <c r="C16792" s="1">
        <v>43791</v>
      </c>
      <c r="D16792" t="s">
        <v>1215</v>
      </c>
      <c r="E16792" t="s">
        <v>1216</v>
      </c>
      <c r="F16792" t="s">
        <v>12</v>
      </c>
      <c r="G16792">
        <v>1</v>
      </c>
      <c r="H16792">
        <v>149</v>
      </c>
      <c r="I16792">
        <v>6</v>
      </c>
      <c r="J16792" t="s">
        <v>31</v>
      </c>
      <c r="K16792">
        <v>149</v>
      </c>
      <c r="M16792">
        <v>11</v>
      </c>
      <c r="N16792" t="s">
        <v>1635</v>
      </c>
      <c r="O16792" s="6" t="e">
        <f>Online_Sales[[#This Row],[Avg_Price]]/Discount_Coupon[[#This Row],[Discount_pct]]</f>
        <v>#VALUE!</v>
      </c>
      <c r="P16792"/>
    </row>
    <row r="16793" spans="1:16" x14ac:dyDescent="0.25">
      <c r="A16793">
        <v>13148</v>
      </c>
      <c r="B16793">
        <v>44304</v>
      </c>
      <c r="C16793" s="1">
        <v>43792</v>
      </c>
      <c r="D16793" t="s">
        <v>1215</v>
      </c>
      <c r="E16793" t="s">
        <v>1216</v>
      </c>
      <c r="F16793" t="s">
        <v>12</v>
      </c>
      <c r="G16793">
        <v>1</v>
      </c>
      <c r="H16793">
        <v>149</v>
      </c>
      <c r="I16793">
        <v>6</v>
      </c>
      <c r="J16793" t="s">
        <v>31</v>
      </c>
      <c r="K16793">
        <v>149</v>
      </c>
      <c r="M16793">
        <v>11</v>
      </c>
      <c r="N16793" t="s">
        <v>1635</v>
      </c>
      <c r="O16793" s="6" t="e">
        <f>Online_Sales[[#This Row],[Avg_Price]]/Discount_Coupon[[#This Row],[Discount_pct]]</f>
        <v>#VALUE!</v>
      </c>
      <c r="P16793"/>
    </row>
    <row r="16794" spans="1:16" x14ac:dyDescent="0.25">
      <c r="A16794">
        <v>17796</v>
      </c>
      <c r="B16794">
        <v>44321</v>
      </c>
      <c r="C16794" s="1">
        <v>43792</v>
      </c>
      <c r="D16794" t="s">
        <v>1215</v>
      </c>
      <c r="E16794" t="s">
        <v>1216</v>
      </c>
      <c r="F16794" t="s">
        <v>12</v>
      </c>
      <c r="G16794">
        <v>1</v>
      </c>
      <c r="H16794">
        <v>149</v>
      </c>
      <c r="I16794">
        <v>6</v>
      </c>
      <c r="J16794" t="s">
        <v>31</v>
      </c>
      <c r="K16794">
        <v>149</v>
      </c>
      <c r="M16794">
        <v>11</v>
      </c>
      <c r="N16794" t="s">
        <v>1635</v>
      </c>
      <c r="O16794" s="6" t="e">
        <f>Online_Sales[[#This Row],[Avg_Price]]/Discount_Coupon[[#This Row],[Discount_pct]]</f>
        <v>#VALUE!</v>
      </c>
      <c r="P16794"/>
    </row>
    <row r="16795" spans="1:16" x14ac:dyDescent="0.25">
      <c r="A16795">
        <v>13148</v>
      </c>
      <c r="B16795">
        <v>44363</v>
      </c>
      <c r="C16795" s="1">
        <v>43792</v>
      </c>
      <c r="D16795" t="s">
        <v>1215</v>
      </c>
      <c r="E16795" t="s">
        <v>1216</v>
      </c>
      <c r="F16795" t="s">
        <v>12</v>
      </c>
      <c r="G16795">
        <v>1</v>
      </c>
      <c r="H16795">
        <v>149</v>
      </c>
      <c r="I16795">
        <v>6</v>
      </c>
      <c r="J16795" t="s">
        <v>31</v>
      </c>
      <c r="K16795">
        <v>149</v>
      </c>
      <c r="M16795">
        <v>11</v>
      </c>
      <c r="N16795" t="s">
        <v>1635</v>
      </c>
      <c r="O16795" s="6" t="e">
        <f>Online_Sales[[#This Row],[Avg_Price]]/Discount_Coupon[[#This Row],[Discount_pct]]</f>
        <v>#VALUE!</v>
      </c>
      <c r="P16795"/>
    </row>
    <row r="16796" spans="1:16" x14ac:dyDescent="0.25">
      <c r="A16796">
        <v>16770</v>
      </c>
      <c r="B16796">
        <v>44412</v>
      </c>
      <c r="C16796" s="1">
        <v>43793</v>
      </c>
      <c r="D16796" t="s">
        <v>1215</v>
      </c>
      <c r="E16796" t="s">
        <v>1216</v>
      </c>
      <c r="F16796" t="s">
        <v>12</v>
      </c>
      <c r="G16796">
        <v>1</v>
      </c>
      <c r="H16796">
        <v>149</v>
      </c>
      <c r="I16796">
        <v>6</v>
      </c>
      <c r="J16796" t="s">
        <v>31</v>
      </c>
      <c r="K16796">
        <v>149</v>
      </c>
      <c r="M16796">
        <v>11</v>
      </c>
      <c r="N16796" t="s">
        <v>1635</v>
      </c>
      <c r="O16796" s="6" t="e">
        <f>Online_Sales[[#This Row],[Avg_Price]]/Discount_Coupon[[#This Row],[Discount_pct]]</f>
        <v>#VALUE!</v>
      </c>
      <c r="P16796"/>
    </row>
    <row r="16797" spans="1:16" x14ac:dyDescent="0.25">
      <c r="A16797">
        <v>16770</v>
      </c>
      <c r="B16797">
        <v>44415</v>
      </c>
      <c r="C16797" s="1">
        <v>43793</v>
      </c>
      <c r="D16797" t="s">
        <v>1215</v>
      </c>
      <c r="E16797" t="s">
        <v>1216</v>
      </c>
      <c r="F16797" t="s">
        <v>12</v>
      </c>
      <c r="G16797">
        <v>1</v>
      </c>
      <c r="H16797">
        <v>149</v>
      </c>
      <c r="I16797">
        <v>6</v>
      </c>
      <c r="J16797" t="s">
        <v>31</v>
      </c>
      <c r="K16797">
        <v>149</v>
      </c>
      <c r="M16797">
        <v>11</v>
      </c>
      <c r="N16797" t="s">
        <v>1635</v>
      </c>
      <c r="O16797" s="6" t="e">
        <f>Online_Sales[[#This Row],[Avg_Price]]/Discount_Coupon[[#This Row],[Discount_pct]]</f>
        <v>#VALUE!</v>
      </c>
      <c r="P16797"/>
    </row>
    <row r="16798" spans="1:16" x14ac:dyDescent="0.25">
      <c r="A16798">
        <v>16770</v>
      </c>
      <c r="B16798">
        <v>44429</v>
      </c>
      <c r="C16798" s="1">
        <v>43793</v>
      </c>
      <c r="D16798" t="s">
        <v>1215</v>
      </c>
      <c r="E16798" t="s">
        <v>1216</v>
      </c>
      <c r="F16798" t="s">
        <v>12</v>
      </c>
      <c r="G16798">
        <v>1</v>
      </c>
      <c r="H16798">
        <v>149</v>
      </c>
      <c r="I16798">
        <v>6</v>
      </c>
      <c r="J16798" t="s">
        <v>31</v>
      </c>
      <c r="K16798">
        <v>149</v>
      </c>
      <c r="M16798">
        <v>11</v>
      </c>
      <c r="N16798" t="s">
        <v>1635</v>
      </c>
      <c r="O16798" s="6" t="e">
        <f>Online_Sales[[#This Row],[Avg_Price]]/Discount_Coupon[[#This Row],[Discount_pct]]</f>
        <v>#VALUE!</v>
      </c>
      <c r="P16798"/>
    </row>
    <row r="16799" spans="1:16" x14ac:dyDescent="0.25">
      <c r="A16799">
        <v>15415</v>
      </c>
      <c r="B16799">
        <v>44472</v>
      </c>
      <c r="C16799" s="1">
        <v>43793</v>
      </c>
      <c r="D16799" t="s">
        <v>1215</v>
      </c>
      <c r="E16799" t="s">
        <v>1216</v>
      </c>
      <c r="F16799" t="s">
        <v>12</v>
      </c>
      <c r="G16799">
        <v>1</v>
      </c>
      <c r="H16799">
        <v>149</v>
      </c>
      <c r="I16799">
        <v>6</v>
      </c>
      <c r="J16799" t="s">
        <v>31</v>
      </c>
      <c r="K16799">
        <v>149</v>
      </c>
      <c r="M16799">
        <v>11</v>
      </c>
      <c r="N16799" t="s">
        <v>1635</v>
      </c>
      <c r="O16799" s="6" t="e">
        <f>Online_Sales[[#This Row],[Avg_Price]]/Discount_Coupon[[#This Row],[Discount_pct]]</f>
        <v>#VALUE!</v>
      </c>
      <c r="P16799"/>
    </row>
    <row r="16800" spans="1:16" x14ac:dyDescent="0.25">
      <c r="A16800">
        <v>17841</v>
      </c>
      <c r="B16800">
        <v>44528</v>
      </c>
      <c r="C16800" s="1">
        <v>43794</v>
      </c>
      <c r="D16800" t="s">
        <v>1215</v>
      </c>
      <c r="E16800" t="s">
        <v>1216</v>
      </c>
      <c r="F16800" t="s">
        <v>12</v>
      </c>
      <c r="G16800">
        <v>1</v>
      </c>
      <c r="H16800">
        <v>149</v>
      </c>
      <c r="I16800">
        <v>6</v>
      </c>
      <c r="J16800" t="s">
        <v>31</v>
      </c>
      <c r="K16800">
        <v>149</v>
      </c>
      <c r="M16800">
        <v>11</v>
      </c>
      <c r="N16800" t="s">
        <v>1635</v>
      </c>
      <c r="O16800" s="6" t="e">
        <f>Online_Sales[[#This Row],[Avg_Price]]/Discount_Coupon[[#This Row],[Discount_pct]]</f>
        <v>#VALUE!</v>
      </c>
      <c r="P16800"/>
    </row>
    <row r="16801" spans="1:16" x14ac:dyDescent="0.25">
      <c r="A16801">
        <v>17463</v>
      </c>
      <c r="B16801">
        <v>44666</v>
      </c>
      <c r="C16801" s="1">
        <v>43795</v>
      </c>
      <c r="D16801" t="s">
        <v>1215</v>
      </c>
      <c r="E16801" t="s">
        <v>1216</v>
      </c>
      <c r="F16801" t="s">
        <v>12</v>
      </c>
      <c r="G16801">
        <v>1</v>
      </c>
      <c r="H16801">
        <v>149</v>
      </c>
      <c r="I16801">
        <v>6</v>
      </c>
      <c r="J16801" t="s">
        <v>31</v>
      </c>
      <c r="K16801">
        <v>149</v>
      </c>
      <c r="M16801">
        <v>11</v>
      </c>
      <c r="N16801" t="s">
        <v>1635</v>
      </c>
      <c r="O16801" s="6" t="e">
        <f>Online_Sales[[#This Row],[Avg_Price]]/Discount_Coupon[[#This Row],[Discount_pct]]</f>
        <v>#VALUE!</v>
      </c>
      <c r="P16801"/>
    </row>
    <row r="16802" spans="1:16" x14ac:dyDescent="0.25">
      <c r="A16802">
        <v>14502</v>
      </c>
      <c r="B16802">
        <v>44687</v>
      </c>
      <c r="C16802" s="1">
        <v>43795</v>
      </c>
      <c r="D16802" t="s">
        <v>1215</v>
      </c>
      <c r="E16802" t="s">
        <v>1216</v>
      </c>
      <c r="F16802" t="s">
        <v>12</v>
      </c>
      <c r="G16802">
        <v>1</v>
      </c>
      <c r="H16802">
        <v>149</v>
      </c>
      <c r="I16802">
        <v>6</v>
      </c>
      <c r="J16802" t="s">
        <v>31</v>
      </c>
      <c r="K16802">
        <v>149</v>
      </c>
      <c r="M16802">
        <v>11</v>
      </c>
      <c r="N16802" t="s">
        <v>1635</v>
      </c>
      <c r="O16802" s="6" t="e">
        <f>Online_Sales[[#This Row],[Avg_Price]]/Discount_Coupon[[#This Row],[Discount_pct]]</f>
        <v>#VALUE!</v>
      </c>
      <c r="P16802"/>
    </row>
    <row r="16803" spans="1:16" x14ac:dyDescent="0.25">
      <c r="A16803">
        <v>12528</v>
      </c>
      <c r="B16803">
        <v>44786</v>
      </c>
      <c r="C16803" s="1">
        <v>43796</v>
      </c>
      <c r="D16803" t="s">
        <v>1215</v>
      </c>
      <c r="E16803" t="s">
        <v>1216</v>
      </c>
      <c r="F16803" t="s">
        <v>12</v>
      </c>
      <c r="G16803">
        <v>1</v>
      </c>
      <c r="H16803">
        <v>149</v>
      </c>
      <c r="I16803">
        <v>6</v>
      </c>
      <c r="J16803" t="s">
        <v>31</v>
      </c>
      <c r="K16803">
        <v>149</v>
      </c>
      <c r="M16803">
        <v>11</v>
      </c>
      <c r="N16803" t="s">
        <v>1635</v>
      </c>
      <c r="O16803" s="6" t="e">
        <f>Online_Sales[[#This Row],[Avg_Price]]/Discount_Coupon[[#This Row],[Discount_pct]]</f>
        <v>#VALUE!</v>
      </c>
      <c r="P16803"/>
    </row>
    <row r="16804" spans="1:16" x14ac:dyDescent="0.25">
      <c r="A16804">
        <v>14426</v>
      </c>
      <c r="B16804">
        <v>44838</v>
      </c>
      <c r="C16804" s="1">
        <v>43796</v>
      </c>
      <c r="D16804" t="s">
        <v>1215</v>
      </c>
      <c r="E16804" t="s">
        <v>1216</v>
      </c>
      <c r="F16804" t="s">
        <v>12</v>
      </c>
      <c r="G16804">
        <v>1</v>
      </c>
      <c r="H16804">
        <v>149</v>
      </c>
      <c r="I16804">
        <v>6</v>
      </c>
      <c r="J16804" t="s">
        <v>31</v>
      </c>
      <c r="K16804">
        <v>149</v>
      </c>
      <c r="M16804">
        <v>11</v>
      </c>
      <c r="N16804" t="s">
        <v>1635</v>
      </c>
      <c r="O16804" s="6" t="e">
        <f>Online_Sales[[#This Row],[Avg_Price]]/Discount_Coupon[[#This Row],[Discount_pct]]</f>
        <v>#VALUE!</v>
      </c>
      <c r="P16804"/>
    </row>
    <row r="16805" spans="1:16" x14ac:dyDescent="0.25">
      <c r="A16805">
        <v>12731</v>
      </c>
      <c r="B16805">
        <v>44847</v>
      </c>
      <c r="C16805" s="1">
        <v>43796</v>
      </c>
      <c r="D16805" t="s">
        <v>1215</v>
      </c>
      <c r="E16805" t="s">
        <v>1216</v>
      </c>
      <c r="F16805" t="s">
        <v>12</v>
      </c>
      <c r="G16805">
        <v>1</v>
      </c>
      <c r="H16805">
        <v>149</v>
      </c>
      <c r="I16805">
        <v>6</v>
      </c>
      <c r="J16805" t="s">
        <v>31</v>
      </c>
      <c r="K16805">
        <v>149</v>
      </c>
      <c r="M16805">
        <v>11</v>
      </c>
      <c r="N16805" t="s">
        <v>1635</v>
      </c>
      <c r="O16805" s="6" t="e">
        <f>Online_Sales[[#This Row],[Avg_Price]]/Discount_Coupon[[#This Row],[Discount_pct]]</f>
        <v>#VALUE!</v>
      </c>
      <c r="P16805"/>
    </row>
    <row r="16806" spans="1:16" x14ac:dyDescent="0.25">
      <c r="A16806">
        <v>12731</v>
      </c>
      <c r="B16806">
        <v>44878</v>
      </c>
      <c r="C16806" s="1">
        <v>43796</v>
      </c>
      <c r="D16806" t="s">
        <v>1215</v>
      </c>
      <c r="E16806" t="s">
        <v>1216</v>
      </c>
      <c r="F16806" t="s">
        <v>12</v>
      </c>
      <c r="G16806">
        <v>1</v>
      </c>
      <c r="H16806">
        <v>149</v>
      </c>
      <c r="I16806">
        <v>6</v>
      </c>
      <c r="J16806" t="s">
        <v>31</v>
      </c>
      <c r="K16806">
        <v>149</v>
      </c>
      <c r="M16806">
        <v>11</v>
      </c>
      <c r="N16806" t="s">
        <v>1635</v>
      </c>
      <c r="O16806" s="6" t="e">
        <f>Online_Sales[[#This Row],[Avg_Price]]/Discount_Coupon[[#This Row],[Discount_pct]]</f>
        <v>#VALUE!</v>
      </c>
      <c r="P16806"/>
    </row>
    <row r="16807" spans="1:16" x14ac:dyDescent="0.25">
      <c r="A16807">
        <v>12841</v>
      </c>
      <c r="B16807">
        <v>44881</v>
      </c>
      <c r="C16807" s="1">
        <v>43796</v>
      </c>
      <c r="D16807" t="s">
        <v>1215</v>
      </c>
      <c r="E16807" t="s">
        <v>1216</v>
      </c>
      <c r="F16807" t="s">
        <v>12</v>
      </c>
      <c r="G16807">
        <v>1</v>
      </c>
      <c r="H16807">
        <v>149</v>
      </c>
      <c r="I16807">
        <v>6</v>
      </c>
      <c r="J16807" t="s">
        <v>31</v>
      </c>
      <c r="K16807">
        <v>149</v>
      </c>
      <c r="M16807">
        <v>11</v>
      </c>
      <c r="N16807" t="s">
        <v>1635</v>
      </c>
      <c r="O16807" s="6" t="e">
        <f>Online_Sales[[#This Row],[Avg_Price]]/Discount_Coupon[[#This Row],[Discount_pct]]</f>
        <v>#VALUE!</v>
      </c>
      <c r="P16807"/>
    </row>
    <row r="16808" spans="1:16" x14ac:dyDescent="0.25">
      <c r="A16808">
        <v>17220</v>
      </c>
      <c r="B16808">
        <v>44961</v>
      </c>
      <c r="C16808" s="1">
        <v>43797</v>
      </c>
      <c r="D16808" t="s">
        <v>1215</v>
      </c>
      <c r="E16808" t="s">
        <v>1216</v>
      </c>
      <c r="F16808" t="s">
        <v>12</v>
      </c>
      <c r="G16808">
        <v>1</v>
      </c>
      <c r="H16808">
        <v>149</v>
      </c>
      <c r="I16808">
        <v>6</v>
      </c>
      <c r="J16808" t="s">
        <v>31</v>
      </c>
      <c r="K16808">
        <v>149</v>
      </c>
      <c r="M16808">
        <v>11</v>
      </c>
      <c r="N16808" t="s">
        <v>1635</v>
      </c>
      <c r="O16808" s="6" t="e">
        <f>Online_Sales[[#This Row],[Avg_Price]]/Discount_Coupon[[#This Row],[Discount_pct]]</f>
        <v>#VALUE!</v>
      </c>
      <c r="P16808"/>
    </row>
    <row r="16809" spans="1:16" x14ac:dyDescent="0.25">
      <c r="A16809">
        <v>18245</v>
      </c>
      <c r="B16809">
        <v>44980</v>
      </c>
      <c r="C16809" s="1">
        <v>43797</v>
      </c>
      <c r="D16809" t="s">
        <v>1215</v>
      </c>
      <c r="E16809" t="s">
        <v>1216</v>
      </c>
      <c r="F16809" t="s">
        <v>12</v>
      </c>
      <c r="G16809">
        <v>1</v>
      </c>
      <c r="H16809">
        <v>149</v>
      </c>
      <c r="I16809">
        <v>6</v>
      </c>
      <c r="J16809" t="s">
        <v>31</v>
      </c>
      <c r="K16809">
        <v>149</v>
      </c>
      <c r="M16809">
        <v>11</v>
      </c>
      <c r="N16809" t="s">
        <v>1635</v>
      </c>
      <c r="O16809" s="6" t="e">
        <f>Online_Sales[[#This Row],[Avg_Price]]/Discount_Coupon[[#This Row],[Discount_pct]]</f>
        <v>#VALUE!</v>
      </c>
      <c r="P16809"/>
    </row>
    <row r="16810" spans="1:16" x14ac:dyDescent="0.25">
      <c r="A16810">
        <v>18145</v>
      </c>
      <c r="B16810">
        <v>45045</v>
      </c>
      <c r="C16810" s="1">
        <v>43797</v>
      </c>
      <c r="D16810" t="s">
        <v>1215</v>
      </c>
      <c r="E16810" t="s">
        <v>1216</v>
      </c>
      <c r="F16810" t="s">
        <v>12</v>
      </c>
      <c r="G16810">
        <v>1</v>
      </c>
      <c r="H16810">
        <v>149</v>
      </c>
      <c r="I16810">
        <v>6</v>
      </c>
      <c r="J16810" t="s">
        <v>31</v>
      </c>
      <c r="K16810">
        <v>149</v>
      </c>
      <c r="M16810">
        <v>11</v>
      </c>
      <c r="N16810" t="s">
        <v>1635</v>
      </c>
      <c r="O16810" s="6" t="e">
        <f>Online_Sales[[#This Row],[Avg_Price]]/Discount_Coupon[[#This Row],[Discount_pct]]</f>
        <v>#VALUE!</v>
      </c>
      <c r="P16810"/>
    </row>
    <row r="16811" spans="1:16" x14ac:dyDescent="0.25">
      <c r="A16811">
        <v>13408</v>
      </c>
      <c r="B16811">
        <v>45113</v>
      </c>
      <c r="C16811" s="1">
        <v>43798</v>
      </c>
      <c r="D16811" t="s">
        <v>1215</v>
      </c>
      <c r="E16811" t="s">
        <v>1216</v>
      </c>
      <c r="F16811" t="s">
        <v>12</v>
      </c>
      <c r="G16811">
        <v>1</v>
      </c>
      <c r="H16811">
        <v>149</v>
      </c>
      <c r="I16811">
        <v>6</v>
      </c>
      <c r="J16811" t="s">
        <v>31</v>
      </c>
      <c r="K16811">
        <v>149</v>
      </c>
      <c r="M16811">
        <v>11</v>
      </c>
      <c r="N16811" t="s">
        <v>1635</v>
      </c>
      <c r="O16811" s="6" t="e">
        <f>Online_Sales[[#This Row],[Avg_Price]]/Discount_Coupon[[#This Row],[Discount_pct]]</f>
        <v>#VALUE!</v>
      </c>
      <c r="P16811"/>
    </row>
    <row r="16812" spans="1:16" x14ac:dyDescent="0.25">
      <c r="A16812">
        <v>12908</v>
      </c>
      <c r="B16812">
        <v>45127</v>
      </c>
      <c r="C16812" s="1">
        <v>43798</v>
      </c>
      <c r="D16812" t="s">
        <v>1215</v>
      </c>
      <c r="E16812" t="s">
        <v>1216</v>
      </c>
      <c r="F16812" t="s">
        <v>12</v>
      </c>
      <c r="G16812">
        <v>1</v>
      </c>
      <c r="H16812">
        <v>149</v>
      </c>
      <c r="I16812">
        <v>6</v>
      </c>
      <c r="J16812" t="s">
        <v>31</v>
      </c>
      <c r="K16812">
        <v>149</v>
      </c>
      <c r="M16812">
        <v>11</v>
      </c>
      <c r="N16812" t="s">
        <v>1635</v>
      </c>
      <c r="O16812" s="6" t="e">
        <f>Online_Sales[[#This Row],[Avg_Price]]/Discount_Coupon[[#This Row],[Discount_pct]]</f>
        <v>#VALUE!</v>
      </c>
      <c r="P16812"/>
    </row>
    <row r="16813" spans="1:16" x14ac:dyDescent="0.25">
      <c r="A16813">
        <v>14776</v>
      </c>
      <c r="B16813">
        <v>45162</v>
      </c>
      <c r="C16813" s="1">
        <v>43798</v>
      </c>
      <c r="D16813" t="s">
        <v>1215</v>
      </c>
      <c r="E16813" t="s">
        <v>1216</v>
      </c>
      <c r="F16813" t="s">
        <v>12</v>
      </c>
      <c r="G16813">
        <v>1</v>
      </c>
      <c r="H16813">
        <v>149</v>
      </c>
      <c r="I16813">
        <v>6</v>
      </c>
      <c r="J16813" t="s">
        <v>31</v>
      </c>
      <c r="K16813">
        <v>149</v>
      </c>
      <c r="M16813">
        <v>11</v>
      </c>
      <c r="N16813" t="s">
        <v>1635</v>
      </c>
      <c r="O16813" s="6" t="e">
        <f>Online_Sales[[#This Row],[Avg_Price]]/Discount_Coupon[[#This Row],[Discount_pct]]</f>
        <v>#VALUE!</v>
      </c>
      <c r="P16813"/>
    </row>
    <row r="16814" spans="1:16" x14ac:dyDescent="0.25">
      <c r="A16814">
        <v>17894</v>
      </c>
      <c r="B16814">
        <v>45184</v>
      </c>
      <c r="C16814" s="1">
        <v>43799</v>
      </c>
      <c r="D16814" t="s">
        <v>1215</v>
      </c>
      <c r="E16814" t="s">
        <v>1216</v>
      </c>
      <c r="F16814" t="s">
        <v>12</v>
      </c>
      <c r="G16814">
        <v>1</v>
      </c>
      <c r="H16814">
        <v>149</v>
      </c>
      <c r="I16814">
        <v>6</v>
      </c>
      <c r="J16814" t="s">
        <v>31</v>
      </c>
      <c r="K16814">
        <v>149</v>
      </c>
      <c r="M16814">
        <v>11</v>
      </c>
      <c r="N16814" t="s">
        <v>1635</v>
      </c>
      <c r="O16814" s="6" t="e">
        <f>Online_Sales[[#This Row],[Avg_Price]]/Discount_Coupon[[#This Row],[Discount_pct]]</f>
        <v>#VALUE!</v>
      </c>
      <c r="P16814"/>
    </row>
    <row r="16815" spans="1:16" x14ac:dyDescent="0.25">
      <c r="A16815">
        <v>12668</v>
      </c>
      <c r="B16815">
        <v>45202</v>
      </c>
      <c r="C16815" s="1">
        <v>43799</v>
      </c>
      <c r="D16815" t="s">
        <v>1215</v>
      </c>
      <c r="E16815" t="s">
        <v>1216</v>
      </c>
      <c r="F16815" t="s">
        <v>12</v>
      </c>
      <c r="G16815">
        <v>1</v>
      </c>
      <c r="H16815">
        <v>149</v>
      </c>
      <c r="I16815">
        <v>6</v>
      </c>
      <c r="J16815" t="s">
        <v>31</v>
      </c>
      <c r="K16815">
        <v>149</v>
      </c>
      <c r="M16815">
        <v>11</v>
      </c>
      <c r="N16815" t="s">
        <v>1635</v>
      </c>
      <c r="O16815" s="6" t="e">
        <f>Online_Sales[[#This Row],[Avg_Price]]/Discount_Coupon[[#This Row],[Discount_pct]]</f>
        <v>#VALUE!</v>
      </c>
      <c r="P16815"/>
    </row>
    <row r="16816" spans="1:16" x14ac:dyDescent="0.25">
      <c r="A16816">
        <v>12668</v>
      </c>
      <c r="B16816">
        <v>45204</v>
      </c>
      <c r="C16816" s="1">
        <v>43799</v>
      </c>
      <c r="D16816" t="s">
        <v>1215</v>
      </c>
      <c r="E16816" t="s">
        <v>1216</v>
      </c>
      <c r="F16816" t="s">
        <v>12</v>
      </c>
      <c r="G16816">
        <v>1</v>
      </c>
      <c r="H16816">
        <v>149</v>
      </c>
      <c r="I16816">
        <v>6</v>
      </c>
      <c r="J16816" t="s">
        <v>31</v>
      </c>
      <c r="K16816">
        <v>149</v>
      </c>
      <c r="M16816">
        <v>11</v>
      </c>
      <c r="N16816" t="s">
        <v>1635</v>
      </c>
      <c r="O16816" s="6" t="e">
        <f>Online_Sales[[#This Row],[Avg_Price]]/Discount_Coupon[[#This Row],[Discount_pct]]</f>
        <v>#VALUE!</v>
      </c>
      <c r="P16816"/>
    </row>
    <row r="16817" spans="1:16" x14ac:dyDescent="0.25">
      <c r="A16817">
        <v>12668</v>
      </c>
      <c r="B16817">
        <v>45213</v>
      </c>
      <c r="C16817" s="1">
        <v>43799</v>
      </c>
      <c r="D16817" t="s">
        <v>1215</v>
      </c>
      <c r="E16817" t="s">
        <v>1216</v>
      </c>
      <c r="F16817" t="s">
        <v>12</v>
      </c>
      <c r="G16817">
        <v>1</v>
      </c>
      <c r="H16817">
        <v>149</v>
      </c>
      <c r="I16817">
        <v>6</v>
      </c>
      <c r="J16817" t="s">
        <v>31</v>
      </c>
      <c r="K16817">
        <v>149</v>
      </c>
      <c r="M16817">
        <v>11</v>
      </c>
      <c r="N16817" t="s">
        <v>1635</v>
      </c>
      <c r="O16817" s="6" t="e">
        <f>Online_Sales[[#This Row],[Avg_Price]]/Discount_Coupon[[#This Row],[Discount_pct]]</f>
        <v>#VALUE!</v>
      </c>
      <c r="P16817"/>
    </row>
    <row r="16818" spans="1:16" x14ac:dyDescent="0.25">
      <c r="A16818">
        <v>12668</v>
      </c>
      <c r="B16818">
        <v>45216</v>
      </c>
      <c r="C16818" s="1">
        <v>43799</v>
      </c>
      <c r="D16818" t="s">
        <v>1215</v>
      </c>
      <c r="E16818" t="s">
        <v>1216</v>
      </c>
      <c r="F16818" t="s">
        <v>12</v>
      </c>
      <c r="G16818">
        <v>1</v>
      </c>
      <c r="H16818">
        <v>149</v>
      </c>
      <c r="I16818">
        <v>6</v>
      </c>
      <c r="J16818" t="s">
        <v>31</v>
      </c>
      <c r="K16818">
        <v>149</v>
      </c>
      <c r="M16818">
        <v>11</v>
      </c>
      <c r="N16818" t="s">
        <v>1635</v>
      </c>
      <c r="O16818" s="6" t="e">
        <f>Online_Sales[[#This Row],[Avg_Price]]/Discount_Coupon[[#This Row],[Discount_pct]]</f>
        <v>#VALUE!</v>
      </c>
      <c r="P16818"/>
    </row>
    <row r="16819" spans="1:16" x14ac:dyDescent="0.25">
      <c r="A16819">
        <v>14911</v>
      </c>
      <c r="B16819">
        <v>25497</v>
      </c>
      <c r="C16819" s="1">
        <v>43568</v>
      </c>
      <c r="D16819" t="s">
        <v>10</v>
      </c>
      <c r="E16819" t="s">
        <v>11</v>
      </c>
      <c r="F16819" t="s">
        <v>12</v>
      </c>
      <c r="G16819">
        <v>1</v>
      </c>
      <c r="H16819">
        <v>149</v>
      </c>
      <c r="I16819">
        <v>6</v>
      </c>
      <c r="J16819" t="s">
        <v>20</v>
      </c>
      <c r="K16819">
        <v>149</v>
      </c>
      <c r="M16819">
        <v>4</v>
      </c>
      <c r="N16819" t="s">
        <v>1613</v>
      </c>
      <c r="O16819" s="6" t="e">
        <f>Online_Sales[[#This Row],[Avg_Price]]/Discount_Coupon[[#This Row],[Discount_pct]]</f>
        <v>#VALUE!</v>
      </c>
      <c r="P16819"/>
    </row>
    <row r="16820" spans="1:16" x14ac:dyDescent="0.25">
      <c r="A16820">
        <v>16065</v>
      </c>
      <c r="B16820">
        <v>25584</v>
      </c>
      <c r="C16820" s="1">
        <v>43569</v>
      </c>
      <c r="D16820" t="s">
        <v>10</v>
      </c>
      <c r="E16820" t="s">
        <v>11</v>
      </c>
      <c r="F16820" t="s">
        <v>12</v>
      </c>
      <c r="G16820">
        <v>1</v>
      </c>
      <c r="H16820">
        <v>149</v>
      </c>
      <c r="I16820">
        <v>6</v>
      </c>
      <c r="J16820" t="s">
        <v>20</v>
      </c>
      <c r="K16820">
        <v>149</v>
      </c>
      <c r="M16820">
        <v>4</v>
      </c>
      <c r="N16820" t="s">
        <v>1613</v>
      </c>
      <c r="O16820" s="6" t="e">
        <f>Online_Sales[[#This Row],[Avg_Price]]/Discount_Coupon[[#This Row],[Discount_pct]]</f>
        <v>#VALUE!</v>
      </c>
      <c r="P16820"/>
    </row>
    <row r="16821" spans="1:16" x14ac:dyDescent="0.25">
      <c r="A16821">
        <v>16065</v>
      </c>
      <c r="B16821">
        <v>25585</v>
      </c>
      <c r="C16821" s="1">
        <v>43569</v>
      </c>
      <c r="D16821" t="s">
        <v>10</v>
      </c>
      <c r="E16821" t="s">
        <v>11</v>
      </c>
      <c r="F16821" t="s">
        <v>12</v>
      </c>
      <c r="G16821">
        <v>1</v>
      </c>
      <c r="H16821">
        <v>149</v>
      </c>
      <c r="I16821">
        <v>6</v>
      </c>
      <c r="J16821" t="s">
        <v>20</v>
      </c>
      <c r="K16821">
        <v>149</v>
      </c>
      <c r="M16821">
        <v>4</v>
      </c>
      <c r="N16821" t="s">
        <v>1613</v>
      </c>
      <c r="O16821" s="6" t="e">
        <f>Online_Sales[[#This Row],[Avg_Price]]/Discount_Coupon[[#This Row],[Discount_pct]]</f>
        <v>#VALUE!</v>
      </c>
      <c r="P16821"/>
    </row>
    <row r="16822" spans="1:16" x14ac:dyDescent="0.25">
      <c r="A16822">
        <v>13102</v>
      </c>
      <c r="B16822">
        <v>25731</v>
      </c>
      <c r="C16822" s="1">
        <v>43572</v>
      </c>
      <c r="D16822" t="s">
        <v>10</v>
      </c>
      <c r="E16822" t="s">
        <v>11</v>
      </c>
      <c r="F16822" t="s">
        <v>12</v>
      </c>
      <c r="G16822">
        <v>1</v>
      </c>
      <c r="H16822">
        <v>149</v>
      </c>
      <c r="I16822">
        <v>6</v>
      </c>
      <c r="J16822" t="s">
        <v>20</v>
      </c>
      <c r="K16822">
        <v>149</v>
      </c>
      <c r="M16822">
        <v>4</v>
      </c>
      <c r="N16822" t="s">
        <v>1613</v>
      </c>
      <c r="O16822" s="6" t="e">
        <f>Online_Sales[[#This Row],[Avg_Price]]/Discount_Coupon[[#This Row],[Discount_pct]]</f>
        <v>#VALUE!</v>
      </c>
      <c r="P16822"/>
    </row>
    <row r="16823" spans="1:16" x14ac:dyDescent="0.25">
      <c r="A16823">
        <v>17097</v>
      </c>
      <c r="B16823">
        <v>25928</v>
      </c>
      <c r="C16823" s="1">
        <v>43573</v>
      </c>
      <c r="D16823" t="s">
        <v>10</v>
      </c>
      <c r="E16823" t="s">
        <v>11</v>
      </c>
      <c r="F16823" t="s">
        <v>12</v>
      </c>
      <c r="G16823">
        <v>1</v>
      </c>
      <c r="H16823">
        <v>149</v>
      </c>
      <c r="I16823">
        <v>6</v>
      </c>
      <c r="J16823" t="s">
        <v>20</v>
      </c>
      <c r="K16823">
        <v>149</v>
      </c>
      <c r="M16823">
        <v>4</v>
      </c>
      <c r="N16823" t="s">
        <v>1613</v>
      </c>
      <c r="O16823" s="6" t="e">
        <f>Online_Sales[[#This Row],[Avg_Price]]/Discount_Coupon[[#This Row],[Discount_pct]]</f>
        <v>#VALUE!</v>
      </c>
      <c r="P16823"/>
    </row>
    <row r="16824" spans="1:16" x14ac:dyDescent="0.25">
      <c r="A16824">
        <v>17456</v>
      </c>
      <c r="B16824">
        <v>25977</v>
      </c>
      <c r="C16824" s="1">
        <v>43574</v>
      </c>
      <c r="D16824" t="s">
        <v>10</v>
      </c>
      <c r="E16824" t="s">
        <v>11</v>
      </c>
      <c r="F16824" t="s">
        <v>12</v>
      </c>
      <c r="G16824">
        <v>1</v>
      </c>
      <c r="H16824">
        <v>149</v>
      </c>
      <c r="I16824">
        <v>6</v>
      </c>
      <c r="J16824" t="s">
        <v>20</v>
      </c>
      <c r="K16824">
        <v>149</v>
      </c>
      <c r="M16824">
        <v>4</v>
      </c>
      <c r="N16824" t="s">
        <v>1613</v>
      </c>
      <c r="O16824" s="6" t="e">
        <f>Online_Sales[[#This Row],[Avg_Price]]/Discount_Coupon[[#This Row],[Discount_pct]]</f>
        <v>#VALUE!</v>
      </c>
      <c r="P16824"/>
    </row>
    <row r="16825" spans="1:16" x14ac:dyDescent="0.25">
      <c r="A16825">
        <v>12605</v>
      </c>
      <c r="B16825">
        <v>26012</v>
      </c>
      <c r="C16825" s="1">
        <v>43574</v>
      </c>
      <c r="D16825" t="s">
        <v>10</v>
      </c>
      <c r="E16825" t="s">
        <v>11</v>
      </c>
      <c r="F16825" t="s">
        <v>12</v>
      </c>
      <c r="G16825">
        <v>1</v>
      </c>
      <c r="H16825">
        <v>149</v>
      </c>
      <c r="I16825">
        <v>6</v>
      </c>
      <c r="J16825" t="s">
        <v>20</v>
      </c>
      <c r="K16825">
        <v>149</v>
      </c>
      <c r="M16825">
        <v>4</v>
      </c>
      <c r="N16825" t="s">
        <v>1613</v>
      </c>
      <c r="O16825" s="6" t="e">
        <f>Online_Sales[[#This Row],[Avg_Price]]/Discount_Coupon[[#This Row],[Discount_pct]]</f>
        <v>#VALUE!</v>
      </c>
      <c r="P16825"/>
    </row>
    <row r="16826" spans="1:16" x14ac:dyDescent="0.25">
      <c r="A16826">
        <v>13418</v>
      </c>
      <c r="B16826">
        <v>26279</v>
      </c>
      <c r="C16826" s="1">
        <v>43578</v>
      </c>
      <c r="D16826" t="s">
        <v>10</v>
      </c>
      <c r="E16826" t="s">
        <v>11</v>
      </c>
      <c r="F16826" t="s">
        <v>12</v>
      </c>
      <c r="G16826">
        <v>1</v>
      </c>
      <c r="H16826">
        <v>149</v>
      </c>
      <c r="I16826">
        <v>6</v>
      </c>
      <c r="J16826" t="s">
        <v>20</v>
      </c>
      <c r="K16826">
        <v>149</v>
      </c>
      <c r="M16826">
        <v>4</v>
      </c>
      <c r="N16826" t="s">
        <v>1613</v>
      </c>
      <c r="O16826" s="6" t="e">
        <f>Online_Sales[[#This Row],[Avg_Price]]/Discount_Coupon[[#This Row],[Discount_pct]]</f>
        <v>#VALUE!</v>
      </c>
      <c r="P16826"/>
    </row>
    <row r="16827" spans="1:16" x14ac:dyDescent="0.25">
      <c r="A16827">
        <v>15723</v>
      </c>
      <c r="B16827">
        <v>26461</v>
      </c>
      <c r="C16827" s="1">
        <v>43581</v>
      </c>
      <c r="D16827" t="s">
        <v>10</v>
      </c>
      <c r="E16827" t="s">
        <v>11</v>
      </c>
      <c r="F16827" t="s">
        <v>12</v>
      </c>
      <c r="G16827">
        <v>1</v>
      </c>
      <c r="H16827">
        <v>149</v>
      </c>
      <c r="I16827">
        <v>6</v>
      </c>
      <c r="J16827" t="s">
        <v>20</v>
      </c>
      <c r="K16827">
        <v>149</v>
      </c>
      <c r="M16827">
        <v>4</v>
      </c>
      <c r="N16827" t="s">
        <v>1613</v>
      </c>
      <c r="O16827" s="6" t="e">
        <f>Online_Sales[[#This Row],[Avg_Price]]/Discount_Coupon[[#This Row],[Discount_pct]]</f>
        <v>#VALUE!</v>
      </c>
      <c r="P16827"/>
    </row>
    <row r="16828" spans="1:16" x14ac:dyDescent="0.25">
      <c r="A16828">
        <v>14448</v>
      </c>
      <c r="B16828">
        <v>27067</v>
      </c>
      <c r="C16828" s="1">
        <v>43587</v>
      </c>
      <c r="D16828" t="s">
        <v>10</v>
      </c>
      <c r="E16828" t="s">
        <v>11</v>
      </c>
      <c r="F16828" t="s">
        <v>12</v>
      </c>
      <c r="G16828">
        <v>1</v>
      </c>
      <c r="H16828">
        <v>149</v>
      </c>
      <c r="I16828">
        <v>6</v>
      </c>
      <c r="J16828" t="s">
        <v>20</v>
      </c>
      <c r="K16828">
        <v>149</v>
      </c>
      <c r="M16828">
        <v>5</v>
      </c>
      <c r="N16828" t="s">
        <v>1633</v>
      </c>
      <c r="O16828" s="6" t="e">
        <f>Online_Sales[[#This Row],[Avg_Price]]/Discount_Coupon[[#This Row],[Discount_pct]]</f>
        <v>#VALUE!</v>
      </c>
      <c r="P16828"/>
    </row>
    <row r="16829" spans="1:16" x14ac:dyDescent="0.25">
      <c r="A16829">
        <v>17251</v>
      </c>
      <c r="B16829">
        <v>27172</v>
      </c>
      <c r="C16829" s="1">
        <v>43588</v>
      </c>
      <c r="D16829" t="s">
        <v>10</v>
      </c>
      <c r="E16829" t="s">
        <v>11</v>
      </c>
      <c r="F16829" t="s">
        <v>12</v>
      </c>
      <c r="G16829">
        <v>1</v>
      </c>
      <c r="H16829">
        <v>149</v>
      </c>
      <c r="I16829">
        <v>6</v>
      </c>
      <c r="J16829" t="s">
        <v>20</v>
      </c>
      <c r="K16829">
        <v>149</v>
      </c>
      <c r="M16829">
        <v>5</v>
      </c>
      <c r="N16829" t="s">
        <v>1633</v>
      </c>
      <c r="O16829" s="6" t="e">
        <f>Online_Sales[[#This Row],[Avg_Price]]/Discount_Coupon[[#This Row],[Discount_pct]]</f>
        <v>#VALUE!</v>
      </c>
      <c r="P16829"/>
    </row>
    <row r="16830" spans="1:16" x14ac:dyDescent="0.25">
      <c r="A16830">
        <v>14577</v>
      </c>
      <c r="B16830">
        <v>27282</v>
      </c>
      <c r="C16830" s="1">
        <v>43589</v>
      </c>
      <c r="D16830" t="s">
        <v>10</v>
      </c>
      <c r="E16830" t="s">
        <v>11</v>
      </c>
      <c r="F16830" t="s">
        <v>12</v>
      </c>
      <c r="G16830">
        <v>1</v>
      </c>
      <c r="H16830">
        <v>149</v>
      </c>
      <c r="I16830">
        <v>6</v>
      </c>
      <c r="J16830" t="s">
        <v>20</v>
      </c>
      <c r="K16830">
        <v>149</v>
      </c>
      <c r="M16830">
        <v>5</v>
      </c>
      <c r="N16830" t="s">
        <v>1633</v>
      </c>
      <c r="O16830" s="6" t="e">
        <f>Online_Sales[[#This Row],[Avg_Price]]/Discount_Coupon[[#This Row],[Discount_pct]]</f>
        <v>#VALUE!</v>
      </c>
      <c r="P16830"/>
    </row>
    <row r="16831" spans="1:16" x14ac:dyDescent="0.25">
      <c r="A16831">
        <v>17372</v>
      </c>
      <c r="B16831">
        <v>27397</v>
      </c>
      <c r="C16831" s="1">
        <v>43591</v>
      </c>
      <c r="D16831" t="s">
        <v>10</v>
      </c>
      <c r="E16831" t="s">
        <v>11</v>
      </c>
      <c r="F16831" t="s">
        <v>12</v>
      </c>
      <c r="G16831">
        <v>1</v>
      </c>
      <c r="H16831">
        <v>149</v>
      </c>
      <c r="I16831">
        <v>6</v>
      </c>
      <c r="J16831" t="s">
        <v>20</v>
      </c>
      <c r="K16831">
        <v>149</v>
      </c>
      <c r="M16831">
        <v>5</v>
      </c>
      <c r="N16831" t="s">
        <v>1633</v>
      </c>
      <c r="O16831" s="6" t="e">
        <f>Online_Sales[[#This Row],[Avg_Price]]/Discount_Coupon[[#This Row],[Discount_pct]]</f>
        <v>#VALUE!</v>
      </c>
      <c r="P16831"/>
    </row>
    <row r="16832" spans="1:16" x14ac:dyDescent="0.25">
      <c r="A16832">
        <v>15454</v>
      </c>
      <c r="B16832">
        <v>27708</v>
      </c>
      <c r="C16832" s="1">
        <v>43595</v>
      </c>
      <c r="D16832" t="s">
        <v>10</v>
      </c>
      <c r="E16832" t="s">
        <v>11</v>
      </c>
      <c r="F16832" t="s">
        <v>12</v>
      </c>
      <c r="G16832">
        <v>1</v>
      </c>
      <c r="H16832">
        <v>149</v>
      </c>
      <c r="I16832">
        <v>6</v>
      </c>
      <c r="J16832" t="s">
        <v>20</v>
      </c>
      <c r="K16832">
        <v>149</v>
      </c>
      <c r="M16832">
        <v>5</v>
      </c>
      <c r="N16832" t="s">
        <v>1633</v>
      </c>
      <c r="O16832" s="6" t="e">
        <f>Online_Sales[[#This Row],[Avg_Price]]/Discount_Coupon[[#This Row],[Discount_pct]]</f>
        <v>#VALUE!</v>
      </c>
      <c r="P16832"/>
    </row>
    <row r="16833" spans="1:16" x14ac:dyDescent="0.25">
      <c r="A16833">
        <v>17338</v>
      </c>
      <c r="B16833">
        <v>28097</v>
      </c>
      <c r="C16833" s="1">
        <v>43600</v>
      </c>
      <c r="D16833" t="s">
        <v>10</v>
      </c>
      <c r="E16833" t="s">
        <v>11</v>
      </c>
      <c r="F16833" t="s">
        <v>12</v>
      </c>
      <c r="G16833">
        <v>1</v>
      </c>
      <c r="H16833">
        <v>149</v>
      </c>
      <c r="I16833">
        <v>6</v>
      </c>
      <c r="J16833" t="s">
        <v>20</v>
      </c>
      <c r="K16833">
        <v>149</v>
      </c>
      <c r="M16833">
        <v>5</v>
      </c>
      <c r="N16833" t="s">
        <v>1633</v>
      </c>
      <c r="O16833" s="6" t="e">
        <f>Online_Sales[[#This Row],[Avg_Price]]/Discount_Coupon[[#This Row],[Discount_pct]]</f>
        <v>#VALUE!</v>
      </c>
      <c r="P16833"/>
    </row>
    <row r="16834" spans="1:16" x14ac:dyDescent="0.25">
      <c r="A16834">
        <v>17799</v>
      </c>
      <c r="B16834">
        <v>28112</v>
      </c>
      <c r="C16834" s="1">
        <v>43601</v>
      </c>
      <c r="D16834" t="s">
        <v>10</v>
      </c>
      <c r="E16834" t="s">
        <v>11</v>
      </c>
      <c r="F16834" t="s">
        <v>12</v>
      </c>
      <c r="G16834">
        <v>1</v>
      </c>
      <c r="H16834">
        <v>149</v>
      </c>
      <c r="I16834">
        <v>6</v>
      </c>
      <c r="J16834" t="s">
        <v>20</v>
      </c>
      <c r="K16834">
        <v>149</v>
      </c>
      <c r="M16834">
        <v>5</v>
      </c>
      <c r="N16834" t="s">
        <v>1633</v>
      </c>
      <c r="O16834" s="6" t="e">
        <f>Online_Sales[[#This Row],[Avg_Price]]/Discount_Coupon[[#This Row],[Discount_pct]]</f>
        <v>#VALUE!</v>
      </c>
      <c r="P16834"/>
    </row>
    <row r="16835" spans="1:16" x14ac:dyDescent="0.25">
      <c r="A16835">
        <v>17179</v>
      </c>
      <c r="B16835">
        <v>28277</v>
      </c>
      <c r="C16835" s="1">
        <v>43602</v>
      </c>
      <c r="D16835" t="s">
        <v>10</v>
      </c>
      <c r="E16835" t="s">
        <v>11</v>
      </c>
      <c r="F16835" t="s">
        <v>12</v>
      </c>
      <c r="G16835">
        <v>1</v>
      </c>
      <c r="H16835">
        <v>149</v>
      </c>
      <c r="I16835">
        <v>6</v>
      </c>
      <c r="J16835" t="s">
        <v>20</v>
      </c>
      <c r="K16835">
        <v>149</v>
      </c>
      <c r="M16835">
        <v>5</v>
      </c>
      <c r="N16835" t="s">
        <v>1633</v>
      </c>
      <c r="O16835" s="6" t="e">
        <f>Online_Sales[[#This Row],[Avg_Price]]/Discount_Coupon[[#This Row],[Discount_pct]]</f>
        <v>#VALUE!</v>
      </c>
      <c r="P16835"/>
    </row>
    <row r="16836" spans="1:16" x14ac:dyDescent="0.25">
      <c r="A16836">
        <v>17375</v>
      </c>
      <c r="B16836">
        <v>28399</v>
      </c>
      <c r="C16836" s="1">
        <v>43604</v>
      </c>
      <c r="D16836" t="s">
        <v>10</v>
      </c>
      <c r="E16836" t="s">
        <v>11</v>
      </c>
      <c r="F16836" t="s">
        <v>12</v>
      </c>
      <c r="G16836">
        <v>1</v>
      </c>
      <c r="H16836">
        <v>149</v>
      </c>
      <c r="I16836">
        <v>6</v>
      </c>
      <c r="J16836" t="s">
        <v>20</v>
      </c>
      <c r="K16836">
        <v>149</v>
      </c>
      <c r="M16836">
        <v>5</v>
      </c>
      <c r="N16836" t="s">
        <v>1633</v>
      </c>
      <c r="O16836" s="6" t="e">
        <f>Online_Sales[[#This Row],[Avg_Price]]/Discount_Coupon[[#This Row],[Discount_pct]]</f>
        <v>#VALUE!</v>
      </c>
      <c r="P16836"/>
    </row>
    <row r="16837" spans="1:16" x14ac:dyDescent="0.25">
      <c r="A16837">
        <v>16455</v>
      </c>
      <c r="B16837">
        <v>28548</v>
      </c>
      <c r="C16837" s="1">
        <v>43606</v>
      </c>
      <c r="D16837" t="s">
        <v>10</v>
      </c>
      <c r="E16837" t="s">
        <v>11</v>
      </c>
      <c r="F16837" t="s">
        <v>12</v>
      </c>
      <c r="G16837">
        <v>1</v>
      </c>
      <c r="H16837">
        <v>149</v>
      </c>
      <c r="I16837">
        <v>6</v>
      </c>
      <c r="J16837" t="s">
        <v>20</v>
      </c>
      <c r="K16837">
        <v>149</v>
      </c>
      <c r="M16837">
        <v>5</v>
      </c>
      <c r="N16837" t="s">
        <v>1633</v>
      </c>
      <c r="O16837" s="6" t="e">
        <f>Online_Sales[[#This Row],[Avg_Price]]/Discount_Coupon[[#This Row],[Discount_pct]]</f>
        <v>#VALUE!</v>
      </c>
      <c r="P16837"/>
    </row>
    <row r="16838" spans="1:16" x14ac:dyDescent="0.25">
      <c r="A16838">
        <v>13050</v>
      </c>
      <c r="B16838">
        <v>28585</v>
      </c>
      <c r="C16838" s="1">
        <v>43606</v>
      </c>
      <c r="D16838" t="s">
        <v>10</v>
      </c>
      <c r="E16838" t="s">
        <v>11</v>
      </c>
      <c r="F16838" t="s">
        <v>12</v>
      </c>
      <c r="G16838">
        <v>1</v>
      </c>
      <c r="H16838">
        <v>149</v>
      </c>
      <c r="I16838">
        <v>6</v>
      </c>
      <c r="J16838" t="s">
        <v>20</v>
      </c>
      <c r="K16838">
        <v>149</v>
      </c>
      <c r="M16838">
        <v>5</v>
      </c>
      <c r="N16838" t="s">
        <v>1633</v>
      </c>
      <c r="O16838" s="6" t="e">
        <f>Online_Sales[[#This Row],[Avg_Price]]/Discount_Coupon[[#This Row],[Discount_pct]]</f>
        <v>#VALUE!</v>
      </c>
      <c r="P16838"/>
    </row>
    <row r="16839" spans="1:16" x14ac:dyDescent="0.25">
      <c r="A16839">
        <v>16262</v>
      </c>
      <c r="B16839">
        <v>28839</v>
      </c>
      <c r="C16839" s="1">
        <v>43609</v>
      </c>
      <c r="D16839" t="s">
        <v>10</v>
      </c>
      <c r="E16839" t="s">
        <v>11</v>
      </c>
      <c r="F16839" t="s">
        <v>12</v>
      </c>
      <c r="G16839">
        <v>1</v>
      </c>
      <c r="H16839">
        <v>149</v>
      </c>
      <c r="I16839">
        <v>6</v>
      </c>
      <c r="J16839" t="s">
        <v>20</v>
      </c>
      <c r="K16839">
        <v>149</v>
      </c>
      <c r="M16839">
        <v>5</v>
      </c>
      <c r="N16839" t="s">
        <v>1633</v>
      </c>
      <c r="O16839" s="6" t="e">
        <f>Online_Sales[[#This Row],[Avg_Price]]/Discount_Coupon[[#This Row],[Discount_pct]]</f>
        <v>#VALUE!</v>
      </c>
      <c r="P16839"/>
    </row>
    <row r="16840" spans="1:16" x14ac:dyDescent="0.25">
      <c r="A16840">
        <v>15983</v>
      </c>
      <c r="B16840">
        <v>28926</v>
      </c>
      <c r="C16840" s="1">
        <v>43611</v>
      </c>
      <c r="D16840" t="s">
        <v>10</v>
      </c>
      <c r="E16840" t="s">
        <v>11</v>
      </c>
      <c r="F16840" t="s">
        <v>12</v>
      </c>
      <c r="G16840">
        <v>1</v>
      </c>
      <c r="H16840">
        <v>149</v>
      </c>
      <c r="I16840">
        <v>6</v>
      </c>
      <c r="J16840" t="s">
        <v>20</v>
      </c>
      <c r="K16840">
        <v>149</v>
      </c>
      <c r="M16840">
        <v>5</v>
      </c>
      <c r="N16840" t="s">
        <v>1633</v>
      </c>
      <c r="O16840" s="6" t="e">
        <f>Online_Sales[[#This Row],[Avg_Price]]/Discount_Coupon[[#This Row],[Discount_pct]]</f>
        <v>#VALUE!</v>
      </c>
      <c r="P16840"/>
    </row>
    <row r="16841" spans="1:16" x14ac:dyDescent="0.25">
      <c r="A16841">
        <v>14606</v>
      </c>
      <c r="B16841">
        <v>29093</v>
      </c>
      <c r="C16841" s="1">
        <v>43614</v>
      </c>
      <c r="D16841" t="s">
        <v>10</v>
      </c>
      <c r="E16841" t="s">
        <v>11</v>
      </c>
      <c r="F16841" t="s">
        <v>12</v>
      </c>
      <c r="G16841">
        <v>1</v>
      </c>
      <c r="H16841">
        <v>149</v>
      </c>
      <c r="I16841">
        <v>6</v>
      </c>
      <c r="J16841" t="s">
        <v>20</v>
      </c>
      <c r="K16841">
        <v>149</v>
      </c>
      <c r="M16841">
        <v>5</v>
      </c>
      <c r="N16841" t="s">
        <v>1633</v>
      </c>
      <c r="O16841" s="6" t="e">
        <f>Online_Sales[[#This Row],[Avg_Price]]/Discount_Coupon[[#This Row],[Discount_pct]]</f>
        <v>#VALUE!</v>
      </c>
      <c r="P16841"/>
    </row>
    <row r="16842" spans="1:16" x14ac:dyDescent="0.25">
      <c r="A16842">
        <v>17841</v>
      </c>
      <c r="B16842">
        <v>29319</v>
      </c>
      <c r="C16842" s="1">
        <v>43616</v>
      </c>
      <c r="D16842" t="s">
        <v>10</v>
      </c>
      <c r="E16842" t="s">
        <v>11</v>
      </c>
      <c r="F16842" t="s">
        <v>12</v>
      </c>
      <c r="G16842">
        <v>1</v>
      </c>
      <c r="H16842">
        <v>149</v>
      </c>
      <c r="I16842">
        <v>6</v>
      </c>
      <c r="J16842" t="s">
        <v>20</v>
      </c>
      <c r="K16842">
        <v>149</v>
      </c>
      <c r="M16842">
        <v>5</v>
      </c>
      <c r="N16842" t="s">
        <v>1633</v>
      </c>
      <c r="O16842" s="6" t="e">
        <f>Online_Sales[[#This Row],[Avg_Price]]/Discount_Coupon[[#This Row],[Discount_pct]]</f>
        <v>#VALUE!</v>
      </c>
      <c r="P16842"/>
    </row>
    <row r="16843" spans="1:16" x14ac:dyDescent="0.25">
      <c r="A16843">
        <v>17449</v>
      </c>
      <c r="B16843">
        <v>29550</v>
      </c>
      <c r="C16843" s="1">
        <v>43620</v>
      </c>
      <c r="D16843" t="s">
        <v>10</v>
      </c>
      <c r="E16843" t="s">
        <v>11</v>
      </c>
      <c r="F16843" t="s">
        <v>12</v>
      </c>
      <c r="G16843">
        <v>1</v>
      </c>
      <c r="H16843">
        <v>149</v>
      </c>
      <c r="I16843">
        <v>6</v>
      </c>
      <c r="J16843" t="s">
        <v>20</v>
      </c>
      <c r="K16843">
        <v>149</v>
      </c>
      <c r="M16843">
        <v>6</v>
      </c>
      <c r="N16843" t="s">
        <v>1653</v>
      </c>
      <c r="O16843" s="6" t="e">
        <f>Online_Sales[[#This Row],[Avg_Price]]/Discount_Coupon[[#This Row],[Discount_pct]]</f>
        <v>#VALUE!</v>
      </c>
      <c r="P16843"/>
    </row>
    <row r="16844" spans="1:16" x14ac:dyDescent="0.25">
      <c r="A16844">
        <v>16782</v>
      </c>
      <c r="B16844">
        <v>29643</v>
      </c>
      <c r="C16844" s="1">
        <v>43621</v>
      </c>
      <c r="D16844" t="s">
        <v>10</v>
      </c>
      <c r="E16844" t="s">
        <v>11</v>
      </c>
      <c r="F16844" t="s">
        <v>12</v>
      </c>
      <c r="G16844">
        <v>1</v>
      </c>
      <c r="H16844">
        <v>149</v>
      </c>
      <c r="I16844">
        <v>6</v>
      </c>
      <c r="J16844" t="s">
        <v>20</v>
      </c>
      <c r="K16844">
        <v>149</v>
      </c>
      <c r="M16844">
        <v>6</v>
      </c>
      <c r="N16844" t="s">
        <v>1653</v>
      </c>
      <c r="O16844" s="6" t="e">
        <f>Online_Sales[[#This Row],[Avg_Price]]/Discount_Coupon[[#This Row],[Discount_pct]]</f>
        <v>#VALUE!</v>
      </c>
      <c r="P16844"/>
    </row>
    <row r="16845" spans="1:16" x14ac:dyDescent="0.25">
      <c r="A16845">
        <v>16003</v>
      </c>
      <c r="B16845">
        <v>29781</v>
      </c>
      <c r="C16845" s="1">
        <v>43623</v>
      </c>
      <c r="D16845" t="s">
        <v>10</v>
      </c>
      <c r="E16845" t="s">
        <v>11</v>
      </c>
      <c r="F16845" t="s">
        <v>12</v>
      </c>
      <c r="G16845">
        <v>1</v>
      </c>
      <c r="H16845">
        <v>149</v>
      </c>
      <c r="I16845">
        <v>6</v>
      </c>
      <c r="J16845" t="s">
        <v>20</v>
      </c>
      <c r="K16845">
        <v>149</v>
      </c>
      <c r="M16845">
        <v>6</v>
      </c>
      <c r="N16845" t="s">
        <v>1653</v>
      </c>
      <c r="O16845" s="6" t="e">
        <f>Online_Sales[[#This Row],[Avg_Price]]/Discount_Coupon[[#This Row],[Discount_pct]]</f>
        <v>#VALUE!</v>
      </c>
      <c r="P16845"/>
    </row>
    <row r="16846" spans="1:16" x14ac:dyDescent="0.25">
      <c r="A16846">
        <v>15005</v>
      </c>
      <c r="B16846">
        <v>29881</v>
      </c>
      <c r="C16846" s="1">
        <v>43624</v>
      </c>
      <c r="D16846" t="s">
        <v>10</v>
      </c>
      <c r="E16846" t="s">
        <v>11</v>
      </c>
      <c r="F16846" t="s">
        <v>12</v>
      </c>
      <c r="G16846">
        <v>1</v>
      </c>
      <c r="H16846">
        <v>149</v>
      </c>
      <c r="I16846">
        <v>6</v>
      </c>
      <c r="J16846" t="s">
        <v>20</v>
      </c>
      <c r="K16846">
        <v>149</v>
      </c>
      <c r="M16846">
        <v>6</v>
      </c>
      <c r="N16846" t="s">
        <v>1653</v>
      </c>
      <c r="O16846" s="6" t="e">
        <f>Online_Sales[[#This Row],[Avg_Price]]/Discount_Coupon[[#This Row],[Discount_pct]]</f>
        <v>#VALUE!</v>
      </c>
      <c r="P16846"/>
    </row>
    <row r="16847" spans="1:16" x14ac:dyDescent="0.25">
      <c r="A16847">
        <v>16134</v>
      </c>
      <c r="B16847">
        <v>29943</v>
      </c>
      <c r="C16847" s="1">
        <v>43625</v>
      </c>
      <c r="D16847" t="s">
        <v>10</v>
      </c>
      <c r="E16847" t="s">
        <v>11</v>
      </c>
      <c r="F16847" t="s">
        <v>12</v>
      </c>
      <c r="G16847">
        <v>1</v>
      </c>
      <c r="H16847">
        <v>149</v>
      </c>
      <c r="I16847">
        <v>6</v>
      </c>
      <c r="J16847" t="s">
        <v>20</v>
      </c>
      <c r="K16847">
        <v>149</v>
      </c>
      <c r="M16847">
        <v>6</v>
      </c>
      <c r="N16847" t="s">
        <v>1653</v>
      </c>
      <c r="O16847" s="6" t="e">
        <f>Online_Sales[[#This Row],[Avg_Price]]/Discount_Coupon[[#This Row],[Discount_pct]]</f>
        <v>#VALUE!</v>
      </c>
      <c r="P16847"/>
    </row>
    <row r="16848" spans="1:16" x14ac:dyDescent="0.25">
      <c r="A16848">
        <v>17551</v>
      </c>
      <c r="B16848">
        <v>29956</v>
      </c>
      <c r="C16848" s="1">
        <v>43625</v>
      </c>
      <c r="D16848" t="s">
        <v>10</v>
      </c>
      <c r="E16848" t="s">
        <v>11</v>
      </c>
      <c r="F16848" t="s">
        <v>12</v>
      </c>
      <c r="G16848">
        <v>1</v>
      </c>
      <c r="H16848">
        <v>149</v>
      </c>
      <c r="I16848">
        <v>6</v>
      </c>
      <c r="J16848" t="s">
        <v>20</v>
      </c>
      <c r="K16848">
        <v>149</v>
      </c>
      <c r="M16848">
        <v>6</v>
      </c>
      <c r="N16848" t="s">
        <v>1653</v>
      </c>
      <c r="O16848" s="6" t="e">
        <f>Online_Sales[[#This Row],[Avg_Price]]/Discount_Coupon[[#This Row],[Discount_pct]]</f>
        <v>#VALUE!</v>
      </c>
      <c r="P16848"/>
    </row>
    <row r="16849" spans="1:16" x14ac:dyDescent="0.25">
      <c r="A16849">
        <v>17189</v>
      </c>
      <c r="B16849">
        <v>30230</v>
      </c>
      <c r="C16849" s="1">
        <v>43628</v>
      </c>
      <c r="D16849" t="s">
        <v>10</v>
      </c>
      <c r="E16849" t="s">
        <v>11</v>
      </c>
      <c r="F16849" t="s">
        <v>12</v>
      </c>
      <c r="G16849">
        <v>1</v>
      </c>
      <c r="H16849">
        <v>149</v>
      </c>
      <c r="I16849">
        <v>6</v>
      </c>
      <c r="J16849" t="s">
        <v>20</v>
      </c>
      <c r="K16849">
        <v>149</v>
      </c>
      <c r="M16849">
        <v>6</v>
      </c>
      <c r="N16849" t="s">
        <v>1653</v>
      </c>
      <c r="O16849" s="6" t="e">
        <f>Online_Sales[[#This Row],[Avg_Price]]/Discount_Coupon[[#This Row],[Discount_pct]]</f>
        <v>#VALUE!</v>
      </c>
      <c r="P16849"/>
    </row>
    <row r="16850" spans="1:16" x14ac:dyDescent="0.25">
      <c r="A16850">
        <v>12748</v>
      </c>
      <c r="B16850">
        <v>30405</v>
      </c>
      <c r="C16850" s="1">
        <v>43630</v>
      </c>
      <c r="D16850" t="s">
        <v>10</v>
      </c>
      <c r="E16850" t="s">
        <v>11</v>
      </c>
      <c r="F16850" t="s">
        <v>12</v>
      </c>
      <c r="G16850">
        <v>1</v>
      </c>
      <c r="H16850">
        <v>149</v>
      </c>
      <c r="I16850">
        <v>6</v>
      </c>
      <c r="J16850" t="s">
        <v>20</v>
      </c>
      <c r="K16850">
        <v>149</v>
      </c>
      <c r="M16850">
        <v>6</v>
      </c>
      <c r="N16850" t="s">
        <v>1653</v>
      </c>
      <c r="O16850" s="6" t="e">
        <f>Online_Sales[[#This Row],[Avg_Price]]/Discount_Coupon[[#This Row],[Discount_pct]]</f>
        <v>#VALUE!</v>
      </c>
      <c r="P16850"/>
    </row>
    <row r="16851" spans="1:16" x14ac:dyDescent="0.25">
      <c r="A16851">
        <v>16470</v>
      </c>
      <c r="B16851">
        <v>30417</v>
      </c>
      <c r="C16851" s="1">
        <v>43630</v>
      </c>
      <c r="D16851" t="s">
        <v>10</v>
      </c>
      <c r="E16851" t="s">
        <v>11</v>
      </c>
      <c r="F16851" t="s">
        <v>12</v>
      </c>
      <c r="G16851">
        <v>1</v>
      </c>
      <c r="H16851">
        <v>149</v>
      </c>
      <c r="I16851">
        <v>6</v>
      </c>
      <c r="J16851" t="s">
        <v>20</v>
      </c>
      <c r="K16851">
        <v>149</v>
      </c>
      <c r="M16851">
        <v>6</v>
      </c>
      <c r="N16851" t="s">
        <v>1653</v>
      </c>
      <c r="O16851" s="6" t="e">
        <f>Online_Sales[[#This Row],[Avg_Price]]/Discount_Coupon[[#This Row],[Discount_pct]]</f>
        <v>#VALUE!</v>
      </c>
      <c r="P16851"/>
    </row>
    <row r="16852" spans="1:16" x14ac:dyDescent="0.25">
      <c r="A16852">
        <v>18055</v>
      </c>
      <c r="B16852">
        <v>30448</v>
      </c>
      <c r="C16852" s="1">
        <v>43631</v>
      </c>
      <c r="D16852" t="s">
        <v>10</v>
      </c>
      <c r="E16852" t="s">
        <v>11</v>
      </c>
      <c r="F16852" t="s">
        <v>12</v>
      </c>
      <c r="G16852">
        <v>1</v>
      </c>
      <c r="H16852">
        <v>149</v>
      </c>
      <c r="I16852">
        <v>6</v>
      </c>
      <c r="J16852" t="s">
        <v>20</v>
      </c>
      <c r="K16852">
        <v>149</v>
      </c>
      <c r="M16852">
        <v>6</v>
      </c>
      <c r="N16852" t="s">
        <v>1653</v>
      </c>
      <c r="O16852" s="6" t="e">
        <f>Online_Sales[[#This Row],[Avg_Price]]/Discount_Coupon[[#This Row],[Discount_pct]]</f>
        <v>#VALUE!</v>
      </c>
      <c r="P16852"/>
    </row>
    <row r="16853" spans="1:16" x14ac:dyDescent="0.25">
      <c r="A16853">
        <v>15394</v>
      </c>
      <c r="B16853">
        <v>30519</v>
      </c>
      <c r="C16853" s="1">
        <v>43632</v>
      </c>
      <c r="D16853" t="s">
        <v>10</v>
      </c>
      <c r="E16853" t="s">
        <v>11</v>
      </c>
      <c r="F16853" t="s">
        <v>12</v>
      </c>
      <c r="G16853">
        <v>1</v>
      </c>
      <c r="H16853">
        <v>149</v>
      </c>
      <c r="I16853">
        <v>6</v>
      </c>
      <c r="J16853" t="s">
        <v>20</v>
      </c>
      <c r="K16853">
        <v>149</v>
      </c>
      <c r="M16853">
        <v>6</v>
      </c>
      <c r="N16853" t="s">
        <v>1653</v>
      </c>
      <c r="O16853" s="6" t="e">
        <f>Online_Sales[[#This Row],[Avg_Price]]/Discount_Coupon[[#This Row],[Discount_pct]]</f>
        <v>#VALUE!</v>
      </c>
      <c r="P16853"/>
    </row>
    <row r="16854" spans="1:16" x14ac:dyDescent="0.25">
      <c r="A16854">
        <v>15379</v>
      </c>
      <c r="B16854">
        <v>30586</v>
      </c>
      <c r="C16854" s="1">
        <v>43632</v>
      </c>
      <c r="D16854" t="s">
        <v>10</v>
      </c>
      <c r="E16854" t="s">
        <v>11</v>
      </c>
      <c r="F16854" t="s">
        <v>12</v>
      </c>
      <c r="G16854">
        <v>1</v>
      </c>
      <c r="H16854">
        <v>149</v>
      </c>
      <c r="I16854">
        <v>6</v>
      </c>
      <c r="J16854" t="s">
        <v>20</v>
      </c>
      <c r="K16854">
        <v>149</v>
      </c>
      <c r="M16854">
        <v>6</v>
      </c>
      <c r="N16854" t="s">
        <v>1653</v>
      </c>
      <c r="O16854" s="6" t="e">
        <f>Online_Sales[[#This Row],[Avg_Price]]/Discount_Coupon[[#This Row],[Discount_pct]]</f>
        <v>#VALUE!</v>
      </c>
      <c r="P16854"/>
    </row>
    <row r="16855" spans="1:16" x14ac:dyDescent="0.25">
      <c r="A16855">
        <v>15379</v>
      </c>
      <c r="B16855">
        <v>30593</v>
      </c>
      <c r="C16855" s="1">
        <v>43633</v>
      </c>
      <c r="D16855" t="s">
        <v>10</v>
      </c>
      <c r="E16855" t="s">
        <v>11</v>
      </c>
      <c r="F16855" t="s">
        <v>12</v>
      </c>
      <c r="G16855">
        <v>1</v>
      </c>
      <c r="H16855">
        <v>149</v>
      </c>
      <c r="I16855">
        <v>6</v>
      </c>
      <c r="J16855" t="s">
        <v>20</v>
      </c>
      <c r="K16855">
        <v>149</v>
      </c>
      <c r="M16855">
        <v>6</v>
      </c>
      <c r="N16855" t="s">
        <v>1653</v>
      </c>
      <c r="O16855" s="6" t="e">
        <f>Online_Sales[[#This Row],[Avg_Price]]/Discount_Coupon[[#This Row],[Discount_pct]]</f>
        <v>#VALUE!</v>
      </c>
      <c r="P16855"/>
    </row>
    <row r="16856" spans="1:16" x14ac:dyDescent="0.25">
      <c r="A16856">
        <v>15194</v>
      </c>
      <c r="B16856">
        <v>30615</v>
      </c>
      <c r="C16856" s="1">
        <v>43633</v>
      </c>
      <c r="D16856" t="s">
        <v>10</v>
      </c>
      <c r="E16856" t="s">
        <v>11</v>
      </c>
      <c r="F16856" t="s">
        <v>12</v>
      </c>
      <c r="G16856">
        <v>1</v>
      </c>
      <c r="H16856">
        <v>149</v>
      </c>
      <c r="I16856">
        <v>6</v>
      </c>
      <c r="J16856" t="s">
        <v>20</v>
      </c>
      <c r="K16856">
        <v>149</v>
      </c>
      <c r="M16856">
        <v>6</v>
      </c>
      <c r="N16856" t="s">
        <v>1653</v>
      </c>
      <c r="O16856" s="6" t="e">
        <f>Online_Sales[[#This Row],[Avg_Price]]/Discount_Coupon[[#This Row],[Discount_pct]]</f>
        <v>#VALUE!</v>
      </c>
      <c r="P16856"/>
    </row>
    <row r="16857" spans="1:16" x14ac:dyDescent="0.25">
      <c r="A16857">
        <v>17744</v>
      </c>
      <c r="B16857">
        <v>30688</v>
      </c>
      <c r="C16857" s="1">
        <v>43634</v>
      </c>
      <c r="D16857" t="s">
        <v>10</v>
      </c>
      <c r="E16857" t="s">
        <v>11</v>
      </c>
      <c r="F16857" t="s">
        <v>12</v>
      </c>
      <c r="G16857">
        <v>1</v>
      </c>
      <c r="H16857">
        <v>149</v>
      </c>
      <c r="I16857">
        <v>6</v>
      </c>
      <c r="J16857" t="s">
        <v>20</v>
      </c>
      <c r="K16857">
        <v>149</v>
      </c>
      <c r="M16857">
        <v>6</v>
      </c>
      <c r="N16857" t="s">
        <v>1653</v>
      </c>
      <c r="O16857" s="6" t="e">
        <f>Online_Sales[[#This Row],[Avg_Price]]/Discount_Coupon[[#This Row],[Discount_pct]]</f>
        <v>#VALUE!</v>
      </c>
      <c r="P16857"/>
    </row>
    <row r="16858" spans="1:16" x14ac:dyDescent="0.25">
      <c r="A16858">
        <v>13408</v>
      </c>
      <c r="B16858">
        <v>30812</v>
      </c>
      <c r="C16858" s="1">
        <v>43636</v>
      </c>
      <c r="D16858" t="s">
        <v>10</v>
      </c>
      <c r="E16858" t="s">
        <v>11</v>
      </c>
      <c r="F16858" t="s">
        <v>12</v>
      </c>
      <c r="G16858">
        <v>1</v>
      </c>
      <c r="H16858">
        <v>149</v>
      </c>
      <c r="I16858">
        <v>6</v>
      </c>
      <c r="J16858" t="s">
        <v>20</v>
      </c>
      <c r="K16858">
        <v>149</v>
      </c>
      <c r="M16858">
        <v>6</v>
      </c>
      <c r="N16858" t="s">
        <v>1653</v>
      </c>
      <c r="O16858" s="6" t="e">
        <f>Online_Sales[[#This Row],[Avg_Price]]/Discount_Coupon[[#This Row],[Discount_pct]]</f>
        <v>#VALUE!</v>
      </c>
      <c r="P16858"/>
    </row>
    <row r="16859" spans="1:16" x14ac:dyDescent="0.25">
      <c r="A16859">
        <v>18223</v>
      </c>
      <c r="B16859">
        <v>30858</v>
      </c>
      <c r="C16859" s="1">
        <v>43636</v>
      </c>
      <c r="D16859" t="s">
        <v>10</v>
      </c>
      <c r="E16859" t="s">
        <v>11</v>
      </c>
      <c r="F16859" t="s">
        <v>12</v>
      </c>
      <c r="G16859">
        <v>1</v>
      </c>
      <c r="H16859">
        <v>149</v>
      </c>
      <c r="I16859">
        <v>6</v>
      </c>
      <c r="J16859" t="s">
        <v>20</v>
      </c>
      <c r="K16859">
        <v>149</v>
      </c>
      <c r="M16859">
        <v>6</v>
      </c>
      <c r="N16859" t="s">
        <v>1653</v>
      </c>
      <c r="O16859" s="6" t="e">
        <f>Online_Sales[[#This Row],[Avg_Price]]/Discount_Coupon[[#This Row],[Discount_pct]]</f>
        <v>#VALUE!</v>
      </c>
      <c r="P16859"/>
    </row>
    <row r="16860" spans="1:16" x14ac:dyDescent="0.25">
      <c r="A16860">
        <v>13874</v>
      </c>
      <c r="B16860">
        <v>31006</v>
      </c>
      <c r="C16860" s="1">
        <v>43638</v>
      </c>
      <c r="D16860" t="s">
        <v>10</v>
      </c>
      <c r="E16860" t="s">
        <v>11</v>
      </c>
      <c r="F16860" t="s">
        <v>12</v>
      </c>
      <c r="G16860">
        <v>1</v>
      </c>
      <c r="H16860">
        <v>149</v>
      </c>
      <c r="I16860">
        <v>6</v>
      </c>
      <c r="J16860" t="s">
        <v>20</v>
      </c>
      <c r="K16860">
        <v>149</v>
      </c>
      <c r="M16860">
        <v>6</v>
      </c>
      <c r="N16860" t="s">
        <v>1653</v>
      </c>
      <c r="O16860" s="6" t="e">
        <f>Online_Sales[[#This Row],[Avg_Price]]/Discount_Coupon[[#This Row],[Discount_pct]]</f>
        <v>#VALUE!</v>
      </c>
      <c r="P16860"/>
    </row>
    <row r="16861" spans="1:16" x14ac:dyDescent="0.25">
      <c r="A16861">
        <v>12709</v>
      </c>
      <c r="B16861">
        <v>31304</v>
      </c>
      <c r="C16861" s="1">
        <v>43642</v>
      </c>
      <c r="D16861" t="s">
        <v>10</v>
      </c>
      <c r="E16861" t="s">
        <v>11</v>
      </c>
      <c r="F16861" t="s">
        <v>12</v>
      </c>
      <c r="G16861">
        <v>1</v>
      </c>
      <c r="H16861">
        <v>149</v>
      </c>
      <c r="I16861">
        <v>6</v>
      </c>
      <c r="J16861" t="s">
        <v>20</v>
      </c>
      <c r="K16861">
        <v>149</v>
      </c>
      <c r="M16861">
        <v>6</v>
      </c>
      <c r="N16861" t="s">
        <v>1653</v>
      </c>
      <c r="O16861" s="6" t="e">
        <f>Online_Sales[[#This Row],[Avg_Price]]/Discount_Coupon[[#This Row],[Discount_pct]]</f>
        <v>#VALUE!</v>
      </c>
      <c r="P16861"/>
    </row>
    <row r="16862" spans="1:16" x14ac:dyDescent="0.25">
      <c r="A16862">
        <v>12431</v>
      </c>
      <c r="B16862">
        <v>31396</v>
      </c>
      <c r="C16862" s="1">
        <v>43643</v>
      </c>
      <c r="D16862" t="s">
        <v>10</v>
      </c>
      <c r="E16862" t="s">
        <v>11</v>
      </c>
      <c r="F16862" t="s">
        <v>12</v>
      </c>
      <c r="G16862">
        <v>1</v>
      </c>
      <c r="H16862">
        <v>149</v>
      </c>
      <c r="I16862">
        <v>6</v>
      </c>
      <c r="J16862" t="s">
        <v>20</v>
      </c>
      <c r="K16862">
        <v>149</v>
      </c>
      <c r="M16862">
        <v>6</v>
      </c>
      <c r="N16862" t="s">
        <v>1653</v>
      </c>
      <c r="O16862" s="6" t="e">
        <f>Online_Sales[[#This Row],[Avg_Price]]/Discount_Coupon[[#This Row],[Discount_pct]]</f>
        <v>#VALUE!</v>
      </c>
      <c r="P16862"/>
    </row>
    <row r="16863" spans="1:16" x14ac:dyDescent="0.25">
      <c r="A16863">
        <v>16558</v>
      </c>
      <c r="B16863">
        <v>31450</v>
      </c>
      <c r="C16863" s="1">
        <v>43644</v>
      </c>
      <c r="D16863" t="s">
        <v>10</v>
      </c>
      <c r="E16863" t="s">
        <v>11</v>
      </c>
      <c r="F16863" t="s">
        <v>12</v>
      </c>
      <c r="G16863">
        <v>1</v>
      </c>
      <c r="H16863">
        <v>149</v>
      </c>
      <c r="I16863">
        <v>6</v>
      </c>
      <c r="J16863" t="s">
        <v>20</v>
      </c>
      <c r="K16863">
        <v>149</v>
      </c>
      <c r="M16863">
        <v>6</v>
      </c>
      <c r="N16863" t="s">
        <v>1653</v>
      </c>
      <c r="O16863" s="6" t="e">
        <f>Online_Sales[[#This Row],[Avg_Price]]/Discount_Coupon[[#This Row],[Discount_pct]]</f>
        <v>#VALUE!</v>
      </c>
      <c r="P16863"/>
    </row>
    <row r="16864" spans="1:16" x14ac:dyDescent="0.25">
      <c r="A16864">
        <v>14146</v>
      </c>
      <c r="B16864">
        <v>31460</v>
      </c>
      <c r="C16864" s="1">
        <v>43644</v>
      </c>
      <c r="D16864" t="s">
        <v>10</v>
      </c>
      <c r="E16864" t="s">
        <v>11</v>
      </c>
      <c r="F16864" t="s">
        <v>12</v>
      </c>
      <c r="G16864">
        <v>1</v>
      </c>
      <c r="H16864">
        <v>149</v>
      </c>
      <c r="I16864">
        <v>6</v>
      </c>
      <c r="J16864" t="s">
        <v>20</v>
      </c>
      <c r="K16864">
        <v>149</v>
      </c>
      <c r="M16864">
        <v>6</v>
      </c>
      <c r="N16864" t="s">
        <v>1653</v>
      </c>
      <c r="O16864" s="6" t="e">
        <f>Online_Sales[[#This Row],[Avg_Price]]/Discount_Coupon[[#This Row],[Discount_pct]]</f>
        <v>#VALUE!</v>
      </c>
      <c r="P16864"/>
    </row>
    <row r="16865" spans="1:16" x14ac:dyDescent="0.25">
      <c r="A16865">
        <v>15570</v>
      </c>
      <c r="B16865">
        <v>31508</v>
      </c>
      <c r="C16865" s="1">
        <v>43644</v>
      </c>
      <c r="D16865" t="s">
        <v>10</v>
      </c>
      <c r="E16865" t="s">
        <v>11</v>
      </c>
      <c r="F16865" t="s">
        <v>12</v>
      </c>
      <c r="G16865">
        <v>1</v>
      </c>
      <c r="H16865">
        <v>149</v>
      </c>
      <c r="I16865">
        <v>6</v>
      </c>
      <c r="J16865" t="s">
        <v>20</v>
      </c>
      <c r="K16865">
        <v>149</v>
      </c>
      <c r="M16865">
        <v>6</v>
      </c>
      <c r="N16865" t="s">
        <v>1653</v>
      </c>
      <c r="O16865" s="6" t="e">
        <f>Online_Sales[[#This Row],[Avg_Price]]/Discount_Coupon[[#This Row],[Discount_pct]]</f>
        <v>#VALUE!</v>
      </c>
      <c r="P16865"/>
    </row>
    <row r="16866" spans="1:16" x14ac:dyDescent="0.25">
      <c r="A16866">
        <v>17243</v>
      </c>
      <c r="B16866">
        <v>31604</v>
      </c>
      <c r="C16866" s="1">
        <v>43645</v>
      </c>
      <c r="D16866" t="s">
        <v>10</v>
      </c>
      <c r="E16866" t="s">
        <v>11</v>
      </c>
      <c r="F16866" t="s">
        <v>12</v>
      </c>
      <c r="G16866">
        <v>1</v>
      </c>
      <c r="H16866">
        <v>149</v>
      </c>
      <c r="I16866">
        <v>6</v>
      </c>
      <c r="J16866" t="s">
        <v>20</v>
      </c>
      <c r="K16866">
        <v>149</v>
      </c>
      <c r="M16866">
        <v>6</v>
      </c>
      <c r="N16866" t="s">
        <v>1653</v>
      </c>
      <c r="O16866" s="6" t="e">
        <f>Online_Sales[[#This Row],[Avg_Price]]/Discount_Coupon[[#This Row],[Discount_pct]]</f>
        <v>#VALUE!</v>
      </c>
      <c r="P16866"/>
    </row>
    <row r="16867" spans="1:16" x14ac:dyDescent="0.25">
      <c r="A16867">
        <v>17358</v>
      </c>
      <c r="B16867">
        <v>31723</v>
      </c>
      <c r="C16867" s="1">
        <v>43648</v>
      </c>
      <c r="D16867" t="s">
        <v>10</v>
      </c>
      <c r="E16867" t="s">
        <v>11</v>
      </c>
      <c r="F16867" t="s">
        <v>12</v>
      </c>
      <c r="G16867">
        <v>1</v>
      </c>
      <c r="H16867">
        <v>149</v>
      </c>
      <c r="I16867">
        <v>6</v>
      </c>
      <c r="J16867" t="s">
        <v>20</v>
      </c>
      <c r="K16867">
        <v>149</v>
      </c>
      <c r="M16867">
        <v>7</v>
      </c>
      <c r="N16867" t="s">
        <v>1614</v>
      </c>
      <c r="O16867" s="6" t="e">
        <f>Online_Sales[[#This Row],[Avg_Price]]/Discount_Coupon[[#This Row],[Discount_pct]]</f>
        <v>#VALUE!</v>
      </c>
      <c r="P16867"/>
    </row>
    <row r="16868" spans="1:16" x14ac:dyDescent="0.25">
      <c r="A16868">
        <v>14298</v>
      </c>
      <c r="B16868">
        <v>32075</v>
      </c>
      <c r="C16868" s="1">
        <v>43653</v>
      </c>
      <c r="D16868" t="s">
        <v>10</v>
      </c>
      <c r="E16868" t="s">
        <v>11</v>
      </c>
      <c r="F16868" t="s">
        <v>12</v>
      </c>
      <c r="G16868">
        <v>1</v>
      </c>
      <c r="H16868">
        <v>149</v>
      </c>
      <c r="I16868">
        <v>6</v>
      </c>
      <c r="J16868" t="s">
        <v>20</v>
      </c>
      <c r="K16868">
        <v>149</v>
      </c>
      <c r="M16868">
        <v>7</v>
      </c>
      <c r="N16868" t="s">
        <v>1614</v>
      </c>
      <c r="O16868" s="6" t="e">
        <f>Online_Sales[[#This Row],[Avg_Price]]/Discount_Coupon[[#This Row],[Discount_pct]]</f>
        <v>#VALUE!</v>
      </c>
      <c r="P16868"/>
    </row>
    <row r="16869" spans="1:16" x14ac:dyDescent="0.25">
      <c r="A16869">
        <v>14298</v>
      </c>
      <c r="B16869">
        <v>32079</v>
      </c>
      <c r="C16869" s="1">
        <v>43653</v>
      </c>
      <c r="D16869" t="s">
        <v>10</v>
      </c>
      <c r="E16869" t="s">
        <v>11</v>
      </c>
      <c r="F16869" t="s">
        <v>12</v>
      </c>
      <c r="G16869">
        <v>1</v>
      </c>
      <c r="H16869">
        <v>149</v>
      </c>
      <c r="I16869">
        <v>6</v>
      </c>
      <c r="J16869" t="s">
        <v>20</v>
      </c>
      <c r="K16869">
        <v>149</v>
      </c>
      <c r="M16869">
        <v>7</v>
      </c>
      <c r="N16869" t="s">
        <v>1614</v>
      </c>
      <c r="O16869" s="6" t="e">
        <f>Online_Sales[[#This Row],[Avg_Price]]/Discount_Coupon[[#This Row],[Discount_pct]]</f>
        <v>#VALUE!</v>
      </c>
      <c r="P16869"/>
    </row>
    <row r="16870" spans="1:16" x14ac:dyDescent="0.25">
      <c r="A16870">
        <v>13319</v>
      </c>
      <c r="B16870">
        <v>32143</v>
      </c>
      <c r="C16870" s="1">
        <v>43654</v>
      </c>
      <c r="D16870" t="s">
        <v>10</v>
      </c>
      <c r="E16870" t="s">
        <v>11</v>
      </c>
      <c r="F16870" t="s">
        <v>12</v>
      </c>
      <c r="G16870">
        <v>1</v>
      </c>
      <c r="H16870">
        <v>149</v>
      </c>
      <c r="I16870">
        <v>6</v>
      </c>
      <c r="J16870" t="s">
        <v>20</v>
      </c>
      <c r="K16870">
        <v>149</v>
      </c>
      <c r="M16870">
        <v>7</v>
      </c>
      <c r="N16870" t="s">
        <v>1614</v>
      </c>
      <c r="O16870" s="6" t="e">
        <f>Online_Sales[[#This Row],[Avg_Price]]/Discount_Coupon[[#This Row],[Discount_pct]]</f>
        <v>#VALUE!</v>
      </c>
      <c r="P16870"/>
    </row>
    <row r="16871" spans="1:16" x14ac:dyDescent="0.25">
      <c r="A16871">
        <v>17230</v>
      </c>
      <c r="B16871">
        <v>32239</v>
      </c>
      <c r="C16871" s="1">
        <v>43656</v>
      </c>
      <c r="D16871" t="s">
        <v>10</v>
      </c>
      <c r="E16871" t="s">
        <v>11</v>
      </c>
      <c r="F16871" t="s">
        <v>12</v>
      </c>
      <c r="G16871">
        <v>1</v>
      </c>
      <c r="H16871">
        <v>149</v>
      </c>
      <c r="I16871">
        <v>6</v>
      </c>
      <c r="J16871" t="s">
        <v>20</v>
      </c>
      <c r="K16871">
        <v>149</v>
      </c>
      <c r="M16871">
        <v>7</v>
      </c>
      <c r="N16871" t="s">
        <v>1614</v>
      </c>
      <c r="O16871" s="6" t="e">
        <f>Online_Sales[[#This Row],[Avg_Price]]/Discount_Coupon[[#This Row],[Discount_pct]]</f>
        <v>#VALUE!</v>
      </c>
      <c r="P16871"/>
    </row>
    <row r="16872" spans="1:16" x14ac:dyDescent="0.25">
      <c r="A16872">
        <v>14083</v>
      </c>
      <c r="B16872">
        <v>32257</v>
      </c>
      <c r="C16872" s="1">
        <v>43656</v>
      </c>
      <c r="D16872" t="s">
        <v>10</v>
      </c>
      <c r="E16872" t="s">
        <v>11</v>
      </c>
      <c r="F16872" t="s">
        <v>12</v>
      </c>
      <c r="G16872">
        <v>1</v>
      </c>
      <c r="H16872">
        <v>149</v>
      </c>
      <c r="I16872">
        <v>6</v>
      </c>
      <c r="J16872" t="s">
        <v>20</v>
      </c>
      <c r="K16872">
        <v>149</v>
      </c>
      <c r="M16872">
        <v>7</v>
      </c>
      <c r="N16872" t="s">
        <v>1614</v>
      </c>
      <c r="O16872" s="6" t="e">
        <f>Online_Sales[[#This Row],[Avg_Price]]/Discount_Coupon[[#This Row],[Discount_pct]]</f>
        <v>#VALUE!</v>
      </c>
      <c r="P16872"/>
    </row>
    <row r="16873" spans="1:16" x14ac:dyDescent="0.25">
      <c r="A16873">
        <v>15034</v>
      </c>
      <c r="B16873">
        <v>32406</v>
      </c>
      <c r="C16873" s="1">
        <v>43657</v>
      </c>
      <c r="D16873" t="s">
        <v>10</v>
      </c>
      <c r="E16873" t="s">
        <v>11</v>
      </c>
      <c r="F16873" t="s">
        <v>12</v>
      </c>
      <c r="G16873">
        <v>1</v>
      </c>
      <c r="H16873">
        <v>149</v>
      </c>
      <c r="I16873">
        <v>6</v>
      </c>
      <c r="J16873" t="s">
        <v>20</v>
      </c>
      <c r="K16873">
        <v>149</v>
      </c>
      <c r="M16873">
        <v>7</v>
      </c>
      <c r="N16873" t="s">
        <v>1614</v>
      </c>
      <c r="O16873" s="6" t="e">
        <f>Online_Sales[[#This Row],[Avg_Price]]/Discount_Coupon[[#This Row],[Discount_pct]]</f>
        <v>#VALUE!</v>
      </c>
      <c r="P16873"/>
    </row>
    <row r="16874" spans="1:16" x14ac:dyDescent="0.25">
      <c r="A16874">
        <v>14911</v>
      </c>
      <c r="B16874">
        <v>32457</v>
      </c>
      <c r="C16874" s="1">
        <v>43658</v>
      </c>
      <c r="D16874" t="s">
        <v>10</v>
      </c>
      <c r="E16874" t="s">
        <v>11</v>
      </c>
      <c r="F16874" t="s">
        <v>12</v>
      </c>
      <c r="G16874">
        <v>1</v>
      </c>
      <c r="H16874">
        <v>149</v>
      </c>
      <c r="I16874">
        <v>6</v>
      </c>
      <c r="J16874" t="s">
        <v>20</v>
      </c>
      <c r="K16874">
        <v>149</v>
      </c>
      <c r="M16874">
        <v>7</v>
      </c>
      <c r="N16874" t="s">
        <v>1614</v>
      </c>
      <c r="O16874" s="6" t="e">
        <f>Online_Sales[[#This Row],[Avg_Price]]/Discount_Coupon[[#This Row],[Discount_pct]]</f>
        <v>#VALUE!</v>
      </c>
      <c r="P16874"/>
    </row>
    <row r="16875" spans="1:16" x14ac:dyDescent="0.25">
      <c r="A16875">
        <v>16270</v>
      </c>
      <c r="B16875">
        <v>32487</v>
      </c>
      <c r="C16875" s="1">
        <v>43658</v>
      </c>
      <c r="D16875" t="s">
        <v>10</v>
      </c>
      <c r="E16875" t="s">
        <v>11</v>
      </c>
      <c r="F16875" t="s">
        <v>12</v>
      </c>
      <c r="G16875">
        <v>1</v>
      </c>
      <c r="H16875">
        <v>149</v>
      </c>
      <c r="I16875">
        <v>6</v>
      </c>
      <c r="J16875" t="s">
        <v>20</v>
      </c>
      <c r="K16875">
        <v>149</v>
      </c>
      <c r="M16875">
        <v>7</v>
      </c>
      <c r="N16875" t="s">
        <v>1614</v>
      </c>
      <c r="O16875" s="6" t="e">
        <f>Online_Sales[[#This Row],[Avg_Price]]/Discount_Coupon[[#This Row],[Discount_pct]]</f>
        <v>#VALUE!</v>
      </c>
      <c r="P16875"/>
    </row>
    <row r="16876" spans="1:16" x14ac:dyDescent="0.25">
      <c r="A16876">
        <v>16270</v>
      </c>
      <c r="B16876">
        <v>32503</v>
      </c>
      <c r="C16876" s="1">
        <v>43658</v>
      </c>
      <c r="D16876" t="s">
        <v>10</v>
      </c>
      <c r="E16876" t="s">
        <v>11</v>
      </c>
      <c r="F16876" t="s">
        <v>12</v>
      </c>
      <c r="G16876">
        <v>1</v>
      </c>
      <c r="H16876">
        <v>149</v>
      </c>
      <c r="I16876">
        <v>6</v>
      </c>
      <c r="J16876" t="s">
        <v>20</v>
      </c>
      <c r="K16876">
        <v>149</v>
      </c>
      <c r="M16876">
        <v>7</v>
      </c>
      <c r="N16876" t="s">
        <v>1614</v>
      </c>
      <c r="O16876" s="6" t="e">
        <f>Online_Sales[[#This Row],[Avg_Price]]/Discount_Coupon[[#This Row],[Discount_pct]]</f>
        <v>#VALUE!</v>
      </c>
      <c r="P16876"/>
    </row>
    <row r="16877" spans="1:16" x14ac:dyDescent="0.25">
      <c r="A16877">
        <v>14092</v>
      </c>
      <c r="B16877">
        <v>32565</v>
      </c>
      <c r="C16877" s="1">
        <v>43659</v>
      </c>
      <c r="D16877" t="s">
        <v>10</v>
      </c>
      <c r="E16877" t="s">
        <v>11</v>
      </c>
      <c r="F16877" t="s">
        <v>12</v>
      </c>
      <c r="G16877">
        <v>1</v>
      </c>
      <c r="H16877">
        <v>149</v>
      </c>
      <c r="I16877">
        <v>6</v>
      </c>
      <c r="J16877" t="s">
        <v>20</v>
      </c>
      <c r="K16877">
        <v>149</v>
      </c>
      <c r="M16877">
        <v>7</v>
      </c>
      <c r="N16877" t="s">
        <v>1614</v>
      </c>
      <c r="O16877" s="6" t="e">
        <f>Online_Sales[[#This Row],[Avg_Price]]/Discount_Coupon[[#This Row],[Discount_pct]]</f>
        <v>#VALUE!</v>
      </c>
      <c r="P16877"/>
    </row>
    <row r="16878" spans="1:16" x14ac:dyDescent="0.25">
      <c r="A16878">
        <v>18116</v>
      </c>
      <c r="B16878">
        <v>32804</v>
      </c>
      <c r="C16878" s="1">
        <v>43662</v>
      </c>
      <c r="D16878" t="s">
        <v>10</v>
      </c>
      <c r="E16878" t="s">
        <v>11</v>
      </c>
      <c r="F16878" t="s">
        <v>12</v>
      </c>
      <c r="G16878">
        <v>1</v>
      </c>
      <c r="H16878">
        <v>149</v>
      </c>
      <c r="I16878">
        <v>6</v>
      </c>
      <c r="J16878" t="s">
        <v>20</v>
      </c>
      <c r="K16878">
        <v>149</v>
      </c>
      <c r="M16878">
        <v>7</v>
      </c>
      <c r="N16878" t="s">
        <v>1614</v>
      </c>
      <c r="O16878" s="6" t="e">
        <f>Online_Sales[[#This Row],[Avg_Price]]/Discount_Coupon[[#This Row],[Discount_pct]]</f>
        <v>#VALUE!</v>
      </c>
      <c r="P16878"/>
    </row>
    <row r="16879" spans="1:16" x14ac:dyDescent="0.25">
      <c r="A16879">
        <v>17315</v>
      </c>
      <c r="B16879">
        <v>32848</v>
      </c>
      <c r="C16879" s="1">
        <v>43662</v>
      </c>
      <c r="D16879" t="s">
        <v>10</v>
      </c>
      <c r="E16879" t="s">
        <v>11</v>
      </c>
      <c r="F16879" t="s">
        <v>12</v>
      </c>
      <c r="G16879">
        <v>1</v>
      </c>
      <c r="H16879">
        <v>149</v>
      </c>
      <c r="I16879">
        <v>6</v>
      </c>
      <c r="J16879" t="s">
        <v>20</v>
      </c>
      <c r="K16879">
        <v>149</v>
      </c>
      <c r="M16879">
        <v>7</v>
      </c>
      <c r="N16879" t="s">
        <v>1614</v>
      </c>
      <c r="O16879" s="6" t="e">
        <f>Online_Sales[[#This Row],[Avg_Price]]/Discount_Coupon[[#This Row],[Discount_pct]]</f>
        <v>#VALUE!</v>
      </c>
      <c r="P16879"/>
    </row>
    <row r="16880" spans="1:16" x14ac:dyDescent="0.25">
      <c r="A16880">
        <v>14606</v>
      </c>
      <c r="B16880">
        <v>32912</v>
      </c>
      <c r="C16880" s="1">
        <v>43663</v>
      </c>
      <c r="D16880" t="s">
        <v>10</v>
      </c>
      <c r="E16880" t="s">
        <v>11</v>
      </c>
      <c r="F16880" t="s">
        <v>12</v>
      </c>
      <c r="G16880">
        <v>1</v>
      </c>
      <c r="H16880">
        <v>149</v>
      </c>
      <c r="I16880">
        <v>6</v>
      </c>
      <c r="J16880" t="s">
        <v>20</v>
      </c>
      <c r="K16880">
        <v>149</v>
      </c>
      <c r="M16880">
        <v>7</v>
      </c>
      <c r="N16880" t="s">
        <v>1614</v>
      </c>
      <c r="O16880" s="6" t="e">
        <f>Online_Sales[[#This Row],[Avg_Price]]/Discount_Coupon[[#This Row],[Discount_pct]]</f>
        <v>#VALUE!</v>
      </c>
      <c r="P16880"/>
    </row>
    <row r="16881" spans="1:16" x14ac:dyDescent="0.25">
      <c r="A16881">
        <v>15039</v>
      </c>
      <c r="B16881">
        <v>32998</v>
      </c>
      <c r="C16881" s="1">
        <v>43664</v>
      </c>
      <c r="D16881" t="s">
        <v>10</v>
      </c>
      <c r="E16881" t="s">
        <v>11</v>
      </c>
      <c r="F16881" t="s">
        <v>12</v>
      </c>
      <c r="G16881">
        <v>1</v>
      </c>
      <c r="H16881">
        <v>149</v>
      </c>
      <c r="I16881">
        <v>6</v>
      </c>
      <c r="J16881" t="s">
        <v>20</v>
      </c>
      <c r="K16881">
        <v>149</v>
      </c>
      <c r="M16881">
        <v>7</v>
      </c>
      <c r="N16881" t="s">
        <v>1614</v>
      </c>
      <c r="O16881" s="6" t="e">
        <f>Online_Sales[[#This Row],[Avg_Price]]/Discount_Coupon[[#This Row],[Discount_pct]]</f>
        <v>#VALUE!</v>
      </c>
      <c r="P16881"/>
    </row>
    <row r="16882" spans="1:16" x14ac:dyDescent="0.25">
      <c r="A16882">
        <v>16241</v>
      </c>
      <c r="B16882">
        <v>33150</v>
      </c>
      <c r="C16882" s="1">
        <v>43665</v>
      </c>
      <c r="D16882" t="s">
        <v>10</v>
      </c>
      <c r="E16882" t="s">
        <v>11</v>
      </c>
      <c r="F16882" t="s">
        <v>12</v>
      </c>
      <c r="G16882">
        <v>1</v>
      </c>
      <c r="H16882">
        <v>149</v>
      </c>
      <c r="I16882">
        <v>6</v>
      </c>
      <c r="J16882" t="s">
        <v>20</v>
      </c>
      <c r="K16882">
        <v>149</v>
      </c>
      <c r="M16882">
        <v>7</v>
      </c>
      <c r="N16882" t="s">
        <v>1614</v>
      </c>
      <c r="O16882" s="6" t="e">
        <f>Online_Sales[[#This Row],[Avg_Price]]/Discount_Coupon[[#This Row],[Discount_pct]]</f>
        <v>#VALUE!</v>
      </c>
      <c r="P16882"/>
    </row>
    <row r="16883" spans="1:16" x14ac:dyDescent="0.25">
      <c r="A16883">
        <v>16033</v>
      </c>
      <c r="B16883">
        <v>33435</v>
      </c>
      <c r="C16883" s="1">
        <v>43668</v>
      </c>
      <c r="D16883" t="s">
        <v>10</v>
      </c>
      <c r="E16883" t="s">
        <v>11</v>
      </c>
      <c r="F16883" t="s">
        <v>12</v>
      </c>
      <c r="G16883">
        <v>1</v>
      </c>
      <c r="H16883">
        <v>149</v>
      </c>
      <c r="I16883">
        <v>6</v>
      </c>
      <c r="J16883" t="s">
        <v>20</v>
      </c>
      <c r="K16883">
        <v>149</v>
      </c>
      <c r="M16883">
        <v>7</v>
      </c>
      <c r="N16883" t="s">
        <v>1614</v>
      </c>
      <c r="O16883" s="6" t="e">
        <f>Online_Sales[[#This Row],[Avg_Price]]/Discount_Coupon[[#This Row],[Discount_pct]]</f>
        <v>#VALUE!</v>
      </c>
      <c r="P16883"/>
    </row>
    <row r="16884" spans="1:16" x14ac:dyDescent="0.25">
      <c r="A16884">
        <v>13082</v>
      </c>
      <c r="B16884">
        <v>33612</v>
      </c>
      <c r="C16884" s="1">
        <v>43670</v>
      </c>
      <c r="D16884" t="s">
        <v>10</v>
      </c>
      <c r="E16884" t="s">
        <v>11</v>
      </c>
      <c r="F16884" t="s">
        <v>12</v>
      </c>
      <c r="G16884">
        <v>1</v>
      </c>
      <c r="H16884">
        <v>149</v>
      </c>
      <c r="I16884">
        <v>6</v>
      </c>
      <c r="J16884" t="s">
        <v>20</v>
      </c>
      <c r="K16884">
        <v>149</v>
      </c>
      <c r="M16884">
        <v>7</v>
      </c>
      <c r="N16884" t="s">
        <v>1614</v>
      </c>
      <c r="O16884" s="6" t="e">
        <f>Online_Sales[[#This Row],[Avg_Price]]/Discount_Coupon[[#This Row],[Discount_pct]]</f>
        <v>#VALUE!</v>
      </c>
      <c r="P16884"/>
    </row>
    <row r="16885" spans="1:16" x14ac:dyDescent="0.25">
      <c r="A16885">
        <v>15464</v>
      </c>
      <c r="B16885">
        <v>33626</v>
      </c>
      <c r="C16885" s="1">
        <v>43670</v>
      </c>
      <c r="D16885" t="s">
        <v>10</v>
      </c>
      <c r="E16885" t="s">
        <v>11</v>
      </c>
      <c r="F16885" t="s">
        <v>12</v>
      </c>
      <c r="G16885">
        <v>1</v>
      </c>
      <c r="H16885">
        <v>149</v>
      </c>
      <c r="I16885">
        <v>6</v>
      </c>
      <c r="J16885" t="s">
        <v>20</v>
      </c>
      <c r="K16885">
        <v>149</v>
      </c>
      <c r="M16885">
        <v>7</v>
      </c>
      <c r="N16885" t="s">
        <v>1614</v>
      </c>
      <c r="O16885" s="6" t="e">
        <f>Online_Sales[[#This Row],[Avg_Price]]/Discount_Coupon[[#This Row],[Discount_pct]]</f>
        <v>#VALUE!</v>
      </c>
      <c r="P16885"/>
    </row>
    <row r="16886" spans="1:16" x14ac:dyDescent="0.25">
      <c r="A16886">
        <v>15464</v>
      </c>
      <c r="B16886">
        <v>33633</v>
      </c>
      <c r="C16886" s="1">
        <v>43671</v>
      </c>
      <c r="D16886" t="s">
        <v>10</v>
      </c>
      <c r="E16886" t="s">
        <v>11</v>
      </c>
      <c r="F16886" t="s">
        <v>12</v>
      </c>
      <c r="G16886">
        <v>1</v>
      </c>
      <c r="H16886">
        <v>149</v>
      </c>
      <c r="I16886">
        <v>6</v>
      </c>
      <c r="J16886" t="s">
        <v>20</v>
      </c>
      <c r="K16886">
        <v>149</v>
      </c>
      <c r="M16886">
        <v>7</v>
      </c>
      <c r="N16886" t="s">
        <v>1614</v>
      </c>
      <c r="O16886" s="6" t="e">
        <f>Online_Sales[[#This Row],[Avg_Price]]/Discount_Coupon[[#This Row],[Discount_pct]]</f>
        <v>#VALUE!</v>
      </c>
      <c r="P16886"/>
    </row>
    <row r="16887" spans="1:16" x14ac:dyDescent="0.25">
      <c r="A16887">
        <v>15379</v>
      </c>
      <c r="B16887">
        <v>34021</v>
      </c>
      <c r="C16887" s="1">
        <v>43674</v>
      </c>
      <c r="D16887" t="s">
        <v>10</v>
      </c>
      <c r="E16887" t="s">
        <v>11</v>
      </c>
      <c r="F16887" t="s">
        <v>12</v>
      </c>
      <c r="G16887">
        <v>1</v>
      </c>
      <c r="H16887">
        <v>149</v>
      </c>
      <c r="I16887">
        <v>6</v>
      </c>
      <c r="J16887" t="s">
        <v>20</v>
      </c>
      <c r="K16887">
        <v>149</v>
      </c>
      <c r="M16887">
        <v>7</v>
      </c>
      <c r="N16887" t="s">
        <v>1614</v>
      </c>
      <c r="O16887" s="6" t="e">
        <f>Online_Sales[[#This Row],[Avg_Price]]/Discount_Coupon[[#This Row],[Discount_pct]]</f>
        <v>#VALUE!</v>
      </c>
      <c r="P16887"/>
    </row>
    <row r="16888" spans="1:16" x14ac:dyDescent="0.25">
      <c r="A16888">
        <v>12735</v>
      </c>
      <c r="B16888">
        <v>34059</v>
      </c>
      <c r="C16888" s="1">
        <v>43675</v>
      </c>
      <c r="D16888" t="s">
        <v>10</v>
      </c>
      <c r="E16888" t="s">
        <v>11</v>
      </c>
      <c r="F16888" t="s">
        <v>12</v>
      </c>
      <c r="G16888">
        <v>1</v>
      </c>
      <c r="H16888">
        <v>149</v>
      </c>
      <c r="I16888">
        <v>6</v>
      </c>
      <c r="J16888" t="s">
        <v>20</v>
      </c>
      <c r="K16888">
        <v>149</v>
      </c>
      <c r="M16888">
        <v>7</v>
      </c>
      <c r="N16888" t="s">
        <v>1614</v>
      </c>
      <c r="O16888" s="6" t="e">
        <f>Online_Sales[[#This Row],[Avg_Price]]/Discount_Coupon[[#This Row],[Discount_pct]]</f>
        <v>#VALUE!</v>
      </c>
      <c r="P16888"/>
    </row>
    <row r="16889" spans="1:16" x14ac:dyDescent="0.25">
      <c r="A16889">
        <v>13764</v>
      </c>
      <c r="B16889">
        <v>34062</v>
      </c>
      <c r="C16889" s="1">
        <v>43675</v>
      </c>
      <c r="D16889" t="s">
        <v>10</v>
      </c>
      <c r="E16889" t="s">
        <v>11</v>
      </c>
      <c r="F16889" t="s">
        <v>12</v>
      </c>
      <c r="G16889">
        <v>1</v>
      </c>
      <c r="H16889">
        <v>149</v>
      </c>
      <c r="I16889">
        <v>6</v>
      </c>
      <c r="J16889" t="s">
        <v>20</v>
      </c>
      <c r="K16889">
        <v>149</v>
      </c>
      <c r="M16889">
        <v>7</v>
      </c>
      <c r="N16889" t="s">
        <v>1614</v>
      </c>
      <c r="O16889" s="6" t="e">
        <f>Online_Sales[[#This Row],[Avg_Price]]/Discount_Coupon[[#This Row],[Discount_pct]]</f>
        <v>#VALUE!</v>
      </c>
      <c r="P16889"/>
    </row>
    <row r="16890" spans="1:16" x14ac:dyDescent="0.25">
      <c r="A16890">
        <v>13093</v>
      </c>
      <c r="B16890">
        <v>34110</v>
      </c>
      <c r="C16890" s="1">
        <v>43676</v>
      </c>
      <c r="D16890" t="s">
        <v>10</v>
      </c>
      <c r="E16890" t="s">
        <v>11</v>
      </c>
      <c r="F16890" t="s">
        <v>12</v>
      </c>
      <c r="G16890">
        <v>1</v>
      </c>
      <c r="H16890">
        <v>149</v>
      </c>
      <c r="I16890">
        <v>6</v>
      </c>
      <c r="J16890" t="s">
        <v>20</v>
      </c>
      <c r="K16890">
        <v>149</v>
      </c>
      <c r="M16890">
        <v>7</v>
      </c>
      <c r="N16890" t="s">
        <v>1614</v>
      </c>
      <c r="O16890" s="6" t="e">
        <f>Online_Sales[[#This Row],[Avg_Price]]/Discount_Coupon[[#This Row],[Discount_pct]]</f>
        <v>#VALUE!</v>
      </c>
      <c r="P16890"/>
    </row>
    <row r="16891" spans="1:16" x14ac:dyDescent="0.25">
      <c r="A16891">
        <v>16567</v>
      </c>
      <c r="B16891">
        <v>34364</v>
      </c>
      <c r="C16891" s="1">
        <v>43678</v>
      </c>
      <c r="D16891" t="s">
        <v>10</v>
      </c>
      <c r="E16891" t="s">
        <v>11</v>
      </c>
      <c r="F16891" t="s">
        <v>12</v>
      </c>
      <c r="G16891">
        <v>1</v>
      </c>
      <c r="H16891">
        <v>149</v>
      </c>
      <c r="I16891">
        <v>6</v>
      </c>
      <c r="J16891" t="s">
        <v>20</v>
      </c>
      <c r="K16891">
        <v>149</v>
      </c>
      <c r="M16891">
        <v>8</v>
      </c>
      <c r="N16891" t="s">
        <v>1634</v>
      </c>
      <c r="O16891" s="6" t="e">
        <f>Online_Sales[[#This Row],[Avg_Price]]/Discount_Coupon[[#This Row],[Discount_pct]]</f>
        <v>#VALUE!</v>
      </c>
      <c r="P16891"/>
    </row>
    <row r="16892" spans="1:16" x14ac:dyDescent="0.25">
      <c r="A16892">
        <v>12501</v>
      </c>
      <c r="B16892">
        <v>34530</v>
      </c>
      <c r="C16892" s="1">
        <v>43680</v>
      </c>
      <c r="D16892" t="s">
        <v>10</v>
      </c>
      <c r="E16892" t="s">
        <v>11</v>
      </c>
      <c r="F16892" t="s">
        <v>12</v>
      </c>
      <c r="G16892">
        <v>1</v>
      </c>
      <c r="H16892">
        <v>149</v>
      </c>
      <c r="I16892">
        <v>6</v>
      </c>
      <c r="J16892" t="s">
        <v>20</v>
      </c>
      <c r="K16892">
        <v>149</v>
      </c>
      <c r="M16892">
        <v>8</v>
      </c>
      <c r="N16892" t="s">
        <v>1634</v>
      </c>
      <c r="O16892" s="6" t="e">
        <f>Online_Sales[[#This Row],[Avg_Price]]/Discount_Coupon[[#This Row],[Discount_pct]]</f>
        <v>#VALUE!</v>
      </c>
      <c r="P16892"/>
    </row>
    <row r="16893" spans="1:16" x14ac:dyDescent="0.25">
      <c r="A16893">
        <v>12501</v>
      </c>
      <c r="B16893">
        <v>34590</v>
      </c>
      <c r="C16893" s="1">
        <v>43680</v>
      </c>
      <c r="D16893" t="s">
        <v>10</v>
      </c>
      <c r="E16893" t="s">
        <v>11</v>
      </c>
      <c r="F16893" t="s">
        <v>12</v>
      </c>
      <c r="G16893">
        <v>1</v>
      </c>
      <c r="H16893">
        <v>149</v>
      </c>
      <c r="I16893">
        <v>6</v>
      </c>
      <c r="J16893" t="s">
        <v>20</v>
      </c>
      <c r="K16893">
        <v>149</v>
      </c>
      <c r="M16893">
        <v>8</v>
      </c>
      <c r="N16893" t="s">
        <v>1634</v>
      </c>
      <c r="O16893" s="6" t="e">
        <f>Online_Sales[[#This Row],[Avg_Price]]/Discount_Coupon[[#This Row],[Discount_pct]]</f>
        <v>#VALUE!</v>
      </c>
      <c r="P16893"/>
    </row>
    <row r="16894" spans="1:16" x14ac:dyDescent="0.25">
      <c r="A16894">
        <v>14672</v>
      </c>
      <c r="B16894">
        <v>34841</v>
      </c>
      <c r="C16894" s="1">
        <v>43683</v>
      </c>
      <c r="D16894" t="s">
        <v>10</v>
      </c>
      <c r="E16894" t="s">
        <v>11</v>
      </c>
      <c r="F16894" t="s">
        <v>12</v>
      </c>
      <c r="G16894">
        <v>1</v>
      </c>
      <c r="H16894">
        <v>149</v>
      </c>
      <c r="I16894">
        <v>6</v>
      </c>
      <c r="J16894" t="s">
        <v>20</v>
      </c>
      <c r="K16894">
        <v>149</v>
      </c>
      <c r="M16894">
        <v>8</v>
      </c>
      <c r="N16894" t="s">
        <v>1634</v>
      </c>
      <c r="O16894" s="6" t="e">
        <f>Online_Sales[[#This Row],[Avg_Price]]/Discount_Coupon[[#This Row],[Discount_pct]]</f>
        <v>#VALUE!</v>
      </c>
      <c r="P16894"/>
    </row>
    <row r="16895" spans="1:16" x14ac:dyDescent="0.25">
      <c r="A16895">
        <v>17796</v>
      </c>
      <c r="B16895">
        <v>34931</v>
      </c>
      <c r="C16895" s="1">
        <v>43684</v>
      </c>
      <c r="D16895" t="s">
        <v>10</v>
      </c>
      <c r="E16895" t="s">
        <v>11</v>
      </c>
      <c r="F16895" t="s">
        <v>12</v>
      </c>
      <c r="G16895">
        <v>1</v>
      </c>
      <c r="H16895">
        <v>149</v>
      </c>
      <c r="I16895">
        <v>6</v>
      </c>
      <c r="J16895" t="s">
        <v>20</v>
      </c>
      <c r="K16895">
        <v>149</v>
      </c>
      <c r="M16895">
        <v>8</v>
      </c>
      <c r="N16895" t="s">
        <v>1634</v>
      </c>
      <c r="O16895" s="6" t="e">
        <f>Online_Sales[[#This Row],[Avg_Price]]/Discount_Coupon[[#This Row],[Discount_pct]]</f>
        <v>#VALUE!</v>
      </c>
      <c r="P16895"/>
    </row>
    <row r="16896" spans="1:16" x14ac:dyDescent="0.25">
      <c r="A16896">
        <v>17796</v>
      </c>
      <c r="B16896">
        <v>34933</v>
      </c>
      <c r="C16896" s="1">
        <v>43684</v>
      </c>
      <c r="D16896" t="s">
        <v>10</v>
      </c>
      <c r="E16896" t="s">
        <v>11</v>
      </c>
      <c r="F16896" t="s">
        <v>12</v>
      </c>
      <c r="G16896">
        <v>1</v>
      </c>
      <c r="H16896">
        <v>149</v>
      </c>
      <c r="I16896">
        <v>6</v>
      </c>
      <c r="J16896" t="s">
        <v>20</v>
      </c>
      <c r="K16896">
        <v>149</v>
      </c>
      <c r="M16896">
        <v>8</v>
      </c>
      <c r="N16896" t="s">
        <v>1634</v>
      </c>
      <c r="O16896" s="6" t="e">
        <f>Online_Sales[[#This Row],[Avg_Price]]/Discount_Coupon[[#This Row],[Discount_pct]]</f>
        <v>#VALUE!</v>
      </c>
      <c r="P16896"/>
    </row>
    <row r="16897" spans="1:16" x14ac:dyDescent="0.25">
      <c r="A16897">
        <v>16735</v>
      </c>
      <c r="B16897">
        <v>35152</v>
      </c>
      <c r="C16897" s="1">
        <v>43686</v>
      </c>
      <c r="D16897" t="s">
        <v>10</v>
      </c>
      <c r="E16897" t="s">
        <v>11</v>
      </c>
      <c r="F16897" t="s">
        <v>12</v>
      </c>
      <c r="G16897">
        <v>1</v>
      </c>
      <c r="H16897">
        <v>149</v>
      </c>
      <c r="I16897">
        <v>6</v>
      </c>
      <c r="J16897" t="s">
        <v>20</v>
      </c>
      <c r="K16897">
        <v>149</v>
      </c>
      <c r="M16897">
        <v>8</v>
      </c>
      <c r="N16897" t="s">
        <v>1634</v>
      </c>
      <c r="O16897" s="6" t="e">
        <f>Online_Sales[[#This Row],[Avg_Price]]/Discount_Coupon[[#This Row],[Discount_pct]]</f>
        <v>#VALUE!</v>
      </c>
      <c r="P16897"/>
    </row>
    <row r="16898" spans="1:16" x14ac:dyDescent="0.25">
      <c r="A16898">
        <v>16735</v>
      </c>
      <c r="B16898">
        <v>35161</v>
      </c>
      <c r="C16898" s="1">
        <v>43687</v>
      </c>
      <c r="D16898" t="s">
        <v>10</v>
      </c>
      <c r="E16898" t="s">
        <v>11</v>
      </c>
      <c r="F16898" t="s">
        <v>12</v>
      </c>
      <c r="G16898">
        <v>1</v>
      </c>
      <c r="H16898">
        <v>149</v>
      </c>
      <c r="I16898">
        <v>6</v>
      </c>
      <c r="J16898" t="s">
        <v>20</v>
      </c>
      <c r="K16898">
        <v>149</v>
      </c>
      <c r="M16898">
        <v>8</v>
      </c>
      <c r="N16898" t="s">
        <v>1634</v>
      </c>
      <c r="O16898" s="6" t="e">
        <f>Online_Sales[[#This Row],[Avg_Price]]/Discount_Coupon[[#This Row],[Discount_pct]]</f>
        <v>#VALUE!</v>
      </c>
      <c r="P16898"/>
    </row>
    <row r="16899" spans="1:16" x14ac:dyDescent="0.25">
      <c r="A16899">
        <v>17841</v>
      </c>
      <c r="B16899">
        <v>35317</v>
      </c>
      <c r="C16899" s="1">
        <v>43688</v>
      </c>
      <c r="D16899" t="s">
        <v>10</v>
      </c>
      <c r="E16899" t="s">
        <v>11</v>
      </c>
      <c r="F16899" t="s">
        <v>12</v>
      </c>
      <c r="G16899">
        <v>1</v>
      </c>
      <c r="H16899">
        <v>149</v>
      </c>
      <c r="I16899">
        <v>6</v>
      </c>
      <c r="J16899" t="s">
        <v>20</v>
      </c>
      <c r="K16899">
        <v>149</v>
      </c>
      <c r="M16899">
        <v>8</v>
      </c>
      <c r="N16899" t="s">
        <v>1634</v>
      </c>
      <c r="O16899" s="6" t="e">
        <f>Online_Sales[[#This Row],[Avg_Price]]/Discount_Coupon[[#This Row],[Discount_pct]]</f>
        <v>#VALUE!</v>
      </c>
      <c r="P16899"/>
    </row>
    <row r="16900" spans="1:16" x14ac:dyDescent="0.25">
      <c r="A16900">
        <v>15799</v>
      </c>
      <c r="B16900">
        <v>35353</v>
      </c>
      <c r="C16900" s="1">
        <v>43688</v>
      </c>
      <c r="D16900" t="s">
        <v>10</v>
      </c>
      <c r="E16900" t="s">
        <v>11</v>
      </c>
      <c r="F16900" t="s">
        <v>12</v>
      </c>
      <c r="G16900">
        <v>1</v>
      </c>
      <c r="H16900">
        <v>149</v>
      </c>
      <c r="I16900">
        <v>6</v>
      </c>
      <c r="J16900" t="s">
        <v>20</v>
      </c>
      <c r="K16900">
        <v>149</v>
      </c>
      <c r="M16900">
        <v>8</v>
      </c>
      <c r="N16900" t="s">
        <v>1634</v>
      </c>
      <c r="O16900" s="6" t="e">
        <f>Online_Sales[[#This Row],[Avg_Price]]/Discount_Coupon[[#This Row],[Discount_pct]]</f>
        <v>#VALUE!</v>
      </c>
      <c r="P16900"/>
    </row>
    <row r="16901" spans="1:16" x14ac:dyDescent="0.25">
      <c r="A16901">
        <v>12539</v>
      </c>
      <c r="B16901">
        <v>35454</v>
      </c>
      <c r="C16901" s="1">
        <v>43689</v>
      </c>
      <c r="D16901" t="s">
        <v>10</v>
      </c>
      <c r="E16901" t="s">
        <v>11</v>
      </c>
      <c r="F16901" t="s">
        <v>12</v>
      </c>
      <c r="G16901">
        <v>1</v>
      </c>
      <c r="H16901">
        <v>149</v>
      </c>
      <c r="I16901">
        <v>6</v>
      </c>
      <c r="J16901" t="s">
        <v>20</v>
      </c>
      <c r="K16901">
        <v>149</v>
      </c>
      <c r="M16901">
        <v>8</v>
      </c>
      <c r="N16901" t="s">
        <v>1634</v>
      </c>
      <c r="O16901" s="6" t="e">
        <f>Online_Sales[[#This Row],[Avg_Price]]/Discount_Coupon[[#This Row],[Discount_pct]]</f>
        <v>#VALUE!</v>
      </c>
      <c r="P16901"/>
    </row>
    <row r="16902" spans="1:16" x14ac:dyDescent="0.25">
      <c r="A16902">
        <v>17811</v>
      </c>
      <c r="B16902">
        <v>35552</v>
      </c>
      <c r="C16902" s="1">
        <v>43691</v>
      </c>
      <c r="D16902" t="s">
        <v>10</v>
      </c>
      <c r="E16902" t="s">
        <v>11</v>
      </c>
      <c r="F16902" t="s">
        <v>12</v>
      </c>
      <c r="G16902">
        <v>1</v>
      </c>
      <c r="H16902">
        <v>149</v>
      </c>
      <c r="I16902">
        <v>6</v>
      </c>
      <c r="J16902" t="s">
        <v>20</v>
      </c>
      <c r="K16902">
        <v>149</v>
      </c>
      <c r="M16902">
        <v>8</v>
      </c>
      <c r="N16902" t="s">
        <v>1634</v>
      </c>
      <c r="O16902" s="6" t="e">
        <f>Online_Sales[[#This Row],[Avg_Price]]/Discount_Coupon[[#This Row],[Discount_pct]]</f>
        <v>#VALUE!</v>
      </c>
      <c r="P16902"/>
    </row>
    <row r="16903" spans="1:16" x14ac:dyDescent="0.25">
      <c r="A16903">
        <v>16850</v>
      </c>
      <c r="B16903">
        <v>35568</v>
      </c>
      <c r="C16903" s="1">
        <v>43691</v>
      </c>
      <c r="D16903" t="s">
        <v>10</v>
      </c>
      <c r="E16903" t="s">
        <v>11</v>
      </c>
      <c r="F16903" t="s">
        <v>12</v>
      </c>
      <c r="G16903">
        <v>1</v>
      </c>
      <c r="H16903">
        <v>149</v>
      </c>
      <c r="I16903">
        <v>6</v>
      </c>
      <c r="J16903" t="s">
        <v>20</v>
      </c>
      <c r="K16903">
        <v>149</v>
      </c>
      <c r="M16903">
        <v>8</v>
      </c>
      <c r="N16903" t="s">
        <v>1634</v>
      </c>
      <c r="O16903" s="6" t="e">
        <f>Online_Sales[[#This Row],[Avg_Price]]/Discount_Coupon[[#This Row],[Discount_pct]]</f>
        <v>#VALUE!</v>
      </c>
      <c r="P16903"/>
    </row>
    <row r="16904" spans="1:16" x14ac:dyDescent="0.25">
      <c r="A16904">
        <v>14229</v>
      </c>
      <c r="B16904">
        <v>35628</v>
      </c>
      <c r="C16904" s="1">
        <v>43691</v>
      </c>
      <c r="D16904" t="s">
        <v>10</v>
      </c>
      <c r="E16904" t="s">
        <v>11</v>
      </c>
      <c r="F16904" t="s">
        <v>12</v>
      </c>
      <c r="G16904">
        <v>1</v>
      </c>
      <c r="H16904">
        <v>149</v>
      </c>
      <c r="I16904">
        <v>6</v>
      </c>
      <c r="J16904" t="s">
        <v>20</v>
      </c>
      <c r="K16904">
        <v>149</v>
      </c>
      <c r="M16904">
        <v>8</v>
      </c>
      <c r="N16904" t="s">
        <v>1634</v>
      </c>
      <c r="O16904" s="6" t="e">
        <f>Online_Sales[[#This Row],[Avg_Price]]/Discount_Coupon[[#This Row],[Discount_pct]]</f>
        <v>#VALUE!</v>
      </c>
      <c r="P16904"/>
    </row>
    <row r="16905" spans="1:16" x14ac:dyDescent="0.25">
      <c r="A16905">
        <v>12681</v>
      </c>
      <c r="B16905">
        <v>35685</v>
      </c>
      <c r="C16905" s="1">
        <v>43692</v>
      </c>
      <c r="D16905" t="s">
        <v>10</v>
      </c>
      <c r="E16905" t="s">
        <v>11</v>
      </c>
      <c r="F16905" t="s">
        <v>12</v>
      </c>
      <c r="G16905">
        <v>1</v>
      </c>
      <c r="H16905">
        <v>149</v>
      </c>
      <c r="I16905">
        <v>6</v>
      </c>
      <c r="J16905" t="s">
        <v>20</v>
      </c>
      <c r="K16905">
        <v>149</v>
      </c>
      <c r="M16905">
        <v>8</v>
      </c>
      <c r="N16905" t="s">
        <v>1634</v>
      </c>
      <c r="O16905" s="6" t="e">
        <f>Online_Sales[[#This Row],[Avg_Price]]/Discount_Coupon[[#This Row],[Discount_pct]]</f>
        <v>#VALUE!</v>
      </c>
      <c r="P16905"/>
    </row>
    <row r="16906" spans="1:16" x14ac:dyDescent="0.25">
      <c r="A16906">
        <v>16303</v>
      </c>
      <c r="B16906">
        <v>35690</v>
      </c>
      <c r="C16906" s="1">
        <v>43692</v>
      </c>
      <c r="D16906" t="s">
        <v>10</v>
      </c>
      <c r="E16906" t="s">
        <v>11</v>
      </c>
      <c r="F16906" t="s">
        <v>12</v>
      </c>
      <c r="G16906">
        <v>1</v>
      </c>
      <c r="H16906">
        <v>149</v>
      </c>
      <c r="I16906">
        <v>6</v>
      </c>
      <c r="J16906" t="s">
        <v>20</v>
      </c>
      <c r="K16906">
        <v>149</v>
      </c>
      <c r="M16906">
        <v>8</v>
      </c>
      <c r="N16906" t="s">
        <v>1634</v>
      </c>
      <c r="O16906" s="6" t="e">
        <f>Online_Sales[[#This Row],[Avg_Price]]/Discount_Coupon[[#This Row],[Discount_pct]]</f>
        <v>#VALUE!</v>
      </c>
      <c r="P16906"/>
    </row>
    <row r="16907" spans="1:16" x14ac:dyDescent="0.25">
      <c r="A16907">
        <v>15281</v>
      </c>
      <c r="B16907">
        <v>35795</v>
      </c>
      <c r="C16907" s="1">
        <v>43693</v>
      </c>
      <c r="D16907" t="s">
        <v>10</v>
      </c>
      <c r="E16907" t="s">
        <v>11</v>
      </c>
      <c r="F16907" t="s">
        <v>12</v>
      </c>
      <c r="G16907">
        <v>1</v>
      </c>
      <c r="H16907">
        <v>149</v>
      </c>
      <c r="I16907">
        <v>6</v>
      </c>
      <c r="J16907" t="s">
        <v>20</v>
      </c>
      <c r="K16907">
        <v>149</v>
      </c>
      <c r="M16907">
        <v>8</v>
      </c>
      <c r="N16907" t="s">
        <v>1634</v>
      </c>
      <c r="O16907" s="6" t="e">
        <f>Online_Sales[[#This Row],[Avg_Price]]/Discount_Coupon[[#This Row],[Discount_pct]]</f>
        <v>#VALUE!</v>
      </c>
      <c r="P16907"/>
    </row>
    <row r="16908" spans="1:16" x14ac:dyDescent="0.25">
      <c r="A16908">
        <v>15311</v>
      </c>
      <c r="B16908">
        <v>35817</v>
      </c>
      <c r="C16908" s="1">
        <v>43693</v>
      </c>
      <c r="D16908" t="s">
        <v>10</v>
      </c>
      <c r="E16908" t="s">
        <v>11</v>
      </c>
      <c r="F16908" t="s">
        <v>12</v>
      </c>
      <c r="G16908">
        <v>1</v>
      </c>
      <c r="H16908">
        <v>149</v>
      </c>
      <c r="I16908">
        <v>6</v>
      </c>
      <c r="J16908" t="s">
        <v>20</v>
      </c>
      <c r="K16908">
        <v>149</v>
      </c>
      <c r="M16908">
        <v>8</v>
      </c>
      <c r="N16908" t="s">
        <v>1634</v>
      </c>
      <c r="O16908" s="6" t="e">
        <f>Online_Sales[[#This Row],[Avg_Price]]/Discount_Coupon[[#This Row],[Discount_pct]]</f>
        <v>#VALUE!</v>
      </c>
      <c r="P16908"/>
    </row>
    <row r="16909" spans="1:16" x14ac:dyDescent="0.25">
      <c r="A16909">
        <v>17742</v>
      </c>
      <c r="B16909">
        <v>35911</v>
      </c>
      <c r="C16909" s="1">
        <v>43694</v>
      </c>
      <c r="D16909" t="s">
        <v>10</v>
      </c>
      <c r="E16909" t="s">
        <v>11</v>
      </c>
      <c r="F16909" t="s">
        <v>12</v>
      </c>
      <c r="G16909">
        <v>1</v>
      </c>
      <c r="H16909">
        <v>149</v>
      </c>
      <c r="I16909">
        <v>6</v>
      </c>
      <c r="J16909" t="s">
        <v>20</v>
      </c>
      <c r="K16909">
        <v>149</v>
      </c>
      <c r="M16909">
        <v>8</v>
      </c>
      <c r="N16909" t="s">
        <v>1634</v>
      </c>
      <c r="O16909" s="6" t="e">
        <f>Online_Sales[[#This Row],[Avg_Price]]/Discount_Coupon[[#This Row],[Discount_pct]]</f>
        <v>#VALUE!</v>
      </c>
      <c r="P16909"/>
    </row>
    <row r="16910" spans="1:16" x14ac:dyDescent="0.25">
      <c r="A16910">
        <v>16791</v>
      </c>
      <c r="B16910">
        <v>36191</v>
      </c>
      <c r="C16910" s="1">
        <v>43698</v>
      </c>
      <c r="D16910" t="s">
        <v>10</v>
      </c>
      <c r="E16910" t="s">
        <v>11</v>
      </c>
      <c r="F16910" t="s">
        <v>12</v>
      </c>
      <c r="G16910">
        <v>1</v>
      </c>
      <c r="H16910">
        <v>149</v>
      </c>
      <c r="I16910">
        <v>6</v>
      </c>
      <c r="J16910" t="s">
        <v>20</v>
      </c>
      <c r="K16910">
        <v>149</v>
      </c>
      <c r="M16910">
        <v>8</v>
      </c>
      <c r="N16910" t="s">
        <v>1634</v>
      </c>
      <c r="O16910" s="6" t="e">
        <f>Online_Sales[[#This Row],[Avg_Price]]/Discount_Coupon[[#This Row],[Discount_pct]]</f>
        <v>#VALUE!</v>
      </c>
      <c r="P16910"/>
    </row>
    <row r="16911" spans="1:16" x14ac:dyDescent="0.25">
      <c r="A16911">
        <v>14587</v>
      </c>
      <c r="B16911">
        <v>36409</v>
      </c>
      <c r="C16911" s="1">
        <v>43700</v>
      </c>
      <c r="D16911" t="s">
        <v>10</v>
      </c>
      <c r="E16911" t="s">
        <v>11</v>
      </c>
      <c r="F16911" t="s">
        <v>12</v>
      </c>
      <c r="G16911">
        <v>1</v>
      </c>
      <c r="H16911">
        <v>149</v>
      </c>
      <c r="I16911">
        <v>6</v>
      </c>
      <c r="J16911" t="s">
        <v>20</v>
      </c>
      <c r="K16911">
        <v>149</v>
      </c>
      <c r="M16911">
        <v>8</v>
      </c>
      <c r="N16911" t="s">
        <v>1634</v>
      </c>
      <c r="O16911" s="6" t="e">
        <f>Online_Sales[[#This Row],[Avg_Price]]/Discount_Coupon[[#This Row],[Discount_pct]]</f>
        <v>#VALUE!</v>
      </c>
      <c r="P16911"/>
    </row>
    <row r="16912" spans="1:16" x14ac:dyDescent="0.25">
      <c r="A16912">
        <v>13089</v>
      </c>
      <c r="B16912">
        <v>36667</v>
      </c>
      <c r="C16912" s="1">
        <v>43703</v>
      </c>
      <c r="D16912" t="s">
        <v>10</v>
      </c>
      <c r="E16912" t="s">
        <v>11</v>
      </c>
      <c r="F16912" t="s">
        <v>12</v>
      </c>
      <c r="G16912">
        <v>1</v>
      </c>
      <c r="H16912">
        <v>149</v>
      </c>
      <c r="I16912">
        <v>6</v>
      </c>
      <c r="J16912" t="s">
        <v>20</v>
      </c>
      <c r="K16912">
        <v>149</v>
      </c>
      <c r="M16912">
        <v>8</v>
      </c>
      <c r="N16912" t="s">
        <v>1634</v>
      </c>
      <c r="O16912" s="6" t="e">
        <f>Online_Sales[[#This Row],[Avg_Price]]/Discount_Coupon[[#This Row],[Discount_pct]]</f>
        <v>#VALUE!</v>
      </c>
      <c r="P16912"/>
    </row>
    <row r="16913" spans="1:16" x14ac:dyDescent="0.25">
      <c r="A16913">
        <v>16161</v>
      </c>
      <c r="B16913">
        <v>36702</v>
      </c>
      <c r="C16913" s="1">
        <v>43703</v>
      </c>
      <c r="D16913" t="s">
        <v>10</v>
      </c>
      <c r="E16913" t="s">
        <v>11</v>
      </c>
      <c r="F16913" t="s">
        <v>12</v>
      </c>
      <c r="G16913">
        <v>1</v>
      </c>
      <c r="H16913">
        <v>149</v>
      </c>
      <c r="I16913">
        <v>6</v>
      </c>
      <c r="J16913" t="s">
        <v>20</v>
      </c>
      <c r="K16913">
        <v>149</v>
      </c>
      <c r="M16913">
        <v>8</v>
      </c>
      <c r="N16913" t="s">
        <v>1634</v>
      </c>
      <c r="O16913" s="6" t="e">
        <f>Online_Sales[[#This Row],[Avg_Price]]/Discount_Coupon[[#This Row],[Discount_pct]]</f>
        <v>#VALUE!</v>
      </c>
      <c r="P16913"/>
    </row>
    <row r="16914" spans="1:16" x14ac:dyDescent="0.25">
      <c r="A16914">
        <v>16395</v>
      </c>
      <c r="B16914">
        <v>36773</v>
      </c>
      <c r="C16914" s="1">
        <v>43705</v>
      </c>
      <c r="D16914" t="s">
        <v>10</v>
      </c>
      <c r="E16914" t="s">
        <v>11</v>
      </c>
      <c r="F16914" t="s">
        <v>12</v>
      </c>
      <c r="G16914">
        <v>1</v>
      </c>
      <c r="H16914">
        <v>149</v>
      </c>
      <c r="I16914">
        <v>6</v>
      </c>
      <c r="J16914" t="s">
        <v>20</v>
      </c>
      <c r="K16914">
        <v>149</v>
      </c>
      <c r="M16914">
        <v>8</v>
      </c>
      <c r="N16914" t="s">
        <v>1634</v>
      </c>
      <c r="O16914" s="6" t="e">
        <f>Online_Sales[[#This Row],[Avg_Price]]/Discount_Coupon[[#This Row],[Discount_pct]]</f>
        <v>#VALUE!</v>
      </c>
      <c r="P16914"/>
    </row>
    <row r="16915" spans="1:16" x14ac:dyDescent="0.25">
      <c r="A16915">
        <v>16395</v>
      </c>
      <c r="B16915">
        <v>36774</v>
      </c>
      <c r="C16915" s="1">
        <v>43705</v>
      </c>
      <c r="D16915" t="s">
        <v>10</v>
      </c>
      <c r="E16915" t="s">
        <v>11</v>
      </c>
      <c r="F16915" t="s">
        <v>12</v>
      </c>
      <c r="G16915">
        <v>1</v>
      </c>
      <c r="H16915">
        <v>149</v>
      </c>
      <c r="I16915">
        <v>6</v>
      </c>
      <c r="J16915" t="s">
        <v>20</v>
      </c>
      <c r="K16915">
        <v>149</v>
      </c>
      <c r="M16915">
        <v>8</v>
      </c>
      <c r="N16915" t="s">
        <v>1634</v>
      </c>
      <c r="O16915" s="6" t="e">
        <f>Online_Sales[[#This Row],[Avg_Price]]/Discount_Coupon[[#This Row],[Discount_pct]]</f>
        <v>#VALUE!</v>
      </c>
      <c r="P16915"/>
    </row>
    <row r="16916" spans="1:16" x14ac:dyDescent="0.25">
      <c r="A16916">
        <v>12578</v>
      </c>
      <c r="B16916">
        <v>36950</v>
      </c>
      <c r="C16916" s="1">
        <v>43706</v>
      </c>
      <c r="D16916" t="s">
        <v>10</v>
      </c>
      <c r="E16916" t="s">
        <v>11</v>
      </c>
      <c r="F16916" t="s">
        <v>12</v>
      </c>
      <c r="G16916">
        <v>1</v>
      </c>
      <c r="H16916">
        <v>149</v>
      </c>
      <c r="I16916">
        <v>6</v>
      </c>
      <c r="J16916" t="s">
        <v>20</v>
      </c>
      <c r="K16916">
        <v>149</v>
      </c>
      <c r="M16916">
        <v>8</v>
      </c>
      <c r="N16916" t="s">
        <v>1634</v>
      </c>
      <c r="O16916" s="6" t="e">
        <f>Online_Sales[[#This Row],[Avg_Price]]/Discount_Coupon[[#This Row],[Discount_pct]]</f>
        <v>#VALUE!</v>
      </c>
      <c r="P16916"/>
    </row>
    <row r="16917" spans="1:16" x14ac:dyDescent="0.25">
      <c r="A16917">
        <v>13854</v>
      </c>
      <c r="B16917">
        <v>37082</v>
      </c>
      <c r="C16917" s="1">
        <v>43708</v>
      </c>
      <c r="D16917" t="s">
        <v>10</v>
      </c>
      <c r="E16917" t="s">
        <v>11</v>
      </c>
      <c r="F16917" t="s">
        <v>12</v>
      </c>
      <c r="G16917">
        <v>1</v>
      </c>
      <c r="H16917">
        <v>149</v>
      </c>
      <c r="I16917">
        <v>6</v>
      </c>
      <c r="J16917" t="s">
        <v>20</v>
      </c>
      <c r="K16917">
        <v>149</v>
      </c>
      <c r="M16917">
        <v>8</v>
      </c>
      <c r="N16917" t="s">
        <v>1634</v>
      </c>
      <c r="O16917" s="6" t="e">
        <f>Online_Sales[[#This Row],[Avg_Price]]/Discount_Coupon[[#This Row],[Discount_pct]]</f>
        <v>#VALUE!</v>
      </c>
      <c r="P16917"/>
    </row>
    <row r="16918" spans="1:16" x14ac:dyDescent="0.25">
      <c r="A16918">
        <v>14646</v>
      </c>
      <c r="B16918">
        <v>37159</v>
      </c>
      <c r="C16918" s="1">
        <v>43708</v>
      </c>
      <c r="D16918" t="s">
        <v>10</v>
      </c>
      <c r="E16918" t="s">
        <v>11</v>
      </c>
      <c r="F16918" t="s">
        <v>12</v>
      </c>
      <c r="G16918">
        <v>1</v>
      </c>
      <c r="H16918">
        <v>149</v>
      </c>
      <c r="I16918">
        <v>6</v>
      </c>
      <c r="J16918" t="s">
        <v>20</v>
      </c>
      <c r="K16918">
        <v>149</v>
      </c>
      <c r="M16918">
        <v>8</v>
      </c>
      <c r="N16918" t="s">
        <v>1634</v>
      </c>
      <c r="O16918" s="6" t="e">
        <f>Online_Sales[[#This Row],[Avg_Price]]/Discount_Coupon[[#This Row],[Discount_pct]]</f>
        <v>#VALUE!</v>
      </c>
      <c r="P16918"/>
    </row>
    <row r="16919" spans="1:16" x14ac:dyDescent="0.25">
      <c r="A16919">
        <v>17954</v>
      </c>
      <c r="B16919">
        <v>37315</v>
      </c>
      <c r="C16919" s="1">
        <v>43711</v>
      </c>
      <c r="D16919" t="s">
        <v>10</v>
      </c>
      <c r="E16919" t="s">
        <v>11</v>
      </c>
      <c r="F16919" t="s">
        <v>12</v>
      </c>
      <c r="G16919">
        <v>1</v>
      </c>
      <c r="H16919">
        <v>149</v>
      </c>
      <c r="I16919">
        <v>6</v>
      </c>
      <c r="J16919" t="s">
        <v>20</v>
      </c>
      <c r="K16919">
        <v>149</v>
      </c>
      <c r="M16919">
        <v>9</v>
      </c>
      <c r="N16919" t="s">
        <v>1654</v>
      </c>
      <c r="O16919" s="6" t="e">
        <f>Online_Sales[[#This Row],[Avg_Price]]/Discount_Coupon[[#This Row],[Discount_pct]]</f>
        <v>#VALUE!</v>
      </c>
      <c r="P16919"/>
    </row>
    <row r="16920" spans="1:16" x14ac:dyDescent="0.25">
      <c r="A16920">
        <v>16746</v>
      </c>
      <c r="B16920">
        <v>37366</v>
      </c>
      <c r="C16920" s="1">
        <v>43712</v>
      </c>
      <c r="D16920" t="s">
        <v>10</v>
      </c>
      <c r="E16920" t="s">
        <v>11</v>
      </c>
      <c r="F16920" t="s">
        <v>12</v>
      </c>
      <c r="G16920">
        <v>1</v>
      </c>
      <c r="H16920">
        <v>149</v>
      </c>
      <c r="I16920">
        <v>6</v>
      </c>
      <c r="J16920" t="s">
        <v>20</v>
      </c>
      <c r="K16920">
        <v>149</v>
      </c>
      <c r="M16920">
        <v>9</v>
      </c>
      <c r="N16920" t="s">
        <v>1654</v>
      </c>
      <c r="O16920" s="6" t="e">
        <f>Online_Sales[[#This Row],[Avg_Price]]/Discount_Coupon[[#This Row],[Discount_pct]]</f>
        <v>#VALUE!</v>
      </c>
      <c r="P16920"/>
    </row>
    <row r="16921" spans="1:16" x14ac:dyDescent="0.25">
      <c r="A16921">
        <v>15673</v>
      </c>
      <c r="B16921">
        <v>37645</v>
      </c>
      <c r="C16921" s="1">
        <v>43715</v>
      </c>
      <c r="D16921" t="s">
        <v>10</v>
      </c>
      <c r="E16921" t="s">
        <v>11</v>
      </c>
      <c r="F16921" t="s">
        <v>12</v>
      </c>
      <c r="G16921">
        <v>1</v>
      </c>
      <c r="H16921">
        <v>149</v>
      </c>
      <c r="I16921">
        <v>6</v>
      </c>
      <c r="J16921" t="s">
        <v>20</v>
      </c>
      <c r="K16921">
        <v>149</v>
      </c>
      <c r="M16921">
        <v>9</v>
      </c>
      <c r="N16921" t="s">
        <v>1654</v>
      </c>
      <c r="O16921" s="6" t="e">
        <f>Online_Sales[[#This Row],[Avg_Price]]/Discount_Coupon[[#This Row],[Discount_pct]]</f>
        <v>#VALUE!</v>
      </c>
      <c r="P16921"/>
    </row>
    <row r="16922" spans="1:16" x14ac:dyDescent="0.25">
      <c r="A16922">
        <v>14976</v>
      </c>
      <c r="B16922">
        <v>37716</v>
      </c>
      <c r="C16922" s="1">
        <v>43716</v>
      </c>
      <c r="D16922" t="s">
        <v>10</v>
      </c>
      <c r="E16922" t="s">
        <v>11</v>
      </c>
      <c r="F16922" t="s">
        <v>12</v>
      </c>
      <c r="G16922">
        <v>1</v>
      </c>
      <c r="H16922">
        <v>149</v>
      </c>
      <c r="I16922">
        <v>6</v>
      </c>
      <c r="J16922" t="s">
        <v>20</v>
      </c>
      <c r="K16922">
        <v>149</v>
      </c>
      <c r="M16922">
        <v>9</v>
      </c>
      <c r="N16922" t="s">
        <v>1654</v>
      </c>
      <c r="O16922" s="6" t="e">
        <f>Online_Sales[[#This Row],[Avg_Price]]/Discount_Coupon[[#This Row],[Discount_pct]]</f>
        <v>#VALUE!</v>
      </c>
      <c r="P16922"/>
    </row>
    <row r="16923" spans="1:16" x14ac:dyDescent="0.25">
      <c r="A16923">
        <v>14976</v>
      </c>
      <c r="B16923">
        <v>37718</v>
      </c>
      <c r="C16923" s="1">
        <v>43716</v>
      </c>
      <c r="D16923" t="s">
        <v>10</v>
      </c>
      <c r="E16923" t="s">
        <v>11</v>
      </c>
      <c r="F16923" t="s">
        <v>12</v>
      </c>
      <c r="G16923">
        <v>1</v>
      </c>
      <c r="H16923">
        <v>149</v>
      </c>
      <c r="I16923">
        <v>6</v>
      </c>
      <c r="J16923" t="s">
        <v>20</v>
      </c>
      <c r="K16923">
        <v>149</v>
      </c>
      <c r="M16923">
        <v>9</v>
      </c>
      <c r="N16923" t="s">
        <v>1654</v>
      </c>
      <c r="O16923" s="6" t="e">
        <f>Online_Sales[[#This Row],[Avg_Price]]/Discount_Coupon[[#This Row],[Discount_pct]]</f>
        <v>#VALUE!</v>
      </c>
      <c r="P16923"/>
    </row>
    <row r="16924" spans="1:16" x14ac:dyDescent="0.25">
      <c r="A16924">
        <v>13001</v>
      </c>
      <c r="B16924">
        <v>37905</v>
      </c>
      <c r="C16924" s="1">
        <v>43719</v>
      </c>
      <c r="D16924" t="s">
        <v>10</v>
      </c>
      <c r="E16924" t="s">
        <v>11</v>
      </c>
      <c r="F16924" t="s">
        <v>12</v>
      </c>
      <c r="G16924">
        <v>1</v>
      </c>
      <c r="H16924">
        <v>149</v>
      </c>
      <c r="I16924">
        <v>6</v>
      </c>
      <c r="J16924" t="s">
        <v>20</v>
      </c>
      <c r="K16924">
        <v>149</v>
      </c>
      <c r="M16924">
        <v>9</v>
      </c>
      <c r="N16924" t="s">
        <v>1654</v>
      </c>
      <c r="O16924" s="6" t="e">
        <f>Online_Sales[[#This Row],[Avg_Price]]/Discount_Coupon[[#This Row],[Discount_pct]]</f>
        <v>#VALUE!</v>
      </c>
      <c r="P16924"/>
    </row>
    <row r="16925" spans="1:16" x14ac:dyDescent="0.25">
      <c r="A16925">
        <v>15311</v>
      </c>
      <c r="B16925">
        <v>37990</v>
      </c>
      <c r="C16925" s="1">
        <v>43720</v>
      </c>
      <c r="D16925" t="s">
        <v>10</v>
      </c>
      <c r="E16925" t="s">
        <v>11</v>
      </c>
      <c r="F16925" t="s">
        <v>12</v>
      </c>
      <c r="G16925">
        <v>1</v>
      </c>
      <c r="H16925">
        <v>149</v>
      </c>
      <c r="I16925">
        <v>6</v>
      </c>
      <c r="J16925" t="s">
        <v>20</v>
      </c>
      <c r="K16925">
        <v>149</v>
      </c>
      <c r="M16925">
        <v>9</v>
      </c>
      <c r="N16925" t="s">
        <v>1654</v>
      </c>
      <c r="O16925" s="6" t="e">
        <f>Online_Sales[[#This Row],[Avg_Price]]/Discount_Coupon[[#This Row],[Discount_pct]]</f>
        <v>#VALUE!</v>
      </c>
      <c r="P16925"/>
    </row>
    <row r="16926" spans="1:16" x14ac:dyDescent="0.25">
      <c r="A16926">
        <v>15311</v>
      </c>
      <c r="B16926">
        <v>37993</v>
      </c>
      <c r="C16926" s="1">
        <v>43720</v>
      </c>
      <c r="D16926" t="s">
        <v>10</v>
      </c>
      <c r="E16926" t="s">
        <v>11</v>
      </c>
      <c r="F16926" t="s">
        <v>12</v>
      </c>
      <c r="G16926">
        <v>1</v>
      </c>
      <c r="H16926">
        <v>149</v>
      </c>
      <c r="I16926">
        <v>6</v>
      </c>
      <c r="J16926" t="s">
        <v>20</v>
      </c>
      <c r="K16926">
        <v>149</v>
      </c>
      <c r="M16926">
        <v>9</v>
      </c>
      <c r="N16926" t="s">
        <v>1654</v>
      </c>
      <c r="O16926" s="6" t="e">
        <f>Online_Sales[[#This Row],[Avg_Price]]/Discount_Coupon[[#This Row],[Discount_pct]]</f>
        <v>#VALUE!</v>
      </c>
      <c r="P16926"/>
    </row>
    <row r="16927" spans="1:16" x14ac:dyDescent="0.25">
      <c r="A16927">
        <v>14657</v>
      </c>
      <c r="B16927">
        <v>38100</v>
      </c>
      <c r="C16927" s="1">
        <v>43721</v>
      </c>
      <c r="D16927" t="s">
        <v>10</v>
      </c>
      <c r="E16927" t="s">
        <v>11</v>
      </c>
      <c r="F16927" t="s">
        <v>12</v>
      </c>
      <c r="G16927">
        <v>1</v>
      </c>
      <c r="H16927">
        <v>149</v>
      </c>
      <c r="I16927">
        <v>6</v>
      </c>
      <c r="J16927" t="s">
        <v>20</v>
      </c>
      <c r="K16927">
        <v>149</v>
      </c>
      <c r="M16927">
        <v>9</v>
      </c>
      <c r="N16927" t="s">
        <v>1654</v>
      </c>
      <c r="O16927" s="6" t="e">
        <f>Online_Sales[[#This Row],[Avg_Price]]/Discount_Coupon[[#This Row],[Discount_pct]]</f>
        <v>#VALUE!</v>
      </c>
      <c r="P16927"/>
    </row>
    <row r="16928" spans="1:16" x14ac:dyDescent="0.25">
      <c r="A16928">
        <v>15061</v>
      </c>
      <c r="B16928">
        <v>38329</v>
      </c>
      <c r="C16928" s="1">
        <v>43725</v>
      </c>
      <c r="D16928" t="s">
        <v>10</v>
      </c>
      <c r="E16928" t="s">
        <v>11</v>
      </c>
      <c r="F16928" t="s">
        <v>12</v>
      </c>
      <c r="G16928">
        <v>1</v>
      </c>
      <c r="H16928">
        <v>149</v>
      </c>
      <c r="I16928">
        <v>6</v>
      </c>
      <c r="J16928" t="s">
        <v>20</v>
      </c>
      <c r="K16928">
        <v>149</v>
      </c>
      <c r="M16928">
        <v>9</v>
      </c>
      <c r="N16928" t="s">
        <v>1654</v>
      </c>
      <c r="O16928" s="6" t="e">
        <f>Online_Sales[[#This Row],[Avg_Price]]/Discount_Coupon[[#This Row],[Discount_pct]]</f>
        <v>#VALUE!</v>
      </c>
      <c r="P16928"/>
    </row>
    <row r="16929" spans="1:16" x14ac:dyDescent="0.25">
      <c r="A16929">
        <v>15023</v>
      </c>
      <c r="B16929">
        <v>38351</v>
      </c>
      <c r="C16929" s="1">
        <v>43725</v>
      </c>
      <c r="D16929" t="s">
        <v>10</v>
      </c>
      <c r="E16929" t="s">
        <v>11</v>
      </c>
      <c r="F16929" t="s">
        <v>12</v>
      </c>
      <c r="G16929">
        <v>1</v>
      </c>
      <c r="H16929">
        <v>149</v>
      </c>
      <c r="I16929">
        <v>6</v>
      </c>
      <c r="J16929" t="s">
        <v>20</v>
      </c>
      <c r="K16929">
        <v>149</v>
      </c>
      <c r="M16929">
        <v>9</v>
      </c>
      <c r="N16929" t="s">
        <v>1654</v>
      </c>
      <c r="O16929" s="6" t="e">
        <f>Online_Sales[[#This Row],[Avg_Price]]/Discount_Coupon[[#This Row],[Discount_pct]]</f>
        <v>#VALUE!</v>
      </c>
      <c r="P16929"/>
    </row>
    <row r="16930" spans="1:16" x14ac:dyDescent="0.25">
      <c r="A16930">
        <v>17576</v>
      </c>
      <c r="B16930">
        <v>38433</v>
      </c>
      <c r="C16930" s="1">
        <v>43726</v>
      </c>
      <c r="D16930" t="s">
        <v>10</v>
      </c>
      <c r="E16930" t="s">
        <v>11</v>
      </c>
      <c r="F16930" t="s">
        <v>12</v>
      </c>
      <c r="G16930">
        <v>1</v>
      </c>
      <c r="H16930">
        <v>149</v>
      </c>
      <c r="I16930">
        <v>6</v>
      </c>
      <c r="J16930" t="s">
        <v>20</v>
      </c>
      <c r="K16930">
        <v>149</v>
      </c>
      <c r="M16930">
        <v>9</v>
      </c>
      <c r="N16930" t="s">
        <v>1654</v>
      </c>
      <c r="O16930" s="6" t="e">
        <f>Online_Sales[[#This Row],[Avg_Price]]/Discount_Coupon[[#This Row],[Discount_pct]]</f>
        <v>#VALUE!</v>
      </c>
      <c r="P16930"/>
    </row>
    <row r="16931" spans="1:16" x14ac:dyDescent="0.25">
      <c r="A16931">
        <v>12451</v>
      </c>
      <c r="B16931">
        <v>38510</v>
      </c>
      <c r="C16931" s="1">
        <v>43727</v>
      </c>
      <c r="D16931" t="s">
        <v>10</v>
      </c>
      <c r="E16931" t="s">
        <v>11</v>
      </c>
      <c r="F16931" t="s">
        <v>12</v>
      </c>
      <c r="G16931">
        <v>1</v>
      </c>
      <c r="H16931">
        <v>149</v>
      </c>
      <c r="I16931">
        <v>6</v>
      </c>
      <c r="J16931" t="s">
        <v>20</v>
      </c>
      <c r="K16931">
        <v>149</v>
      </c>
      <c r="M16931">
        <v>9</v>
      </c>
      <c r="N16931" t="s">
        <v>1654</v>
      </c>
      <c r="O16931" s="6" t="e">
        <f>Online_Sales[[#This Row],[Avg_Price]]/Discount_Coupon[[#This Row],[Discount_pct]]</f>
        <v>#VALUE!</v>
      </c>
      <c r="P16931"/>
    </row>
    <row r="16932" spans="1:16" x14ac:dyDescent="0.25">
      <c r="A16932">
        <v>17419</v>
      </c>
      <c r="B16932">
        <v>38531</v>
      </c>
      <c r="C16932" s="1">
        <v>43728</v>
      </c>
      <c r="D16932" t="s">
        <v>10</v>
      </c>
      <c r="E16932" t="s">
        <v>11</v>
      </c>
      <c r="F16932" t="s">
        <v>12</v>
      </c>
      <c r="G16932">
        <v>1</v>
      </c>
      <c r="H16932">
        <v>149</v>
      </c>
      <c r="I16932">
        <v>6</v>
      </c>
      <c r="J16932" t="s">
        <v>20</v>
      </c>
      <c r="K16932">
        <v>149</v>
      </c>
      <c r="M16932">
        <v>9</v>
      </c>
      <c r="N16932" t="s">
        <v>1654</v>
      </c>
      <c r="O16932" s="6" t="e">
        <f>Online_Sales[[#This Row],[Avg_Price]]/Discount_Coupon[[#This Row],[Discount_pct]]</f>
        <v>#VALUE!</v>
      </c>
      <c r="P16932"/>
    </row>
    <row r="16933" spans="1:16" x14ac:dyDescent="0.25">
      <c r="A16933">
        <v>17419</v>
      </c>
      <c r="B16933">
        <v>38533</v>
      </c>
      <c r="C16933" s="1">
        <v>43728</v>
      </c>
      <c r="D16933" t="s">
        <v>10</v>
      </c>
      <c r="E16933" t="s">
        <v>11</v>
      </c>
      <c r="F16933" t="s">
        <v>12</v>
      </c>
      <c r="G16933">
        <v>1</v>
      </c>
      <c r="H16933">
        <v>149</v>
      </c>
      <c r="I16933">
        <v>6</v>
      </c>
      <c r="J16933" t="s">
        <v>20</v>
      </c>
      <c r="K16933">
        <v>149</v>
      </c>
      <c r="M16933">
        <v>9</v>
      </c>
      <c r="N16933" t="s">
        <v>1654</v>
      </c>
      <c r="O16933" s="6" t="e">
        <f>Online_Sales[[#This Row],[Avg_Price]]/Discount_Coupon[[#This Row],[Discount_pct]]</f>
        <v>#VALUE!</v>
      </c>
      <c r="P16933"/>
    </row>
    <row r="16934" spans="1:16" x14ac:dyDescent="0.25">
      <c r="A16934">
        <v>14646</v>
      </c>
      <c r="B16934">
        <v>38736</v>
      </c>
      <c r="C16934" s="1">
        <v>43730</v>
      </c>
      <c r="D16934" t="s">
        <v>10</v>
      </c>
      <c r="E16934" t="s">
        <v>11</v>
      </c>
      <c r="F16934" t="s">
        <v>12</v>
      </c>
      <c r="G16934">
        <v>1</v>
      </c>
      <c r="H16934">
        <v>149</v>
      </c>
      <c r="I16934">
        <v>6</v>
      </c>
      <c r="J16934" t="s">
        <v>20</v>
      </c>
      <c r="K16934">
        <v>149</v>
      </c>
      <c r="M16934">
        <v>9</v>
      </c>
      <c r="N16934" t="s">
        <v>1654</v>
      </c>
      <c r="O16934" s="6" t="e">
        <f>Online_Sales[[#This Row],[Avg_Price]]/Discount_Coupon[[#This Row],[Discount_pct]]</f>
        <v>#VALUE!</v>
      </c>
      <c r="P16934"/>
    </row>
    <row r="16935" spans="1:16" x14ac:dyDescent="0.25">
      <c r="A16935">
        <v>14606</v>
      </c>
      <c r="B16935">
        <v>38890</v>
      </c>
      <c r="C16935" s="1">
        <v>43732</v>
      </c>
      <c r="D16935" t="s">
        <v>10</v>
      </c>
      <c r="E16935" t="s">
        <v>11</v>
      </c>
      <c r="F16935" t="s">
        <v>12</v>
      </c>
      <c r="G16935">
        <v>1</v>
      </c>
      <c r="H16935">
        <v>149</v>
      </c>
      <c r="I16935">
        <v>6</v>
      </c>
      <c r="J16935" t="s">
        <v>20</v>
      </c>
      <c r="K16935">
        <v>149</v>
      </c>
      <c r="M16935">
        <v>9</v>
      </c>
      <c r="N16935" t="s">
        <v>1654</v>
      </c>
      <c r="O16935" s="6" t="e">
        <f>Online_Sales[[#This Row],[Avg_Price]]/Discount_Coupon[[#This Row],[Discount_pct]]</f>
        <v>#VALUE!</v>
      </c>
      <c r="P16935"/>
    </row>
    <row r="16936" spans="1:16" x14ac:dyDescent="0.25">
      <c r="A16936">
        <v>17418</v>
      </c>
      <c r="B16936">
        <v>39126</v>
      </c>
      <c r="C16936" s="1">
        <v>43735</v>
      </c>
      <c r="D16936" t="s">
        <v>10</v>
      </c>
      <c r="E16936" t="s">
        <v>11</v>
      </c>
      <c r="F16936" t="s">
        <v>12</v>
      </c>
      <c r="G16936">
        <v>1</v>
      </c>
      <c r="H16936">
        <v>149</v>
      </c>
      <c r="I16936">
        <v>6</v>
      </c>
      <c r="J16936" t="s">
        <v>20</v>
      </c>
      <c r="K16936">
        <v>149</v>
      </c>
      <c r="M16936">
        <v>9</v>
      </c>
      <c r="N16936" t="s">
        <v>1654</v>
      </c>
      <c r="O16936" s="6" t="e">
        <f>Online_Sales[[#This Row],[Avg_Price]]/Discount_Coupon[[#This Row],[Discount_pct]]</f>
        <v>#VALUE!</v>
      </c>
      <c r="P16936"/>
    </row>
    <row r="16937" spans="1:16" x14ac:dyDescent="0.25">
      <c r="A16937">
        <v>15529</v>
      </c>
      <c r="B16937">
        <v>39182</v>
      </c>
      <c r="C16937" s="1">
        <v>43735</v>
      </c>
      <c r="D16937" t="s">
        <v>10</v>
      </c>
      <c r="E16937" t="s">
        <v>11</v>
      </c>
      <c r="F16937" t="s">
        <v>12</v>
      </c>
      <c r="G16937">
        <v>1</v>
      </c>
      <c r="H16937">
        <v>149</v>
      </c>
      <c r="I16937">
        <v>6</v>
      </c>
      <c r="J16937" t="s">
        <v>20</v>
      </c>
      <c r="K16937">
        <v>149</v>
      </c>
      <c r="M16937">
        <v>9</v>
      </c>
      <c r="N16937" t="s">
        <v>1654</v>
      </c>
      <c r="O16937" s="6" t="e">
        <f>Online_Sales[[#This Row],[Avg_Price]]/Discount_Coupon[[#This Row],[Discount_pct]]</f>
        <v>#VALUE!</v>
      </c>
      <c r="P16937"/>
    </row>
    <row r="16938" spans="1:16" x14ac:dyDescent="0.25">
      <c r="A16938">
        <v>15529</v>
      </c>
      <c r="B16938">
        <v>39183</v>
      </c>
      <c r="C16938" s="1">
        <v>43735</v>
      </c>
      <c r="D16938" t="s">
        <v>10</v>
      </c>
      <c r="E16938" t="s">
        <v>11</v>
      </c>
      <c r="F16938" t="s">
        <v>12</v>
      </c>
      <c r="G16938">
        <v>1</v>
      </c>
      <c r="H16938">
        <v>149</v>
      </c>
      <c r="I16938">
        <v>6</v>
      </c>
      <c r="J16938" t="s">
        <v>20</v>
      </c>
      <c r="K16938">
        <v>149</v>
      </c>
      <c r="M16938">
        <v>9</v>
      </c>
      <c r="N16938" t="s">
        <v>1654</v>
      </c>
      <c r="O16938" s="6" t="e">
        <f>Online_Sales[[#This Row],[Avg_Price]]/Discount_Coupon[[#This Row],[Discount_pct]]</f>
        <v>#VALUE!</v>
      </c>
      <c r="P16938"/>
    </row>
    <row r="16939" spans="1:16" x14ac:dyDescent="0.25">
      <c r="A16939">
        <v>17787</v>
      </c>
      <c r="B16939">
        <v>39212</v>
      </c>
      <c r="C16939" s="1">
        <v>43735</v>
      </c>
      <c r="D16939" t="s">
        <v>10</v>
      </c>
      <c r="E16939" t="s">
        <v>11</v>
      </c>
      <c r="F16939" t="s">
        <v>12</v>
      </c>
      <c r="G16939">
        <v>1</v>
      </c>
      <c r="H16939">
        <v>149</v>
      </c>
      <c r="I16939">
        <v>6</v>
      </c>
      <c r="J16939" t="s">
        <v>20</v>
      </c>
      <c r="K16939">
        <v>149</v>
      </c>
      <c r="M16939">
        <v>9</v>
      </c>
      <c r="N16939" t="s">
        <v>1654</v>
      </c>
      <c r="O16939" s="6" t="e">
        <f>Online_Sales[[#This Row],[Avg_Price]]/Discount_Coupon[[#This Row],[Discount_pct]]</f>
        <v>#VALUE!</v>
      </c>
      <c r="P16939"/>
    </row>
    <row r="16940" spans="1:16" x14ac:dyDescent="0.25">
      <c r="A16940">
        <v>15498</v>
      </c>
      <c r="B16940">
        <v>39378</v>
      </c>
      <c r="C16940" s="1">
        <v>43737</v>
      </c>
      <c r="D16940" t="s">
        <v>10</v>
      </c>
      <c r="E16940" t="s">
        <v>11</v>
      </c>
      <c r="F16940" t="s">
        <v>12</v>
      </c>
      <c r="G16940">
        <v>1</v>
      </c>
      <c r="H16940">
        <v>149</v>
      </c>
      <c r="I16940">
        <v>6</v>
      </c>
      <c r="J16940" t="s">
        <v>20</v>
      </c>
      <c r="K16940">
        <v>149</v>
      </c>
      <c r="M16940">
        <v>9</v>
      </c>
      <c r="N16940" t="s">
        <v>1654</v>
      </c>
      <c r="O16940" s="6" t="e">
        <f>Online_Sales[[#This Row],[Avg_Price]]/Discount_Coupon[[#This Row],[Discount_pct]]</f>
        <v>#VALUE!</v>
      </c>
      <c r="P16940"/>
    </row>
    <row r="16941" spans="1:16" x14ac:dyDescent="0.25">
      <c r="A16941">
        <v>17277</v>
      </c>
      <c r="B16941">
        <v>39660</v>
      </c>
      <c r="C16941" s="1">
        <v>43741</v>
      </c>
      <c r="D16941" t="s">
        <v>10</v>
      </c>
      <c r="E16941" t="s">
        <v>11</v>
      </c>
      <c r="F16941" t="s">
        <v>12</v>
      </c>
      <c r="G16941">
        <v>1</v>
      </c>
      <c r="H16941">
        <v>149</v>
      </c>
      <c r="I16941">
        <v>6</v>
      </c>
      <c r="J16941" t="s">
        <v>20</v>
      </c>
      <c r="K16941">
        <v>149</v>
      </c>
      <c r="M16941">
        <v>10</v>
      </c>
      <c r="N16941" t="s">
        <v>1615</v>
      </c>
      <c r="O16941" s="6" t="e">
        <f>Online_Sales[[#This Row],[Avg_Price]]/Discount_Coupon[[#This Row],[Discount_pct]]</f>
        <v>#VALUE!</v>
      </c>
      <c r="P16941"/>
    </row>
    <row r="16942" spans="1:16" x14ac:dyDescent="0.25">
      <c r="A16942">
        <v>14088</v>
      </c>
      <c r="B16942">
        <v>39696</v>
      </c>
      <c r="C16942" s="1">
        <v>43741</v>
      </c>
      <c r="D16942" t="s">
        <v>10</v>
      </c>
      <c r="E16942" t="s">
        <v>11</v>
      </c>
      <c r="F16942" t="s">
        <v>12</v>
      </c>
      <c r="G16942">
        <v>1</v>
      </c>
      <c r="H16942">
        <v>149</v>
      </c>
      <c r="I16942">
        <v>6</v>
      </c>
      <c r="J16942" t="s">
        <v>20</v>
      </c>
      <c r="K16942">
        <v>149</v>
      </c>
      <c r="M16942">
        <v>10</v>
      </c>
      <c r="N16942" t="s">
        <v>1615</v>
      </c>
      <c r="O16942" s="6" t="e">
        <f>Online_Sales[[#This Row],[Avg_Price]]/Discount_Coupon[[#This Row],[Discount_pct]]</f>
        <v>#VALUE!</v>
      </c>
      <c r="P16942"/>
    </row>
    <row r="16943" spans="1:16" x14ac:dyDescent="0.25">
      <c r="A16943">
        <v>14692</v>
      </c>
      <c r="B16943">
        <v>39780</v>
      </c>
      <c r="C16943" s="1">
        <v>43742</v>
      </c>
      <c r="D16943" t="s">
        <v>10</v>
      </c>
      <c r="E16943" t="s">
        <v>11</v>
      </c>
      <c r="F16943" t="s">
        <v>12</v>
      </c>
      <c r="G16943">
        <v>1</v>
      </c>
      <c r="H16943">
        <v>149</v>
      </c>
      <c r="I16943">
        <v>6</v>
      </c>
      <c r="J16943" t="s">
        <v>20</v>
      </c>
      <c r="K16943">
        <v>149</v>
      </c>
      <c r="M16943">
        <v>10</v>
      </c>
      <c r="N16943" t="s">
        <v>1615</v>
      </c>
      <c r="O16943" s="6" t="e">
        <f>Online_Sales[[#This Row],[Avg_Price]]/Discount_Coupon[[#This Row],[Discount_pct]]</f>
        <v>#VALUE!</v>
      </c>
      <c r="P16943"/>
    </row>
    <row r="16944" spans="1:16" x14ac:dyDescent="0.25">
      <c r="A16944">
        <v>17048</v>
      </c>
      <c r="B16944">
        <v>39907</v>
      </c>
      <c r="C16944" s="1">
        <v>43743</v>
      </c>
      <c r="D16944" t="s">
        <v>10</v>
      </c>
      <c r="E16944" t="s">
        <v>11</v>
      </c>
      <c r="F16944" t="s">
        <v>12</v>
      </c>
      <c r="G16944">
        <v>1</v>
      </c>
      <c r="H16944">
        <v>149</v>
      </c>
      <c r="I16944">
        <v>6</v>
      </c>
      <c r="J16944" t="s">
        <v>20</v>
      </c>
      <c r="K16944">
        <v>149</v>
      </c>
      <c r="M16944">
        <v>10</v>
      </c>
      <c r="N16944" t="s">
        <v>1615</v>
      </c>
      <c r="O16944" s="6" t="e">
        <f>Online_Sales[[#This Row],[Avg_Price]]/Discount_Coupon[[#This Row],[Discount_pct]]</f>
        <v>#VALUE!</v>
      </c>
      <c r="P16944"/>
    </row>
    <row r="16945" spans="1:16" x14ac:dyDescent="0.25">
      <c r="A16945">
        <v>17243</v>
      </c>
      <c r="B16945">
        <v>39913</v>
      </c>
      <c r="C16945" s="1">
        <v>43743</v>
      </c>
      <c r="D16945" t="s">
        <v>10</v>
      </c>
      <c r="E16945" t="s">
        <v>11</v>
      </c>
      <c r="F16945" t="s">
        <v>12</v>
      </c>
      <c r="G16945">
        <v>1</v>
      </c>
      <c r="H16945">
        <v>149</v>
      </c>
      <c r="I16945">
        <v>6</v>
      </c>
      <c r="J16945" t="s">
        <v>20</v>
      </c>
      <c r="K16945">
        <v>149</v>
      </c>
      <c r="M16945">
        <v>10</v>
      </c>
      <c r="N16945" t="s">
        <v>1615</v>
      </c>
      <c r="O16945" s="6" t="e">
        <f>Online_Sales[[#This Row],[Avg_Price]]/Discount_Coupon[[#This Row],[Discount_pct]]</f>
        <v>#VALUE!</v>
      </c>
      <c r="P16945"/>
    </row>
    <row r="16946" spans="1:16" x14ac:dyDescent="0.25">
      <c r="A16946">
        <v>13659</v>
      </c>
      <c r="B16946">
        <v>40015</v>
      </c>
      <c r="C16946" s="1">
        <v>43744</v>
      </c>
      <c r="D16946" t="s">
        <v>10</v>
      </c>
      <c r="E16946" t="s">
        <v>11</v>
      </c>
      <c r="F16946" t="s">
        <v>12</v>
      </c>
      <c r="G16946">
        <v>1</v>
      </c>
      <c r="H16946">
        <v>149</v>
      </c>
      <c r="I16946">
        <v>6</v>
      </c>
      <c r="J16946" t="s">
        <v>20</v>
      </c>
      <c r="K16946">
        <v>149</v>
      </c>
      <c r="M16946">
        <v>10</v>
      </c>
      <c r="N16946" t="s">
        <v>1615</v>
      </c>
      <c r="O16946" s="6" t="e">
        <f>Online_Sales[[#This Row],[Avg_Price]]/Discount_Coupon[[#This Row],[Discount_pct]]</f>
        <v>#VALUE!</v>
      </c>
      <c r="P16946"/>
    </row>
    <row r="16947" spans="1:16" x14ac:dyDescent="0.25">
      <c r="A16947">
        <v>14224</v>
      </c>
      <c r="B16947">
        <v>40207</v>
      </c>
      <c r="C16947" s="1">
        <v>43747</v>
      </c>
      <c r="D16947" t="s">
        <v>10</v>
      </c>
      <c r="E16947" t="s">
        <v>11</v>
      </c>
      <c r="F16947" t="s">
        <v>12</v>
      </c>
      <c r="G16947">
        <v>1</v>
      </c>
      <c r="H16947">
        <v>149</v>
      </c>
      <c r="I16947">
        <v>6</v>
      </c>
      <c r="J16947" t="s">
        <v>20</v>
      </c>
      <c r="K16947">
        <v>149</v>
      </c>
      <c r="M16947">
        <v>10</v>
      </c>
      <c r="N16947" t="s">
        <v>1615</v>
      </c>
      <c r="O16947" s="6" t="e">
        <f>Online_Sales[[#This Row],[Avg_Price]]/Discount_Coupon[[#This Row],[Discount_pct]]</f>
        <v>#VALUE!</v>
      </c>
      <c r="P16947"/>
    </row>
    <row r="16948" spans="1:16" x14ac:dyDescent="0.25">
      <c r="A16948">
        <v>15497</v>
      </c>
      <c r="B16948">
        <v>40525</v>
      </c>
      <c r="C16948" s="1">
        <v>43750</v>
      </c>
      <c r="D16948" t="s">
        <v>10</v>
      </c>
      <c r="E16948" t="s">
        <v>11</v>
      </c>
      <c r="F16948" t="s">
        <v>12</v>
      </c>
      <c r="G16948">
        <v>1</v>
      </c>
      <c r="H16948">
        <v>149</v>
      </c>
      <c r="I16948">
        <v>6</v>
      </c>
      <c r="J16948" t="s">
        <v>20</v>
      </c>
      <c r="K16948">
        <v>149</v>
      </c>
      <c r="M16948">
        <v>10</v>
      </c>
      <c r="N16948" t="s">
        <v>1615</v>
      </c>
      <c r="O16948" s="6" t="e">
        <f>Online_Sales[[#This Row],[Avg_Price]]/Discount_Coupon[[#This Row],[Discount_pct]]</f>
        <v>#VALUE!</v>
      </c>
      <c r="P16948"/>
    </row>
    <row r="16949" spans="1:16" x14ac:dyDescent="0.25">
      <c r="A16949">
        <v>14439</v>
      </c>
      <c r="B16949">
        <v>40641</v>
      </c>
      <c r="C16949" s="1">
        <v>43751</v>
      </c>
      <c r="D16949" t="s">
        <v>10</v>
      </c>
      <c r="E16949" t="s">
        <v>11</v>
      </c>
      <c r="F16949" t="s">
        <v>12</v>
      </c>
      <c r="G16949">
        <v>1</v>
      </c>
      <c r="H16949">
        <v>149</v>
      </c>
      <c r="I16949">
        <v>6</v>
      </c>
      <c r="J16949" t="s">
        <v>20</v>
      </c>
      <c r="K16949">
        <v>149</v>
      </c>
      <c r="M16949">
        <v>10</v>
      </c>
      <c r="N16949" t="s">
        <v>1615</v>
      </c>
      <c r="O16949" s="6" t="e">
        <f>Online_Sales[[#This Row],[Avg_Price]]/Discount_Coupon[[#This Row],[Discount_pct]]</f>
        <v>#VALUE!</v>
      </c>
      <c r="P16949"/>
    </row>
    <row r="16950" spans="1:16" x14ac:dyDescent="0.25">
      <c r="A16950">
        <v>15498</v>
      </c>
      <c r="B16950">
        <v>40705</v>
      </c>
      <c r="C16950" s="1">
        <v>43752</v>
      </c>
      <c r="D16950" t="s">
        <v>10</v>
      </c>
      <c r="E16950" t="s">
        <v>11</v>
      </c>
      <c r="F16950" t="s">
        <v>12</v>
      </c>
      <c r="G16950">
        <v>1</v>
      </c>
      <c r="H16950">
        <v>149</v>
      </c>
      <c r="I16950">
        <v>6</v>
      </c>
      <c r="J16950" t="s">
        <v>20</v>
      </c>
      <c r="K16950">
        <v>149</v>
      </c>
      <c r="M16950">
        <v>10</v>
      </c>
      <c r="N16950" t="s">
        <v>1615</v>
      </c>
      <c r="O16950" s="6" t="e">
        <f>Online_Sales[[#This Row],[Avg_Price]]/Discount_Coupon[[#This Row],[Discount_pct]]</f>
        <v>#VALUE!</v>
      </c>
      <c r="P16950"/>
    </row>
    <row r="16951" spans="1:16" x14ac:dyDescent="0.25">
      <c r="A16951">
        <v>15498</v>
      </c>
      <c r="B16951">
        <v>40706</v>
      </c>
      <c r="C16951" s="1">
        <v>43752</v>
      </c>
      <c r="D16951" t="s">
        <v>10</v>
      </c>
      <c r="E16951" t="s">
        <v>11</v>
      </c>
      <c r="F16951" t="s">
        <v>12</v>
      </c>
      <c r="G16951">
        <v>1</v>
      </c>
      <c r="H16951">
        <v>149</v>
      </c>
      <c r="I16951">
        <v>6</v>
      </c>
      <c r="J16951" t="s">
        <v>20</v>
      </c>
      <c r="K16951">
        <v>149</v>
      </c>
      <c r="M16951">
        <v>10</v>
      </c>
      <c r="N16951" t="s">
        <v>1615</v>
      </c>
      <c r="O16951" s="6" t="e">
        <f>Online_Sales[[#This Row],[Avg_Price]]/Discount_Coupon[[#This Row],[Discount_pct]]</f>
        <v>#VALUE!</v>
      </c>
      <c r="P16951"/>
    </row>
    <row r="16952" spans="1:16" x14ac:dyDescent="0.25">
      <c r="A16952">
        <v>12625</v>
      </c>
      <c r="B16952">
        <v>40724</v>
      </c>
      <c r="C16952" s="1">
        <v>43752</v>
      </c>
      <c r="D16952" t="s">
        <v>10</v>
      </c>
      <c r="E16952" t="s">
        <v>11</v>
      </c>
      <c r="F16952" t="s">
        <v>12</v>
      </c>
      <c r="G16952">
        <v>1</v>
      </c>
      <c r="H16952">
        <v>149</v>
      </c>
      <c r="I16952">
        <v>6</v>
      </c>
      <c r="J16952" t="s">
        <v>20</v>
      </c>
      <c r="K16952">
        <v>149</v>
      </c>
      <c r="M16952">
        <v>10</v>
      </c>
      <c r="N16952" t="s">
        <v>1615</v>
      </c>
      <c r="O16952" s="6" t="e">
        <f>Online_Sales[[#This Row],[Avg_Price]]/Discount_Coupon[[#This Row],[Discount_pct]]</f>
        <v>#VALUE!</v>
      </c>
      <c r="P16952"/>
    </row>
    <row r="16953" spans="1:16" x14ac:dyDescent="0.25">
      <c r="A16953">
        <v>13854</v>
      </c>
      <c r="B16953">
        <v>40749</v>
      </c>
      <c r="C16953" s="1">
        <v>43753</v>
      </c>
      <c r="D16953" t="s">
        <v>10</v>
      </c>
      <c r="E16953" t="s">
        <v>11</v>
      </c>
      <c r="F16953" t="s">
        <v>12</v>
      </c>
      <c r="G16953">
        <v>1</v>
      </c>
      <c r="H16953">
        <v>149</v>
      </c>
      <c r="I16953">
        <v>6</v>
      </c>
      <c r="J16953" t="s">
        <v>20</v>
      </c>
      <c r="K16953">
        <v>149</v>
      </c>
      <c r="M16953">
        <v>10</v>
      </c>
      <c r="N16953" t="s">
        <v>1615</v>
      </c>
      <c r="O16953" s="6" t="e">
        <f>Online_Sales[[#This Row],[Avg_Price]]/Discount_Coupon[[#This Row],[Discount_pct]]</f>
        <v>#VALUE!</v>
      </c>
      <c r="P16953"/>
    </row>
    <row r="16954" spans="1:16" x14ac:dyDescent="0.25">
      <c r="A16954">
        <v>14541</v>
      </c>
      <c r="B16954">
        <v>40817</v>
      </c>
      <c r="C16954" s="1">
        <v>43754</v>
      </c>
      <c r="D16954" t="s">
        <v>10</v>
      </c>
      <c r="E16954" t="s">
        <v>11</v>
      </c>
      <c r="F16954" t="s">
        <v>12</v>
      </c>
      <c r="G16954">
        <v>1</v>
      </c>
      <c r="H16954">
        <v>149</v>
      </c>
      <c r="I16954">
        <v>6</v>
      </c>
      <c r="J16954" t="s">
        <v>20</v>
      </c>
      <c r="K16954">
        <v>149</v>
      </c>
      <c r="M16954">
        <v>10</v>
      </c>
      <c r="N16954" t="s">
        <v>1615</v>
      </c>
      <c r="O16954" s="6" t="e">
        <f>Online_Sales[[#This Row],[Avg_Price]]/Discount_Coupon[[#This Row],[Discount_pct]]</f>
        <v>#VALUE!</v>
      </c>
      <c r="P16954"/>
    </row>
    <row r="16955" spans="1:16" x14ac:dyDescent="0.25">
      <c r="A16955">
        <v>15222</v>
      </c>
      <c r="B16955">
        <v>41007</v>
      </c>
      <c r="C16955" s="1">
        <v>43755</v>
      </c>
      <c r="D16955" t="s">
        <v>10</v>
      </c>
      <c r="E16955" t="s">
        <v>11</v>
      </c>
      <c r="F16955" t="s">
        <v>12</v>
      </c>
      <c r="G16955">
        <v>1</v>
      </c>
      <c r="H16955">
        <v>149</v>
      </c>
      <c r="I16955">
        <v>6</v>
      </c>
      <c r="J16955" t="s">
        <v>20</v>
      </c>
      <c r="K16955">
        <v>149</v>
      </c>
      <c r="M16955">
        <v>10</v>
      </c>
      <c r="N16955" t="s">
        <v>1615</v>
      </c>
      <c r="O16955" s="6" t="e">
        <f>Online_Sales[[#This Row],[Avg_Price]]/Discount_Coupon[[#This Row],[Discount_pct]]</f>
        <v>#VALUE!</v>
      </c>
      <c r="P16955"/>
    </row>
    <row r="16956" spans="1:16" x14ac:dyDescent="0.25">
      <c r="A16956">
        <v>13901</v>
      </c>
      <c r="B16956">
        <v>41031</v>
      </c>
      <c r="C16956" s="1">
        <v>43756</v>
      </c>
      <c r="D16956" t="s">
        <v>10</v>
      </c>
      <c r="E16956" t="s">
        <v>11</v>
      </c>
      <c r="F16956" t="s">
        <v>12</v>
      </c>
      <c r="G16956">
        <v>1</v>
      </c>
      <c r="H16956">
        <v>149</v>
      </c>
      <c r="I16956">
        <v>6</v>
      </c>
      <c r="J16956" t="s">
        <v>20</v>
      </c>
      <c r="K16956">
        <v>149</v>
      </c>
      <c r="M16956">
        <v>10</v>
      </c>
      <c r="N16956" t="s">
        <v>1615</v>
      </c>
      <c r="O16956" s="6" t="e">
        <f>Online_Sales[[#This Row],[Avg_Price]]/Discount_Coupon[[#This Row],[Discount_pct]]</f>
        <v>#VALUE!</v>
      </c>
      <c r="P16956"/>
    </row>
    <row r="16957" spans="1:16" x14ac:dyDescent="0.25">
      <c r="A16957">
        <v>12971</v>
      </c>
      <c r="B16957">
        <v>41173</v>
      </c>
      <c r="C16957" s="1">
        <v>43757</v>
      </c>
      <c r="D16957" t="s">
        <v>10</v>
      </c>
      <c r="E16957" t="s">
        <v>11</v>
      </c>
      <c r="F16957" t="s">
        <v>12</v>
      </c>
      <c r="G16957">
        <v>1</v>
      </c>
      <c r="H16957">
        <v>149</v>
      </c>
      <c r="I16957">
        <v>6</v>
      </c>
      <c r="J16957" t="s">
        <v>20</v>
      </c>
      <c r="K16957">
        <v>149</v>
      </c>
      <c r="M16957">
        <v>10</v>
      </c>
      <c r="N16957" t="s">
        <v>1615</v>
      </c>
      <c r="O16957" s="6" t="e">
        <f>Online_Sales[[#This Row],[Avg_Price]]/Discount_Coupon[[#This Row],[Discount_pct]]</f>
        <v>#VALUE!</v>
      </c>
      <c r="P16957"/>
    </row>
    <row r="16958" spans="1:16" x14ac:dyDescent="0.25">
      <c r="A16958">
        <v>15967</v>
      </c>
      <c r="B16958">
        <v>41227</v>
      </c>
      <c r="C16958" s="1">
        <v>43758</v>
      </c>
      <c r="D16958" t="s">
        <v>10</v>
      </c>
      <c r="E16958" t="s">
        <v>11</v>
      </c>
      <c r="F16958" t="s">
        <v>12</v>
      </c>
      <c r="G16958">
        <v>1</v>
      </c>
      <c r="H16958">
        <v>149</v>
      </c>
      <c r="I16958">
        <v>6</v>
      </c>
      <c r="J16958" t="s">
        <v>20</v>
      </c>
      <c r="K16958">
        <v>149</v>
      </c>
      <c r="M16958">
        <v>10</v>
      </c>
      <c r="N16958" t="s">
        <v>1615</v>
      </c>
      <c r="O16958" s="6" t="e">
        <f>Online_Sales[[#This Row],[Avg_Price]]/Discount_Coupon[[#This Row],[Discount_pct]]</f>
        <v>#VALUE!</v>
      </c>
      <c r="P16958"/>
    </row>
    <row r="16959" spans="1:16" x14ac:dyDescent="0.25">
      <c r="A16959">
        <v>13815</v>
      </c>
      <c r="B16959">
        <v>41304</v>
      </c>
      <c r="C16959" s="1">
        <v>43759</v>
      </c>
      <c r="D16959" t="s">
        <v>10</v>
      </c>
      <c r="E16959" t="s">
        <v>11</v>
      </c>
      <c r="F16959" t="s">
        <v>12</v>
      </c>
      <c r="G16959">
        <v>1</v>
      </c>
      <c r="H16959">
        <v>149</v>
      </c>
      <c r="I16959">
        <v>6</v>
      </c>
      <c r="J16959" t="s">
        <v>20</v>
      </c>
      <c r="K16959">
        <v>149</v>
      </c>
      <c r="M16959">
        <v>10</v>
      </c>
      <c r="N16959" t="s">
        <v>1615</v>
      </c>
      <c r="O16959" s="6" t="e">
        <f>Online_Sales[[#This Row],[Avg_Price]]/Discount_Coupon[[#This Row],[Discount_pct]]</f>
        <v>#VALUE!</v>
      </c>
      <c r="P16959"/>
    </row>
    <row r="16960" spans="1:16" x14ac:dyDescent="0.25">
      <c r="A16960">
        <v>15213</v>
      </c>
      <c r="B16960">
        <v>41340</v>
      </c>
      <c r="C16960" s="1">
        <v>43760</v>
      </c>
      <c r="D16960" t="s">
        <v>10</v>
      </c>
      <c r="E16960" t="s">
        <v>11</v>
      </c>
      <c r="F16960" t="s">
        <v>12</v>
      </c>
      <c r="G16960">
        <v>1</v>
      </c>
      <c r="H16960">
        <v>149</v>
      </c>
      <c r="I16960">
        <v>6</v>
      </c>
      <c r="J16960" t="s">
        <v>20</v>
      </c>
      <c r="K16960">
        <v>149</v>
      </c>
      <c r="M16960">
        <v>10</v>
      </c>
      <c r="N16960" t="s">
        <v>1615</v>
      </c>
      <c r="O16960" s="6" t="e">
        <f>Online_Sales[[#This Row],[Avg_Price]]/Discount_Coupon[[#This Row],[Discount_pct]]</f>
        <v>#VALUE!</v>
      </c>
      <c r="P16960"/>
    </row>
    <row r="16961" spans="1:16" x14ac:dyDescent="0.25">
      <c r="A16961">
        <v>14534</v>
      </c>
      <c r="B16961">
        <v>41364</v>
      </c>
      <c r="C16961" s="1">
        <v>43760</v>
      </c>
      <c r="D16961" t="s">
        <v>10</v>
      </c>
      <c r="E16961" t="s">
        <v>11</v>
      </c>
      <c r="F16961" t="s">
        <v>12</v>
      </c>
      <c r="G16961">
        <v>1</v>
      </c>
      <c r="H16961">
        <v>149</v>
      </c>
      <c r="I16961">
        <v>6</v>
      </c>
      <c r="J16961" t="s">
        <v>20</v>
      </c>
      <c r="K16961">
        <v>149</v>
      </c>
      <c r="M16961">
        <v>10</v>
      </c>
      <c r="N16961" t="s">
        <v>1615</v>
      </c>
      <c r="O16961" s="6" t="e">
        <f>Online_Sales[[#This Row],[Avg_Price]]/Discount_Coupon[[#This Row],[Discount_pct]]</f>
        <v>#VALUE!</v>
      </c>
      <c r="P16961"/>
    </row>
    <row r="16962" spans="1:16" x14ac:dyDescent="0.25">
      <c r="A16962">
        <v>16222</v>
      </c>
      <c r="B16962">
        <v>41624</v>
      </c>
      <c r="C16962" s="1">
        <v>43763</v>
      </c>
      <c r="D16962" t="s">
        <v>10</v>
      </c>
      <c r="E16962" t="s">
        <v>11</v>
      </c>
      <c r="F16962" t="s">
        <v>12</v>
      </c>
      <c r="G16962">
        <v>1</v>
      </c>
      <c r="H16962">
        <v>149</v>
      </c>
      <c r="I16962">
        <v>6</v>
      </c>
      <c r="J16962" t="s">
        <v>20</v>
      </c>
      <c r="K16962">
        <v>149</v>
      </c>
      <c r="M16962">
        <v>10</v>
      </c>
      <c r="N16962" t="s">
        <v>1615</v>
      </c>
      <c r="O16962" s="6" t="e">
        <f>Online_Sales[[#This Row],[Avg_Price]]/Discount_Coupon[[#This Row],[Discount_pct]]</f>
        <v>#VALUE!</v>
      </c>
      <c r="P16962"/>
    </row>
    <row r="16963" spans="1:16" x14ac:dyDescent="0.25">
      <c r="A16963">
        <v>16222</v>
      </c>
      <c r="B16963">
        <v>41625</v>
      </c>
      <c r="C16963" s="1">
        <v>43763</v>
      </c>
      <c r="D16963" t="s">
        <v>10</v>
      </c>
      <c r="E16963" t="s">
        <v>11</v>
      </c>
      <c r="F16963" t="s">
        <v>12</v>
      </c>
      <c r="G16963">
        <v>1</v>
      </c>
      <c r="H16963">
        <v>149</v>
      </c>
      <c r="I16963">
        <v>6</v>
      </c>
      <c r="J16963" t="s">
        <v>20</v>
      </c>
      <c r="K16963">
        <v>149</v>
      </c>
      <c r="M16963">
        <v>10</v>
      </c>
      <c r="N16963" t="s">
        <v>1615</v>
      </c>
      <c r="O16963" s="6" t="e">
        <f>Online_Sales[[#This Row],[Avg_Price]]/Discount_Coupon[[#This Row],[Discount_pct]]</f>
        <v>#VALUE!</v>
      </c>
      <c r="P16963"/>
    </row>
    <row r="16964" spans="1:16" x14ac:dyDescent="0.25">
      <c r="A16964">
        <v>14049</v>
      </c>
      <c r="B16964">
        <v>42044</v>
      </c>
      <c r="C16964" s="1">
        <v>43767</v>
      </c>
      <c r="D16964" t="s">
        <v>10</v>
      </c>
      <c r="E16964" t="s">
        <v>11</v>
      </c>
      <c r="F16964" t="s">
        <v>12</v>
      </c>
      <c r="G16964">
        <v>1</v>
      </c>
      <c r="H16964">
        <v>149</v>
      </c>
      <c r="I16964">
        <v>6</v>
      </c>
      <c r="J16964" t="s">
        <v>20</v>
      </c>
      <c r="K16964">
        <v>149</v>
      </c>
      <c r="M16964">
        <v>10</v>
      </c>
      <c r="N16964" t="s">
        <v>1615</v>
      </c>
      <c r="O16964" s="6" t="e">
        <f>Online_Sales[[#This Row],[Avg_Price]]/Discount_Coupon[[#This Row],[Discount_pct]]</f>
        <v>#VALUE!</v>
      </c>
      <c r="P16964"/>
    </row>
    <row r="16965" spans="1:16" x14ac:dyDescent="0.25">
      <c r="A16965">
        <v>12472</v>
      </c>
      <c r="B16965">
        <v>42113</v>
      </c>
      <c r="C16965" s="1">
        <v>43768</v>
      </c>
      <c r="D16965" t="s">
        <v>10</v>
      </c>
      <c r="E16965" t="s">
        <v>11</v>
      </c>
      <c r="F16965" t="s">
        <v>12</v>
      </c>
      <c r="G16965">
        <v>1</v>
      </c>
      <c r="H16965">
        <v>149</v>
      </c>
      <c r="I16965">
        <v>6</v>
      </c>
      <c r="J16965" t="s">
        <v>20</v>
      </c>
      <c r="K16965">
        <v>149</v>
      </c>
      <c r="M16965">
        <v>10</v>
      </c>
      <c r="N16965" t="s">
        <v>1615</v>
      </c>
      <c r="O16965" s="6" t="e">
        <f>Online_Sales[[#This Row],[Avg_Price]]/Discount_Coupon[[#This Row],[Discount_pct]]</f>
        <v>#VALUE!</v>
      </c>
      <c r="P16965"/>
    </row>
    <row r="16966" spans="1:16" x14ac:dyDescent="0.25">
      <c r="A16966">
        <v>15373</v>
      </c>
      <c r="B16966">
        <v>42177</v>
      </c>
      <c r="C16966" s="1">
        <v>43768</v>
      </c>
      <c r="D16966" t="s">
        <v>10</v>
      </c>
      <c r="E16966" t="s">
        <v>11</v>
      </c>
      <c r="F16966" t="s">
        <v>12</v>
      </c>
      <c r="G16966">
        <v>1</v>
      </c>
      <c r="H16966">
        <v>149</v>
      </c>
      <c r="I16966">
        <v>6</v>
      </c>
      <c r="J16966" t="s">
        <v>20</v>
      </c>
      <c r="K16966">
        <v>149</v>
      </c>
      <c r="M16966">
        <v>10</v>
      </c>
      <c r="N16966" t="s">
        <v>1615</v>
      </c>
      <c r="O16966" s="6" t="e">
        <f>Online_Sales[[#This Row],[Avg_Price]]/Discount_Coupon[[#This Row],[Discount_pct]]</f>
        <v>#VALUE!</v>
      </c>
      <c r="P16966"/>
    </row>
    <row r="16967" spans="1:16" x14ac:dyDescent="0.25">
      <c r="A16967">
        <v>13113</v>
      </c>
      <c r="B16967">
        <v>42234</v>
      </c>
      <c r="C16967" s="1">
        <v>43769</v>
      </c>
      <c r="D16967" t="s">
        <v>10</v>
      </c>
      <c r="E16967" t="s">
        <v>11</v>
      </c>
      <c r="F16967" t="s">
        <v>12</v>
      </c>
      <c r="G16967">
        <v>1</v>
      </c>
      <c r="H16967">
        <v>149</v>
      </c>
      <c r="I16967">
        <v>6</v>
      </c>
      <c r="J16967" t="s">
        <v>20</v>
      </c>
      <c r="K16967">
        <v>149</v>
      </c>
      <c r="M16967">
        <v>10</v>
      </c>
      <c r="N16967" t="s">
        <v>1615</v>
      </c>
      <c r="O16967" s="6" t="e">
        <f>Online_Sales[[#This Row],[Avg_Price]]/Discount_Coupon[[#This Row],[Discount_pct]]</f>
        <v>#VALUE!</v>
      </c>
      <c r="P16967"/>
    </row>
    <row r="16968" spans="1:16" x14ac:dyDescent="0.25">
      <c r="A16968">
        <v>12474</v>
      </c>
      <c r="B16968">
        <v>42251</v>
      </c>
      <c r="C16968" s="1">
        <v>43769</v>
      </c>
      <c r="D16968" t="s">
        <v>10</v>
      </c>
      <c r="E16968" t="s">
        <v>11</v>
      </c>
      <c r="F16968" t="s">
        <v>12</v>
      </c>
      <c r="G16968">
        <v>1</v>
      </c>
      <c r="H16968">
        <v>149</v>
      </c>
      <c r="I16968">
        <v>6</v>
      </c>
      <c r="J16968" t="s">
        <v>20</v>
      </c>
      <c r="K16968">
        <v>149</v>
      </c>
      <c r="M16968">
        <v>10</v>
      </c>
      <c r="N16968" t="s">
        <v>1615</v>
      </c>
      <c r="O16968" s="6" t="e">
        <f>Online_Sales[[#This Row],[Avg_Price]]/Discount_Coupon[[#This Row],[Discount_pct]]</f>
        <v>#VALUE!</v>
      </c>
      <c r="P16968"/>
    </row>
    <row r="16969" spans="1:16" x14ac:dyDescent="0.25">
      <c r="A16969">
        <v>13098</v>
      </c>
      <c r="B16969">
        <v>42330</v>
      </c>
      <c r="C16969" s="1">
        <v>43770</v>
      </c>
      <c r="D16969" t="s">
        <v>10</v>
      </c>
      <c r="E16969" t="s">
        <v>11</v>
      </c>
      <c r="F16969" t="s">
        <v>12</v>
      </c>
      <c r="G16969">
        <v>1</v>
      </c>
      <c r="H16969">
        <v>149</v>
      </c>
      <c r="I16969">
        <v>6</v>
      </c>
      <c r="J16969" t="s">
        <v>20</v>
      </c>
      <c r="K16969">
        <v>149</v>
      </c>
      <c r="M16969">
        <v>11</v>
      </c>
      <c r="N16969" t="s">
        <v>1635</v>
      </c>
      <c r="O16969" s="6" t="e">
        <f>Online_Sales[[#This Row],[Avg_Price]]/Discount_Coupon[[#This Row],[Discount_pct]]</f>
        <v>#VALUE!</v>
      </c>
      <c r="P16969"/>
    </row>
    <row r="16970" spans="1:16" x14ac:dyDescent="0.25">
      <c r="A16970">
        <v>15867</v>
      </c>
      <c r="B16970">
        <v>42541</v>
      </c>
      <c r="C16970" s="1">
        <v>43772</v>
      </c>
      <c r="D16970" t="s">
        <v>10</v>
      </c>
      <c r="E16970" t="s">
        <v>11</v>
      </c>
      <c r="F16970" t="s">
        <v>12</v>
      </c>
      <c r="G16970">
        <v>1</v>
      </c>
      <c r="H16970">
        <v>149</v>
      </c>
      <c r="I16970">
        <v>6</v>
      </c>
      <c r="J16970" t="s">
        <v>20</v>
      </c>
      <c r="K16970">
        <v>149</v>
      </c>
      <c r="M16970">
        <v>11</v>
      </c>
      <c r="N16970" t="s">
        <v>1635</v>
      </c>
      <c r="O16970" s="6" t="e">
        <f>Online_Sales[[#This Row],[Avg_Price]]/Discount_Coupon[[#This Row],[Discount_pct]]</f>
        <v>#VALUE!</v>
      </c>
      <c r="P16970"/>
    </row>
    <row r="16971" spans="1:16" x14ac:dyDescent="0.25">
      <c r="A16971">
        <v>12764</v>
      </c>
      <c r="B16971">
        <v>42726</v>
      </c>
      <c r="C16971" s="1">
        <v>43775</v>
      </c>
      <c r="D16971" t="s">
        <v>10</v>
      </c>
      <c r="E16971" t="s">
        <v>11</v>
      </c>
      <c r="F16971" t="s">
        <v>12</v>
      </c>
      <c r="G16971">
        <v>1</v>
      </c>
      <c r="H16971">
        <v>149</v>
      </c>
      <c r="I16971">
        <v>6</v>
      </c>
      <c r="J16971" t="s">
        <v>20</v>
      </c>
      <c r="K16971">
        <v>149</v>
      </c>
      <c r="M16971">
        <v>11</v>
      </c>
      <c r="N16971" t="s">
        <v>1635</v>
      </c>
      <c r="O16971" s="6" t="e">
        <f>Online_Sales[[#This Row],[Avg_Price]]/Discount_Coupon[[#This Row],[Discount_pct]]</f>
        <v>#VALUE!</v>
      </c>
      <c r="P16971"/>
    </row>
    <row r="16972" spans="1:16" x14ac:dyDescent="0.25">
      <c r="A16972">
        <v>14701</v>
      </c>
      <c r="B16972">
        <v>42994</v>
      </c>
      <c r="C16972" s="1">
        <v>43778</v>
      </c>
      <c r="D16972" t="s">
        <v>10</v>
      </c>
      <c r="E16972" t="s">
        <v>11</v>
      </c>
      <c r="F16972" t="s">
        <v>12</v>
      </c>
      <c r="G16972">
        <v>1</v>
      </c>
      <c r="H16972">
        <v>149</v>
      </c>
      <c r="I16972">
        <v>6</v>
      </c>
      <c r="J16972" t="s">
        <v>20</v>
      </c>
      <c r="K16972">
        <v>149</v>
      </c>
      <c r="M16972">
        <v>11</v>
      </c>
      <c r="N16972" t="s">
        <v>1635</v>
      </c>
      <c r="O16972" s="6" t="e">
        <f>Online_Sales[[#This Row],[Avg_Price]]/Discount_Coupon[[#This Row],[Discount_pct]]</f>
        <v>#VALUE!</v>
      </c>
      <c r="P16972"/>
    </row>
    <row r="16973" spans="1:16" x14ac:dyDescent="0.25">
      <c r="A16973">
        <v>14701</v>
      </c>
      <c r="B16973">
        <v>43006</v>
      </c>
      <c r="C16973" s="1">
        <v>43778</v>
      </c>
      <c r="D16973" t="s">
        <v>10</v>
      </c>
      <c r="E16973" t="s">
        <v>11</v>
      </c>
      <c r="F16973" t="s">
        <v>12</v>
      </c>
      <c r="G16973">
        <v>1</v>
      </c>
      <c r="H16973">
        <v>149</v>
      </c>
      <c r="I16973">
        <v>6</v>
      </c>
      <c r="J16973" t="s">
        <v>20</v>
      </c>
      <c r="K16973">
        <v>149</v>
      </c>
      <c r="M16973">
        <v>11</v>
      </c>
      <c r="N16973" t="s">
        <v>1635</v>
      </c>
      <c r="O16973" s="6" t="e">
        <f>Online_Sales[[#This Row],[Avg_Price]]/Discount_Coupon[[#This Row],[Discount_pct]]</f>
        <v>#VALUE!</v>
      </c>
      <c r="P16973"/>
    </row>
    <row r="16974" spans="1:16" x14ac:dyDescent="0.25">
      <c r="A16974">
        <v>13280</v>
      </c>
      <c r="B16974">
        <v>43465</v>
      </c>
      <c r="C16974" s="1">
        <v>43784</v>
      </c>
      <c r="D16974" t="s">
        <v>10</v>
      </c>
      <c r="E16974" t="s">
        <v>11</v>
      </c>
      <c r="F16974" t="s">
        <v>12</v>
      </c>
      <c r="G16974">
        <v>1</v>
      </c>
      <c r="H16974">
        <v>149</v>
      </c>
      <c r="I16974">
        <v>6</v>
      </c>
      <c r="J16974" t="s">
        <v>20</v>
      </c>
      <c r="K16974">
        <v>149</v>
      </c>
      <c r="M16974">
        <v>11</v>
      </c>
      <c r="N16974" t="s">
        <v>1635</v>
      </c>
      <c r="O16974" s="6" t="e">
        <f>Online_Sales[[#This Row],[Avg_Price]]/Discount_Coupon[[#This Row],[Discount_pct]]</f>
        <v>#VALUE!</v>
      </c>
      <c r="P16974"/>
    </row>
    <row r="16975" spans="1:16" x14ac:dyDescent="0.25">
      <c r="A16975">
        <v>15057</v>
      </c>
      <c r="B16975">
        <v>43583</v>
      </c>
      <c r="C16975" s="1">
        <v>43785</v>
      </c>
      <c r="D16975" t="s">
        <v>10</v>
      </c>
      <c r="E16975" t="s">
        <v>11</v>
      </c>
      <c r="F16975" t="s">
        <v>12</v>
      </c>
      <c r="G16975">
        <v>1</v>
      </c>
      <c r="H16975">
        <v>149</v>
      </c>
      <c r="I16975">
        <v>6</v>
      </c>
      <c r="J16975" t="s">
        <v>20</v>
      </c>
      <c r="K16975">
        <v>149</v>
      </c>
      <c r="M16975">
        <v>11</v>
      </c>
      <c r="N16975" t="s">
        <v>1635</v>
      </c>
      <c r="O16975" s="6" t="e">
        <f>Online_Sales[[#This Row],[Avg_Price]]/Discount_Coupon[[#This Row],[Discount_pct]]</f>
        <v>#VALUE!</v>
      </c>
      <c r="P16975"/>
    </row>
    <row r="16976" spans="1:16" x14ac:dyDescent="0.25">
      <c r="A16976">
        <v>14146</v>
      </c>
      <c r="B16976">
        <v>43644</v>
      </c>
      <c r="C16976" s="1">
        <v>43785</v>
      </c>
      <c r="D16976" t="s">
        <v>10</v>
      </c>
      <c r="E16976" t="s">
        <v>11</v>
      </c>
      <c r="F16976" t="s">
        <v>12</v>
      </c>
      <c r="G16976">
        <v>1</v>
      </c>
      <c r="H16976">
        <v>149</v>
      </c>
      <c r="I16976">
        <v>6</v>
      </c>
      <c r="J16976" t="s">
        <v>20</v>
      </c>
      <c r="K16976">
        <v>149</v>
      </c>
      <c r="M16976">
        <v>11</v>
      </c>
      <c r="N16976" t="s">
        <v>1635</v>
      </c>
      <c r="O16976" s="6" t="e">
        <f>Online_Sales[[#This Row],[Avg_Price]]/Discount_Coupon[[#This Row],[Discount_pct]]</f>
        <v>#VALUE!</v>
      </c>
      <c r="P16976"/>
    </row>
    <row r="16977" spans="1:16" x14ac:dyDescent="0.25">
      <c r="A16977">
        <v>14146</v>
      </c>
      <c r="B16977">
        <v>43646</v>
      </c>
      <c r="C16977" s="1">
        <v>43785</v>
      </c>
      <c r="D16977" t="s">
        <v>10</v>
      </c>
      <c r="E16977" t="s">
        <v>11</v>
      </c>
      <c r="F16977" t="s">
        <v>12</v>
      </c>
      <c r="G16977">
        <v>1</v>
      </c>
      <c r="H16977">
        <v>149</v>
      </c>
      <c r="I16977">
        <v>6</v>
      </c>
      <c r="J16977" t="s">
        <v>20</v>
      </c>
      <c r="K16977">
        <v>149</v>
      </c>
      <c r="M16977">
        <v>11</v>
      </c>
      <c r="N16977" t="s">
        <v>1635</v>
      </c>
      <c r="O16977" s="6" t="e">
        <f>Online_Sales[[#This Row],[Avg_Price]]/Discount_Coupon[[#This Row],[Discount_pct]]</f>
        <v>#VALUE!</v>
      </c>
      <c r="P16977"/>
    </row>
    <row r="16978" spans="1:16" x14ac:dyDescent="0.25">
      <c r="A16978">
        <v>16327</v>
      </c>
      <c r="B16978">
        <v>43754</v>
      </c>
      <c r="C16978" s="1">
        <v>43786</v>
      </c>
      <c r="D16978" t="s">
        <v>10</v>
      </c>
      <c r="E16978" t="s">
        <v>11</v>
      </c>
      <c r="F16978" t="s">
        <v>12</v>
      </c>
      <c r="G16978">
        <v>1</v>
      </c>
      <c r="H16978">
        <v>149</v>
      </c>
      <c r="I16978">
        <v>6</v>
      </c>
      <c r="J16978" t="s">
        <v>20</v>
      </c>
      <c r="K16978">
        <v>149</v>
      </c>
      <c r="M16978">
        <v>11</v>
      </c>
      <c r="N16978" t="s">
        <v>1635</v>
      </c>
      <c r="O16978" s="6" t="e">
        <f>Online_Sales[[#This Row],[Avg_Price]]/Discount_Coupon[[#This Row],[Discount_pct]]</f>
        <v>#VALUE!</v>
      </c>
      <c r="P16978"/>
    </row>
    <row r="16979" spans="1:16" x14ac:dyDescent="0.25">
      <c r="A16979">
        <v>16327</v>
      </c>
      <c r="B16979">
        <v>43755</v>
      </c>
      <c r="C16979" s="1">
        <v>43786</v>
      </c>
      <c r="D16979" t="s">
        <v>10</v>
      </c>
      <c r="E16979" t="s">
        <v>11</v>
      </c>
      <c r="F16979" t="s">
        <v>12</v>
      </c>
      <c r="G16979">
        <v>1</v>
      </c>
      <c r="H16979">
        <v>149</v>
      </c>
      <c r="I16979">
        <v>6</v>
      </c>
      <c r="J16979" t="s">
        <v>20</v>
      </c>
      <c r="K16979">
        <v>149</v>
      </c>
      <c r="M16979">
        <v>11</v>
      </c>
      <c r="N16979" t="s">
        <v>1635</v>
      </c>
      <c r="O16979" s="6" t="e">
        <f>Online_Sales[[#This Row],[Avg_Price]]/Discount_Coupon[[#This Row],[Discount_pct]]</f>
        <v>#VALUE!</v>
      </c>
      <c r="P16979"/>
    </row>
    <row r="16980" spans="1:16" x14ac:dyDescent="0.25">
      <c r="A16980">
        <v>16523</v>
      </c>
      <c r="B16980">
        <v>43777</v>
      </c>
      <c r="C16980" s="1">
        <v>43787</v>
      </c>
      <c r="D16980" t="s">
        <v>10</v>
      </c>
      <c r="E16980" t="s">
        <v>11</v>
      </c>
      <c r="F16980" t="s">
        <v>12</v>
      </c>
      <c r="G16980">
        <v>1</v>
      </c>
      <c r="H16980">
        <v>149</v>
      </c>
      <c r="I16980">
        <v>6</v>
      </c>
      <c r="J16980" t="s">
        <v>20</v>
      </c>
      <c r="K16980">
        <v>149</v>
      </c>
      <c r="M16980">
        <v>11</v>
      </c>
      <c r="N16980" t="s">
        <v>1635</v>
      </c>
      <c r="O16980" s="6" t="e">
        <f>Online_Sales[[#This Row],[Avg_Price]]/Discount_Coupon[[#This Row],[Discount_pct]]</f>
        <v>#VALUE!</v>
      </c>
      <c r="P16980"/>
    </row>
    <row r="16981" spans="1:16" x14ac:dyDescent="0.25">
      <c r="A16981">
        <v>17965</v>
      </c>
      <c r="B16981">
        <v>43843</v>
      </c>
      <c r="C16981" s="1">
        <v>43788</v>
      </c>
      <c r="D16981" t="s">
        <v>10</v>
      </c>
      <c r="E16981" t="s">
        <v>11</v>
      </c>
      <c r="F16981" t="s">
        <v>12</v>
      </c>
      <c r="G16981">
        <v>1</v>
      </c>
      <c r="H16981">
        <v>149</v>
      </c>
      <c r="I16981">
        <v>6</v>
      </c>
      <c r="J16981" t="s">
        <v>20</v>
      </c>
      <c r="K16981">
        <v>149</v>
      </c>
      <c r="M16981">
        <v>11</v>
      </c>
      <c r="N16981" t="s">
        <v>1635</v>
      </c>
      <c r="O16981" s="6" t="e">
        <f>Online_Sales[[#This Row],[Avg_Price]]/Discount_Coupon[[#This Row],[Discount_pct]]</f>
        <v>#VALUE!</v>
      </c>
      <c r="P16981"/>
    </row>
    <row r="16982" spans="1:16" x14ac:dyDescent="0.25">
      <c r="A16982">
        <v>14659</v>
      </c>
      <c r="B16982">
        <v>43864</v>
      </c>
      <c r="C16982" s="1">
        <v>43788</v>
      </c>
      <c r="D16982" t="s">
        <v>10</v>
      </c>
      <c r="E16982" t="s">
        <v>11</v>
      </c>
      <c r="F16982" t="s">
        <v>12</v>
      </c>
      <c r="G16982">
        <v>1</v>
      </c>
      <c r="H16982">
        <v>149</v>
      </c>
      <c r="I16982">
        <v>6</v>
      </c>
      <c r="J16982" t="s">
        <v>20</v>
      </c>
      <c r="K16982">
        <v>149</v>
      </c>
      <c r="M16982">
        <v>11</v>
      </c>
      <c r="N16982" t="s">
        <v>1635</v>
      </c>
      <c r="O16982" s="6" t="e">
        <f>Online_Sales[[#This Row],[Avg_Price]]/Discount_Coupon[[#This Row],[Discount_pct]]</f>
        <v>#VALUE!</v>
      </c>
      <c r="P16982"/>
    </row>
    <row r="16983" spans="1:16" x14ac:dyDescent="0.25">
      <c r="A16983">
        <v>17188</v>
      </c>
      <c r="B16983">
        <v>43894</v>
      </c>
      <c r="C16983" s="1">
        <v>43789</v>
      </c>
      <c r="D16983" t="s">
        <v>10</v>
      </c>
      <c r="E16983" t="s">
        <v>11</v>
      </c>
      <c r="F16983" t="s">
        <v>12</v>
      </c>
      <c r="G16983">
        <v>1</v>
      </c>
      <c r="H16983">
        <v>149</v>
      </c>
      <c r="I16983">
        <v>6</v>
      </c>
      <c r="J16983" t="s">
        <v>20</v>
      </c>
      <c r="K16983">
        <v>149</v>
      </c>
      <c r="M16983">
        <v>11</v>
      </c>
      <c r="N16983" t="s">
        <v>1635</v>
      </c>
      <c r="O16983" s="6" t="e">
        <f>Online_Sales[[#This Row],[Avg_Price]]/Discount_Coupon[[#This Row],[Discount_pct]]</f>
        <v>#VALUE!</v>
      </c>
      <c r="P16983"/>
    </row>
    <row r="16984" spans="1:16" x14ac:dyDescent="0.25">
      <c r="A16984">
        <v>12735</v>
      </c>
      <c r="B16984">
        <v>43978</v>
      </c>
      <c r="C16984" s="1">
        <v>43789</v>
      </c>
      <c r="D16984" t="s">
        <v>10</v>
      </c>
      <c r="E16984" t="s">
        <v>11</v>
      </c>
      <c r="F16984" t="s">
        <v>12</v>
      </c>
      <c r="G16984">
        <v>1</v>
      </c>
      <c r="H16984">
        <v>149</v>
      </c>
      <c r="I16984">
        <v>6</v>
      </c>
      <c r="J16984" t="s">
        <v>20</v>
      </c>
      <c r="K16984">
        <v>149</v>
      </c>
      <c r="M16984">
        <v>11</v>
      </c>
      <c r="N16984" t="s">
        <v>1635</v>
      </c>
      <c r="O16984" s="6" t="e">
        <f>Online_Sales[[#This Row],[Avg_Price]]/Discount_Coupon[[#This Row],[Discount_pct]]</f>
        <v>#VALUE!</v>
      </c>
      <c r="P16984"/>
    </row>
    <row r="16985" spans="1:16" x14ac:dyDescent="0.25">
      <c r="A16985">
        <v>14911</v>
      </c>
      <c r="B16985">
        <v>19745</v>
      </c>
      <c r="C16985" s="1">
        <v>43502</v>
      </c>
      <c r="D16985" t="s">
        <v>10</v>
      </c>
      <c r="E16985" t="s">
        <v>11</v>
      </c>
      <c r="F16985" t="s">
        <v>12</v>
      </c>
      <c r="G16985">
        <v>1</v>
      </c>
      <c r="H16985">
        <v>149</v>
      </c>
      <c r="I16985">
        <v>6</v>
      </c>
      <c r="J16985" t="s">
        <v>20</v>
      </c>
      <c r="K16985">
        <v>149</v>
      </c>
      <c r="M16985">
        <v>2</v>
      </c>
      <c r="N16985" t="s">
        <v>1616</v>
      </c>
      <c r="O16985" s="6" t="e">
        <f>Online_Sales[[#This Row],[Avg_Price]]/Discount_Coupon[[#This Row],[Discount_pct]]</f>
        <v>#VALUE!</v>
      </c>
      <c r="P16985"/>
    </row>
    <row r="16986" spans="1:16" x14ac:dyDescent="0.25">
      <c r="A16986">
        <v>14911</v>
      </c>
      <c r="B16986">
        <v>19755</v>
      </c>
      <c r="C16986" s="1">
        <v>43502</v>
      </c>
      <c r="D16986" t="s">
        <v>10</v>
      </c>
      <c r="E16986" t="s">
        <v>11</v>
      </c>
      <c r="F16986" t="s">
        <v>12</v>
      </c>
      <c r="G16986">
        <v>1</v>
      </c>
      <c r="H16986">
        <v>149</v>
      </c>
      <c r="I16986">
        <v>6</v>
      </c>
      <c r="J16986" t="s">
        <v>20</v>
      </c>
      <c r="K16986">
        <v>149</v>
      </c>
      <c r="M16986">
        <v>2</v>
      </c>
      <c r="N16986" t="s">
        <v>1616</v>
      </c>
      <c r="O16986" s="6" t="e">
        <f>Online_Sales[[#This Row],[Avg_Price]]/Discount_Coupon[[#This Row],[Discount_pct]]</f>
        <v>#VALUE!</v>
      </c>
      <c r="P16986"/>
    </row>
    <row r="16987" spans="1:16" x14ac:dyDescent="0.25">
      <c r="A16987">
        <v>14911</v>
      </c>
      <c r="B16987">
        <v>19768</v>
      </c>
      <c r="C16987" s="1">
        <v>43502</v>
      </c>
      <c r="D16987" t="s">
        <v>10</v>
      </c>
      <c r="E16987" t="s">
        <v>11</v>
      </c>
      <c r="F16987" t="s">
        <v>12</v>
      </c>
      <c r="G16987">
        <v>1</v>
      </c>
      <c r="H16987">
        <v>149</v>
      </c>
      <c r="I16987">
        <v>6</v>
      </c>
      <c r="J16987" t="s">
        <v>20</v>
      </c>
      <c r="K16987">
        <v>149</v>
      </c>
      <c r="M16987">
        <v>2</v>
      </c>
      <c r="N16987" t="s">
        <v>1616</v>
      </c>
      <c r="O16987" s="6" t="e">
        <f>Online_Sales[[#This Row],[Avg_Price]]/Discount_Coupon[[#This Row],[Discount_pct]]</f>
        <v>#VALUE!</v>
      </c>
      <c r="P16987"/>
    </row>
    <row r="16988" spans="1:16" x14ac:dyDescent="0.25">
      <c r="A16988">
        <v>14911</v>
      </c>
      <c r="B16988">
        <v>19777</v>
      </c>
      <c r="C16988" s="1">
        <v>43502</v>
      </c>
      <c r="D16988" t="s">
        <v>10</v>
      </c>
      <c r="E16988" t="s">
        <v>11</v>
      </c>
      <c r="F16988" t="s">
        <v>12</v>
      </c>
      <c r="G16988">
        <v>1</v>
      </c>
      <c r="H16988">
        <v>149</v>
      </c>
      <c r="I16988">
        <v>6</v>
      </c>
      <c r="J16988" t="s">
        <v>20</v>
      </c>
      <c r="K16988">
        <v>149</v>
      </c>
      <c r="M16988">
        <v>2</v>
      </c>
      <c r="N16988" t="s">
        <v>1616</v>
      </c>
      <c r="O16988" s="6" t="e">
        <f>Online_Sales[[#This Row],[Avg_Price]]/Discount_Coupon[[#This Row],[Discount_pct]]</f>
        <v>#VALUE!</v>
      </c>
      <c r="P16988"/>
    </row>
    <row r="16989" spans="1:16" x14ac:dyDescent="0.25">
      <c r="A16989">
        <v>17841</v>
      </c>
      <c r="B16989">
        <v>19834</v>
      </c>
      <c r="C16989" s="1">
        <v>43503</v>
      </c>
      <c r="D16989" t="s">
        <v>10</v>
      </c>
      <c r="E16989" t="s">
        <v>11</v>
      </c>
      <c r="F16989" t="s">
        <v>12</v>
      </c>
      <c r="G16989">
        <v>1</v>
      </c>
      <c r="H16989">
        <v>149</v>
      </c>
      <c r="I16989">
        <v>6</v>
      </c>
      <c r="J16989" t="s">
        <v>20</v>
      </c>
      <c r="K16989">
        <v>149</v>
      </c>
      <c r="M16989">
        <v>2</v>
      </c>
      <c r="N16989" t="s">
        <v>1616</v>
      </c>
      <c r="O16989" s="6" t="e">
        <f>Online_Sales[[#This Row],[Avg_Price]]/Discount_Coupon[[#This Row],[Discount_pct]]</f>
        <v>#VALUE!</v>
      </c>
      <c r="P16989"/>
    </row>
    <row r="16990" spans="1:16" x14ac:dyDescent="0.25">
      <c r="A16990">
        <v>17841</v>
      </c>
      <c r="B16990">
        <v>19846</v>
      </c>
      <c r="C16990" s="1">
        <v>43503</v>
      </c>
      <c r="D16990" t="s">
        <v>10</v>
      </c>
      <c r="E16990" t="s">
        <v>11</v>
      </c>
      <c r="F16990" t="s">
        <v>12</v>
      </c>
      <c r="G16990">
        <v>1</v>
      </c>
      <c r="H16990">
        <v>149</v>
      </c>
      <c r="I16990">
        <v>6</v>
      </c>
      <c r="J16990" t="s">
        <v>20</v>
      </c>
      <c r="K16990">
        <v>149</v>
      </c>
      <c r="M16990">
        <v>2</v>
      </c>
      <c r="N16990" t="s">
        <v>1616</v>
      </c>
      <c r="O16990" s="6" t="e">
        <f>Online_Sales[[#This Row],[Avg_Price]]/Discount_Coupon[[#This Row],[Discount_pct]]</f>
        <v>#VALUE!</v>
      </c>
      <c r="P16990"/>
    </row>
    <row r="16991" spans="1:16" x14ac:dyDescent="0.25">
      <c r="A16991">
        <v>15373</v>
      </c>
      <c r="B16991">
        <v>19853</v>
      </c>
      <c r="C16991" s="1">
        <v>43503</v>
      </c>
      <c r="D16991" t="s">
        <v>10</v>
      </c>
      <c r="E16991" t="s">
        <v>11</v>
      </c>
      <c r="F16991" t="s">
        <v>12</v>
      </c>
      <c r="G16991">
        <v>1</v>
      </c>
      <c r="H16991">
        <v>149</v>
      </c>
      <c r="I16991">
        <v>6</v>
      </c>
      <c r="J16991" t="s">
        <v>20</v>
      </c>
      <c r="K16991">
        <v>149</v>
      </c>
      <c r="M16991">
        <v>2</v>
      </c>
      <c r="N16991" t="s">
        <v>1616</v>
      </c>
      <c r="O16991" s="6" t="e">
        <f>Online_Sales[[#This Row],[Avg_Price]]/Discount_Coupon[[#This Row],[Discount_pct]]</f>
        <v>#VALUE!</v>
      </c>
      <c r="P16991"/>
    </row>
    <row r="16992" spans="1:16" x14ac:dyDescent="0.25">
      <c r="A16992">
        <v>17198</v>
      </c>
      <c r="B16992">
        <v>19906</v>
      </c>
      <c r="C16992" s="1">
        <v>43503</v>
      </c>
      <c r="D16992" t="s">
        <v>10</v>
      </c>
      <c r="E16992" t="s">
        <v>11</v>
      </c>
      <c r="F16992" t="s">
        <v>12</v>
      </c>
      <c r="G16992">
        <v>1</v>
      </c>
      <c r="H16992">
        <v>149</v>
      </c>
      <c r="I16992">
        <v>6</v>
      </c>
      <c r="J16992" t="s">
        <v>20</v>
      </c>
      <c r="K16992">
        <v>149</v>
      </c>
      <c r="M16992">
        <v>2</v>
      </c>
      <c r="N16992" t="s">
        <v>1616</v>
      </c>
      <c r="O16992" s="6" t="e">
        <f>Online_Sales[[#This Row],[Avg_Price]]/Discount_Coupon[[#This Row],[Discount_pct]]</f>
        <v>#VALUE!</v>
      </c>
      <c r="P16992"/>
    </row>
    <row r="16993" spans="1:16" x14ac:dyDescent="0.25">
      <c r="A16993">
        <v>17238</v>
      </c>
      <c r="B16993">
        <v>19920</v>
      </c>
      <c r="C16993" s="1">
        <v>43503</v>
      </c>
      <c r="D16993" t="s">
        <v>10</v>
      </c>
      <c r="E16993" t="s">
        <v>11</v>
      </c>
      <c r="F16993" t="s">
        <v>12</v>
      </c>
      <c r="G16993">
        <v>1</v>
      </c>
      <c r="H16993">
        <v>149</v>
      </c>
      <c r="I16993">
        <v>6</v>
      </c>
      <c r="J16993" t="s">
        <v>20</v>
      </c>
      <c r="K16993">
        <v>149</v>
      </c>
      <c r="M16993">
        <v>2</v>
      </c>
      <c r="N16993" t="s">
        <v>1616</v>
      </c>
      <c r="O16993" s="6" t="e">
        <f>Online_Sales[[#This Row],[Avg_Price]]/Discount_Coupon[[#This Row],[Discount_pct]]</f>
        <v>#VALUE!</v>
      </c>
      <c r="P16993"/>
    </row>
    <row r="16994" spans="1:16" x14ac:dyDescent="0.25">
      <c r="A16994">
        <v>14396</v>
      </c>
      <c r="B16994">
        <v>19976</v>
      </c>
      <c r="C16994" s="1">
        <v>43504</v>
      </c>
      <c r="D16994" t="s">
        <v>10</v>
      </c>
      <c r="E16994" t="s">
        <v>11</v>
      </c>
      <c r="F16994" t="s">
        <v>12</v>
      </c>
      <c r="G16994">
        <v>1</v>
      </c>
      <c r="H16994">
        <v>149</v>
      </c>
      <c r="I16994">
        <v>6</v>
      </c>
      <c r="J16994" t="s">
        <v>20</v>
      </c>
      <c r="K16994">
        <v>149</v>
      </c>
      <c r="M16994">
        <v>2</v>
      </c>
      <c r="N16994" t="s">
        <v>1616</v>
      </c>
      <c r="O16994" s="6" t="e">
        <f>Online_Sales[[#This Row],[Avg_Price]]/Discount_Coupon[[#This Row],[Discount_pct]]</f>
        <v>#VALUE!</v>
      </c>
      <c r="P16994"/>
    </row>
    <row r="16995" spans="1:16" x14ac:dyDescent="0.25">
      <c r="A16995">
        <v>12395</v>
      </c>
      <c r="B16995">
        <v>20028</v>
      </c>
      <c r="C16995" s="1">
        <v>43505</v>
      </c>
      <c r="D16995" t="s">
        <v>10</v>
      </c>
      <c r="E16995" t="s">
        <v>11</v>
      </c>
      <c r="F16995" t="s">
        <v>12</v>
      </c>
      <c r="G16995">
        <v>1</v>
      </c>
      <c r="H16995">
        <v>149</v>
      </c>
      <c r="I16995">
        <v>6</v>
      </c>
      <c r="J16995" t="s">
        <v>20</v>
      </c>
      <c r="K16995">
        <v>149</v>
      </c>
      <c r="M16995">
        <v>2</v>
      </c>
      <c r="N16995" t="s">
        <v>1616</v>
      </c>
      <c r="O16995" s="6" t="e">
        <f>Online_Sales[[#This Row],[Avg_Price]]/Discount_Coupon[[#This Row],[Discount_pct]]</f>
        <v>#VALUE!</v>
      </c>
      <c r="P16995"/>
    </row>
    <row r="16996" spans="1:16" x14ac:dyDescent="0.25">
      <c r="A16996">
        <v>13081</v>
      </c>
      <c r="B16996">
        <v>20046</v>
      </c>
      <c r="C16996" s="1">
        <v>43505</v>
      </c>
      <c r="D16996" t="s">
        <v>10</v>
      </c>
      <c r="E16996" t="s">
        <v>11</v>
      </c>
      <c r="F16996" t="s">
        <v>12</v>
      </c>
      <c r="G16996">
        <v>1</v>
      </c>
      <c r="H16996">
        <v>149</v>
      </c>
      <c r="I16996">
        <v>6</v>
      </c>
      <c r="J16996" t="s">
        <v>20</v>
      </c>
      <c r="K16996">
        <v>149</v>
      </c>
      <c r="M16996">
        <v>2</v>
      </c>
      <c r="N16996" t="s">
        <v>1616</v>
      </c>
      <c r="O16996" s="6" t="e">
        <f>Online_Sales[[#This Row],[Avg_Price]]/Discount_Coupon[[#This Row],[Discount_pct]]</f>
        <v>#VALUE!</v>
      </c>
      <c r="P16996"/>
    </row>
    <row r="16997" spans="1:16" x14ac:dyDescent="0.25">
      <c r="A16997">
        <v>13081</v>
      </c>
      <c r="B16997">
        <v>20061</v>
      </c>
      <c r="C16997" s="1">
        <v>43505</v>
      </c>
      <c r="D16997" t="s">
        <v>10</v>
      </c>
      <c r="E16997" t="s">
        <v>11</v>
      </c>
      <c r="F16997" t="s">
        <v>12</v>
      </c>
      <c r="G16997">
        <v>1</v>
      </c>
      <c r="H16997">
        <v>149</v>
      </c>
      <c r="I16997">
        <v>6</v>
      </c>
      <c r="J16997" t="s">
        <v>20</v>
      </c>
      <c r="K16997">
        <v>149</v>
      </c>
      <c r="M16997">
        <v>2</v>
      </c>
      <c r="N16997" t="s">
        <v>1616</v>
      </c>
      <c r="O16997" s="6" t="e">
        <f>Online_Sales[[#This Row],[Avg_Price]]/Discount_Coupon[[#This Row],[Discount_pct]]</f>
        <v>#VALUE!</v>
      </c>
      <c r="P16997"/>
    </row>
    <row r="16998" spans="1:16" x14ac:dyDescent="0.25">
      <c r="A16998">
        <v>13838</v>
      </c>
      <c r="B16998">
        <v>20144</v>
      </c>
      <c r="C16998" s="1">
        <v>43506</v>
      </c>
      <c r="D16998" t="s">
        <v>10</v>
      </c>
      <c r="E16998" t="s">
        <v>11</v>
      </c>
      <c r="F16998" t="s">
        <v>12</v>
      </c>
      <c r="G16998">
        <v>1</v>
      </c>
      <c r="H16998">
        <v>149</v>
      </c>
      <c r="I16998">
        <v>6</v>
      </c>
      <c r="J16998" t="s">
        <v>20</v>
      </c>
      <c r="K16998">
        <v>149</v>
      </c>
      <c r="M16998">
        <v>2</v>
      </c>
      <c r="N16998" t="s">
        <v>1616</v>
      </c>
      <c r="O16998" s="6" t="e">
        <f>Online_Sales[[#This Row],[Avg_Price]]/Discount_Coupon[[#This Row],[Discount_pct]]</f>
        <v>#VALUE!</v>
      </c>
      <c r="P16998"/>
    </row>
    <row r="16999" spans="1:16" x14ac:dyDescent="0.25">
      <c r="A16999">
        <v>15351</v>
      </c>
      <c r="B16999">
        <v>20170</v>
      </c>
      <c r="C16999" s="1">
        <v>43507</v>
      </c>
      <c r="D16999" t="s">
        <v>10</v>
      </c>
      <c r="E16999" t="s">
        <v>11</v>
      </c>
      <c r="F16999" t="s">
        <v>12</v>
      </c>
      <c r="G16999">
        <v>1</v>
      </c>
      <c r="H16999">
        <v>149</v>
      </c>
      <c r="I16999">
        <v>6</v>
      </c>
      <c r="J16999" t="s">
        <v>20</v>
      </c>
      <c r="K16999">
        <v>149</v>
      </c>
      <c r="M16999">
        <v>2</v>
      </c>
      <c r="N16999" t="s">
        <v>1616</v>
      </c>
      <c r="O16999" s="6" t="e">
        <f>Online_Sales[[#This Row],[Avg_Price]]/Discount_Coupon[[#This Row],[Discount_pct]]</f>
        <v>#VALUE!</v>
      </c>
      <c r="P16999"/>
    </row>
    <row r="17000" spans="1:16" x14ac:dyDescent="0.25">
      <c r="A17000">
        <v>15038</v>
      </c>
      <c r="B17000">
        <v>20188</v>
      </c>
      <c r="C17000" s="1">
        <v>43507</v>
      </c>
      <c r="D17000" t="s">
        <v>10</v>
      </c>
      <c r="E17000" t="s">
        <v>11</v>
      </c>
      <c r="F17000" t="s">
        <v>12</v>
      </c>
      <c r="G17000">
        <v>1</v>
      </c>
      <c r="H17000">
        <v>149</v>
      </c>
      <c r="I17000">
        <v>6</v>
      </c>
      <c r="J17000" t="s">
        <v>20</v>
      </c>
      <c r="K17000">
        <v>149</v>
      </c>
      <c r="M17000">
        <v>2</v>
      </c>
      <c r="N17000" t="s">
        <v>1616</v>
      </c>
      <c r="O17000" s="6" t="e">
        <f>Online_Sales[[#This Row],[Avg_Price]]/Discount_Coupon[[#This Row],[Discount_pct]]</f>
        <v>#VALUE!</v>
      </c>
      <c r="P17000"/>
    </row>
    <row r="17001" spans="1:16" x14ac:dyDescent="0.25">
      <c r="A17001">
        <v>13069</v>
      </c>
      <c r="B17001">
        <v>20243</v>
      </c>
      <c r="C17001" s="1">
        <v>43508</v>
      </c>
      <c r="D17001" t="s">
        <v>10</v>
      </c>
      <c r="E17001" t="s">
        <v>11</v>
      </c>
      <c r="F17001" t="s">
        <v>12</v>
      </c>
      <c r="G17001">
        <v>1</v>
      </c>
      <c r="H17001">
        <v>149</v>
      </c>
      <c r="I17001">
        <v>6</v>
      </c>
      <c r="J17001" t="s">
        <v>20</v>
      </c>
      <c r="K17001">
        <v>149</v>
      </c>
      <c r="M17001">
        <v>2</v>
      </c>
      <c r="N17001" t="s">
        <v>1616</v>
      </c>
      <c r="O17001" s="6" t="e">
        <f>Online_Sales[[#This Row],[Avg_Price]]/Discount_Coupon[[#This Row],[Discount_pct]]</f>
        <v>#VALUE!</v>
      </c>
      <c r="P17001"/>
    </row>
    <row r="17002" spans="1:16" x14ac:dyDescent="0.25">
      <c r="A17002">
        <v>14800</v>
      </c>
      <c r="B17002">
        <v>20277</v>
      </c>
      <c r="C17002" s="1">
        <v>43509</v>
      </c>
      <c r="D17002" t="s">
        <v>10</v>
      </c>
      <c r="E17002" t="s">
        <v>11</v>
      </c>
      <c r="F17002" t="s">
        <v>12</v>
      </c>
      <c r="G17002">
        <v>1</v>
      </c>
      <c r="H17002">
        <v>149</v>
      </c>
      <c r="I17002">
        <v>6</v>
      </c>
      <c r="J17002" t="s">
        <v>20</v>
      </c>
      <c r="K17002">
        <v>149</v>
      </c>
      <c r="M17002">
        <v>2</v>
      </c>
      <c r="N17002" t="s">
        <v>1616</v>
      </c>
      <c r="O17002" s="6" t="e">
        <f>Online_Sales[[#This Row],[Avg_Price]]/Discount_Coupon[[#This Row],[Discount_pct]]</f>
        <v>#VALUE!</v>
      </c>
      <c r="P17002"/>
    </row>
    <row r="17003" spans="1:16" x14ac:dyDescent="0.25">
      <c r="A17003">
        <v>14813</v>
      </c>
      <c r="B17003">
        <v>20451</v>
      </c>
      <c r="C17003" s="1">
        <v>43510</v>
      </c>
      <c r="D17003" t="s">
        <v>10</v>
      </c>
      <c r="E17003" t="s">
        <v>11</v>
      </c>
      <c r="F17003" t="s">
        <v>12</v>
      </c>
      <c r="G17003">
        <v>1</v>
      </c>
      <c r="H17003">
        <v>149</v>
      </c>
      <c r="I17003">
        <v>6</v>
      </c>
      <c r="J17003" t="s">
        <v>20</v>
      </c>
      <c r="K17003">
        <v>149</v>
      </c>
      <c r="M17003">
        <v>2</v>
      </c>
      <c r="N17003" t="s">
        <v>1616</v>
      </c>
      <c r="O17003" s="6" t="e">
        <f>Online_Sales[[#This Row],[Avg_Price]]/Discount_Coupon[[#This Row],[Discount_pct]]</f>
        <v>#VALUE!</v>
      </c>
      <c r="P17003"/>
    </row>
    <row r="17004" spans="1:16" x14ac:dyDescent="0.25">
      <c r="A17004">
        <v>14813</v>
      </c>
      <c r="B17004">
        <v>20454</v>
      </c>
      <c r="C17004" s="1">
        <v>43510</v>
      </c>
      <c r="D17004" t="s">
        <v>10</v>
      </c>
      <c r="E17004" t="s">
        <v>11</v>
      </c>
      <c r="F17004" t="s">
        <v>12</v>
      </c>
      <c r="G17004">
        <v>1</v>
      </c>
      <c r="H17004">
        <v>149</v>
      </c>
      <c r="I17004">
        <v>6</v>
      </c>
      <c r="J17004" t="s">
        <v>20</v>
      </c>
      <c r="K17004">
        <v>149</v>
      </c>
      <c r="M17004">
        <v>2</v>
      </c>
      <c r="N17004" t="s">
        <v>1616</v>
      </c>
      <c r="O17004" s="6" t="e">
        <f>Online_Sales[[#This Row],[Avg_Price]]/Discount_Coupon[[#This Row],[Discount_pct]]</f>
        <v>#VALUE!</v>
      </c>
      <c r="P17004"/>
    </row>
    <row r="17005" spans="1:16" x14ac:dyDescent="0.25">
      <c r="A17005">
        <v>13506</v>
      </c>
      <c r="B17005">
        <v>20594</v>
      </c>
      <c r="C17005" s="1">
        <v>43512</v>
      </c>
      <c r="D17005" t="s">
        <v>10</v>
      </c>
      <c r="E17005" t="s">
        <v>11</v>
      </c>
      <c r="F17005" t="s">
        <v>12</v>
      </c>
      <c r="G17005">
        <v>1</v>
      </c>
      <c r="H17005">
        <v>149</v>
      </c>
      <c r="I17005">
        <v>6</v>
      </c>
      <c r="J17005" t="s">
        <v>20</v>
      </c>
      <c r="K17005">
        <v>149</v>
      </c>
      <c r="M17005">
        <v>2</v>
      </c>
      <c r="N17005" t="s">
        <v>1616</v>
      </c>
      <c r="O17005" s="6" t="e">
        <f>Online_Sales[[#This Row],[Avg_Price]]/Discount_Coupon[[#This Row],[Discount_pct]]</f>
        <v>#VALUE!</v>
      </c>
      <c r="P17005"/>
    </row>
    <row r="17006" spans="1:16" x14ac:dyDescent="0.25">
      <c r="A17006">
        <v>12748</v>
      </c>
      <c r="B17006">
        <v>20783</v>
      </c>
      <c r="C17006" s="1">
        <v>43515</v>
      </c>
      <c r="D17006" t="s">
        <v>10</v>
      </c>
      <c r="E17006" t="s">
        <v>11</v>
      </c>
      <c r="F17006" t="s">
        <v>12</v>
      </c>
      <c r="G17006">
        <v>1</v>
      </c>
      <c r="H17006">
        <v>149</v>
      </c>
      <c r="I17006">
        <v>6</v>
      </c>
      <c r="J17006" t="s">
        <v>20</v>
      </c>
      <c r="K17006">
        <v>149</v>
      </c>
      <c r="M17006">
        <v>2</v>
      </c>
      <c r="N17006" t="s">
        <v>1616</v>
      </c>
      <c r="O17006" s="6" t="e">
        <f>Online_Sales[[#This Row],[Avg_Price]]/Discount_Coupon[[#This Row],[Discount_pct]]</f>
        <v>#VALUE!</v>
      </c>
      <c r="P17006"/>
    </row>
    <row r="17007" spans="1:16" x14ac:dyDescent="0.25">
      <c r="A17007">
        <v>15570</v>
      </c>
      <c r="B17007">
        <v>20877</v>
      </c>
      <c r="C17007" s="1">
        <v>43516</v>
      </c>
      <c r="D17007" t="s">
        <v>10</v>
      </c>
      <c r="E17007" t="s">
        <v>11</v>
      </c>
      <c r="F17007" t="s">
        <v>12</v>
      </c>
      <c r="G17007">
        <v>1</v>
      </c>
      <c r="H17007">
        <v>149</v>
      </c>
      <c r="I17007">
        <v>6</v>
      </c>
      <c r="J17007" t="s">
        <v>20</v>
      </c>
      <c r="K17007">
        <v>149</v>
      </c>
      <c r="M17007">
        <v>2</v>
      </c>
      <c r="N17007" t="s">
        <v>1616</v>
      </c>
      <c r="O17007" s="6" t="e">
        <f>Online_Sales[[#This Row],[Avg_Price]]/Discount_Coupon[[#This Row],[Discount_pct]]</f>
        <v>#VALUE!</v>
      </c>
      <c r="P17007"/>
    </row>
    <row r="17008" spans="1:16" x14ac:dyDescent="0.25">
      <c r="A17008">
        <v>15570</v>
      </c>
      <c r="B17008">
        <v>20880</v>
      </c>
      <c r="C17008" s="1">
        <v>43516</v>
      </c>
      <c r="D17008" t="s">
        <v>10</v>
      </c>
      <c r="E17008" t="s">
        <v>11</v>
      </c>
      <c r="F17008" t="s">
        <v>12</v>
      </c>
      <c r="G17008">
        <v>1</v>
      </c>
      <c r="H17008">
        <v>149</v>
      </c>
      <c r="I17008">
        <v>6</v>
      </c>
      <c r="J17008" t="s">
        <v>20</v>
      </c>
      <c r="K17008">
        <v>149</v>
      </c>
      <c r="M17008">
        <v>2</v>
      </c>
      <c r="N17008" t="s">
        <v>1616</v>
      </c>
      <c r="O17008" s="6" t="e">
        <f>Online_Sales[[#This Row],[Avg_Price]]/Discount_Coupon[[#This Row],[Discount_pct]]</f>
        <v>#VALUE!</v>
      </c>
      <c r="P17008"/>
    </row>
    <row r="17009" spans="1:16" x14ac:dyDescent="0.25">
      <c r="A17009">
        <v>15570</v>
      </c>
      <c r="B17009">
        <v>20902</v>
      </c>
      <c r="C17009" s="1">
        <v>43517</v>
      </c>
      <c r="D17009" t="s">
        <v>10</v>
      </c>
      <c r="E17009" t="s">
        <v>11</v>
      </c>
      <c r="F17009" t="s">
        <v>12</v>
      </c>
      <c r="G17009">
        <v>1</v>
      </c>
      <c r="H17009">
        <v>149</v>
      </c>
      <c r="I17009">
        <v>6</v>
      </c>
      <c r="J17009" t="s">
        <v>20</v>
      </c>
      <c r="K17009">
        <v>149</v>
      </c>
      <c r="M17009">
        <v>2</v>
      </c>
      <c r="N17009" t="s">
        <v>1616</v>
      </c>
      <c r="O17009" s="6" t="e">
        <f>Online_Sales[[#This Row],[Avg_Price]]/Discount_Coupon[[#This Row],[Discount_pct]]</f>
        <v>#VALUE!</v>
      </c>
      <c r="P17009"/>
    </row>
    <row r="17010" spans="1:16" x14ac:dyDescent="0.25">
      <c r="A17010">
        <v>15880</v>
      </c>
      <c r="B17010">
        <v>20931</v>
      </c>
      <c r="C17010" s="1">
        <v>43517</v>
      </c>
      <c r="D17010" t="s">
        <v>10</v>
      </c>
      <c r="E17010" t="s">
        <v>11</v>
      </c>
      <c r="F17010" t="s">
        <v>12</v>
      </c>
      <c r="G17010">
        <v>1</v>
      </c>
      <c r="H17010">
        <v>149</v>
      </c>
      <c r="I17010">
        <v>6</v>
      </c>
      <c r="J17010" t="s">
        <v>20</v>
      </c>
      <c r="K17010">
        <v>149</v>
      </c>
      <c r="M17010">
        <v>2</v>
      </c>
      <c r="N17010" t="s">
        <v>1616</v>
      </c>
      <c r="O17010" s="6" t="e">
        <f>Online_Sales[[#This Row],[Avg_Price]]/Discount_Coupon[[#This Row],[Discount_pct]]</f>
        <v>#VALUE!</v>
      </c>
      <c r="P17010"/>
    </row>
    <row r="17011" spans="1:16" x14ac:dyDescent="0.25">
      <c r="A17011">
        <v>15880</v>
      </c>
      <c r="B17011">
        <v>20980</v>
      </c>
      <c r="C17011" s="1">
        <v>43517</v>
      </c>
      <c r="D17011" t="s">
        <v>10</v>
      </c>
      <c r="E17011" t="s">
        <v>11</v>
      </c>
      <c r="F17011" t="s">
        <v>12</v>
      </c>
      <c r="G17011">
        <v>1</v>
      </c>
      <c r="H17011">
        <v>149</v>
      </c>
      <c r="I17011">
        <v>6</v>
      </c>
      <c r="J17011" t="s">
        <v>20</v>
      </c>
      <c r="K17011">
        <v>149</v>
      </c>
      <c r="M17011">
        <v>2</v>
      </c>
      <c r="N17011" t="s">
        <v>1616</v>
      </c>
      <c r="O17011" s="6" t="e">
        <f>Online_Sales[[#This Row],[Avg_Price]]/Discount_Coupon[[#This Row],[Discount_pct]]</f>
        <v>#VALUE!</v>
      </c>
      <c r="P17011"/>
    </row>
    <row r="17012" spans="1:16" x14ac:dyDescent="0.25">
      <c r="A17012">
        <v>15880</v>
      </c>
      <c r="B17012">
        <v>21012</v>
      </c>
      <c r="C17012" s="1">
        <v>43517</v>
      </c>
      <c r="D17012" t="s">
        <v>10</v>
      </c>
      <c r="E17012" t="s">
        <v>11</v>
      </c>
      <c r="F17012" t="s">
        <v>12</v>
      </c>
      <c r="G17012">
        <v>1</v>
      </c>
      <c r="H17012">
        <v>149</v>
      </c>
      <c r="I17012">
        <v>6</v>
      </c>
      <c r="J17012" t="s">
        <v>20</v>
      </c>
      <c r="K17012">
        <v>149</v>
      </c>
      <c r="M17012">
        <v>2</v>
      </c>
      <c r="N17012" t="s">
        <v>1616</v>
      </c>
      <c r="O17012" s="6" t="e">
        <f>Online_Sales[[#This Row],[Avg_Price]]/Discount_Coupon[[#This Row],[Discount_pct]]</f>
        <v>#VALUE!</v>
      </c>
      <c r="P17012"/>
    </row>
    <row r="17013" spans="1:16" x14ac:dyDescent="0.25">
      <c r="A17013">
        <v>16718</v>
      </c>
      <c r="B17013">
        <v>21022</v>
      </c>
      <c r="C17013" s="1">
        <v>43517</v>
      </c>
      <c r="D17013" t="s">
        <v>10</v>
      </c>
      <c r="E17013" t="s">
        <v>11</v>
      </c>
      <c r="F17013" t="s">
        <v>12</v>
      </c>
      <c r="G17013">
        <v>1</v>
      </c>
      <c r="H17013">
        <v>149</v>
      </c>
      <c r="I17013">
        <v>6</v>
      </c>
      <c r="J17013" t="s">
        <v>20</v>
      </c>
      <c r="K17013">
        <v>149</v>
      </c>
      <c r="M17013">
        <v>2</v>
      </c>
      <c r="N17013" t="s">
        <v>1616</v>
      </c>
      <c r="O17013" s="6" t="e">
        <f>Online_Sales[[#This Row],[Avg_Price]]/Discount_Coupon[[#This Row],[Discount_pct]]</f>
        <v>#VALUE!</v>
      </c>
      <c r="P17013"/>
    </row>
    <row r="17014" spans="1:16" x14ac:dyDescent="0.25">
      <c r="A17014">
        <v>15808</v>
      </c>
      <c r="B17014">
        <v>21064</v>
      </c>
      <c r="C17014" s="1">
        <v>43518</v>
      </c>
      <c r="D17014" t="s">
        <v>10</v>
      </c>
      <c r="E17014" t="s">
        <v>11</v>
      </c>
      <c r="F17014" t="s">
        <v>12</v>
      </c>
      <c r="G17014">
        <v>1</v>
      </c>
      <c r="H17014">
        <v>149</v>
      </c>
      <c r="I17014">
        <v>6</v>
      </c>
      <c r="J17014" t="s">
        <v>20</v>
      </c>
      <c r="K17014">
        <v>149</v>
      </c>
      <c r="M17014">
        <v>2</v>
      </c>
      <c r="N17014" t="s">
        <v>1616</v>
      </c>
      <c r="O17014" s="6" t="e">
        <f>Online_Sales[[#This Row],[Avg_Price]]/Discount_Coupon[[#This Row],[Discount_pct]]</f>
        <v>#VALUE!</v>
      </c>
      <c r="P17014"/>
    </row>
    <row r="17015" spans="1:16" x14ac:dyDescent="0.25">
      <c r="A17015">
        <v>12748</v>
      </c>
      <c r="B17015">
        <v>21105</v>
      </c>
      <c r="C17015" s="1">
        <v>43518</v>
      </c>
      <c r="D17015" t="s">
        <v>10</v>
      </c>
      <c r="E17015" t="s">
        <v>11</v>
      </c>
      <c r="F17015" t="s">
        <v>12</v>
      </c>
      <c r="G17015">
        <v>1</v>
      </c>
      <c r="H17015">
        <v>149</v>
      </c>
      <c r="I17015">
        <v>6</v>
      </c>
      <c r="J17015" t="s">
        <v>20</v>
      </c>
      <c r="K17015">
        <v>149</v>
      </c>
      <c r="M17015">
        <v>2</v>
      </c>
      <c r="N17015" t="s">
        <v>1616</v>
      </c>
      <c r="O17015" s="6" t="e">
        <f>Online_Sales[[#This Row],[Avg_Price]]/Discount_Coupon[[#This Row],[Discount_pct]]</f>
        <v>#VALUE!</v>
      </c>
      <c r="P17015"/>
    </row>
    <row r="17016" spans="1:16" x14ac:dyDescent="0.25">
      <c r="A17016">
        <v>12748</v>
      </c>
      <c r="B17016">
        <v>21120</v>
      </c>
      <c r="C17016" s="1">
        <v>43518</v>
      </c>
      <c r="D17016" t="s">
        <v>10</v>
      </c>
      <c r="E17016" t="s">
        <v>11</v>
      </c>
      <c r="F17016" t="s">
        <v>12</v>
      </c>
      <c r="G17016">
        <v>1</v>
      </c>
      <c r="H17016">
        <v>149</v>
      </c>
      <c r="I17016">
        <v>6</v>
      </c>
      <c r="J17016" t="s">
        <v>20</v>
      </c>
      <c r="K17016">
        <v>149</v>
      </c>
      <c r="M17016">
        <v>2</v>
      </c>
      <c r="N17016" t="s">
        <v>1616</v>
      </c>
      <c r="O17016" s="6" t="e">
        <f>Online_Sales[[#This Row],[Avg_Price]]/Discount_Coupon[[#This Row],[Discount_pct]]</f>
        <v>#VALUE!</v>
      </c>
      <c r="P17016"/>
    </row>
    <row r="17017" spans="1:16" x14ac:dyDescent="0.25">
      <c r="A17017">
        <v>17858</v>
      </c>
      <c r="B17017">
        <v>21138</v>
      </c>
      <c r="C17017" s="1">
        <v>43518</v>
      </c>
      <c r="D17017" t="s">
        <v>10</v>
      </c>
      <c r="E17017" t="s">
        <v>11</v>
      </c>
      <c r="F17017" t="s">
        <v>12</v>
      </c>
      <c r="G17017">
        <v>1</v>
      </c>
      <c r="H17017">
        <v>149</v>
      </c>
      <c r="I17017">
        <v>6</v>
      </c>
      <c r="J17017" t="s">
        <v>20</v>
      </c>
      <c r="K17017">
        <v>149</v>
      </c>
      <c r="M17017">
        <v>2</v>
      </c>
      <c r="N17017" t="s">
        <v>1616</v>
      </c>
      <c r="O17017" s="6" t="e">
        <f>Online_Sales[[#This Row],[Avg_Price]]/Discount_Coupon[[#This Row],[Discount_pct]]</f>
        <v>#VALUE!</v>
      </c>
      <c r="P17017"/>
    </row>
    <row r="17018" spans="1:16" x14ac:dyDescent="0.25">
      <c r="A17018">
        <v>14161</v>
      </c>
      <c r="B17018">
        <v>21175</v>
      </c>
      <c r="C17018" s="1">
        <v>43519</v>
      </c>
      <c r="D17018" t="s">
        <v>10</v>
      </c>
      <c r="E17018" t="s">
        <v>11</v>
      </c>
      <c r="F17018" t="s">
        <v>12</v>
      </c>
      <c r="G17018">
        <v>1</v>
      </c>
      <c r="H17018">
        <v>149</v>
      </c>
      <c r="I17018">
        <v>6</v>
      </c>
      <c r="J17018" t="s">
        <v>20</v>
      </c>
      <c r="K17018">
        <v>149</v>
      </c>
      <c r="M17018">
        <v>2</v>
      </c>
      <c r="N17018" t="s">
        <v>1616</v>
      </c>
      <c r="O17018" s="6" t="e">
        <f>Online_Sales[[#This Row],[Avg_Price]]/Discount_Coupon[[#This Row],[Discount_pct]]</f>
        <v>#VALUE!</v>
      </c>
      <c r="P17018"/>
    </row>
    <row r="17019" spans="1:16" x14ac:dyDescent="0.25">
      <c r="A17019">
        <v>15023</v>
      </c>
      <c r="B17019">
        <v>21267</v>
      </c>
      <c r="C17019" s="1">
        <v>43520</v>
      </c>
      <c r="D17019" t="s">
        <v>10</v>
      </c>
      <c r="E17019" t="s">
        <v>11</v>
      </c>
      <c r="F17019" t="s">
        <v>12</v>
      </c>
      <c r="G17019">
        <v>1</v>
      </c>
      <c r="H17019">
        <v>149</v>
      </c>
      <c r="I17019">
        <v>6</v>
      </c>
      <c r="J17019" t="s">
        <v>20</v>
      </c>
      <c r="K17019">
        <v>149</v>
      </c>
      <c r="M17019">
        <v>2</v>
      </c>
      <c r="N17019" t="s">
        <v>1616</v>
      </c>
      <c r="O17019" s="6" t="e">
        <f>Online_Sales[[#This Row],[Avg_Price]]/Discount_Coupon[[#This Row],[Discount_pct]]</f>
        <v>#VALUE!</v>
      </c>
      <c r="P17019"/>
    </row>
    <row r="17020" spans="1:16" x14ac:dyDescent="0.25">
      <c r="A17020">
        <v>12647</v>
      </c>
      <c r="B17020">
        <v>21346</v>
      </c>
      <c r="C17020" s="1">
        <v>43521</v>
      </c>
      <c r="D17020" t="s">
        <v>10</v>
      </c>
      <c r="E17020" t="s">
        <v>11</v>
      </c>
      <c r="F17020" t="s">
        <v>12</v>
      </c>
      <c r="G17020">
        <v>1</v>
      </c>
      <c r="H17020">
        <v>149</v>
      </c>
      <c r="I17020">
        <v>6</v>
      </c>
      <c r="J17020" t="s">
        <v>20</v>
      </c>
      <c r="K17020">
        <v>149</v>
      </c>
      <c r="M17020">
        <v>2</v>
      </c>
      <c r="N17020" t="s">
        <v>1616</v>
      </c>
      <c r="O17020" s="6" t="e">
        <f>Online_Sales[[#This Row],[Avg_Price]]/Discount_Coupon[[#This Row],[Discount_pct]]</f>
        <v>#VALUE!</v>
      </c>
      <c r="P17020"/>
    </row>
    <row r="17021" spans="1:16" x14ac:dyDescent="0.25">
      <c r="A17021">
        <v>15894</v>
      </c>
      <c r="B17021">
        <v>21378</v>
      </c>
      <c r="C17021" s="1">
        <v>43522</v>
      </c>
      <c r="D17021" t="s">
        <v>10</v>
      </c>
      <c r="E17021" t="s">
        <v>11</v>
      </c>
      <c r="F17021" t="s">
        <v>12</v>
      </c>
      <c r="G17021">
        <v>1</v>
      </c>
      <c r="H17021">
        <v>149</v>
      </c>
      <c r="I17021">
        <v>6</v>
      </c>
      <c r="J17021" t="s">
        <v>20</v>
      </c>
      <c r="K17021">
        <v>149</v>
      </c>
      <c r="M17021">
        <v>2</v>
      </c>
      <c r="N17021" t="s">
        <v>1616</v>
      </c>
      <c r="O17021" s="6" t="e">
        <f>Online_Sales[[#This Row],[Avg_Price]]/Discount_Coupon[[#This Row],[Discount_pct]]</f>
        <v>#VALUE!</v>
      </c>
      <c r="P17021"/>
    </row>
    <row r="17022" spans="1:16" x14ac:dyDescent="0.25">
      <c r="A17022">
        <v>15867</v>
      </c>
      <c r="B17022">
        <v>21412</v>
      </c>
      <c r="C17022" s="1">
        <v>43522</v>
      </c>
      <c r="D17022" t="s">
        <v>10</v>
      </c>
      <c r="E17022" t="s">
        <v>11</v>
      </c>
      <c r="F17022" t="s">
        <v>12</v>
      </c>
      <c r="G17022">
        <v>1</v>
      </c>
      <c r="H17022">
        <v>149</v>
      </c>
      <c r="I17022">
        <v>6</v>
      </c>
      <c r="J17022" t="s">
        <v>20</v>
      </c>
      <c r="K17022">
        <v>149</v>
      </c>
      <c r="M17022">
        <v>2</v>
      </c>
      <c r="N17022" t="s">
        <v>1616</v>
      </c>
      <c r="O17022" s="6" t="e">
        <f>Online_Sales[[#This Row],[Avg_Price]]/Discount_Coupon[[#This Row],[Discount_pct]]</f>
        <v>#VALUE!</v>
      </c>
      <c r="P17022"/>
    </row>
    <row r="17023" spans="1:16" x14ac:dyDescent="0.25">
      <c r="A17023">
        <v>15889</v>
      </c>
      <c r="B17023">
        <v>21575</v>
      </c>
      <c r="C17023" s="1">
        <v>43524</v>
      </c>
      <c r="D17023" t="s">
        <v>10</v>
      </c>
      <c r="E17023" t="s">
        <v>11</v>
      </c>
      <c r="F17023" t="s">
        <v>12</v>
      </c>
      <c r="G17023">
        <v>1</v>
      </c>
      <c r="H17023">
        <v>149</v>
      </c>
      <c r="I17023">
        <v>6</v>
      </c>
      <c r="J17023" t="s">
        <v>20</v>
      </c>
      <c r="K17023">
        <v>149</v>
      </c>
      <c r="M17023">
        <v>2</v>
      </c>
      <c r="N17023" t="s">
        <v>1616</v>
      </c>
      <c r="O17023" s="6" t="e">
        <f>Online_Sales[[#This Row],[Avg_Price]]/Discount_Coupon[[#This Row],[Discount_pct]]</f>
        <v>#VALUE!</v>
      </c>
      <c r="P17023"/>
    </row>
    <row r="17024" spans="1:16" x14ac:dyDescent="0.25">
      <c r="A17024">
        <v>15889</v>
      </c>
      <c r="B17024">
        <v>21584</v>
      </c>
      <c r="C17024" s="1">
        <v>43524</v>
      </c>
      <c r="D17024" t="s">
        <v>10</v>
      </c>
      <c r="E17024" t="s">
        <v>11</v>
      </c>
      <c r="F17024" t="s">
        <v>12</v>
      </c>
      <c r="G17024">
        <v>1</v>
      </c>
      <c r="H17024">
        <v>149</v>
      </c>
      <c r="I17024">
        <v>6</v>
      </c>
      <c r="J17024" t="s">
        <v>20</v>
      </c>
      <c r="K17024">
        <v>149</v>
      </c>
      <c r="M17024">
        <v>2</v>
      </c>
      <c r="N17024" t="s">
        <v>1616</v>
      </c>
      <c r="O17024" s="6" t="e">
        <f>Online_Sales[[#This Row],[Avg_Price]]/Discount_Coupon[[#This Row],[Discount_pct]]</f>
        <v>#VALUE!</v>
      </c>
      <c r="P17024"/>
    </row>
    <row r="17025" spans="1:16" x14ac:dyDescent="0.25">
      <c r="A17025">
        <v>12720</v>
      </c>
      <c r="B17025">
        <v>21653</v>
      </c>
      <c r="C17025" s="1">
        <v>43525</v>
      </c>
      <c r="D17025" t="s">
        <v>10</v>
      </c>
      <c r="E17025" t="s">
        <v>11</v>
      </c>
      <c r="F17025" t="s">
        <v>12</v>
      </c>
      <c r="G17025">
        <v>1</v>
      </c>
      <c r="H17025">
        <v>149</v>
      </c>
      <c r="I17025">
        <v>6</v>
      </c>
      <c r="J17025" t="s">
        <v>20</v>
      </c>
      <c r="K17025">
        <v>149</v>
      </c>
      <c r="M17025">
        <v>3</v>
      </c>
      <c r="N17025" t="s">
        <v>1636</v>
      </c>
      <c r="O17025" s="6" t="e">
        <f>Online_Sales[[#This Row],[Avg_Price]]/Discount_Coupon[[#This Row],[Discount_pct]]</f>
        <v>#VALUE!</v>
      </c>
      <c r="P17025"/>
    </row>
    <row r="17026" spans="1:16" x14ac:dyDescent="0.25">
      <c r="A17026">
        <v>14404</v>
      </c>
      <c r="B17026">
        <v>21733</v>
      </c>
      <c r="C17026" s="1">
        <v>43526</v>
      </c>
      <c r="D17026" t="s">
        <v>10</v>
      </c>
      <c r="E17026" t="s">
        <v>11</v>
      </c>
      <c r="F17026" t="s">
        <v>12</v>
      </c>
      <c r="G17026">
        <v>1</v>
      </c>
      <c r="H17026">
        <v>149</v>
      </c>
      <c r="I17026">
        <v>6</v>
      </c>
      <c r="J17026" t="s">
        <v>20</v>
      </c>
      <c r="K17026">
        <v>149</v>
      </c>
      <c r="M17026">
        <v>3</v>
      </c>
      <c r="N17026" t="s">
        <v>1636</v>
      </c>
      <c r="O17026" s="6" t="e">
        <f>Online_Sales[[#This Row],[Avg_Price]]/Discount_Coupon[[#This Row],[Discount_pct]]</f>
        <v>#VALUE!</v>
      </c>
      <c r="P17026"/>
    </row>
    <row r="17027" spans="1:16" x14ac:dyDescent="0.25">
      <c r="A17027">
        <v>13174</v>
      </c>
      <c r="B17027">
        <v>21860</v>
      </c>
      <c r="C17027" s="1">
        <v>43527</v>
      </c>
      <c r="D17027" t="s">
        <v>10</v>
      </c>
      <c r="E17027" t="s">
        <v>11</v>
      </c>
      <c r="F17027" t="s">
        <v>12</v>
      </c>
      <c r="G17027">
        <v>1</v>
      </c>
      <c r="H17027">
        <v>149</v>
      </c>
      <c r="I17027">
        <v>6</v>
      </c>
      <c r="J17027" t="s">
        <v>20</v>
      </c>
      <c r="K17027">
        <v>149</v>
      </c>
      <c r="M17027">
        <v>3</v>
      </c>
      <c r="N17027" t="s">
        <v>1636</v>
      </c>
      <c r="O17027" s="6" t="e">
        <f>Online_Sales[[#This Row],[Avg_Price]]/Discount_Coupon[[#This Row],[Discount_pct]]</f>
        <v>#VALUE!</v>
      </c>
      <c r="P17027"/>
    </row>
    <row r="17028" spans="1:16" x14ac:dyDescent="0.25">
      <c r="A17028">
        <v>13174</v>
      </c>
      <c r="B17028">
        <v>21866</v>
      </c>
      <c r="C17028" s="1">
        <v>43527</v>
      </c>
      <c r="D17028" t="s">
        <v>10</v>
      </c>
      <c r="E17028" t="s">
        <v>11</v>
      </c>
      <c r="F17028" t="s">
        <v>12</v>
      </c>
      <c r="G17028">
        <v>1</v>
      </c>
      <c r="H17028">
        <v>149</v>
      </c>
      <c r="I17028">
        <v>6</v>
      </c>
      <c r="J17028" t="s">
        <v>20</v>
      </c>
      <c r="K17028">
        <v>149</v>
      </c>
      <c r="M17028">
        <v>3</v>
      </c>
      <c r="N17028" t="s">
        <v>1636</v>
      </c>
      <c r="O17028" s="6" t="e">
        <f>Online_Sales[[#This Row],[Avg_Price]]/Discount_Coupon[[#This Row],[Discount_pct]]</f>
        <v>#VALUE!</v>
      </c>
      <c r="P17028"/>
    </row>
    <row r="17029" spans="1:16" x14ac:dyDescent="0.25">
      <c r="A17029">
        <v>15899</v>
      </c>
      <c r="B17029">
        <v>22033</v>
      </c>
      <c r="C17029" s="1">
        <v>43528</v>
      </c>
      <c r="D17029" t="s">
        <v>10</v>
      </c>
      <c r="E17029" t="s">
        <v>11</v>
      </c>
      <c r="F17029" t="s">
        <v>12</v>
      </c>
      <c r="G17029">
        <v>1</v>
      </c>
      <c r="H17029">
        <v>149</v>
      </c>
      <c r="I17029">
        <v>6</v>
      </c>
      <c r="J17029" t="s">
        <v>20</v>
      </c>
      <c r="K17029">
        <v>149</v>
      </c>
      <c r="M17029">
        <v>3</v>
      </c>
      <c r="N17029" t="s">
        <v>1636</v>
      </c>
      <c r="O17029" s="6" t="e">
        <f>Online_Sales[[#This Row],[Avg_Price]]/Discount_Coupon[[#This Row],[Discount_pct]]</f>
        <v>#VALUE!</v>
      </c>
      <c r="P17029"/>
    </row>
    <row r="17030" spans="1:16" x14ac:dyDescent="0.25">
      <c r="A17030">
        <v>15898</v>
      </c>
      <c r="B17030">
        <v>22090</v>
      </c>
      <c r="C17030" s="1">
        <v>43529</v>
      </c>
      <c r="D17030" t="s">
        <v>10</v>
      </c>
      <c r="E17030" t="s">
        <v>11</v>
      </c>
      <c r="F17030" t="s">
        <v>12</v>
      </c>
      <c r="G17030">
        <v>1</v>
      </c>
      <c r="H17030">
        <v>149</v>
      </c>
      <c r="I17030">
        <v>6</v>
      </c>
      <c r="J17030" t="s">
        <v>20</v>
      </c>
      <c r="K17030">
        <v>149</v>
      </c>
      <c r="M17030">
        <v>3</v>
      </c>
      <c r="N17030" t="s">
        <v>1636</v>
      </c>
      <c r="O17030" s="6" t="e">
        <f>Online_Sales[[#This Row],[Avg_Price]]/Discount_Coupon[[#This Row],[Discount_pct]]</f>
        <v>#VALUE!</v>
      </c>
      <c r="P17030"/>
    </row>
    <row r="17031" spans="1:16" x14ac:dyDescent="0.25">
      <c r="A17031">
        <v>16210</v>
      </c>
      <c r="B17031">
        <v>22110</v>
      </c>
      <c r="C17031" s="1">
        <v>43529</v>
      </c>
      <c r="D17031" t="s">
        <v>10</v>
      </c>
      <c r="E17031" t="s">
        <v>11</v>
      </c>
      <c r="F17031" t="s">
        <v>12</v>
      </c>
      <c r="G17031">
        <v>1</v>
      </c>
      <c r="H17031">
        <v>149</v>
      </c>
      <c r="I17031">
        <v>6</v>
      </c>
      <c r="J17031" t="s">
        <v>20</v>
      </c>
      <c r="K17031">
        <v>149</v>
      </c>
      <c r="M17031">
        <v>3</v>
      </c>
      <c r="N17031" t="s">
        <v>1636</v>
      </c>
      <c r="O17031" s="6" t="e">
        <f>Online_Sales[[#This Row],[Avg_Price]]/Discount_Coupon[[#This Row],[Discount_pct]]</f>
        <v>#VALUE!</v>
      </c>
      <c r="P17031"/>
    </row>
    <row r="17032" spans="1:16" x14ac:dyDescent="0.25">
      <c r="A17032">
        <v>15919</v>
      </c>
      <c r="B17032">
        <v>22157</v>
      </c>
      <c r="C17032" s="1">
        <v>43530</v>
      </c>
      <c r="D17032" t="s">
        <v>10</v>
      </c>
      <c r="E17032" t="s">
        <v>11</v>
      </c>
      <c r="F17032" t="s">
        <v>12</v>
      </c>
      <c r="G17032">
        <v>1</v>
      </c>
      <c r="H17032">
        <v>149</v>
      </c>
      <c r="I17032">
        <v>6</v>
      </c>
      <c r="J17032" t="s">
        <v>20</v>
      </c>
      <c r="K17032">
        <v>149</v>
      </c>
      <c r="M17032">
        <v>3</v>
      </c>
      <c r="N17032" t="s">
        <v>1636</v>
      </c>
      <c r="O17032" s="6" t="e">
        <f>Online_Sales[[#This Row],[Avg_Price]]/Discount_Coupon[[#This Row],[Discount_pct]]</f>
        <v>#VALUE!</v>
      </c>
      <c r="P17032"/>
    </row>
    <row r="17033" spans="1:16" x14ac:dyDescent="0.25">
      <c r="A17033">
        <v>15860</v>
      </c>
      <c r="B17033">
        <v>22195</v>
      </c>
      <c r="C17033" s="1">
        <v>43530</v>
      </c>
      <c r="D17033" t="s">
        <v>10</v>
      </c>
      <c r="E17033" t="s">
        <v>11</v>
      </c>
      <c r="F17033" t="s">
        <v>12</v>
      </c>
      <c r="G17033">
        <v>1</v>
      </c>
      <c r="H17033">
        <v>149</v>
      </c>
      <c r="I17033">
        <v>6</v>
      </c>
      <c r="J17033" t="s">
        <v>20</v>
      </c>
      <c r="K17033">
        <v>149</v>
      </c>
      <c r="M17033">
        <v>3</v>
      </c>
      <c r="N17033" t="s">
        <v>1636</v>
      </c>
      <c r="O17033" s="6" t="e">
        <f>Online_Sales[[#This Row],[Avg_Price]]/Discount_Coupon[[#This Row],[Discount_pct]]</f>
        <v>#VALUE!</v>
      </c>
      <c r="P17033"/>
    </row>
    <row r="17034" spans="1:16" x14ac:dyDescent="0.25">
      <c r="A17034">
        <v>14189</v>
      </c>
      <c r="B17034">
        <v>22207</v>
      </c>
      <c r="C17034" s="1">
        <v>43530</v>
      </c>
      <c r="D17034" t="s">
        <v>10</v>
      </c>
      <c r="E17034" t="s">
        <v>11</v>
      </c>
      <c r="F17034" t="s">
        <v>12</v>
      </c>
      <c r="G17034">
        <v>1</v>
      </c>
      <c r="H17034">
        <v>149</v>
      </c>
      <c r="I17034">
        <v>6</v>
      </c>
      <c r="J17034" t="s">
        <v>20</v>
      </c>
      <c r="K17034">
        <v>149</v>
      </c>
      <c r="M17034">
        <v>3</v>
      </c>
      <c r="N17034" t="s">
        <v>1636</v>
      </c>
      <c r="O17034" s="6" t="e">
        <f>Online_Sales[[#This Row],[Avg_Price]]/Discount_Coupon[[#This Row],[Discount_pct]]</f>
        <v>#VALUE!</v>
      </c>
      <c r="P17034"/>
    </row>
    <row r="17035" spans="1:16" x14ac:dyDescent="0.25">
      <c r="A17035">
        <v>16719</v>
      </c>
      <c r="B17035">
        <v>22265</v>
      </c>
      <c r="C17035" s="1">
        <v>43531</v>
      </c>
      <c r="D17035" t="s">
        <v>10</v>
      </c>
      <c r="E17035" t="s">
        <v>11</v>
      </c>
      <c r="F17035" t="s">
        <v>12</v>
      </c>
      <c r="G17035">
        <v>1</v>
      </c>
      <c r="H17035">
        <v>149</v>
      </c>
      <c r="I17035">
        <v>6</v>
      </c>
      <c r="J17035" t="s">
        <v>20</v>
      </c>
      <c r="K17035">
        <v>149</v>
      </c>
      <c r="M17035">
        <v>3</v>
      </c>
      <c r="N17035" t="s">
        <v>1636</v>
      </c>
      <c r="O17035" s="6" t="e">
        <f>Online_Sales[[#This Row],[Avg_Price]]/Discount_Coupon[[#This Row],[Discount_pct]]</f>
        <v>#VALUE!</v>
      </c>
      <c r="P17035"/>
    </row>
    <row r="17036" spans="1:16" x14ac:dyDescent="0.25">
      <c r="A17036">
        <v>12748</v>
      </c>
      <c r="B17036">
        <v>22343</v>
      </c>
      <c r="C17036" s="1">
        <v>43531</v>
      </c>
      <c r="D17036" t="s">
        <v>10</v>
      </c>
      <c r="E17036" t="s">
        <v>11</v>
      </c>
      <c r="F17036" t="s">
        <v>12</v>
      </c>
      <c r="G17036">
        <v>1</v>
      </c>
      <c r="H17036">
        <v>149</v>
      </c>
      <c r="I17036">
        <v>6</v>
      </c>
      <c r="J17036" t="s">
        <v>20</v>
      </c>
      <c r="K17036">
        <v>149</v>
      </c>
      <c r="M17036">
        <v>3</v>
      </c>
      <c r="N17036" t="s">
        <v>1636</v>
      </c>
      <c r="O17036" s="6" t="e">
        <f>Online_Sales[[#This Row],[Avg_Price]]/Discount_Coupon[[#This Row],[Discount_pct]]</f>
        <v>#VALUE!</v>
      </c>
      <c r="P17036"/>
    </row>
    <row r="17037" spans="1:16" x14ac:dyDescent="0.25">
      <c r="A17037">
        <v>12748</v>
      </c>
      <c r="B17037">
        <v>22359</v>
      </c>
      <c r="C17037" s="1">
        <v>43532</v>
      </c>
      <c r="D17037" t="s">
        <v>10</v>
      </c>
      <c r="E17037" t="s">
        <v>11</v>
      </c>
      <c r="F17037" t="s">
        <v>12</v>
      </c>
      <c r="G17037">
        <v>1</v>
      </c>
      <c r="H17037">
        <v>149</v>
      </c>
      <c r="I17037">
        <v>6</v>
      </c>
      <c r="J17037" t="s">
        <v>20</v>
      </c>
      <c r="K17037">
        <v>149</v>
      </c>
      <c r="M17037">
        <v>3</v>
      </c>
      <c r="N17037" t="s">
        <v>1636</v>
      </c>
      <c r="O17037" s="6" t="e">
        <f>Online_Sales[[#This Row],[Avg_Price]]/Discount_Coupon[[#This Row],[Discount_pct]]</f>
        <v>#VALUE!</v>
      </c>
      <c r="P17037"/>
    </row>
    <row r="17038" spans="1:16" x14ac:dyDescent="0.25">
      <c r="A17038">
        <v>14911</v>
      </c>
      <c r="B17038">
        <v>22440</v>
      </c>
      <c r="C17038" s="1">
        <v>43533</v>
      </c>
      <c r="D17038" t="s">
        <v>10</v>
      </c>
      <c r="E17038" t="s">
        <v>11</v>
      </c>
      <c r="F17038" t="s">
        <v>12</v>
      </c>
      <c r="G17038">
        <v>1</v>
      </c>
      <c r="H17038">
        <v>149</v>
      </c>
      <c r="I17038">
        <v>6</v>
      </c>
      <c r="J17038" t="s">
        <v>20</v>
      </c>
      <c r="K17038">
        <v>149</v>
      </c>
      <c r="M17038">
        <v>3</v>
      </c>
      <c r="N17038" t="s">
        <v>1636</v>
      </c>
      <c r="O17038" s="6" t="e">
        <f>Online_Sales[[#This Row],[Avg_Price]]/Discount_Coupon[[#This Row],[Discount_pct]]</f>
        <v>#VALUE!</v>
      </c>
      <c r="P17038"/>
    </row>
    <row r="17039" spans="1:16" x14ac:dyDescent="0.25">
      <c r="A17039">
        <v>13155</v>
      </c>
      <c r="B17039">
        <v>22492</v>
      </c>
      <c r="C17039" s="1">
        <v>43533</v>
      </c>
      <c r="D17039" t="s">
        <v>10</v>
      </c>
      <c r="E17039" t="s">
        <v>11</v>
      </c>
      <c r="F17039" t="s">
        <v>12</v>
      </c>
      <c r="G17039">
        <v>1</v>
      </c>
      <c r="H17039">
        <v>149</v>
      </c>
      <c r="I17039">
        <v>6</v>
      </c>
      <c r="J17039" t="s">
        <v>20</v>
      </c>
      <c r="K17039">
        <v>149</v>
      </c>
      <c r="M17039">
        <v>3</v>
      </c>
      <c r="N17039" t="s">
        <v>1636</v>
      </c>
      <c r="O17039" s="6" t="e">
        <f>Online_Sales[[#This Row],[Avg_Price]]/Discount_Coupon[[#This Row],[Discount_pct]]</f>
        <v>#VALUE!</v>
      </c>
      <c r="P17039"/>
    </row>
    <row r="17040" spans="1:16" x14ac:dyDescent="0.25">
      <c r="A17040">
        <v>13155</v>
      </c>
      <c r="B17040">
        <v>22513</v>
      </c>
      <c r="C17040" s="1">
        <v>43534</v>
      </c>
      <c r="D17040" t="s">
        <v>10</v>
      </c>
      <c r="E17040" t="s">
        <v>11</v>
      </c>
      <c r="F17040" t="s">
        <v>12</v>
      </c>
      <c r="G17040">
        <v>1</v>
      </c>
      <c r="H17040">
        <v>149</v>
      </c>
      <c r="I17040">
        <v>6</v>
      </c>
      <c r="J17040" t="s">
        <v>20</v>
      </c>
      <c r="K17040">
        <v>149</v>
      </c>
      <c r="M17040">
        <v>3</v>
      </c>
      <c r="N17040" t="s">
        <v>1636</v>
      </c>
      <c r="O17040" s="6" t="e">
        <f>Online_Sales[[#This Row],[Avg_Price]]/Discount_Coupon[[#This Row],[Discount_pct]]</f>
        <v>#VALUE!</v>
      </c>
      <c r="P17040"/>
    </row>
    <row r="17041" spans="1:16" x14ac:dyDescent="0.25">
      <c r="A17041">
        <v>17259</v>
      </c>
      <c r="B17041">
        <v>22562</v>
      </c>
      <c r="C17041" s="1">
        <v>43534</v>
      </c>
      <c r="D17041" t="s">
        <v>10</v>
      </c>
      <c r="E17041" t="s">
        <v>11</v>
      </c>
      <c r="F17041" t="s">
        <v>12</v>
      </c>
      <c r="G17041">
        <v>1</v>
      </c>
      <c r="H17041">
        <v>149</v>
      </c>
      <c r="I17041">
        <v>6</v>
      </c>
      <c r="J17041" t="s">
        <v>20</v>
      </c>
      <c r="K17041">
        <v>149</v>
      </c>
      <c r="M17041">
        <v>3</v>
      </c>
      <c r="N17041" t="s">
        <v>1636</v>
      </c>
      <c r="O17041" s="6" t="e">
        <f>Online_Sales[[#This Row],[Avg_Price]]/Discount_Coupon[[#This Row],[Discount_pct]]</f>
        <v>#VALUE!</v>
      </c>
      <c r="P17041"/>
    </row>
    <row r="17042" spans="1:16" x14ac:dyDescent="0.25">
      <c r="A17042">
        <v>17259</v>
      </c>
      <c r="B17042">
        <v>22588</v>
      </c>
      <c r="C17042" s="1">
        <v>43534</v>
      </c>
      <c r="D17042" t="s">
        <v>10</v>
      </c>
      <c r="E17042" t="s">
        <v>11</v>
      </c>
      <c r="F17042" t="s">
        <v>12</v>
      </c>
      <c r="G17042">
        <v>1</v>
      </c>
      <c r="H17042">
        <v>149</v>
      </c>
      <c r="I17042">
        <v>6</v>
      </c>
      <c r="J17042" t="s">
        <v>20</v>
      </c>
      <c r="K17042">
        <v>149</v>
      </c>
      <c r="M17042">
        <v>3</v>
      </c>
      <c r="N17042" t="s">
        <v>1636</v>
      </c>
      <c r="O17042" s="6" t="e">
        <f>Online_Sales[[#This Row],[Avg_Price]]/Discount_Coupon[[#This Row],[Discount_pct]]</f>
        <v>#VALUE!</v>
      </c>
      <c r="P17042"/>
    </row>
    <row r="17043" spans="1:16" x14ac:dyDescent="0.25">
      <c r="A17043">
        <v>17259</v>
      </c>
      <c r="B17043">
        <v>22595</v>
      </c>
      <c r="C17043" s="1">
        <v>43535</v>
      </c>
      <c r="D17043" t="s">
        <v>10</v>
      </c>
      <c r="E17043" t="s">
        <v>11</v>
      </c>
      <c r="F17043" t="s">
        <v>12</v>
      </c>
      <c r="G17043">
        <v>1</v>
      </c>
      <c r="H17043">
        <v>149</v>
      </c>
      <c r="I17043">
        <v>6</v>
      </c>
      <c r="J17043" t="s">
        <v>20</v>
      </c>
      <c r="K17043">
        <v>149</v>
      </c>
      <c r="M17043">
        <v>3</v>
      </c>
      <c r="N17043" t="s">
        <v>1636</v>
      </c>
      <c r="O17043" s="6" t="e">
        <f>Online_Sales[[#This Row],[Avg_Price]]/Discount_Coupon[[#This Row],[Discount_pct]]</f>
        <v>#VALUE!</v>
      </c>
      <c r="P17043"/>
    </row>
    <row r="17044" spans="1:16" x14ac:dyDescent="0.25">
      <c r="A17044">
        <v>15882</v>
      </c>
      <c r="B17044">
        <v>22680</v>
      </c>
      <c r="C17044" s="1">
        <v>43536</v>
      </c>
      <c r="D17044" t="s">
        <v>10</v>
      </c>
      <c r="E17044" t="s">
        <v>11</v>
      </c>
      <c r="F17044" t="s">
        <v>12</v>
      </c>
      <c r="G17044">
        <v>1</v>
      </c>
      <c r="H17044">
        <v>149</v>
      </c>
      <c r="I17044">
        <v>6</v>
      </c>
      <c r="J17044" t="s">
        <v>20</v>
      </c>
      <c r="K17044">
        <v>149</v>
      </c>
      <c r="M17044">
        <v>3</v>
      </c>
      <c r="N17044" t="s">
        <v>1636</v>
      </c>
      <c r="O17044" s="6" t="e">
        <f>Online_Sales[[#This Row],[Avg_Price]]/Discount_Coupon[[#This Row],[Discount_pct]]</f>
        <v>#VALUE!</v>
      </c>
      <c r="P17044"/>
    </row>
    <row r="17045" spans="1:16" x14ac:dyDescent="0.25">
      <c r="A17045">
        <v>16710</v>
      </c>
      <c r="B17045">
        <v>22716</v>
      </c>
      <c r="C17045" s="1">
        <v>43537</v>
      </c>
      <c r="D17045" t="s">
        <v>10</v>
      </c>
      <c r="E17045" t="s">
        <v>11</v>
      </c>
      <c r="F17045" t="s">
        <v>12</v>
      </c>
      <c r="G17045">
        <v>1</v>
      </c>
      <c r="H17045">
        <v>149</v>
      </c>
      <c r="I17045">
        <v>6</v>
      </c>
      <c r="J17045" t="s">
        <v>20</v>
      </c>
      <c r="K17045">
        <v>149</v>
      </c>
      <c r="M17045">
        <v>3</v>
      </c>
      <c r="N17045" t="s">
        <v>1636</v>
      </c>
      <c r="O17045" s="6" t="e">
        <f>Online_Sales[[#This Row],[Avg_Price]]/Discount_Coupon[[#This Row],[Discount_pct]]</f>
        <v>#VALUE!</v>
      </c>
      <c r="P17045"/>
    </row>
    <row r="17046" spans="1:16" x14ac:dyDescent="0.25">
      <c r="A17046">
        <v>17191</v>
      </c>
      <c r="B17046">
        <v>22974</v>
      </c>
      <c r="C17046" s="1">
        <v>43539</v>
      </c>
      <c r="D17046" t="s">
        <v>10</v>
      </c>
      <c r="E17046" t="s">
        <v>11</v>
      </c>
      <c r="F17046" t="s">
        <v>12</v>
      </c>
      <c r="G17046">
        <v>1</v>
      </c>
      <c r="H17046">
        <v>149</v>
      </c>
      <c r="I17046">
        <v>6</v>
      </c>
      <c r="J17046" t="s">
        <v>20</v>
      </c>
      <c r="K17046">
        <v>149</v>
      </c>
      <c r="M17046">
        <v>3</v>
      </c>
      <c r="N17046" t="s">
        <v>1636</v>
      </c>
      <c r="O17046" s="6" t="e">
        <f>Online_Sales[[#This Row],[Avg_Price]]/Discount_Coupon[[#This Row],[Discount_pct]]</f>
        <v>#VALUE!</v>
      </c>
      <c r="P17046"/>
    </row>
    <row r="17047" spans="1:16" x14ac:dyDescent="0.25">
      <c r="A17047">
        <v>17920</v>
      </c>
      <c r="B17047">
        <v>23249</v>
      </c>
      <c r="C17047" s="1">
        <v>43542</v>
      </c>
      <c r="D17047" t="s">
        <v>10</v>
      </c>
      <c r="E17047" t="s">
        <v>11</v>
      </c>
      <c r="F17047" t="s">
        <v>12</v>
      </c>
      <c r="G17047">
        <v>1</v>
      </c>
      <c r="H17047">
        <v>149</v>
      </c>
      <c r="I17047">
        <v>6</v>
      </c>
      <c r="J17047" t="s">
        <v>20</v>
      </c>
      <c r="K17047">
        <v>149</v>
      </c>
      <c r="M17047">
        <v>3</v>
      </c>
      <c r="N17047" t="s">
        <v>1636</v>
      </c>
      <c r="O17047" s="6" t="e">
        <f>Online_Sales[[#This Row],[Avg_Price]]/Discount_Coupon[[#This Row],[Discount_pct]]</f>
        <v>#VALUE!</v>
      </c>
      <c r="P17047"/>
    </row>
    <row r="17048" spans="1:16" x14ac:dyDescent="0.25">
      <c r="A17048">
        <v>16059</v>
      </c>
      <c r="B17048">
        <v>23481</v>
      </c>
      <c r="C17048" s="1">
        <v>43544</v>
      </c>
      <c r="D17048" t="s">
        <v>10</v>
      </c>
      <c r="E17048" t="s">
        <v>11</v>
      </c>
      <c r="F17048" t="s">
        <v>12</v>
      </c>
      <c r="G17048">
        <v>1</v>
      </c>
      <c r="H17048">
        <v>149</v>
      </c>
      <c r="I17048">
        <v>6</v>
      </c>
      <c r="J17048" t="s">
        <v>20</v>
      </c>
      <c r="K17048">
        <v>149</v>
      </c>
      <c r="M17048">
        <v>3</v>
      </c>
      <c r="N17048" t="s">
        <v>1636</v>
      </c>
      <c r="O17048" s="6" t="e">
        <f>Online_Sales[[#This Row],[Avg_Price]]/Discount_Coupon[[#This Row],[Discount_pct]]</f>
        <v>#VALUE!</v>
      </c>
      <c r="P17048"/>
    </row>
    <row r="17049" spans="1:16" x14ac:dyDescent="0.25">
      <c r="A17049">
        <v>14135</v>
      </c>
      <c r="B17049">
        <v>23746</v>
      </c>
      <c r="C17049" s="1">
        <v>43545</v>
      </c>
      <c r="D17049" t="s">
        <v>10</v>
      </c>
      <c r="E17049" t="s">
        <v>11</v>
      </c>
      <c r="F17049" t="s">
        <v>12</v>
      </c>
      <c r="G17049">
        <v>1</v>
      </c>
      <c r="H17049">
        <v>149</v>
      </c>
      <c r="I17049">
        <v>6</v>
      </c>
      <c r="J17049" t="s">
        <v>20</v>
      </c>
      <c r="K17049">
        <v>149</v>
      </c>
      <c r="M17049">
        <v>3</v>
      </c>
      <c r="N17049" t="s">
        <v>1636</v>
      </c>
      <c r="O17049" s="6" t="e">
        <f>Online_Sales[[#This Row],[Avg_Price]]/Discount_Coupon[[#This Row],[Discount_pct]]</f>
        <v>#VALUE!</v>
      </c>
      <c r="P17049"/>
    </row>
    <row r="17050" spans="1:16" x14ac:dyDescent="0.25">
      <c r="A17050">
        <v>13769</v>
      </c>
      <c r="B17050">
        <v>23840</v>
      </c>
      <c r="C17050" s="1">
        <v>43546</v>
      </c>
      <c r="D17050" t="s">
        <v>10</v>
      </c>
      <c r="E17050" t="s">
        <v>11</v>
      </c>
      <c r="F17050" t="s">
        <v>12</v>
      </c>
      <c r="G17050">
        <v>1</v>
      </c>
      <c r="H17050">
        <v>149</v>
      </c>
      <c r="I17050">
        <v>6</v>
      </c>
      <c r="J17050" t="s">
        <v>20</v>
      </c>
      <c r="K17050">
        <v>149</v>
      </c>
      <c r="M17050">
        <v>3</v>
      </c>
      <c r="N17050" t="s">
        <v>1636</v>
      </c>
      <c r="O17050" s="6" t="e">
        <f>Online_Sales[[#This Row],[Avg_Price]]/Discount_Coupon[[#This Row],[Discount_pct]]</f>
        <v>#VALUE!</v>
      </c>
      <c r="P17050"/>
    </row>
    <row r="17051" spans="1:16" x14ac:dyDescent="0.25">
      <c r="A17051">
        <v>15898</v>
      </c>
      <c r="B17051">
        <v>23869</v>
      </c>
      <c r="C17051" s="1">
        <v>43546</v>
      </c>
      <c r="D17051" t="s">
        <v>10</v>
      </c>
      <c r="E17051" t="s">
        <v>11</v>
      </c>
      <c r="F17051" t="s">
        <v>12</v>
      </c>
      <c r="G17051">
        <v>1</v>
      </c>
      <c r="H17051">
        <v>149</v>
      </c>
      <c r="I17051">
        <v>6</v>
      </c>
      <c r="J17051" t="s">
        <v>20</v>
      </c>
      <c r="K17051">
        <v>149</v>
      </c>
      <c r="M17051">
        <v>3</v>
      </c>
      <c r="N17051" t="s">
        <v>1636</v>
      </c>
      <c r="O17051" s="6" t="e">
        <f>Online_Sales[[#This Row],[Avg_Price]]/Discount_Coupon[[#This Row],[Discount_pct]]</f>
        <v>#VALUE!</v>
      </c>
      <c r="P17051"/>
    </row>
    <row r="17052" spans="1:16" x14ac:dyDescent="0.25">
      <c r="A17052">
        <v>12748</v>
      </c>
      <c r="B17052">
        <v>23957</v>
      </c>
      <c r="C17052" s="1">
        <v>43548</v>
      </c>
      <c r="D17052" t="s">
        <v>10</v>
      </c>
      <c r="E17052" t="s">
        <v>11</v>
      </c>
      <c r="F17052" t="s">
        <v>12</v>
      </c>
      <c r="G17052">
        <v>1</v>
      </c>
      <c r="H17052">
        <v>149</v>
      </c>
      <c r="I17052">
        <v>6</v>
      </c>
      <c r="J17052" t="s">
        <v>20</v>
      </c>
      <c r="K17052">
        <v>149</v>
      </c>
      <c r="M17052">
        <v>3</v>
      </c>
      <c r="N17052" t="s">
        <v>1636</v>
      </c>
      <c r="O17052" s="6" t="e">
        <f>Online_Sales[[#This Row],[Avg_Price]]/Discount_Coupon[[#This Row],[Discount_pct]]</f>
        <v>#VALUE!</v>
      </c>
      <c r="P17052"/>
    </row>
    <row r="17053" spans="1:16" x14ac:dyDescent="0.25">
      <c r="A17053">
        <v>12748</v>
      </c>
      <c r="B17053">
        <v>23968</v>
      </c>
      <c r="C17053" s="1">
        <v>43548</v>
      </c>
      <c r="D17053" t="s">
        <v>10</v>
      </c>
      <c r="E17053" t="s">
        <v>11</v>
      </c>
      <c r="F17053" t="s">
        <v>12</v>
      </c>
      <c r="G17053">
        <v>1</v>
      </c>
      <c r="H17053">
        <v>149</v>
      </c>
      <c r="I17053">
        <v>6</v>
      </c>
      <c r="J17053" t="s">
        <v>20</v>
      </c>
      <c r="K17053">
        <v>149</v>
      </c>
      <c r="M17053">
        <v>3</v>
      </c>
      <c r="N17053" t="s">
        <v>1636</v>
      </c>
      <c r="O17053" s="6" t="e">
        <f>Online_Sales[[#This Row],[Avg_Price]]/Discount_Coupon[[#This Row],[Discount_pct]]</f>
        <v>#VALUE!</v>
      </c>
      <c r="P17053"/>
    </row>
    <row r="17054" spans="1:16" x14ac:dyDescent="0.25">
      <c r="A17054">
        <v>12347</v>
      </c>
      <c r="B17054">
        <v>23985</v>
      </c>
      <c r="C17054" s="1">
        <v>43548</v>
      </c>
      <c r="D17054" t="s">
        <v>10</v>
      </c>
      <c r="E17054" t="s">
        <v>11</v>
      </c>
      <c r="F17054" t="s">
        <v>12</v>
      </c>
      <c r="G17054">
        <v>1</v>
      </c>
      <c r="H17054">
        <v>149</v>
      </c>
      <c r="I17054">
        <v>6</v>
      </c>
      <c r="J17054" t="s">
        <v>20</v>
      </c>
      <c r="K17054">
        <v>149</v>
      </c>
      <c r="M17054">
        <v>3</v>
      </c>
      <c r="N17054" t="s">
        <v>1636</v>
      </c>
      <c r="O17054" s="6" t="e">
        <f>Online_Sales[[#This Row],[Avg_Price]]/Discount_Coupon[[#This Row],[Discount_pct]]</f>
        <v>#VALUE!</v>
      </c>
      <c r="P17054"/>
    </row>
    <row r="17055" spans="1:16" x14ac:dyDescent="0.25">
      <c r="A17055">
        <v>16125</v>
      </c>
      <c r="B17055">
        <v>24106</v>
      </c>
      <c r="C17055" s="1">
        <v>43550</v>
      </c>
      <c r="D17055" t="s">
        <v>10</v>
      </c>
      <c r="E17055" t="s">
        <v>11</v>
      </c>
      <c r="F17055" t="s">
        <v>12</v>
      </c>
      <c r="G17055">
        <v>1</v>
      </c>
      <c r="H17055">
        <v>149</v>
      </c>
      <c r="I17055">
        <v>6</v>
      </c>
      <c r="J17055" t="s">
        <v>20</v>
      </c>
      <c r="K17055">
        <v>149</v>
      </c>
      <c r="M17055">
        <v>3</v>
      </c>
      <c r="N17055" t="s">
        <v>1636</v>
      </c>
      <c r="O17055" s="6" t="e">
        <f>Online_Sales[[#This Row],[Avg_Price]]/Discount_Coupon[[#This Row],[Discount_pct]]</f>
        <v>#VALUE!</v>
      </c>
      <c r="P17055"/>
    </row>
    <row r="17056" spans="1:16" x14ac:dyDescent="0.25">
      <c r="A17056">
        <v>18102</v>
      </c>
      <c r="B17056">
        <v>24140</v>
      </c>
      <c r="C17056" s="1">
        <v>43550</v>
      </c>
      <c r="D17056" t="s">
        <v>10</v>
      </c>
      <c r="E17056" t="s">
        <v>11</v>
      </c>
      <c r="F17056" t="s">
        <v>12</v>
      </c>
      <c r="G17056">
        <v>1</v>
      </c>
      <c r="H17056">
        <v>149</v>
      </c>
      <c r="I17056">
        <v>6</v>
      </c>
      <c r="J17056" t="s">
        <v>20</v>
      </c>
      <c r="K17056">
        <v>149</v>
      </c>
      <c r="M17056">
        <v>3</v>
      </c>
      <c r="N17056" t="s">
        <v>1636</v>
      </c>
      <c r="O17056" s="6" t="e">
        <f>Online_Sales[[#This Row],[Avg_Price]]/Discount_Coupon[[#This Row],[Discount_pct]]</f>
        <v>#VALUE!</v>
      </c>
      <c r="P17056"/>
    </row>
    <row r="17057" spans="1:16" x14ac:dyDescent="0.25">
      <c r="A17057">
        <v>13267</v>
      </c>
      <c r="B17057">
        <v>24161</v>
      </c>
      <c r="C17057" s="1">
        <v>43551</v>
      </c>
      <c r="D17057" t="s">
        <v>10</v>
      </c>
      <c r="E17057" t="s">
        <v>11</v>
      </c>
      <c r="F17057" t="s">
        <v>12</v>
      </c>
      <c r="G17057">
        <v>1</v>
      </c>
      <c r="H17057">
        <v>149</v>
      </c>
      <c r="I17057">
        <v>6</v>
      </c>
      <c r="J17057" t="s">
        <v>20</v>
      </c>
      <c r="K17057">
        <v>149</v>
      </c>
      <c r="M17057">
        <v>3</v>
      </c>
      <c r="N17057" t="s">
        <v>1636</v>
      </c>
      <c r="O17057" s="6" t="e">
        <f>Online_Sales[[#This Row],[Avg_Price]]/Discount_Coupon[[#This Row],[Discount_pct]]</f>
        <v>#VALUE!</v>
      </c>
      <c r="P17057"/>
    </row>
    <row r="17058" spans="1:16" x14ac:dyDescent="0.25">
      <c r="A17058">
        <v>12921</v>
      </c>
      <c r="B17058">
        <v>24228</v>
      </c>
      <c r="C17058" s="1">
        <v>43551</v>
      </c>
      <c r="D17058" t="s">
        <v>10</v>
      </c>
      <c r="E17058" t="s">
        <v>11</v>
      </c>
      <c r="F17058" t="s">
        <v>12</v>
      </c>
      <c r="G17058">
        <v>1</v>
      </c>
      <c r="H17058">
        <v>149</v>
      </c>
      <c r="I17058">
        <v>6</v>
      </c>
      <c r="J17058" t="s">
        <v>20</v>
      </c>
      <c r="K17058">
        <v>149</v>
      </c>
      <c r="M17058">
        <v>3</v>
      </c>
      <c r="N17058" t="s">
        <v>1636</v>
      </c>
      <c r="O17058" s="6" t="e">
        <f>Online_Sales[[#This Row],[Avg_Price]]/Discount_Coupon[[#This Row],[Discount_pct]]</f>
        <v>#VALUE!</v>
      </c>
      <c r="P17058"/>
    </row>
    <row r="17059" spans="1:16" x14ac:dyDescent="0.25">
      <c r="A17059">
        <v>12441</v>
      </c>
      <c r="B17059">
        <v>24340</v>
      </c>
      <c r="C17059" s="1">
        <v>43553</v>
      </c>
      <c r="D17059" t="s">
        <v>10</v>
      </c>
      <c r="E17059" t="s">
        <v>11</v>
      </c>
      <c r="F17059" t="s">
        <v>12</v>
      </c>
      <c r="G17059">
        <v>1</v>
      </c>
      <c r="H17059">
        <v>149</v>
      </c>
      <c r="I17059">
        <v>6</v>
      </c>
      <c r="J17059" t="s">
        <v>20</v>
      </c>
      <c r="K17059">
        <v>149</v>
      </c>
      <c r="M17059">
        <v>3</v>
      </c>
      <c r="N17059" t="s">
        <v>1636</v>
      </c>
      <c r="O17059" s="6" t="e">
        <f>Online_Sales[[#This Row],[Avg_Price]]/Discount_Coupon[[#This Row],[Discount_pct]]</f>
        <v>#VALUE!</v>
      </c>
      <c r="P17059"/>
    </row>
    <row r="17060" spans="1:16" x14ac:dyDescent="0.25">
      <c r="A17060">
        <v>16893</v>
      </c>
      <c r="B17060">
        <v>24452</v>
      </c>
      <c r="C17060" s="1">
        <v>43553</v>
      </c>
      <c r="D17060" t="s">
        <v>10</v>
      </c>
      <c r="E17060" t="s">
        <v>11</v>
      </c>
      <c r="F17060" t="s">
        <v>12</v>
      </c>
      <c r="G17060">
        <v>1</v>
      </c>
      <c r="H17060">
        <v>149</v>
      </c>
      <c r="I17060">
        <v>6</v>
      </c>
      <c r="J17060" t="s">
        <v>20</v>
      </c>
      <c r="K17060">
        <v>149</v>
      </c>
      <c r="M17060">
        <v>3</v>
      </c>
      <c r="N17060" t="s">
        <v>1636</v>
      </c>
      <c r="O17060" s="6" t="e">
        <f>Online_Sales[[#This Row],[Avg_Price]]/Discount_Coupon[[#This Row],[Discount_pct]]</f>
        <v>#VALUE!</v>
      </c>
      <c r="P17060"/>
    </row>
    <row r="17061" spans="1:16" x14ac:dyDescent="0.25">
      <c r="A17061">
        <v>16893</v>
      </c>
      <c r="B17061">
        <v>24477</v>
      </c>
      <c r="C17061" s="1">
        <v>43554</v>
      </c>
      <c r="D17061" t="s">
        <v>10</v>
      </c>
      <c r="E17061" t="s">
        <v>11</v>
      </c>
      <c r="F17061" t="s">
        <v>12</v>
      </c>
      <c r="G17061">
        <v>1</v>
      </c>
      <c r="H17061">
        <v>149</v>
      </c>
      <c r="I17061">
        <v>6</v>
      </c>
      <c r="J17061" t="s">
        <v>20</v>
      </c>
      <c r="K17061">
        <v>149</v>
      </c>
      <c r="M17061">
        <v>3</v>
      </c>
      <c r="N17061" t="s">
        <v>1636</v>
      </c>
      <c r="O17061" s="6" t="e">
        <f>Online_Sales[[#This Row],[Avg_Price]]/Discount_Coupon[[#This Row],[Discount_pct]]</f>
        <v>#VALUE!</v>
      </c>
      <c r="P17061"/>
    </row>
    <row r="17062" spans="1:16" x14ac:dyDescent="0.25">
      <c r="A17062">
        <v>16016</v>
      </c>
      <c r="B17062">
        <v>24595</v>
      </c>
      <c r="C17062" s="1">
        <v>43556</v>
      </c>
      <c r="D17062" t="s">
        <v>10</v>
      </c>
      <c r="E17062" t="s">
        <v>11</v>
      </c>
      <c r="F17062" t="s">
        <v>12</v>
      </c>
      <c r="G17062">
        <v>1</v>
      </c>
      <c r="H17062">
        <v>149</v>
      </c>
      <c r="I17062">
        <v>6</v>
      </c>
      <c r="J17062" t="s">
        <v>20</v>
      </c>
      <c r="K17062">
        <v>149</v>
      </c>
      <c r="M17062">
        <v>4</v>
      </c>
      <c r="N17062" t="s">
        <v>1613</v>
      </c>
      <c r="O17062" s="6" t="e">
        <f>Online_Sales[[#This Row],[Avg_Price]]/Discount_Coupon[[#This Row],[Discount_pct]]</f>
        <v>#VALUE!</v>
      </c>
      <c r="P17062"/>
    </row>
    <row r="17063" spans="1:16" x14ac:dyDescent="0.25">
      <c r="A17063">
        <v>16016</v>
      </c>
      <c r="B17063">
        <v>24606</v>
      </c>
      <c r="C17063" s="1">
        <v>43556</v>
      </c>
      <c r="D17063" t="s">
        <v>10</v>
      </c>
      <c r="E17063" t="s">
        <v>11</v>
      </c>
      <c r="F17063" t="s">
        <v>12</v>
      </c>
      <c r="G17063">
        <v>1</v>
      </c>
      <c r="H17063">
        <v>149</v>
      </c>
      <c r="I17063">
        <v>6</v>
      </c>
      <c r="J17063" t="s">
        <v>20</v>
      </c>
      <c r="K17063">
        <v>149</v>
      </c>
      <c r="M17063">
        <v>4</v>
      </c>
      <c r="N17063" t="s">
        <v>1613</v>
      </c>
      <c r="O17063" s="6" t="e">
        <f>Online_Sales[[#This Row],[Avg_Price]]/Discount_Coupon[[#This Row],[Discount_pct]]</f>
        <v>#VALUE!</v>
      </c>
      <c r="P17063"/>
    </row>
    <row r="17064" spans="1:16" x14ac:dyDescent="0.25">
      <c r="A17064">
        <v>17341</v>
      </c>
      <c r="B17064">
        <v>24649</v>
      </c>
      <c r="C17064" s="1">
        <v>43557</v>
      </c>
      <c r="D17064" t="s">
        <v>10</v>
      </c>
      <c r="E17064" t="s">
        <v>11</v>
      </c>
      <c r="F17064" t="s">
        <v>12</v>
      </c>
      <c r="G17064">
        <v>1</v>
      </c>
      <c r="H17064">
        <v>149</v>
      </c>
      <c r="I17064">
        <v>6</v>
      </c>
      <c r="J17064" t="s">
        <v>20</v>
      </c>
      <c r="K17064">
        <v>149</v>
      </c>
      <c r="M17064">
        <v>4</v>
      </c>
      <c r="N17064" t="s">
        <v>1613</v>
      </c>
      <c r="O17064" s="6" t="e">
        <f>Online_Sales[[#This Row],[Avg_Price]]/Discount_Coupon[[#This Row],[Discount_pct]]</f>
        <v>#VALUE!</v>
      </c>
      <c r="P17064"/>
    </row>
    <row r="17065" spans="1:16" x14ac:dyDescent="0.25">
      <c r="A17065">
        <v>17213</v>
      </c>
      <c r="B17065">
        <v>24801</v>
      </c>
      <c r="C17065" s="1">
        <v>43559</v>
      </c>
      <c r="D17065" t="s">
        <v>10</v>
      </c>
      <c r="E17065" t="s">
        <v>11</v>
      </c>
      <c r="F17065" t="s">
        <v>12</v>
      </c>
      <c r="G17065">
        <v>1</v>
      </c>
      <c r="H17065">
        <v>149</v>
      </c>
      <c r="I17065">
        <v>6</v>
      </c>
      <c r="J17065" t="s">
        <v>20</v>
      </c>
      <c r="K17065">
        <v>149</v>
      </c>
      <c r="M17065">
        <v>4</v>
      </c>
      <c r="N17065" t="s">
        <v>1613</v>
      </c>
      <c r="O17065" s="6" t="e">
        <f>Online_Sales[[#This Row],[Avg_Price]]/Discount_Coupon[[#This Row],[Discount_pct]]</f>
        <v>#VALUE!</v>
      </c>
      <c r="P17065"/>
    </row>
    <row r="17066" spans="1:16" x14ac:dyDescent="0.25">
      <c r="A17066">
        <v>12748</v>
      </c>
      <c r="B17066">
        <v>24855</v>
      </c>
      <c r="C17066" s="1">
        <v>43560</v>
      </c>
      <c r="D17066" t="s">
        <v>10</v>
      </c>
      <c r="E17066" t="s">
        <v>11</v>
      </c>
      <c r="F17066" t="s">
        <v>12</v>
      </c>
      <c r="G17066">
        <v>1</v>
      </c>
      <c r="H17066">
        <v>149</v>
      </c>
      <c r="I17066">
        <v>6</v>
      </c>
      <c r="J17066" t="s">
        <v>20</v>
      </c>
      <c r="K17066">
        <v>149</v>
      </c>
      <c r="M17066">
        <v>4</v>
      </c>
      <c r="N17066" t="s">
        <v>1613</v>
      </c>
      <c r="O17066" s="6" t="e">
        <f>Online_Sales[[#This Row],[Avg_Price]]/Discount_Coupon[[#This Row],[Discount_pct]]</f>
        <v>#VALUE!</v>
      </c>
      <c r="P17066"/>
    </row>
    <row r="17067" spans="1:16" x14ac:dyDescent="0.25">
      <c r="A17067">
        <v>13523</v>
      </c>
      <c r="B17067">
        <v>24923</v>
      </c>
      <c r="C17067" s="1">
        <v>43561</v>
      </c>
      <c r="D17067" t="s">
        <v>10</v>
      </c>
      <c r="E17067" t="s">
        <v>11</v>
      </c>
      <c r="F17067" t="s">
        <v>12</v>
      </c>
      <c r="G17067">
        <v>1</v>
      </c>
      <c r="H17067">
        <v>149</v>
      </c>
      <c r="I17067">
        <v>6</v>
      </c>
      <c r="J17067" t="s">
        <v>20</v>
      </c>
      <c r="K17067">
        <v>149</v>
      </c>
      <c r="M17067">
        <v>4</v>
      </c>
      <c r="N17067" t="s">
        <v>1613</v>
      </c>
      <c r="O17067" s="6" t="e">
        <f>Online_Sales[[#This Row],[Avg_Price]]/Discount_Coupon[[#This Row],[Discount_pct]]</f>
        <v>#VALUE!</v>
      </c>
      <c r="P17067"/>
    </row>
    <row r="17068" spans="1:16" x14ac:dyDescent="0.25">
      <c r="A17068">
        <v>16717</v>
      </c>
      <c r="B17068">
        <v>25206</v>
      </c>
      <c r="C17068" s="1">
        <v>43565</v>
      </c>
      <c r="D17068" t="s">
        <v>10</v>
      </c>
      <c r="E17068" t="s">
        <v>11</v>
      </c>
      <c r="F17068" t="s">
        <v>12</v>
      </c>
      <c r="G17068">
        <v>1</v>
      </c>
      <c r="H17068">
        <v>149</v>
      </c>
      <c r="I17068">
        <v>6</v>
      </c>
      <c r="J17068" t="s">
        <v>20</v>
      </c>
      <c r="K17068">
        <v>149</v>
      </c>
      <c r="M17068">
        <v>4</v>
      </c>
      <c r="N17068" t="s">
        <v>1613</v>
      </c>
      <c r="O17068" s="6" t="e">
        <f>Online_Sales[[#This Row],[Avg_Price]]/Discount_Coupon[[#This Row],[Discount_pct]]</f>
        <v>#VALUE!</v>
      </c>
      <c r="P17068"/>
    </row>
    <row r="17069" spans="1:16" x14ac:dyDescent="0.25">
      <c r="A17069">
        <v>12433</v>
      </c>
      <c r="B17069">
        <v>25210</v>
      </c>
      <c r="C17069" s="1">
        <v>43565</v>
      </c>
      <c r="D17069" t="s">
        <v>10</v>
      </c>
      <c r="E17069" t="s">
        <v>11</v>
      </c>
      <c r="F17069" t="s">
        <v>12</v>
      </c>
      <c r="G17069">
        <v>1</v>
      </c>
      <c r="H17069">
        <v>149</v>
      </c>
      <c r="I17069">
        <v>6</v>
      </c>
      <c r="J17069" t="s">
        <v>20</v>
      </c>
      <c r="K17069">
        <v>149</v>
      </c>
      <c r="M17069">
        <v>4</v>
      </c>
      <c r="N17069" t="s">
        <v>1613</v>
      </c>
      <c r="O17069" s="6" t="e">
        <f>Online_Sales[[#This Row],[Avg_Price]]/Discount_Coupon[[#This Row],[Discount_pct]]</f>
        <v>#VALUE!</v>
      </c>
      <c r="P17069"/>
    </row>
    <row r="17070" spans="1:16" x14ac:dyDescent="0.25">
      <c r="A17070">
        <v>12942</v>
      </c>
      <c r="B17070">
        <v>25292</v>
      </c>
      <c r="C17070" s="1">
        <v>43566</v>
      </c>
      <c r="D17070" t="s">
        <v>10</v>
      </c>
      <c r="E17070" t="s">
        <v>11</v>
      </c>
      <c r="F17070" t="s">
        <v>12</v>
      </c>
      <c r="G17070">
        <v>1</v>
      </c>
      <c r="H17070">
        <v>149</v>
      </c>
      <c r="I17070">
        <v>6</v>
      </c>
      <c r="J17070" t="s">
        <v>20</v>
      </c>
      <c r="K17070">
        <v>149</v>
      </c>
      <c r="M17070">
        <v>4</v>
      </c>
      <c r="N17070" t="s">
        <v>1613</v>
      </c>
      <c r="O17070" s="6" t="e">
        <f>Online_Sales[[#This Row],[Avg_Price]]/Discount_Coupon[[#This Row],[Discount_pct]]</f>
        <v>#VALUE!</v>
      </c>
      <c r="P17070"/>
    </row>
    <row r="17071" spans="1:16" x14ac:dyDescent="0.25">
      <c r="A17071">
        <v>15358</v>
      </c>
      <c r="B17071">
        <v>25318</v>
      </c>
      <c r="C17071" s="1">
        <v>43566</v>
      </c>
      <c r="D17071" t="s">
        <v>10</v>
      </c>
      <c r="E17071" t="s">
        <v>11</v>
      </c>
      <c r="F17071" t="s">
        <v>12</v>
      </c>
      <c r="G17071">
        <v>1</v>
      </c>
      <c r="H17071">
        <v>149</v>
      </c>
      <c r="I17071">
        <v>6</v>
      </c>
      <c r="J17071" t="s">
        <v>20</v>
      </c>
      <c r="K17071">
        <v>149</v>
      </c>
      <c r="M17071">
        <v>4</v>
      </c>
      <c r="N17071" t="s">
        <v>1613</v>
      </c>
      <c r="O17071" s="6" t="e">
        <f>Online_Sales[[#This Row],[Avg_Price]]/Discount_Coupon[[#This Row],[Discount_pct]]</f>
        <v>#VALUE!</v>
      </c>
      <c r="P17071"/>
    </row>
    <row r="17072" spans="1:16" x14ac:dyDescent="0.25">
      <c r="A17072">
        <v>17329</v>
      </c>
      <c r="B17072">
        <v>44101</v>
      </c>
      <c r="C17072" s="1">
        <v>43790</v>
      </c>
      <c r="D17072" t="s">
        <v>10</v>
      </c>
      <c r="E17072" t="s">
        <v>11</v>
      </c>
      <c r="F17072" t="s">
        <v>12</v>
      </c>
      <c r="G17072">
        <v>1</v>
      </c>
      <c r="H17072">
        <v>149</v>
      </c>
      <c r="I17072">
        <v>6</v>
      </c>
      <c r="J17072" t="s">
        <v>20</v>
      </c>
      <c r="K17072">
        <v>149</v>
      </c>
      <c r="M17072">
        <v>11</v>
      </c>
      <c r="N17072" t="s">
        <v>1635</v>
      </c>
      <c r="O17072" s="6" t="e">
        <f>Online_Sales[[#This Row],[Avg_Price]]/Discount_Coupon[[#This Row],[Discount_pct]]</f>
        <v>#VALUE!</v>
      </c>
      <c r="P17072"/>
    </row>
    <row r="17073" spans="1:16" x14ac:dyDescent="0.25">
      <c r="A17073">
        <v>17062</v>
      </c>
      <c r="B17073">
        <v>44215</v>
      </c>
      <c r="C17073" s="1">
        <v>43791</v>
      </c>
      <c r="D17073" t="s">
        <v>10</v>
      </c>
      <c r="E17073" t="s">
        <v>11</v>
      </c>
      <c r="F17073" t="s">
        <v>12</v>
      </c>
      <c r="G17073">
        <v>1</v>
      </c>
      <c r="H17073">
        <v>149</v>
      </c>
      <c r="I17073">
        <v>6</v>
      </c>
      <c r="J17073" t="s">
        <v>20</v>
      </c>
      <c r="K17073">
        <v>149</v>
      </c>
      <c r="M17073">
        <v>11</v>
      </c>
      <c r="N17073" t="s">
        <v>1635</v>
      </c>
      <c r="O17073" s="6" t="e">
        <f>Online_Sales[[#This Row],[Avg_Price]]/Discount_Coupon[[#This Row],[Discount_pct]]</f>
        <v>#VALUE!</v>
      </c>
      <c r="P17073"/>
    </row>
    <row r="17074" spans="1:16" x14ac:dyDescent="0.25">
      <c r="A17074">
        <v>13148</v>
      </c>
      <c r="B17074">
        <v>44309</v>
      </c>
      <c r="C17074" s="1">
        <v>43792</v>
      </c>
      <c r="D17074" t="s">
        <v>10</v>
      </c>
      <c r="E17074" t="s">
        <v>11</v>
      </c>
      <c r="F17074" t="s">
        <v>12</v>
      </c>
      <c r="G17074">
        <v>1</v>
      </c>
      <c r="H17074">
        <v>149</v>
      </c>
      <c r="I17074">
        <v>6</v>
      </c>
      <c r="J17074" t="s">
        <v>20</v>
      </c>
      <c r="K17074">
        <v>149</v>
      </c>
      <c r="M17074">
        <v>11</v>
      </c>
      <c r="N17074" t="s">
        <v>1635</v>
      </c>
      <c r="O17074" s="6" t="e">
        <f>Online_Sales[[#This Row],[Avg_Price]]/Discount_Coupon[[#This Row],[Discount_pct]]</f>
        <v>#VALUE!</v>
      </c>
      <c r="P17074"/>
    </row>
    <row r="17075" spans="1:16" x14ac:dyDescent="0.25">
      <c r="A17075">
        <v>17796</v>
      </c>
      <c r="B17075">
        <v>44324</v>
      </c>
      <c r="C17075" s="1">
        <v>43792</v>
      </c>
      <c r="D17075" t="s">
        <v>10</v>
      </c>
      <c r="E17075" t="s">
        <v>11</v>
      </c>
      <c r="F17075" t="s">
        <v>12</v>
      </c>
      <c r="G17075">
        <v>1</v>
      </c>
      <c r="H17075">
        <v>149</v>
      </c>
      <c r="I17075">
        <v>6</v>
      </c>
      <c r="J17075" t="s">
        <v>20</v>
      </c>
      <c r="K17075">
        <v>149</v>
      </c>
      <c r="M17075">
        <v>11</v>
      </c>
      <c r="N17075" t="s">
        <v>1635</v>
      </c>
      <c r="O17075" s="6" t="e">
        <f>Online_Sales[[#This Row],[Avg_Price]]/Discount_Coupon[[#This Row],[Discount_pct]]</f>
        <v>#VALUE!</v>
      </c>
      <c r="P17075"/>
    </row>
    <row r="17076" spans="1:16" x14ac:dyDescent="0.25">
      <c r="A17076">
        <v>13148</v>
      </c>
      <c r="B17076">
        <v>44445</v>
      </c>
      <c r="C17076" s="1">
        <v>43793</v>
      </c>
      <c r="D17076" t="s">
        <v>10</v>
      </c>
      <c r="E17076" t="s">
        <v>11</v>
      </c>
      <c r="F17076" t="s">
        <v>12</v>
      </c>
      <c r="G17076">
        <v>1</v>
      </c>
      <c r="H17076">
        <v>149</v>
      </c>
      <c r="I17076">
        <v>6</v>
      </c>
      <c r="J17076" t="s">
        <v>20</v>
      </c>
      <c r="K17076">
        <v>149</v>
      </c>
      <c r="M17076">
        <v>11</v>
      </c>
      <c r="N17076" t="s">
        <v>1635</v>
      </c>
      <c r="O17076" s="6" t="e">
        <f>Online_Sales[[#This Row],[Avg_Price]]/Discount_Coupon[[#This Row],[Discount_pct]]</f>
        <v>#VALUE!</v>
      </c>
      <c r="P17076"/>
    </row>
    <row r="17077" spans="1:16" x14ac:dyDescent="0.25">
      <c r="A17077">
        <v>17431</v>
      </c>
      <c r="B17077">
        <v>44545</v>
      </c>
      <c r="C17077" s="1">
        <v>43794</v>
      </c>
      <c r="D17077" t="s">
        <v>10</v>
      </c>
      <c r="E17077" t="s">
        <v>11</v>
      </c>
      <c r="F17077" t="s">
        <v>12</v>
      </c>
      <c r="G17077">
        <v>1</v>
      </c>
      <c r="H17077">
        <v>149</v>
      </c>
      <c r="I17077">
        <v>6</v>
      </c>
      <c r="J17077" t="s">
        <v>20</v>
      </c>
      <c r="K17077">
        <v>149</v>
      </c>
      <c r="M17077">
        <v>11</v>
      </c>
      <c r="N17077" t="s">
        <v>1635</v>
      </c>
      <c r="O17077" s="6" t="e">
        <f>Online_Sales[[#This Row],[Avg_Price]]/Discount_Coupon[[#This Row],[Discount_pct]]</f>
        <v>#VALUE!</v>
      </c>
      <c r="P17077"/>
    </row>
    <row r="17078" spans="1:16" x14ac:dyDescent="0.25">
      <c r="A17078">
        <v>17431</v>
      </c>
      <c r="B17078">
        <v>44549</v>
      </c>
      <c r="C17078" s="1">
        <v>43794</v>
      </c>
      <c r="D17078" t="s">
        <v>10</v>
      </c>
      <c r="E17078" t="s">
        <v>11</v>
      </c>
      <c r="F17078" t="s">
        <v>12</v>
      </c>
      <c r="G17078">
        <v>1</v>
      </c>
      <c r="H17078">
        <v>149</v>
      </c>
      <c r="I17078">
        <v>6</v>
      </c>
      <c r="J17078" t="s">
        <v>20</v>
      </c>
      <c r="K17078">
        <v>149</v>
      </c>
      <c r="M17078">
        <v>11</v>
      </c>
      <c r="N17078" t="s">
        <v>1635</v>
      </c>
      <c r="O17078" s="6" t="e">
        <f>Online_Sales[[#This Row],[Avg_Price]]/Discount_Coupon[[#This Row],[Discount_pct]]</f>
        <v>#VALUE!</v>
      </c>
      <c r="P17078"/>
    </row>
    <row r="17079" spans="1:16" x14ac:dyDescent="0.25">
      <c r="A17079">
        <v>17463</v>
      </c>
      <c r="B17079">
        <v>44657</v>
      </c>
      <c r="C17079" s="1">
        <v>43795</v>
      </c>
      <c r="D17079" t="s">
        <v>10</v>
      </c>
      <c r="E17079" t="s">
        <v>11</v>
      </c>
      <c r="F17079" t="s">
        <v>12</v>
      </c>
      <c r="G17079">
        <v>1</v>
      </c>
      <c r="H17079">
        <v>149</v>
      </c>
      <c r="I17079">
        <v>6</v>
      </c>
      <c r="J17079" t="s">
        <v>20</v>
      </c>
      <c r="K17079">
        <v>149</v>
      </c>
      <c r="M17079">
        <v>11</v>
      </c>
      <c r="N17079" t="s">
        <v>1635</v>
      </c>
      <c r="O17079" s="6" t="e">
        <f>Online_Sales[[#This Row],[Avg_Price]]/Discount_Coupon[[#This Row],[Discount_pct]]</f>
        <v>#VALUE!</v>
      </c>
      <c r="P17079"/>
    </row>
    <row r="17080" spans="1:16" x14ac:dyDescent="0.25">
      <c r="A17080">
        <v>12528</v>
      </c>
      <c r="B17080">
        <v>44778</v>
      </c>
      <c r="C17080" s="1">
        <v>43796</v>
      </c>
      <c r="D17080" t="s">
        <v>10</v>
      </c>
      <c r="E17080" t="s">
        <v>11</v>
      </c>
      <c r="F17080" t="s">
        <v>12</v>
      </c>
      <c r="G17080">
        <v>1</v>
      </c>
      <c r="H17080">
        <v>149</v>
      </c>
      <c r="I17080">
        <v>6</v>
      </c>
      <c r="J17080" t="s">
        <v>20</v>
      </c>
      <c r="K17080">
        <v>149</v>
      </c>
      <c r="M17080">
        <v>11</v>
      </c>
      <c r="N17080" t="s">
        <v>1635</v>
      </c>
      <c r="O17080" s="6" t="e">
        <f>Online_Sales[[#This Row],[Avg_Price]]/Discount_Coupon[[#This Row],[Discount_pct]]</f>
        <v>#VALUE!</v>
      </c>
      <c r="P17080"/>
    </row>
    <row r="17081" spans="1:16" x14ac:dyDescent="0.25">
      <c r="A17081">
        <v>17239</v>
      </c>
      <c r="B17081">
        <v>44801</v>
      </c>
      <c r="C17081" s="1">
        <v>43796</v>
      </c>
      <c r="D17081" t="s">
        <v>10</v>
      </c>
      <c r="E17081" t="s">
        <v>11</v>
      </c>
      <c r="F17081" t="s">
        <v>12</v>
      </c>
      <c r="G17081">
        <v>1</v>
      </c>
      <c r="H17081">
        <v>149</v>
      </c>
      <c r="I17081">
        <v>6</v>
      </c>
      <c r="J17081" t="s">
        <v>20</v>
      </c>
      <c r="K17081">
        <v>149</v>
      </c>
      <c r="M17081">
        <v>11</v>
      </c>
      <c r="N17081" t="s">
        <v>1635</v>
      </c>
      <c r="O17081" s="6" t="e">
        <f>Online_Sales[[#This Row],[Avg_Price]]/Discount_Coupon[[#This Row],[Discount_pct]]</f>
        <v>#VALUE!</v>
      </c>
      <c r="P17081"/>
    </row>
    <row r="17082" spans="1:16" x14ac:dyDescent="0.25">
      <c r="A17082">
        <v>14426</v>
      </c>
      <c r="B17082">
        <v>44840</v>
      </c>
      <c r="C17082" s="1">
        <v>43796</v>
      </c>
      <c r="D17082" t="s">
        <v>10</v>
      </c>
      <c r="E17082" t="s">
        <v>11</v>
      </c>
      <c r="F17082" t="s">
        <v>12</v>
      </c>
      <c r="G17082">
        <v>1</v>
      </c>
      <c r="H17082">
        <v>149</v>
      </c>
      <c r="I17082">
        <v>6</v>
      </c>
      <c r="J17082" t="s">
        <v>20</v>
      </c>
      <c r="K17082">
        <v>149</v>
      </c>
      <c r="M17082">
        <v>11</v>
      </c>
      <c r="N17082" t="s">
        <v>1635</v>
      </c>
      <c r="O17082" s="6" t="e">
        <f>Online_Sales[[#This Row],[Avg_Price]]/Discount_Coupon[[#This Row],[Discount_pct]]</f>
        <v>#VALUE!</v>
      </c>
      <c r="P17082"/>
    </row>
    <row r="17083" spans="1:16" x14ac:dyDescent="0.25">
      <c r="A17083">
        <v>17220</v>
      </c>
      <c r="B17083">
        <v>44951</v>
      </c>
      <c r="C17083" s="1">
        <v>43796</v>
      </c>
      <c r="D17083" t="s">
        <v>10</v>
      </c>
      <c r="E17083" t="s">
        <v>11</v>
      </c>
      <c r="F17083" t="s">
        <v>12</v>
      </c>
      <c r="G17083">
        <v>1</v>
      </c>
      <c r="H17083">
        <v>149</v>
      </c>
      <c r="I17083">
        <v>6</v>
      </c>
      <c r="J17083" t="s">
        <v>20</v>
      </c>
      <c r="K17083">
        <v>149</v>
      </c>
      <c r="M17083">
        <v>11</v>
      </c>
      <c r="N17083" t="s">
        <v>1635</v>
      </c>
      <c r="O17083" s="6" t="e">
        <f>Online_Sales[[#This Row],[Avg_Price]]/Discount_Coupon[[#This Row],[Discount_pct]]</f>
        <v>#VALUE!</v>
      </c>
      <c r="P17083"/>
    </row>
    <row r="17084" spans="1:16" x14ac:dyDescent="0.25">
      <c r="A17084">
        <v>17220</v>
      </c>
      <c r="B17084">
        <v>44957</v>
      </c>
      <c r="C17084" s="1">
        <v>43796</v>
      </c>
      <c r="D17084" t="s">
        <v>10</v>
      </c>
      <c r="E17084" t="s">
        <v>11</v>
      </c>
      <c r="F17084" t="s">
        <v>12</v>
      </c>
      <c r="G17084">
        <v>1</v>
      </c>
      <c r="H17084">
        <v>149</v>
      </c>
      <c r="I17084">
        <v>6</v>
      </c>
      <c r="J17084" t="s">
        <v>20</v>
      </c>
      <c r="K17084">
        <v>149</v>
      </c>
      <c r="M17084">
        <v>11</v>
      </c>
      <c r="N17084" t="s">
        <v>1635</v>
      </c>
      <c r="O17084" s="6" t="e">
        <f>Online_Sales[[#This Row],[Avg_Price]]/Discount_Coupon[[#This Row],[Discount_pct]]</f>
        <v>#VALUE!</v>
      </c>
      <c r="P17084"/>
    </row>
    <row r="17085" spans="1:16" x14ac:dyDescent="0.25">
      <c r="A17085">
        <v>14776</v>
      </c>
      <c r="B17085">
        <v>45161</v>
      </c>
      <c r="C17085" s="1">
        <v>43798</v>
      </c>
      <c r="D17085" t="s">
        <v>10</v>
      </c>
      <c r="E17085" t="s">
        <v>11</v>
      </c>
      <c r="F17085" t="s">
        <v>12</v>
      </c>
      <c r="G17085">
        <v>1</v>
      </c>
      <c r="H17085">
        <v>149</v>
      </c>
      <c r="I17085">
        <v>6</v>
      </c>
      <c r="J17085" t="s">
        <v>20</v>
      </c>
      <c r="K17085">
        <v>149</v>
      </c>
      <c r="M17085">
        <v>11</v>
      </c>
      <c r="N17085" t="s">
        <v>1635</v>
      </c>
      <c r="O17085" s="6" t="e">
        <f>Online_Sales[[#This Row],[Avg_Price]]/Discount_Coupon[[#This Row],[Discount_pct]]</f>
        <v>#VALUE!</v>
      </c>
      <c r="P17085"/>
    </row>
    <row r="17086" spans="1:16" x14ac:dyDescent="0.25">
      <c r="A17086">
        <v>12668</v>
      </c>
      <c r="B17086">
        <v>45196</v>
      </c>
      <c r="C17086" s="1">
        <v>43799</v>
      </c>
      <c r="D17086" t="s">
        <v>10</v>
      </c>
      <c r="E17086" t="s">
        <v>11</v>
      </c>
      <c r="F17086" t="s">
        <v>12</v>
      </c>
      <c r="G17086">
        <v>1</v>
      </c>
      <c r="H17086">
        <v>149</v>
      </c>
      <c r="I17086">
        <v>6</v>
      </c>
      <c r="J17086" t="s">
        <v>20</v>
      </c>
      <c r="K17086">
        <v>149</v>
      </c>
      <c r="M17086">
        <v>11</v>
      </c>
      <c r="N17086" t="s">
        <v>1635</v>
      </c>
      <c r="O17086" s="6" t="e">
        <f>Online_Sales[[#This Row],[Avg_Price]]/Discount_Coupon[[#This Row],[Discount_pct]]</f>
        <v>#VALUE!</v>
      </c>
      <c r="P17086"/>
    </row>
    <row r="17087" spans="1:16" x14ac:dyDescent="0.25">
      <c r="A17087">
        <v>17580</v>
      </c>
      <c r="B17087">
        <v>45234</v>
      </c>
      <c r="C17087" s="1">
        <v>43799</v>
      </c>
      <c r="D17087" t="s">
        <v>10</v>
      </c>
      <c r="E17087" t="s">
        <v>11</v>
      </c>
      <c r="F17087" t="s">
        <v>12</v>
      </c>
      <c r="G17087">
        <v>1</v>
      </c>
      <c r="H17087">
        <v>149</v>
      </c>
      <c r="I17087">
        <v>6</v>
      </c>
      <c r="J17087" t="s">
        <v>20</v>
      </c>
      <c r="K17087">
        <v>149</v>
      </c>
      <c r="M17087">
        <v>11</v>
      </c>
      <c r="N17087" t="s">
        <v>1635</v>
      </c>
      <c r="O17087" s="6" t="e">
        <f>Online_Sales[[#This Row],[Avg_Price]]/Discount_Coupon[[#This Row],[Discount_pct]]</f>
        <v>#VALUE!</v>
      </c>
      <c r="P17087"/>
    </row>
    <row r="17088" spans="1:16" x14ac:dyDescent="0.25">
      <c r="A17088">
        <v>12429</v>
      </c>
      <c r="B17088">
        <v>25438</v>
      </c>
      <c r="C17088" s="1">
        <v>43568</v>
      </c>
      <c r="D17088" t="s">
        <v>10</v>
      </c>
      <c r="E17088" t="s">
        <v>11</v>
      </c>
      <c r="F17088" t="s">
        <v>12</v>
      </c>
      <c r="G17088">
        <v>1</v>
      </c>
      <c r="H17088">
        <v>149</v>
      </c>
      <c r="I17088">
        <v>6</v>
      </c>
      <c r="J17088" t="s">
        <v>13</v>
      </c>
      <c r="K17088">
        <v>149</v>
      </c>
      <c r="M17088">
        <v>4</v>
      </c>
      <c r="N17088" t="s">
        <v>1613</v>
      </c>
      <c r="O17088" s="6" t="e">
        <f>Online_Sales[[#This Row],[Avg_Price]]/Discount_Coupon[[#This Row],[Discount_pct]]</f>
        <v>#VALUE!</v>
      </c>
      <c r="P17088"/>
    </row>
    <row r="17089" spans="1:16" x14ac:dyDescent="0.25">
      <c r="A17089">
        <v>14911</v>
      </c>
      <c r="B17089">
        <v>25494</v>
      </c>
      <c r="C17089" s="1">
        <v>43568</v>
      </c>
      <c r="D17089" t="s">
        <v>10</v>
      </c>
      <c r="E17089" t="s">
        <v>11</v>
      </c>
      <c r="F17089" t="s">
        <v>12</v>
      </c>
      <c r="G17089">
        <v>1</v>
      </c>
      <c r="H17089">
        <v>149</v>
      </c>
      <c r="I17089">
        <v>6</v>
      </c>
      <c r="J17089" t="s">
        <v>13</v>
      </c>
      <c r="K17089">
        <v>149</v>
      </c>
      <c r="M17089">
        <v>4</v>
      </c>
      <c r="N17089" t="s">
        <v>1613</v>
      </c>
      <c r="O17089" s="6" t="e">
        <f>Online_Sales[[#This Row],[Avg_Price]]/Discount_Coupon[[#This Row],[Discount_pct]]</f>
        <v>#VALUE!</v>
      </c>
      <c r="P17089"/>
    </row>
    <row r="17090" spans="1:16" x14ac:dyDescent="0.25">
      <c r="A17090">
        <v>14911</v>
      </c>
      <c r="B17090">
        <v>25506</v>
      </c>
      <c r="C17090" s="1">
        <v>43568</v>
      </c>
      <c r="D17090" t="s">
        <v>10</v>
      </c>
      <c r="E17090" t="s">
        <v>11</v>
      </c>
      <c r="F17090" t="s">
        <v>12</v>
      </c>
      <c r="G17090">
        <v>1</v>
      </c>
      <c r="H17090">
        <v>149</v>
      </c>
      <c r="I17090">
        <v>6</v>
      </c>
      <c r="J17090" t="s">
        <v>13</v>
      </c>
      <c r="K17090">
        <v>149</v>
      </c>
      <c r="M17090">
        <v>4</v>
      </c>
      <c r="N17090" t="s">
        <v>1613</v>
      </c>
      <c r="O17090" s="6" t="e">
        <f>Online_Sales[[#This Row],[Avg_Price]]/Discount_Coupon[[#This Row],[Discount_pct]]</f>
        <v>#VALUE!</v>
      </c>
      <c r="P17090"/>
    </row>
    <row r="17091" spans="1:16" x14ac:dyDescent="0.25">
      <c r="A17091">
        <v>14527</v>
      </c>
      <c r="B17091">
        <v>25535</v>
      </c>
      <c r="C17091" s="1">
        <v>43569</v>
      </c>
      <c r="D17091" t="s">
        <v>10</v>
      </c>
      <c r="E17091" t="s">
        <v>11</v>
      </c>
      <c r="F17091" t="s">
        <v>12</v>
      </c>
      <c r="G17091">
        <v>1</v>
      </c>
      <c r="H17091">
        <v>149</v>
      </c>
      <c r="I17091">
        <v>6</v>
      </c>
      <c r="J17091" t="s">
        <v>13</v>
      </c>
      <c r="K17091">
        <v>149</v>
      </c>
      <c r="M17091">
        <v>4</v>
      </c>
      <c r="N17091" t="s">
        <v>1613</v>
      </c>
      <c r="O17091" s="6" t="e">
        <f>Online_Sales[[#This Row],[Avg_Price]]/Discount_Coupon[[#This Row],[Discount_pct]]</f>
        <v>#VALUE!</v>
      </c>
      <c r="P17091"/>
    </row>
    <row r="17092" spans="1:16" x14ac:dyDescent="0.25">
      <c r="A17092">
        <v>16065</v>
      </c>
      <c r="B17092">
        <v>25606</v>
      </c>
      <c r="C17092" s="1">
        <v>43569</v>
      </c>
      <c r="D17092" t="s">
        <v>10</v>
      </c>
      <c r="E17092" t="s">
        <v>11</v>
      </c>
      <c r="F17092" t="s">
        <v>12</v>
      </c>
      <c r="G17092">
        <v>1</v>
      </c>
      <c r="H17092">
        <v>149</v>
      </c>
      <c r="I17092">
        <v>6</v>
      </c>
      <c r="J17092" t="s">
        <v>13</v>
      </c>
      <c r="K17092">
        <v>149</v>
      </c>
      <c r="M17092">
        <v>4</v>
      </c>
      <c r="N17092" t="s">
        <v>1613</v>
      </c>
      <c r="O17092" s="6" t="e">
        <f>Online_Sales[[#This Row],[Avg_Price]]/Discount_Coupon[[#This Row],[Discount_pct]]</f>
        <v>#VALUE!</v>
      </c>
      <c r="P17092"/>
    </row>
    <row r="17093" spans="1:16" x14ac:dyDescent="0.25">
      <c r="A17093">
        <v>16065</v>
      </c>
      <c r="B17093">
        <v>25627</v>
      </c>
      <c r="C17093" s="1">
        <v>43570</v>
      </c>
      <c r="D17093" t="s">
        <v>10</v>
      </c>
      <c r="E17093" t="s">
        <v>11</v>
      </c>
      <c r="F17093" t="s">
        <v>12</v>
      </c>
      <c r="G17093">
        <v>1</v>
      </c>
      <c r="H17093">
        <v>149</v>
      </c>
      <c r="I17093">
        <v>6</v>
      </c>
      <c r="J17093" t="s">
        <v>13</v>
      </c>
      <c r="K17093">
        <v>149</v>
      </c>
      <c r="M17093">
        <v>4</v>
      </c>
      <c r="N17093" t="s">
        <v>1613</v>
      </c>
      <c r="O17093" s="6" t="e">
        <f>Online_Sales[[#This Row],[Avg_Price]]/Discount_Coupon[[#This Row],[Discount_pct]]</f>
        <v>#VALUE!</v>
      </c>
      <c r="P17093"/>
    </row>
    <row r="17094" spans="1:16" x14ac:dyDescent="0.25">
      <c r="A17094">
        <v>16065</v>
      </c>
      <c r="B17094">
        <v>25628</v>
      </c>
      <c r="C17094" s="1">
        <v>43570</v>
      </c>
      <c r="D17094" t="s">
        <v>10</v>
      </c>
      <c r="E17094" t="s">
        <v>11</v>
      </c>
      <c r="F17094" t="s">
        <v>12</v>
      </c>
      <c r="G17094">
        <v>1</v>
      </c>
      <c r="H17094">
        <v>149</v>
      </c>
      <c r="I17094">
        <v>6</v>
      </c>
      <c r="J17094" t="s">
        <v>13</v>
      </c>
      <c r="K17094">
        <v>149</v>
      </c>
      <c r="M17094">
        <v>4</v>
      </c>
      <c r="N17094" t="s">
        <v>1613</v>
      </c>
      <c r="O17094" s="6" t="e">
        <f>Online_Sales[[#This Row],[Avg_Price]]/Discount_Coupon[[#This Row],[Discount_pct]]</f>
        <v>#VALUE!</v>
      </c>
      <c r="P17094"/>
    </row>
    <row r="17095" spans="1:16" x14ac:dyDescent="0.25">
      <c r="A17095">
        <v>16520</v>
      </c>
      <c r="B17095">
        <v>25645</v>
      </c>
      <c r="C17095" s="1">
        <v>43570</v>
      </c>
      <c r="D17095" t="s">
        <v>10</v>
      </c>
      <c r="E17095" t="s">
        <v>11</v>
      </c>
      <c r="F17095" t="s">
        <v>12</v>
      </c>
      <c r="G17095">
        <v>1</v>
      </c>
      <c r="H17095">
        <v>149</v>
      </c>
      <c r="I17095">
        <v>6</v>
      </c>
      <c r="J17095" t="s">
        <v>13</v>
      </c>
      <c r="K17095">
        <v>149</v>
      </c>
      <c r="M17095">
        <v>4</v>
      </c>
      <c r="N17095" t="s">
        <v>1613</v>
      </c>
      <c r="O17095" s="6" t="e">
        <f>Online_Sales[[#This Row],[Avg_Price]]/Discount_Coupon[[#This Row],[Discount_pct]]</f>
        <v>#VALUE!</v>
      </c>
      <c r="P17095"/>
    </row>
    <row r="17096" spans="1:16" x14ac:dyDescent="0.25">
      <c r="A17096">
        <v>18041</v>
      </c>
      <c r="B17096">
        <v>25683</v>
      </c>
      <c r="C17096" s="1">
        <v>43571</v>
      </c>
      <c r="D17096" t="s">
        <v>10</v>
      </c>
      <c r="E17096" t="s">
        <v>11</v>
      </c>
      <c r="F17096" t="s">
        <v>12</v>
      </c>
      <c r="G17096">
        <v>1</v>
      </c>
      <c r="H17096">
        <v>149</v>
      </c>
      <c r="I17096">
        <v>6</v>
      </c>
      <c r="J17096" t="s">
        <v>13</v>
      </c>
      <c r="K17096">
        <v>149</v>
      </c>
      <c r="M17096">
        <v>4</v>
      </c>
      <c r="N17096" t="s">
        <v>1613</v>
      </c>
      <c r="O17096" s="6" t="e">
        <f>Online_Sales[[#This Row],[Avg_Price]]/Discount_Coupon[[#This Row],[Discount_pct]]</f>
        <v>#VALUE!</v>
      </c>
      <c r="P17096"/>
    </row>
    <row r="17097" spans="1:16" x14ac:dyDescent="0.25">
      <c r="A17097">
        <v>15856</v>
      </c>
      <c r="B17097">
        <v>25693</v>
      </c>
      <c r="C17097" s="1">
        <v>43571</v>
      </c>
      <c r="D17097" t="s">
        <v>10</v>
      </c>
      <c r="E17097" t="s">
        <v>11</v>
      </c>
      <c r="F17097" t="s">
        <v>12</v>
      </c>
      <c r="G17097">
        <v>1</v>
      </c>
      <c r="H17097">
        <v>149</v>
      </c>
      <c r="I17097">
        <v>6</v>
      </c>
      <c r="J17097" t="s">
        <v>13</v>
      </c>
      <c r="K17097">
        <v>149</v>
      </c>
      <c r="M17097">
        <v>4</v>
      </c>
      <c r="N17097" t="s">
        <v>1613</v>
      </c>
      <c r="O17097" s="6" t="e">
        <f>Online_Sales[[#This Row],[Avg_Price]]/Discount_Coupon[[#This Row],[Discount_pct]]</f>
        <v>#VALUE!</v>
      </c>
      <c r="P17097"/>
    </row>
    <row r="17098" spans="1:16" x14ac:dyDescent="0.25">
      <c r="A17098">
        <v>15856</v>
      </c>
      <c r="B17098">
        <v>25700</v>
      </c>
      <c r="C17098" s="1">
        <v>43571</v>
      </c>
      <c r="D17098" t="s">
        <v>10</v>
      </c>
      <c r="E17098" t="s">
        <v>11</v>
      </c>
      <c r="F17098" t="s">
        <v>12</v>
      </c>
      <c r="G17098">
        <v>1</v>
      </c>
      <c r="H17098">
        <v>149</v>
      </c>
      <c r="I17098">
        <v>6</v>
      </c>
      <c r="J17098" t="s">
        <v>13</v>
      </c>
      <c r="K17098">
        <v>149</v>
      </c>
      <c r="M17098">
        <v>4</v>
      </c>
      <c r="N17098" t="s">
        <v>1613</v>
      </c>
      <c r="O17098" s="6" t="e">
        <f>Online_Sales[[#This Row],[Avg_Price]]/Discount_Coupon[[#This Row],[Discount_pct]]</f>
        <v>#VALUE!</v>
      </c>
      <c r="P17098"/>
    </row>
    <row r="17099" spans="1:16" x14ac:dyDescent="0.25">
      <c r="A17099">
        <v>13102</v>
      </c>
      <c r="B17099">
        <v>25723</v>
      </c>
      <c r="C17099" s="1">
        <v>43572</v>
      </c>
      <c r="D17099" t="s">
        <v>10</v>
      </c>
      <c r="E17099" t="s">
        <v>11</v>
      </c>
      <c r="F17099" t="s">
        <v>12</v>
      </c>
      <c r="G17099">
        <v>1</v>
      </c>
      <c r="H17099">
        <v>149</v>
      </c>
      <c r="I17099">
        <v>6</v>
      </c>
      <c r="J17099" t="s">
        <v>13</v>
      </c>
      <c r="K17099">
        <v>149</v>
      </c>
      <c r="M17099">
        <v>4</v>
      </c>
      <c r="N17099" t="s">
        <v>1613</v>
      </c>
      <c r="O17099" s="6" t="e">
        <f>Online_Sales[[#This Row],[Avg_Price]]/Discount_Coupon[[#This Row],[Discount_pct]]</f>
        <v>#VALUE!</v>
      </c>
      <c r="P17099"/>
    </row>
    <row r="17100" spans="1:16" x14ac:dyDescent="0.25">
      <c r="A17100">
        <v>13982</v>
      </c>
      <c r="B17100">
        <v>25761</v>
      </c>
      <c r="C17100" s="1">
        <v>43572</v>
      </c>
      <c r="D17100" t="s">
        <v>10</v>
      </c>
      <c r="E17100" t="s">
        <v>11</v>
      </c>
      <c r="F17100" t="s">
        <v>12</v>
      </c>
      <c r="G17100">
        <v>1</v>
      </c>
      <c r="H17100">
        <v>149</v>
      </c>
      <c r="I17100">
        <v>6</v>
      </c>
      <c r="J17100" t="s">
        <v>13</v>
      </c>
      <c r="K17100">
        <v>149</v>
      </c>
      <c r="M17100">
        <v>4</v>
      </c>
      <c r="N17100" t="s">
        <v>1613</v>
      </c>
      <c r="O17100" s="6" t="e">
        <f>Online_Sales[[#This Row],[Avg_Price]]/Discount_Coupon[[#This Row],[Discount_pct]]</f>
        <v>#VALUE!</v>
      </c>
      <c r="P17100"/>
    </row>
    <row r="17101" spans="1:16" x14ac:dyDescent="0.25">
      <c r="A17101">
        <v>15288</v>
      </c>
      <c r="B17101">
        <v>25784</v>
      </c>
      <c r="C17101" s="1">
        <v>43572</v>
      </c>
      <c r="D17101" t="s">
        <v>10</v>
      </c>
      <c r="E17101" t="s">
        <v>11</v>
      </c>
      <c r="F17101" t="s">
        <v>12</v>
      </c>
      <c r="G17101">
        <v>1</v>
      </c>
      <c r="H17101">
        <v>149</v>
      </c>
      <c r="I17101">
        <v>6</v>
      </c>
      <c r="J17101" t="s">
        <v>13</v>
      </c>
      <c r="K17101">
        <v>149</v>
      </c>
      <c r="M17101">
        <v>4</v>
      </c>
      <c r="N17101" t="s">
        <v>1613</v>
      </c>
      <c r="O17101" s="6" t="e">
        <f>Online_Sales[[#This Row],[Avg_Price]]/Discount_Coupon[[#This Row],[Discount_pct]]</f>
        <v>#VALUE!</v>
      </c>
      <c r="P17101"/>
    </row>
    <row r="17102" spans="1:16" x14ac:dyDescent="0.25">
      <c r="A17102">
        <v>16795</v>
      </c>
      <c r="B17102">
        <v>25802</v>
      </c>
      <c r="C17102" s="1">
        <v>43572</v>
      </c>
      <c r="D17102" t="s">
        <v>10</v>
      </c>
      <c r="E17102" t="s">
        <v>11</v>
      </c>
      <c r="F17102" t="s">
        <v>12</v>
      </c>
      <c r="G17102">
        <v>1</v>
      </c>
      <c r="H17102">
        <v>149</v>
      </c>
      <c r="I17102">
        <v>6</v>
      </c>
      <c r="J17102" t="s">
        <v>13</v>
      </c>
      <c r="K17102">
        <v>149</v>
      </c>
      <c r="M17102">
        <v>4</v>
      </c>
      <c r="N17102" t="s">
        <v>1613</v>
      </c>
      <c r="O17102" s="6" t="e">
        <f>Online_Sales[[#This Row],[Avg_Price]]/Discount_Coupon[[#This Row],[Discount_pct]]</f>
        <v>#VALUE!</v>
      </c>
      <c r="P17102"/>
    </row>
    <row r="17103" spans="1:16" x14ac:dyDescent="0.25">
      <c r="A17103">
        <v>12682</v>
      </c>
      <c r="B17103">
        <v>25909</v>
      </c>
      <c r="C17103" s="1">
        <v>43573</v>
      </c>
      <c r="D17103" t="s">
        <v>10</v>
      </c>
      <c r="E17103" t="s">
        <v>11</v>
      </c>
      <c r="F17103" t="s">
        <v>12</v>
      </c>
      <c r="G17103">
        <v>1</v>
      </c>
      <c r="H17103">
        <v>149</v>
      </c>
      <c r="I17103">
        <v>6</v>
      </c>
      <c r="J17103" t="s">
        <v>13</v>
      </c>
      <c r="K17103">
        <v>149</v>
      </c>
      <c r="M17103">
        <v>4</v>
      </c>
      <c r="N17103" t="s">
        <v>1613</v>
      </c>
      <c r="O17103" s="6" t="e">
        <f>Online_Sales[[#This Row],[Avg_Price]]/Discount_Coupon[[#This Row],[Discount_pct]]</f>
        <v>#VALUE!</v>
      </c>
      <c r="P17103"/>
    </row>
    <row r="17104" spans="1:16" x14ac:dyDescent="0.25">
      <c r="A17104">
        <v>12682</v>
      </c>
      <c r="B17104">
        <v>25917</v>
      </c>
      <c r="C17104" s="1">
        <v>43573</v>
      </c>
      <c r="D17104" t="s">
        <v>10</v>
      </c>
      <c r="E17104" t="s">
        <v>11</v>
      </c>
      <c r="F17104" t="s">
        <v>12</v>
      </c>
      <c r="G17104">
        <v>1</v>
      </c>
      <c r="H17104">
        <v>149</v>
      </c>
      <c r="I17104">
        <v>6</v>
      </c>
      <c r="J17104" t="s">
        <v>13</v>
      </c>
      <c r="K17104">
        <v>149</v>
      </c>
      <c r="M17104">
        <v>4</v>
      </c>
      <c r="N17104" t="s">
        <v>1613</v>
      </c>
      <c r="O17104" s="6" t="e">
        <f>Online_Sales[[#This Row],[Avg_Price]]/Discount_Coupon[[#This Row],[Discount_pct]]</f>
        <v>#VALUE!</v>
      </c>
      <c r="P17104"/>
    </row>
    <row r="17105" spans="1:16" x14ac:dyDescent="0.25">
      <c r="A17105">
        <v>17950</v>
      </c>
      <c r="B17105">
        <v>25957</v>
      </c>
      <c r="C17105" s="1">
        <v>43574</v>
      </c>
      <c r="D17105" t="s">
        <v>10</v>
      </c>
      <c r="E17105" t="s">
        <v>11</v>
      </c>
      <c r="F17105" t="s">
        <v>12</v>
      </c>
      <c r="G17105">
        <v>1</v>
      </c>
      <c r="H17105">
        <v>149</v>
      </c>
      <c r="I17105">
        <v>6</v>
      </c>
      <c r="J17105" t="s">
        <v>13</v>
      </c>
      <c r="K17105">
        <v>149</v>
      </c>
      <c r="M17105">
        <v>4</v>
      </c>
      <c r="N17105" t="s">
        <v>1613</v>
      </c>
      <c r="O17105" s="6" t="e">
        <f>Online_Sales[[#This Row],[Avg_Price]]/Discount_Coupon[[#This Row],[Discount_pct]]</f>
        <v>#VALUE!</v>
      </c>
      <c r="P17105"/>
    </row>
    <row r="17106" spans="1:16" x14ac:dyDescent="0.25">
      <c r="A17106">
        <v>12826</v>
      </c>
      <c r="B17106">
        <v>25972</v>
      </c>
      <c r="C17106" s="1">
        <v>43574</v>
      </c>
      <c r="D17106" t="s">
        <v>10</v>
      </c>
      <c r="E17106" t="s">
        <v>11</v>
      </c>
      <c r="F17106" t="s">
        <v>12</v>
      </c>
      <c r="G17106">
        <v>1</v>
      </c>
      <c r="H17106">
        <v>149</v>
      </c>
      <c r="I17106">
        <v>6</v>
      </c>
      <c r="J17106" t="s">
        <v>13</v>
      </c>
      <c r="K17106">
        <v>149</v>
      </c>
      <c r="M17106">
        <v>4</v>
      </c>
      <c r="N17106" t="s">
        <v>1613</v>
      </c>
      <c r="O17106" s="6" t="e">
        <f>Online_Sales[[#This Row],[Avg_Price]]/Discount_Coupon[[#This Row],[Discount_pct]]</f>
        <v>#VALUE!</v>
      </c>
      <c r="P17106"/>
    </row>
    <row r="17107" spans="1:16" x14ac:dyDescent="0.25">
      <c r="A17107">
        <v>16907</v>
      </c>
      <c r="B17107">
        <v>26049</v>
      </c>
      <c r="C17107" s="1">
        <v>43575</v>
      </c>
      <c r="D17107" t="s">
        <v>10</v>
      </c>
      <c r="E17107" t="s">
        <v>11</v>
      </c>
      <c r="F17107" t="s">
        <v>12</v>
      </c>
      <c r="G17107">
        <v>1</v>
      </c>
      <c r="H17107">
        <v>149</v>
      </c>
      <c r="I17107">
        <v>6</v>
      </c>
      <c r="J17107" t="s">
        <v>13</v>
      </c>
      <c r="K17107">
        <v>149</v>
      </c>
      <c r="M17107">
        <v>4</v>
      </c>
      <c r="N17107" t="s">
        <v>1613</v>
      </c>
      <c r="O17107" s="6" t="e">
        <f>Online_Sales[[#This Row],[Avg_Price]]/Discount_Coupon[[#This Row],[Discount_pct]]</f>
        <v>#VALUE!</v>
      </c>
      <c r="P17107"/>
    </row>
    <row r="17108" spans="1:16" x14ac:dyDescent="0.25">
      <c r="A17108">
        <v>16907</v>
      </c>
      <c r="B17108">
        <v>26059</v>
      </c>
      <c r="C17108" s="1">
        <v>43575</v>
      </c>
      <c r="D17108" t="s">
        <v>10</v>
      </c>
      <c r="E17108" t="s">
        <v>11</v>
      </c>
      <c r="F17108" t="s">
        <v>12</v>
      </c>
      <c r="G17108">
        <v>1</v>
      </c>
      <c r="H17108">
        <v>149</v>
      </c>
      <c r="I17108">
        <v>6</v>
      </c>
      <c r="J17108" t="s">
        <v>13</v>
      </c>
      <c r="K17108">
        <v>149</v>
      </c>
      <c r="M17108">
        <v>4</v>
      </c>
      <c r="N17108" t="s">
        <v>1613</v>
      </c>
      <c r="O17108" s="6" t="e">
        <f>Online_Sales[[#This Row],[Avg_Price]]/Discount_Coupon[[#This Row],[Discount_pct]]</f>
        <v>#VALUE!</v>
      </c>
      <c r="P17108"/>
    </row>
    <row r="17109" spans="1:16" x14ac:dyDescent="0.25">
      <c r="A17109">
        <v>17576</v>
      </c>
      <c r="B17109">
        <v>26093</v>
      </c>
      <c r="C17109" s="1">
        <v>43575</v>
      </c>
      <c r="D17109" t="s">
        <v>10</v>
      </c>
      <c r="E17109" t="s">
        <v>11</v>
      </c>
      <c r="F17109" t="s">
        <v>12</v>
      </c>
      <c r="G17109">
        <v>1</v>
      </c>
      <c r="H17109">
        <v>149</v>
      </c>
      <c r="I17109">
        <v>6</v>
      </c>
      <c r="J17109" t="s">
        <v>13</v>
      </c>
      <c r="K17109">
        <v>149</v>
      </c>
      <c r="M17109">
        <v>4</v>
      </c>
      <c r="N17109" t="s">
        <v>1613</v>
      </c>
      <c r="O17109" s="6" t="e">
        <f>Online_Sales[[#This Row],[Avg_Price]]/Discount_Coupon[[#This Row],[Discount_pct]]</f>
        <v>#VALUE!</v>
      </c>
      <c r="P17109"/>
    </row>
    <row r="17110" spans="1:16" x14ac:dyDescent="0.25">
      <c r="A17110">
        <v>14713</v>
      </c>
      <c r="B17110">
        <v>26128</v>
      </c>
      <c r="C17110" s="1">
        <v>43576</v>
      </c>
      <c r="D17110" t="s">
        <v>10</v>
      </c>
      <c r="E17110" t="s">
        <v>11</v>
      </c>
      <c r="F17110" t="s">
        <v>12</v>
      </c>
      <c r="G17110">
        <v>1</v>
      </c>
      <c r="H17110">
        <v>149</v>
      </c>
      <c r="I17110">
        <v>6</v>
      </c>
      <c r="J17110" t="s">
        <v>13</v>
      </c>
      <c r="K17110">
        <v>149</v>
      </c>
      <c r="M17110">
        <v>4</v>
      </c>
      <c r="N17110" t="s">
        <v>1613</v>
      </c>
      <c r="O17110" s="6" t="e">
        <f>Online_Sales[[#This Row],[Avg_Price]]/Discount_Coupon[[#This Row],[Discount_pct]]</f>
        <v>#VALUE!</v>
      </c>
      <c r="P17110"/>
    </row>
    <row r="17111" spans="1:16" x14ac:dyDescent="0.25">
      <c r="A17111">
        <v>14702</v>
      </c>
      <c r="B17111">
        <v>26162</v>
      </c>
      <c r="C17111" s="1">
        <v>43576</v>
      </c>
      <c r="D17111" t="s">
        <v>10</v>
      </c>
      <c r="E17111" t="s">
        <v>11</v>
      </c>
      <c r="F17111" t="s">
        <v>12</v>
      </c>
      <c r="G17111">
        <v>1</v>
      </c>
      <c r="H17111">
        <v>149</v>
      </c>
      <c r="I17111">
        <v>6</v>
      </c>
      <c r="J17111" t="s">
        <v>13</v>
      </c>
      <c r="K17111">
        <v>149</v>
      </c>
      <c r="M17111">
        <v>4</v>
      </c>
      <c r="N17111" t="s">
        <v>1613</v>
      </c>
      <c r="O17111" s="6" t="e">
        <f>Online_Sales[[#This Row],[Avg_Price]]/Discount_Coupon[[#This Row],[Discount_pct]]</f>
        <v>#VALUE!</v>
      </c>
      <c r="P17111"/>
    </row>
    <row r="17112" spans="1:16" x14ac:dyDescent="0.25">
      <c r="A17112">
        <v>13969</v>
      </c>
      <c r="B17112">
        <v>26174</v>
      </c>
      <c r="C17112" s="1">
        <v>43576</v>
      </c>
      <c r="D17112" t="s">
        <v>10</v>
      </c>
      <c r="E17112" t="s">
        <v>11</v>
      </c>
      <c r="F17112" t="s">
        <v>12</v>
      </c>
      <c r="G17112">
        <v>1</v>
      </c>
      <c r="H17112">
        <v>149</v>
      </c>
      <c r="I17112">
        <v>6</v>
      </c>
      <c r="J17112" t="s">
        <v>13</v>
      </c>
      <c r="K17112">
        <v>149</v>
      </c>
      <c r="M17112">
        <v>4</v>
      </c>
      <c r="N17112" t="s">
        <v>1613</v>
      </c>
      <c r="O17112" s="6" t="e">
        <f>Online_Sales[[#This Row],[Avg_Price]]/Discount_Coupon[[#This Row],[Discount_pct]]</f>
        <v>#VALUE!</v>
      </c>
      <c r="P17112"/>
    </row>
    <row r="17113" spans="1:16" x14ac:dyDescent="0.25">
      <c r="A17113">
        <v>15805</v>
      </c>
      <c r="B17113">
        <v>26221</v>
      </c>
      <c r="C17113" s="1">
        <v>43577</v>
      </c>
      <c r="D17113" t="s">
        <v>10</v>
      </c>
      <c r="E17113" t="s">
        <v>11</v>
      </c>
      <c r="F17113" t="s">
        <v>12</v>
      </c>
      <c r="G17113">
        <v>1</v>
      </c>
      <c r="H17113">
        <v>149</v>
      </c>
      <c r="I17113">
        <v>6</v>
      </c>
      <c r="J17113" t="s">
        <v>13</v>
      </c>
      <c r="K17113">
        <v>149</v>
      </c>
      <c r="M17113">
        <v>4</v>
      </c>
      <c r="N17113" t="s">
        <v>1613</v>
      </c>
      <c r="O17113" s="6" t="e">
        <f>Online_Sales[[#This Row],[Avg_Price]]/Discount_Coupon[[#This Row],[Discount_pct]]</f>
        <v>#VALUE!</v>
      </c>
      <c r="P17113"/>
    </row>
    <row r="17114" spans="1:16" x14ac:dyDescent="0.25">
      <c r="A17114">
        <v>16499</v>
      </c>
      <c r="B17114">
        <v>26328</v>
      </c>
      <c r="C17114" s="1">
        <v>43579</v>
      </c>
      <c r="D17114" t="s">
        <v>10</v>
      </c>
      <c r="E17114" t="s">
        <v>11</v>
      </c>
      <c r="F17114" t="s">
        <v>12</v>
      </c>
      <c r="G17114">
        <v>1</v>
      </c>
      <c r="H17114">
        <v>149</v>
      </c>
      <c r="I17114">
        <v>6</v>
      </c>
      <c r="J17114" t="s">
        <v>13</v>
      </c>
      <c r="K17114">
        <v>149</v>
      </c>
      <c r="M17114">
        <v>4</v>
      </c>
      <c r="N17114" t="s">
        <v>1613</v>
      </c>
      <c r="O17114" s="6" t="e">
        <f>Online_Sales[[#This Row],[Avg_Price]]/Discount_Coupon[[#This Row],[Discount_pct]]</f>
        <v>#VALUE!</v>
      </c>
      <c r="P17114"/>
    </row>
    <row r="17115" spans="1:16" x14ac:dyDescent="0.25">
      <c r="A17115">
        <v>15061</v>
      </c>
      <c r="B17115">
        <v>26334</v>
      </c>
      <c r="C17115" s="1">
        <v>43579</v>
      </c>
      <c r="D17115" t="s">
        <v>10</v>
      </c>
      <c r="E17115" t="s">
        <v>11</v>
      </c>
      <c r="F17115" t="s">
        <v>12</v>
      </c>
      <c r="G17115">
        <v>1</v>
      </c>
      <c r="H17115">
        <v>149</v>
      </c>
      <c r="I17115">
        <v>6</v>
      </c>
      <c r="J17115" t="s">
        <v>13</v>
      </c>
      <c r="K17115">
        <v>149</v>
      </c>
      <c r="M17115">
        <v>4</v>
      </c>
      <c r="N17115" t="s">
        <v>1613</v>
      </c>
      <c r="O17115" s="6" t="e">
        <f>Online_Sales[[#This Row],[Avg_Price]]/Discount_Coupon[[#This Row],[Discount_pct]]</f>
        <v>#VALUE!</v>
      </c>
      <c r="P17115"/>
    </row>
    <row r="17116" spans="1:16" x14ac:dyDescent="0.25">
      <c r="A17116">
        <v>15061</v>
      </c>
      <c r="B17116">
        <v>26336</v>
      </c>
      <c r="C17116" s="1">
        <v>43579</v>
      </c>
      <c r="D17116" t="s">
        <v>10</v>
      </c>
      <c r="E17116" t="s">
        <v>11</v>
      </c>
      <c r="F17116" t="s">
        <v>12</v>
      </c>
      <c r="G17116">
        <v>1</v>
      </c>
      <c r="H17116">
        <v>149</v>
      </c>
      <c r="I17116">
        <v>6</v>
      </c>
      <c r="J17116" t="s">
        <v>13</v>
      </c>
      <c r="K17116">
        <v>149</v>
      </c>
      <c r="M17116">
        <v>4</v>
      </c>
      <c r="N17116" t="s">
        <v>1613</v>
      </c>
      <c r="O17116" s="6" t="e">
        <f>Online_Sales[[#This Row],[Avg_Price]]/Discount_Coupon[[#This Row],[Discount_pct]]</f>
        <v>#VALUE!</v>
      </c>
      <c r="P17116"/>
    </row>
    <row r="17117" spans="1:16" x14ac:dyDescent="0.25">
      <c r="A17117">
        <v>12731</v>
      </c>
      <c r="B17117">
        <v>26354</v>
      </c>
      <c r="C17117" s="1">
        <v>43579</v>
      </c>
      <c r="D17117" t="s">
        <v>10</v>
      </c>
      <c r="E17117" t="s">
        <v>11</v>
      </c>
      <c r="F17117" t="s">
        <v>12</v>
      </c>
      <c r="G17117">
        <v>1</v>
      </c>
      <c r="H17117">
        <v>149</v>
      </c>
      <c r="I17117">
        <v>6</v>
      </c>
      <c r="J17117" t="s">
        <v>13</v>
      </c>
      <c r="K17117">
        <v>149</v>
      </c>
      <c r="M17117">
        <v>4</v>
      </c>
      <c r="N17117" t="s">
        <v>1613</v>
      </c>
      <c r="O17117" s="6" t="e">
        <f>Online_Sales[[#This Row],[Avg_Price]]/Discount_Coupon[[#This Row],[Discount_pct]]</f>
        <v>#VALUE!</v>
      </c>
      <c r="P17117"/>
    </row>
    <row r="17118" spans="1:16" x14ac:dyDescent="0.25">
      <c r="A17118">
        <v>12731</v>
      </c>
      <c r="B17118">
        <v>26357</v>
      </c>
      <c r="C17118" s="1">
        <v>43579</v>
      </c>
      <c r="D17118" t="s">
        <v>10</v>
      </c>
      <c r="E17118" t="s">
        <v>11</v>
      </c>
      <c r="F17118" t="s">
        <v>12</v>
      </c>
      <c r="G17118">
        <v>1</v>
      </c>
      <c r="H17118">
        <v>149</v>
      </c>
      <c r="I17118">
        <v>6</v>
      </c>
      <c r="J17118" t="s">
        <v>13</v>
      </c>
      <c r="K17118">
        <v>149</v>
      </c>
      <c r="M17118">
        <v>4</v>
      </c>
      <c r="N17118" t="s">
        <v>1613</v>
      </c>
      <c r="O17118" s="6" t="e">
        <f>Online_Sales[[#This Row],[Avg_Price]]/Discount_Coupon[[#This Row],[Discount_pct]]</f>
        <v>#VALUE!</v>
      </c>
      <c r="P17118"/>
    </row>
    <row r="17119" spans="1:16" x14ac:dyDescent="0.25">
      <c r="A17119">
        <v>14082</v>
      </c>
      <c r="B17119">
        <v>26416</v>
      </c>
      <c r="C17119" s="1">
        <v>43580</v>
      </c>
      <c r="D17119" t="s">
        <v>10</v>
      </c>
      <c r="E17119" t="s">
        <v>11</v>
      </c>
      <c r="F17119" t="s">
        <v>12</v>
      </c>
      <c r="G17119">
        <v>1</v>
      </c>
      <c r="H17119">
        <v>149</v>
      </c>
      <c r="I17119">
        <v>6</v>
      </c>
      <c r="J17119" t="s">
        <v>13</v>
      </c>
      <c r="K17119">
        <v>149</v>
      </c>
      <c r="M17119">
        <v>4</v>
      </c>
      <c r="N17119" t="s">
        <v>1613</v>
      </c>
      <c r="O17119" s="6" t="e">
        <f>Online_Sales[[#This Row],[Avg_Price]]/Discount_Coupon[[#This Row],[Discount_pct]]</f>
        <v>#VALUE!</v>
      </c>
      <c r="P17119"/>
    </row>
    <row r="17120" spans="1:16" x14ac:dyDescent="0.25">
      <c r="A17120">
        <v>14082</v>
      </c>
      <c r="B17120">
        <v>26431</v>
      </c>
      <c r="C17120" s="1">
        <v>43580</v>
      </c>
      <c r="D17120" t="s">
        <v>10</v>
      </c>
      <c r="E17120" t="s">
        <v>11</v>
      </c>
      <c r="F17120" t="s">
        <v>12</v>
      </c>
      <c r="G17120">
        <v>1</v>
      </c>
      <c r="H17120">
        <v>149</v>
      </c>
      <c r="I17120">
        <v>6</v>
      </c>
      <c r="J17120" t="s">
        <v>13</v>
      </c>
      <c r="K17120">
        <v>149</v>
      </c>
      <c r="M17120">
        <v>4</v>
      </c>
      <c r="N17120" t="s">
        <v>1613</v>
      </c>
      <c r="O17120" s="6" t="e">
        <f>Online_Sales[[#This Row],[Avg_Price]]/Discount_Coupon[[#This Row],[Discount_pct]]</f>
        <v>#VALUE!</v>
      </c>
      <c r="P17120"/>
    </row>
    <row r="17121" spans="1:16" x14ac:dyDescent="0.25">
      <c r="A17121">
        <v>14082</v>
      </c>
      <c r="B17121">
        <v>26432</v>
      </c>
      <c r="C17121" s="1">
        <v>43580</v>
      </c>
      <c r="D17121" t="s">
        <v>10</v>
      </c>
      <c r="E17121" t="s">
        <v>11</v>
      </c>
      <c r="F17121" t="s">
        <v>12</v>
      </c>
      <c r="G17121">
        <v>1</v>
      </c>
      <c r="H17121">
        <v>149</v>
      </c>
      <c r="I17121">
        <v>6</v>
      </c>
      <c r="J17121" t="s">
        <v>13</v>
      </c>
      <c r="K17121">
        <v>149</v>
      </c>
      <c r="M17121">
        <v>4</v>
      </c>
      <c r="N17121" t="s">
        <v>1613</v>
      </c>
      <c r="O17121" s="6" t="e">
        <f>Online_Sales[[#This Row],[Avg_Price]]/Discount_Coupon[[#This Row],[Discount_pct]]</f>
        <v>#VALUE!</v>
      </c>
      <c r="P17121"/>
    </row>
    <row r="17122" spans="1:16" x14ac:dyDescent="0.25">
      <c r="A17122">
        <v>12748</v>
      </c>
      <c r="B17122">
        <v>26496</v>
      </c>
      <c r="C17122" s="1">
        <v>43581</v>
      </c>
      <c r="D17122" t="s">
        <v>10</v>
      </c>
      <c r="E17122" t="s">
        <v>11</v>
      </c>
      <c r="F17122" t="s">
        <v>12</v>
      </c>
      <c r="G17122">
        <v>1</v>
      </c>
      <c r="H17122">
        <v>149</v>
      </c>
      <c r="I17122">
        <v>6</v>
      </c>
      <c r="J17122" t="s">
        <v>13</v>
      </c>
      <c r="K17122">
        <v>149</v>
      </c>
      <c r="M17122">
        <v>4</v>
      </c>
      <c r="N17122" t="s">
        <v>1613</v>
      </c>
      <c r="O17122" s="6" t="e">
        <f>Online_Sales[[#This Row],[Avg_Price]]/Discount_Coupon[[#This Row],[Discount_pct]]</f>
        <v>#VALUE!</v>
      </c>
      <c r="P17122"/>
    </row>
    <row r="17123" spans="1:16" x14ac:dyDescent="0.25">
      <c r="A17123">
        <v>12748</v>
      </c>
      <c r="B17123">
        <v>26751</v>
      </c>
      <c r="C17123" s="1">
        <v>43584</v>
      </c>
      <c r="D17123" t="s">
        <v>10</v>
      </c>
      <c r="E17123" t="s">
        <v>11</v>
      </c>
      <c r="F17123" t="s">
        <v>12</v>
      </c>
      <c r="G17123">
        <v>1</v>
      </c>
      <c r="H17123">
        <v>149</v>
      </c>
      <c r="I17123">
        <v>6</v>
      </c>
      <c r="J17123" t="s">
        <v>13</v>
      </c>
      <c r="K17123">
        <v>149</v>
      </c>
      <c r="M17123">
        <v>4</v>
      </c>
      <c r="N17123" t="s">
        <v>1613</v>
      </c>
      <c r="O17123" s="6" t="e">
        <f>Online_Sales[[#This Row],[Avg_Price]]/Discount_Coupon[[#This Row],[Discount_pct]]</f>
        <v>#VALUE!</v>
      </c>
      <c r="P17123"/>
    </row>
    <row r="17124" spans="1:16" x14ac:dyDescent="0.25">
      <c r="A17124">
        <v>13148</v>
      </c>
      <c r="B17124">
        <v>26761</v>
      </c>
      <c r="C17124" s="1">
        <v>43584</v>
      </c>
      <c r="D17124" t="s">
        <v>10</v>
      </c>
      <c r="E17124" t="s">
        <v>11</v>
      </c>
      <c r="F17124" t="s">
        <v>12</v>
      </c>
      <c r="G17124">
        <v>1</v>
      </c>
      <c r="H17124">
        <v>149</v>
      </c>
      <c r="I17124">
        <v>6</v>
      </c>
      <c r="J17124" t="s">
        <v>13</v>
      </c>
      <c r="K17124">
        <v>149</v>
      </c>
      <c r="M17124">
        <v>4</v>
      </c>
      <c r="N17124" t="s">
        <v>1613</v>
      </c>
      <c r="O17124" s="6" t="e">
        <f>Online_Sales[[#This Row],[Avg_Price]]/Discount_Coupon[[#This Row],[Discount_pct]]</f>
        <v>#VALUE!</v>
      </c>
      <c r="P17124"/>
    </row>
    <row r="17125" spans="1:16" x14ac:dyDescent="0.25">
      <c r="A17125">
        <v>14667</v>
      </c>
      <c r="B17125">
        <v>26793</v>
      </c>
      <c r="C17125" s="1">
        <v>43585</v>
      </c>
      <c r="D17125" t="s">
        <v>10</v>
      </c>
      <c r="E17125" t="s">
        <v>11</v>
      </c>
      <c r="F17125" t="s">
        <v>12</v>
      </c>
      <c r="G17125">
        <v>1</v>
      </c>
      <c r="H17125">
        <v>149</v>
      </c>
      <c r="I17125">
        <v>6</v>
      </c>
      <c r="J17125" t="s">
        <v>13</v>
      </c>
      <c r="K17125">
        <v>149</v>
      </c>
      <c r="M17125">
        <v>4</v>
      </c>
      <c r="N17125" t="s">
        <v>1613</v>
      </c>
      <c r="O17125" s="6" t="e">
        <f>Online_Sales[[#This Row],[Avg_Price]]/Discount_Coupon[[#This Row],[Discount_pct]]</f>
        <v>#VALUE!</v>
      </c>
      <c r="P17125"/>
    </row>
    <row r="17126" spans="1:16" x14ac:dyDescent="0.25">
      <c r="A17126">
        <v>15514</v>
      </c>
      <c r="B17126">
        <v>26838</v>
      </c>
      <c r="C17126" s="1">
        <v>43585</v>
      </c>
      <c r="D17126" t="s">
        <v>10</v>
      </c>
      <c r="E17126" t="s">
        <v>11</v>
      </c>
      <c r="F17126" t="s">
        <v>12</v>
      </c>
      <c r="G17126">
        <v>1</v>
      </c>
      <c r="H17126">
        <v>149</v>
      </c>
      <c r="I17126">
        <v>6</v>
      </c>
      <c r="J17126" t="s">
        <v>13</v>
      </c>
      <c r="K17126">
        <v>149</v>
      </c>
      <c r="M17126">
        <v>4</v>
      </c>
      <c r="N17126" t="s">
        <v>1613</v>
      </c>
      <c r="O17126" s="6" t="e">
        <f>Online_Sales[[#This Row],[Avg_Price]]/Discount_Coupon[[#This Row],[Discount_pct]]</f>
        <v>#VALUE!</v>
      </c>
      <c r="P17126"/>
    </row>
    <row r="17127" spans="1:16" x14ac:dyDescent="0.25">
      <c r="A17127">
        <v>13448</v>
      </c>
      <c r="B17127">
        <v>26899</v>
      </c>
      <c r="C17127" s="1">
        <v>43586</v>
      </c>
      <c r="D17127" t="s">
        <v>10</v>
      </c>
      <c r="E17127" t="s">
        <v>11</v>
      </c>
      <c r="F17127" t="s">
        <v>12</v>
      </c>
      <c r="G17127">
        <v>1</v>
      </c>
      <c r="H17127">
        <v>149</v>
      </c>
      <c r="I17127">
        <v>6</v>
      </c>
      <c r="J17127" t="s">
        <v>13</v>
      </c>
      <c r="K17127">
        <v>149</v>
      </c>
      <c r="M17127">
        <v>5</v>
      </c>
      <c r="N17127" t="s">
        <v>1633</v>
      </c>
      <c r="O17127" s="6" t="e">
        <f>Online_Sales[[#This Row],[Avg_Price]]/Discount_Coupon[[#This Row],[Discount_pct]]</f>
        <v>#VALUE!</v>
      </c>
      <c r="P17127"/>
    </row>
    <row r="17128" spans="1:16" x14ac:dyDescent="0.25">
      <c r="A17128">
        <v>17865</v>
      </c>
      <c r="B17128">
        <v>26921</v>
      </c>
      <c r="C17128" s="1">
        <v>43586</v>
      </c>
      <c r="D17128" t="s">
        <v>10</v>
      </c>
      <c r="E17128" t="s">
        <v>11</v>
      </c>
      <c r="F17128" t="s">
        <v>12</v>
      </c>
      <c r="G17128">
        <v>1</v>
      </c>
      <c r="H17128">
        <v>149</v>
      </c>
      <c r="I17128">
        <v>6</v>
      </c>
      <c r="J17128" t="s">
        <v>13</v>
      </c>
      <c r="K17128">
        <v>149</v>
      </c>
      <c r="M17128">
        <v>5</v>
      </c>
      <c r="N17128" t="s">
        <v>1633</v>
      </c>
      <c r="O17128" s="6" t="e">
        <f>Online_Sales[[#This Row],[Avg_Price]]/Discount_Coupon[[#This Row],[Discount_pct]]</f>
        <v>#VALUE!</v>
      </c>
      <c r="P17128"/>
    </row>
    <row r="17129" spans="1:16" x14ac:dyDescent="0.25">
      <c r="A17129">
        <v>13798</v>
      </c>
      <c r="B17129">
        <v>26969</v>
      </c>
      <c r="C17129" s="1">
        <v>43586</v>
      </c>
      <c r="D17129" t="s">
        <v>10</v>
      </c>
      <c r="E17129" t="s">
        <v>11</v>
      </c>
      <c r="F17129" t="s">
        <v>12</v>
      </c>
      <c r="G17129">
        <v>1</v>
      </c>
      <c r="H17129">
        <v>149</v>
      </c>
      <c r="I17129">
        <v>6</v>
      </c>
      <c r="J17129" t="s">
        <v>13</v>
      </c>
      <c r="K17129">
        <v>149</v>
      </c>
      <c r="M17129">
        <v>5</v>
      </c>
      <c r="N17129" t="s">
        <v>1633</v>
      </c>
      <c r="O17129" s="6" t="e">
        <f>Online_Sales[[#This Row],[Avg_Price]]/Discount_Coupon[[#This Row],[Discount_pct]]</f>
        <v>#VALUE!</v>
      </c>
      <c r="P17129"/>
    </row>
    <row r="17130" spans="1:16" x14ac:dyDescent="0.25">
      <c r="A17130">
        <v>16923</v>
      </c>
      <c r="B17130">
        <v>27185</v>
      </c>
      <c r="C17130" s="1">
        <v>43588</v>
      </c>
      <c r="D17130" t="s">
        <v>10</v>
      </c>
      <c r="E17130" t="s">
        <v>11</v>
      </c>
      <c r="F17130" t="s">
        <v>12</v>
      </c>
      <c r="G17130">
        <v>1</v>
      </c>
      <c r="H17130">
        <v>149</v>
      </c>
      <c r="I17130">
        <v>6</v>
      </c>
      <c r="J17130" t="s">
        <v>13</v>
      </c>
      <c r="K17130">
        <v>149</v>
      </c>
      <c r="M17130">
        <v>5</v>
      </c>
      <c r="N17130" t="s">
        <v>1633</v>
      </c>
      <c r="O17130" s="6" t="e">
        <f>Online_Sales[[#This Row],[Avg_Price]]/Discount_Coupon[[#This Row],[Discount_pct]]</f>
        <v>#VALUE!</v>
      </c>
      <c r="P17130"/>
    </row>
    <row r="17131" spans="1:16" x14ac:dyDescent="0.25">
      <c r="A17131">
        <v>14159</v>
      </c>
      <c r="B17131">
        <v>27262</v>
      </c>
      <c r="C17131" s="1">
        <v>43589</v>
      </c>
      <c r="D17131" t="s">
        <v>10</v>
      </c>
      <c r="E17131" t="s">
        <v>11</v>
      </c>
      <c r="F17131" t="s">
        <v>12</v>
      </c>
      <c r="G17131">
        <v>1</v>
      </c>
      <c r="H17131">
        <v>149</v>
      </c>
      <c r="I17131">
        <v>6</v>
      </c>
      <c r="J17131" t="s">
        <v>13</v>
      </c>
      <c r="K17131">
        <v>149</v>
      </c>
      <c r="M17131">
        <v>5</v>
      </c>
      <c r="N17131" t="s">
        <v>1633</v>
      </c>
      <c r="O17131" s="6" t="e">
        <f>Online_Sales[[#This Row],[Avg_Price]]/Discount_Coupon[[#This Row],[Discount_pct]]</f>
        <v>#VALUE!</v>
      </c>
      <c r="P17131"/>
    </row>
    <row r="17132" spans="1:16" x14ac:dyDescent="0.25">
      <c r="A17132">
        <v>14577</v>
      </c>
      <c r="B17132">
        <v>27267</v>
      </c>
      <c r="C17132" s="1">
        <v>43589</v>
      </c>
      <c r="D17132" t="s">
        <v>10</v>
      </c>
      <c r="E17132" t="s">
        <v>11</v>
      </c>
      <c r="F17132" t="s">
        <v>12</v>
      </c>
      <c r="G17132">
        <v>1</v>
      </c>
      <c r="H17132">
        <v>149</v>
      </c>
      <c r="I17132">
        <v>6</v>
      </c>
      <c r="J17132" t="s">
        <v>13</v>
      </c>
      <c r="K17132">
        <v>149</v>
      </c>
      <c r="M17132">
        <v>5</v>
      </c>
      <c r="N17132" t="s">
        <v>1633</v>
      </c>
      <c r="O17132" s="6" t="e">
        <f>Online_Sales[[#This Row],[Avg_Price]]/Discount_Coupon[[#This Row],[Discount_pct]]</f>
        <v>#VALUE!</v>
      </c>
      <c r="P17132"/>
    </row>
    <row r="17133" spans="1:16" x14ac:dyDescent="0.25">
      <c r="A17133">
        <v>17218</v>
      </c>
      <c r="B17133">
        <v>27328</v>
      </c>
      <c r="C17133" s="1">
        <v>43590</v>
      </c>
      <c r="D17133" t="s">
        <v>10</v>
      </c>
      <c r="E17133" t="s">
        <v>11</v>
      </c>
      <c r="F17133" t="s">
        <v>12</v>
      </c>
      <c r="G17133">
        <v>1</v>
      </c>
      <c r="H17133">
        <v>149</v>
      </c>
      <c r="I17133">
        <v>6</v>
      </c>
      <c r="J17133" t="s">
        <v>13</v>
      </c>
      <c r="K17133">
        <v>149</v>
      </c>
      <c r="M17133">
        <v>5</v>
      </c>
      <c r="N17133" t="s">
        <v>1633</v>
      </c>
      <c r="O17133" s="6" t="e">
        <f>Online_Sales[[#This Row],[Avg_Price]]/Discount_Coupon[[#This Row],[Discount_pct]]</f>
        <v>#VALUE!</v>
      </c>
      <c r="P17133"/>
    </row>
    <row r="17134" spans="1:16" x14ac:dyDescent="0.25">
      <c r="A17134">
        <v>17236</v>
      </c>
      <c r="B17134">
        <v>27368</v>
      </c>
      <c r="C17134" s="1">
        <v>43590</v>
      </c>
      <c r="D17134" t="s">
        <v>10</v>
      </c>
      <c r="E17134" t="s">
        <v>11</v>
      </c>
      <c r="F17134" t="s">
        <v>12</v>
      </c>
      <c r="G17134">
        <v>1</v>
      </c>
      <c r="H17134">
        <v>149</v>
      </c>
      <c r="I17134">
        <v>6</v>
      </c>
      <c r="J17134" t="s">
        <v>13</v>
      </c>
      <c r="K17134">
        <v>149</v>
      </c>
      <c r="M17134">
        <v>5</v>
      </c>
      <c r="N17134" t="s">
        <v>1633</v>
      </c>
      <c r="O17134" s="6" t="e">
        <f>Online_Sales[[#This Row],[Avg_Price]]/Discount_Coupon[[#This Row],[Discount_pct]]</f>
        <v>#VALUE!</v>
      </c>
      <c r="P17134"/>
    </row>
    <row r="17135" spans="1:16" x14ac:dyDescent="0.25">
      <c r="A17135">
        <v>16393</v>
      </c>
      <c r="B17135">
        <v>27382</v>
      </c>
      <c r="C17135" s="1">
        <v>43590</v>
      </c>
      <c r="D17135" t="s">
        <v>10</v>
      </c>
      <c r="E17135" t="s">
        <v>11</v>
      </c>
      <c r="F17135" t="s">
        <v>12</v>
      </c>
      <c r="G17135">
        <v>1</v>
      </c>
      <c r="H17135">
        <v>149</v>
      </c>
      <c r="I17135">
        <v>6</v>
      </c>
      <c r="J17135" t="s">
        <v>13</v>
      </c>
      <c r="K17135">
        <v>149</v>
      </c>
      <c r="M17135">
        <v>5</v>
      </c>
      <c r="N17135" t="s">
        <v>1633</v>
      </c>
      <c r="O17135" s="6" t="e">
        <f>Online_Sales[[#This Row],[Avg_Price]]/Discount_Coupon[[#This Row],[Discount_pct]]</f>
        <v>#VALUE!</v>
      </c>
      <c r="P17135"/>
    </row>
    <row r="17136" spans="1:16" x14ac:dyDescent="0.25">
      <c r="A17136">
        <v>17917</v>
      </c>
      <c r="B17136">
        <v>27437</v>
      </c>
      <c r="C17136" s="1">
        <v>43592</v>
      </c>
      <c r="D17136" t="s">
        <v>10</v>
      </c>
      <c r="E17136" t="s">
        <v>11</v>
      </c>
      <c r="F17136" t="s">
        <v>12</v>
      </c>
      <c r="G17136">
        <v>1</v>
      </c>
      <c r="H17136">
        <v>149</v>
      </c>
      <c r="I17136">
        <v>6</v>
      </c>
      <c r="J17136" t="s">
        <v>13</v>
      </c>
      <c r="K17136">
        <v>149</v>
      </c>
      <c r="M17136">
        <v>5</v>
      </c>
      <c r="N17136" t="s">
        <v>1633</v>
      </c>
      <c r="O17136" s="6" t="e">
        <f>Online_Sales[[#This Row],[Avg_Price]]/Discount_Coupon[[#This Row],[Discount_pct]]</f>
        <v>#VALUE!</v>
      </c>
      <c r="P17136"/>
    </row>
    <row r="17137" spans="1:16" x14ac:dyDescent="0.25">
      <c r="A17137">
        <v>17917</v>
      </c>
      <c r="B17137">
        <v>27439</v>
      </c>
      <c r="C17137" s="1">
        <v>43592</v>
      </c>
      <c r="D17137" t="s">
        <v>10</v>
      </c>
      <c r="E17137" t="s">
        <v>11</v>
      </c>
      <c r="F17137" t="s">
        <v>12</v>
      </c>
      <c r="G17137">
        <v>1</v>
      </c>
      <c r="H17137">
        <v>149</v>
      </c>
      <c r="I17137">
        <v>6</v>
      </c>
      <c r="J17137" t="s">
        <v>13</v>
      </c>
      <c r="K17137">
        <v>149</v>
      </c>
      <c r="M17137">
        <v>5</v>
      </c>
      <c r="N17137" t="s">
        <v>1633</v>
      </c>
      <c r="O17137" s="6" t="e">
        <f>Online_Sales[[#This Row],[Avg_Price]]/Discount_Coupon[[#This Row],[Discount_pct]]</f>
        <v>#VALUE!</v>
      </c>
      <c r="P17137"/>
    </row>
    <row r="17138" spans="1:16" x14ac:dyDescent="0.25">
      <c r="A17138">
        <v>16010</v>
      </c>
      <c r="B17138">
        <v>27451</v>
      </c>
      <c r="C17138" s="1">
        <v>43592</v>
      </c>
      <c r="D17138" t="s">
        <v>10</v>
      </c>
      <c r="E17138" t="s">
        <v>11</v>
      </c>
      <c r="F17138" t="s">
        <v>12</v>
      </c>
      <c r="G17138">
        <v>1</v>
      </c>
      <c r="H17138">
        <v>149</v>
      </c>
      <c r="I17138">
        <v>6</v>
      </c>
      <c r="J17138" t="s">
        <v>13</v>
      </c>
      <c r="K17138">
        <v>149</v>
      </c>
      <c r="M17138">
        <v>5</v>
      </c>
      <c r="N17138" t="s">
        <v>1633</v>
      </c>
      <c r="O17138" s="6" t="e">
        <f>Online_Sales[[#This Row],[Avg_Price]]/Discount_Coupon[[#This Row],[Discount_pct]]</f>
        <v>#VALUE!</v>
      </c>
      <c r="P17138"/>
    </row>
    <row r="17139" spans="1:16" x14ac:dyDescent="0.25">
      <c r="A17139">
        <v>17188</v>
      </c>
      <c r="B17139">
        <v>27550</v>
      </c>
      <c r="C17139" s="1">
        <v>43593</v>
      </c>
      <c r="D17139" t="s">
        <v>10</v>
      </c>
      <c r="E17139" t="s">
        <v>11</v>
      </c>
      <c r="F17139" t="s">
        <v>12</v>
      </c>
      <c r="G17139">
        <v>1</v>
      </c>
      <c r="H17139">
        <v>149</v>
      </c>
      <c r="I17139">
        <v>6</v>
      </c>
      <c r="J17139" t="s">
        <v>13</v>
      </c>
      <c r="K17139">
        <v>149</v>
      </c>
      <c r="M17139">
        <v>5</v>
      </c>
      <c r="N17139" t="s">
        <v>1633</v>
      </c>
      <c r="O17139" s="6" t="e">
        <f>Online_Sales[[#This Row],[Avg_Price]]/Discount_Coupon[[#This Row],[Discount_pct]]</f>
        <v>#VALUE!</v>
      </c>
      <c r="P17139"/>
    </row>
    <row r="17140" spans="1:16" x14ac:dyDescent="0.25">
      <c r="A17140">
        <v>15044</v>
      </c>
      <c r="B17140">
        <v>27737</v>
      </c>
      <c r="C17140" s="1">
        <v>43595</v>
      </c>
      <c r="D17140" t="s">
        <v>10</v>
      </c>
      <c r="E17140" t="s">
        <v>11</v>
      </c>
      <c r="F17140" t="s">
        <v>12</v>
      </c>
      <c r="G17140">
        <v>1</v>
      </c>
      <c r="H17140">
        <v>149</v>
      </c>
      <c r="I17140">
        <v>6</v>
      </c>
      <c r="J17140" t="s">
        <v>13</v>
      </c>
      <c r="K17140">
        <v>149</v>
      </c>
      <c r="M17140">
        <v>5</v>
      </c>
      <c r="N17140" t="s">
        <v>1633</v>
      </c>
      <c r="O17140" s="6" t="e">
        <f>Online_Sales[[#This Row],[Avg_Price]]/Discount_Coupon[[#This Row],[Discount_pct]]</f>
        <v>#VALUE!</v>
      </c>
      <c r="P17140"/>
    </row>
    <row r="17141" spans="1:16" x14ac:dyDescent="0.25">
      <c r="A17141">
        <v>14180</v>
      </c>
      <c r="B17141">
        <v>27872</v>
      </c>
      <c r="C17141" s="1">
        <v>43597</v>
      </c>
      <c r="D17141" t="s">
        <v>10</v>
      </c>
      <c r="E17141" t="s">
        <v>11</v>
      </c>
      <c r="F17141" t="s">
        <v>12</v>
      </c>
      <c r="G17141">
        <v>1</v>
      </c>
      <c r="H17141">
        <v>149</v>
      </c>
      <c r="I17141">
        <v>6</v>
      </c>
      <c r="J17141" t="s">
        <v>13</v>
      </c>
      <c r="K17141">
        <v>149</v>
      </c>
      <c r="M17141">
        <v>5</v>
      </c>
      <c r="N17141" t="s">
        <v>1633</v>
      </c>
      <c r="O17141" s="6" t="e">
        <f>Online_Sales[[#This Row],[Avg_Price]]/Discount_Coupon[[#This Row],[Discount_pct]]</f>
        <v>#VALUE!</v>
      </c>
      <c r="P17141"/>
    </row>
    <row r="17142" spans="1:16" x14ac:dyDescent="0.25">
      <c r="A17142">
        <v>14796</v>
      </c>
      <c r="B17142">
        <v>27929</v>
      </c>
      <c r="C17142" s="1">
        <v>43598</v>
      </c>
      <c r="D17142" t="s">
        <v>10</v>
      </c>
      <c r="E17142" t="s">
        <v>11</v>
      </c>
      <c r="F17142" t="s">
        <v>12</v>
      </c>
      <c r="G17142">
        <v>1</v>
      </c>
      <c r="H17142">
        <v>149</v>
      </c>
      <c r="I17142">
        <v>6</v>
      </c>
      <c r="J17142" t="s">
        <v>13</v>
      </c>
      <c r="K17142">
        <v>149</v>
      </c>
      <c r="M17142">
        <v>5</v>
      </c>
      <c r="N17142" t="s">
        <v>1633</v>
      </c>
      <c r="O17142" s="6" t="e">
        <f>Online_Sales[[#This Row],[Avg_Price]]/Discount_Coupon[[#This Row],[Discount_pct]]</f>
        <v>#VALUE!</v>
      </c>
      <c r="P17142"/>
    </row>
    <row r="17143" spans="1:16" x14ac:dyDescent="0.25">
      <c r="A17143">
        <v>13999</v>
      </c>
      <c r="B17143">
        <v>27991</v>
      </c>
      <c r="C17143" s="1">
        <v>43599</v>
      </c>
      <c r="D17143" t="s">
        <v>10</v>
      </c>
      <c r="E17143" t="s">
        <v>11</v>
      </c>
      <c r="F17143" t="s">
        <v>12</v>
      </c>
      <c r="G17143">
        <v>1</v>
      </c>
      <c r="H17143">
        <v>149</v>
      </c>
      <c r="I17143">
        <v>6</v>
      </c>
      <c r="J17143" t="s">
        <v>13</v>
      </c>
      <c r="K17143">
        <v>149</v>
      </c>
      <c r="M17143">
        <v>5</v>
      </c>
      <c r="N17143" t="s">
        <v>1633</v>
      </c>
      <c r="O17143" s="6" t="e">
        <f>Online_Sales[[#This Row],[Avg_Price]]/Discount_Coupon[[#This Row],[Discount_pct]]</f>
        <v>#VALUE!</v>
      </c>
      <c r="P17143"/>
    </row>
    <row r="17144" spans="1:16" x14ac:dyDescent="0.25">
      <c r="A17144">
        <v>15854</v>
      </c>
      <c r="B17144">
        <v>28007</v>
      </c>
      <c r="C17144" s="1">
        <v>43599</v>
      </c>
      <c r="D17144" t="s">
        <v>10</v>
      </c>
      <c r="E17144" t="s">
        <v>11</v>
      </c>
      <c r="F17144" t="s">
        <v>12</v>
      </c>
      <c r="G17144">
        <v>1</v>
      </c>
      <c r="H17144">
        <v>149</v>
      </c>
      <c r="I17144">
        <v>6</v>
      </c>
      <c r="J17144" t="s">
        <v>13</v>
      </c>
      <c r="K17144">
        <v>149</v>
      </c>
      <c r="M17144">
        <v>5</v>
      </c>
      <c r="N17144" t="s">
        <v>1633</v>
      </c>
      <c r="O17144" s="6" t="e">
        <f>Online_Sales[[#This Row],[Avg_Price]]/Discount_Coupon[[#This Row],[Discount_pct]]</f>
        <v>#VALUE!</v>
      </c>
      <c r="P17144"/>
    </row>
    <row r="17145" spans="1:16" x14ac:dyDescent="0.25">
      <c r="A17145">
        <v>15555</v>
      </c>
      <c r="B17145">
        <v>28028</v>
      </c>
      <c r="C17145" s="1">
        <v>43600</v>
      </c>
      <c r="D17145" t="s">
        <v>10</v>
      </c>
      <c r="E17145" t="s">
        <v>11</v>
      </c>
      <c r="F17145" t="s">
        <v>12</v>
      </c>
      <c r="G17145">
        <v>1</v>
      </c>
      <c r="H17145">
        <v>149</v>
      </c>
      <c r="I17145">
        <v>6</v>
      </c>
      <c r="J17145" t="s">
        <v>13</v>
      </c>
      <c r="K17145">
        <v>149</v>
      </c>
      <c r="M17145">
        <v>5</v>
      </c>
      <c r="N17145" t="s">
        <v>1633</v>
      </c>
      <c r="O17145" s="6" t="e">
        <f>Online_Sales[[#This Row],[Avg_Price]]/Discount_Coupon[[#This Row],[Discount_pct]]</f>
        <v>#VALUE!</v>
      </c>
      <c r="P17145"/>
    </row>
    <row r="17146" spans="1:16" x14ac:dyDescent="0.25">
      <c r="A17146">
        <v>14544</v>
      </c>
      <c r="B17146">
        <v>28068</v>
      </c>
      <c r="C17146" s="1">
        <v>43600</v>
      </c>
      <c r="D17146" t="s">
        <v>10</v>
      </c>
      <c r="E17146" t="s">
        <v>11</v>
      </c>
      <c r="F17146" t="s">
        <v>12</v>
      </c>
      <c r="G17146">
        <v>1</v>
      </c>
      <c r="H17146">
        <v>149</v>
      </c>
      <c r="I17146">
        <v>6</v>
      </c>
      <c r="J17146" t="s">
        <v>13</v>
      </c>
      <c r="K17146">
        <v>149</v>
      </c>
      <c r="M17146">
        <v>5</v>
      </c>
      <c r="N17146" t="s">
        <v>1633</v>
      </c>
      <c r="O17146" s="6" t="e">
        <f>Online_Sales[[#This Row],[Avg_Price]]/Discount_Coupon[[#This Row],[Discount_pct]]</f>
        <v>#VALUE!</v>
      </c>
      <c r="P17146"/>
    </row>
    <row r="17147" spans="1:16" x14ac:dyDescent="0.25">
      <c r="A17147">
        <v>17611</v>
      </c>
      <c r="B17147">
        <v>28232</v>
      </c>
      <c r="C17147" s="1">
        <v>43602</v>
      </c>
      <c r="D17147" t="s">
        <v>10</v>
      </c>
      <c r="E17147" t="s">
        <v>11</v>
      </c>
      <c r="F17147" t="s">
        <v>12</v>
      </c>
      <c r="G17147">
        <v>1</v>
      </c>
      <c r="H17147">
        <v>149</v>
      </c>
      <c r="I17147">
        <v>6</v>
      </c>
      <c r="J17147" t="s">
        <v>13</v>
      </c>
      <c r="K17147">
        <v>149</v>
      </c>
      <c r="M17147">
        <v>5</v>
      </c>
      <c r="N17147" t="s">
        <v>1633</v>
      </c>
      <c r="O17147" s="6" t="e">
        <f>Online_Sales[[#This Row],[Avg_Price]]/Discount_Coupon[[#This Row],[Discount_pct]]</f>
        <v>#VALUE!</v>
      </c>
      <c r="P17147"/>
    </row>
    <row r="17148" spans="1:16" x14ac:dyDescent="0.25">
      <c r="A17148">
        <v>17293</v>
      </c>
      <c r="B17148">
        <v>28325</v>
      </c>
      <c r="C17148" s="1">
        <v>43603</v>
      </c>
      <c r="D17148" t="s">
        <v>10</v>
      </c>
      <c r="E17148" t="s">
        <v>11</v>
      </c>
      <c r="F17148" t="s">
        <v>12</v>
      </c>
      <c r="G17148">
        <v>1</v>
      </c>
      <c r="H17148">
        <v>149</v>
      </c>
      <c r="I17148">
        <v>6</v>
      </c>
      <c r="J17148" t="s">
        <v>13</v>
      </c>
      <c r="K17148">
        <v>149</v>
      </c>
      <c r="M17148">
        <v>5</v>
      </c>
      <c r="N17148" t="s">
        <v>1633</v>
      </c>
      <c r="O17148" s="6" t="e">
        <f>Online_Sales[[#This Row],[Avg_Price]]/Discount_Coupon[[#This Row],[Discount_pct]]</f>
        <v>#VALUE!</v>
      </c>
      <c r="P17148"/>
    </row>
    <row r="17149" spans="1:16" x14ac:dyDescent="0.25">
      <c r="A17149">
        <v>14733</v>
      </c>
      <c r="B17149">
        <v>28518</v>
      </c>
      <c r="C17149" s="1">
        <v>43605</v>
      </c>
      <c r="D17149" t="s">
        <v>10</v>
      </c>
      <c r="E17149" t="s">
        <v>11</v>
      </c>
      <c r="F17149" t="s">
        <v>12</v>
      </c>
      <c r="G17149">
        <v>1</v>
      </c>
      <c r="H17149">
        <v>149</v>
      </c>
      <c r="I17149">
        <v>6</v>
      </c>
      <c r="J17149" t="s">
        <v>13</v>
      </c>
      <c r="K17149">
        <v>149</v>
      </c>
      <c r="M17149">
        <v>5</v>
      </c>
      <c r="N17149" t="s">
        <v>1633</v>
      </c>
      <c r="O17149" s="6" t="e">
        <f>Online_Sales[[#This Row],[Avg_Price]]/Discount_Coupon[[#This Row],[Discount_pct]]</f>
        <v>#VALUE!</v>
      </c>
      <c r="P17149"/>
    </row>
    <row r="17150" spans="1:16" x14ac:dyDescent="0.25">
      <c r="A17150">
        <v>14733</v>
      </c>
      <c r="B17150">
        <v>28522</v>
      </c>
      <c r="C17150" s="1">
        <v>43605</v>
      </c>
      <c r="D17150" t="s">
        <v>10</v>
      </c>
      <c r="E17150" t="s">
        <v>11</v>
      </c>
      <c r="F17150" t="s">
        <v>12</v>
      </c>
      <c r="G17150">
        <v>1</v>
      </c>
      <c r="H17150">
        <v>149</v>
      </c>
      <c r="I17150">
        <v>6</v>
      </c>
      <c r="J17150" t="s">
        <v>13</v>
      </c>
      <c r="K17150">
        <v>149</v>
      </c>
      <c r="M17150">
        <v>5</v>
      </c>
      <c r="N17150" t="s">
        <v>1633</v>
      </c>
      <c r="O17150" s="6" t="e">
        <f>Online_Sales[[#This Row],[Avg_Price]]/Discount_Coupon[[#This Row],[Discount_pct]]</f>
        <v>#VALUE!</v>
      </c>
      <c r="P17150"/>
    </row>
    <row r="17151" spans="1:16" x14ac:dyDescent="0.25">
      <c r="A17151">
        <v>14733</v>
      </c>
      <c r="B17151">
        <v>28533</v>
      </c>
      <c r="C17151" s="1">
        <v>43606</v>
      </c>
      <c r="D17151" t="s">
        <v>10</v>
      </c>
      <c r="E17151" t="s">
        <v>11</v>
      </c>
      <c r="F17151" t="s">
        <v>12</v>
      </c>
      <c r="G17151">
        <v>1</v>
      </c>
      <c r="H17151">
        <v>149</v>
      </c>
      <c r="I17151">
        <v>6</v>
      </c>
      <c r="J17151" t="s">
        <v>13</v>
      </c>
      <c r="K17151">
        <v>149</v>
      </c>
      <c r="M17151">
        <v>5</v>
      </c>
      <c r="N17151" t="s">
        <v>1633</v>
      </c>
      <c r="O17151" s="6" t="e">
        <f>Online_Sales[[#This Row],[Avg_Price]]/Discount_Coupon[[#This Row],[Discount_pct]]</f>
        <v>#VALUE!</v>
      </c>
      <c r="P17151"/>
    </row>
    <row r="17152" spans="1:16" x14ac:dyDescent="0.25">
      <c r="A17152">
        <v>14525</v>
      </c>
      <c r="B17152">
        <v>28558</v>
      </c>
      <c r="C17152" s="1">
        <v>43606</v>
      </c>
      <c r="D17152" t="s">
        <v>10</v>
      </c>
      <c r="E17152" t="s">
        <v>11</v>
      </c>
      <c r="F17152" t="s">
        <v>12</v>
      </c>
      <c r="G17152">
        <v>1</v>
      </c>
      <c r="H17152">
        <v>149</v>
      </c>
      <c r="I17152">
        <v>6</v>
      </c>
      <c r="J17152" t="s">
        <v>13</v>
      </c>
      <c r="K17152">
        <v>149</v>
      </c>
      <c r="M17152">
        <v>5</v>
      </c>
      <c r="N17152" t="s">
        <v>1633</v>
      </c>
      <c r="O17152" s="6" t="e">
        <f>Online_Sales[[#This Row],[Avg_Price]]/Discount_Coupon[[#This Row],[Discount_pct]]</f>
        <v>#VALUE!</v>
      </c>
      <c r="P17152"/>
    </row>
    <row r="17153" spans="1:16" x14ac:dyDescent="0.25">
      <c r="A17153">
        <v>16202</v>
      </c>
      <c r="B17153">
        <v>28652</v>
      </c>
      <c r="C17153" s="1">
        <v>43607</v>
      </c>
      <c r="D17153" t="s">
        <v>10</v>
      </c>
      <c r="E17153" t="s">
        <v>11</v>
      </c>
      <c r="F17153" t="s">
        <v>12</v>
      </c>
      <c r="G17153">
        <v>1</v>
      </c>
      <c r="H17153">
        <v>149</v>
      </c>
      <c r="I17153">
        <v>6</v>
      </c>
      <c r="J17153" t="s">
        <v>13</v>
      </c>
      <c r="K17153">
        <v>149</v>
      </c>
      <c r="M17153">
        <v>5</v>
      </c>
      <c r="N17153" t="s">
        <v>1633</v>
      </c>
      <c r="O17153" s="6" t="e">
        <f>Online_Sales[[#This Row],[Avg_Price]]/Discount_Coupon[[#This Row],[Discount_pct]]</f>
        <v>#VALUE!</v>
      </c>
      <c r="P17153"/>
    </row>
    <row r="17154" spans="1:16" x14ac:dyDescent="0.25">
      <c r="A17154">
        <v>14907</v>
      </c>
      <c r="B17154">
        <v>28709</v>
      </c>
      <c r="C17154" s="1">
        <v>43608</v>
      </c>
      <c r="D17154" t="s">
        <v>10</v>
      </c>
      <c r="E17154" t="s">
        <v>11</v>
      </c>
      <c r="F17154" t="s">
        <v>12</v>
      </c>
      <c r="G17154">
        <v>1</v>
      </c>
      <c r="H17154">
        <v>149</v>
      </c>
      <c r="I17154">
        <v>6</v>
      </c>
      <c r="J17154" t="s">
        <v>13</v>
      </c>
      <c r="K17154">
        <v>149</v>
      </c>
      <c r="M17154">
        <v>5</v>
      </c>
      <c r="N17154" t="s">
        <v>1633</v>
      </c>
      <c r="O17154" s="6" t="e">
        <f>Online_Sales[[#This Row],[Avg_Price]]/Discount_Coupon[[#This Row],[Discount_pct]]</f>
        <v>#VALUE!</v>
      </c>
      <c r="P17154"/>
    </row>
    <row r="17155" spans="1:16" x14ac:dyDescent="0.25">
      <c r="A17155">
        <v>15356</v>
      </c>
      <c r="B17155">
        <v>28737</v>
      </c>
      <c r="C17155" s="1">
        <v>43608</v>
      </c>
      <c r="D17155" t="s">
        <v>10</v>
      </c>
      <c r="E17155" t="s">
        <v>11</v>
      </c>
      <c r="F17155" t="s">
        <v>12</v>
      </c>
      <c r="G17155">
        <v>1</v>
      </c>
      <c r="H17155">
        <v>149</v>
      </c>
      <c r="I17155">
        <v>6</v>
      </c>
      <c r="J17155" t="s">
        <v>13</v>
      </c>
      <c r="K17155">
        <v>149</v>
      </c>
      <c r="M17155">
        <v>5</v>
      </c>
      <c r="N17155" t="s">
        <v>1633</v>
      </c>
      <c r="O17155" s="6" t="e">
        <f>Online_Sales[[#This Row],[Avg_Price]]/Discount_Coupon[[#This Row],[Discount_pct]]</f>
        <v>#VALUE!</v>
      </c>
      <c r="P17155"/>
    </row>
    <row r="17156" spans="1:16" x14ac:dyDescent="0.25">
      <c r="A17156">
        <v>15356</v>
      </c>
      <c r="B17156">
        <v>28743</v>
      </c>
      <c r="C17156" s="1">
        <v>43608</v>
      </c>
      <c r="D17156" t="s">
        <v>10</v>
      </c>
      <c r="E17156" t="s">
        <v>11</v>
      </c>
      <c r="F17156" t="s">
        <v>12</v>
      </c>
      <c r="G17156">
        <v>1</v>
      </c>
      <c r="H17156">
        <v>149</v>
      </c>
      <c r="I17156">
        <v>6</v>
      </c>
      <c r="J17156" t="s">
        <v>13</v>
      </c>
      <c r="K17156">
        <v>149</v>
      </c>
      <c r="M17156">
        <v>5</v>
      </c>
      <c r="N17156" t="s">
        <v>1633</v>
      </c>
      <c r="O17156" s="6" t="e">
        <f>Online_Sales[[#This Row],[Avg_Price]]/Discount_Coupon[[#This Row],[Discount_pct]]</f>
        <v>#VALUE!</v>
      </c>
      <c r="P17156"/>
    </row>
    <row r="17157" spans="1:16" x14ac:dyDescent="0.25">
      <c r="A17157">
        <v>15356</v>
      </c>
      <c r="B17157">
        <v>28754</v>
      </c>
      <c r="C17157" s="1">
        <v>43608</v>
      </c>
      <c r="D17157" t="s">
        <v>10</v>
      </c>
      <c r="E17157" t="s">
        <v>11</v>
      </c>
      <c r="F17157" t="s">
        <v>12</v>
      </c>
      <c r="G17157">
        <v>1</v>
      </c>
      <c r="H17157">
        <v>149</v>
      </c>
      <c r="I17157">
        <v>6</v>
      </c>
      <c r="J17157" t="s">
        <v>13</v>
      </c>
      <c r="K17157">
        <v>149</v>
      </c>
      <c r="M17157">
        <v>5</v>
      </c>
      <c r="N17157" t="s">
        <v>1633</v>
      </c>
      <c r="O17157" s="6" t="e">
        <f>Online_Sales[[#This Row],[Avg_Price]]/Discount_Coupon[[#This Row],[Discount_pct]]</f>
        <v>#VALUE!</v>
      </c>
      <c r="P17157"/>
    </row>
    <row r="17158" spans="1:16" x14ac:dyDescent="0.25">
      <c r="A17158">
        <v>16458</v>
      </c>
      <c r="B17158">
        <v>28822</v>
      </c>
      <c r="C17158" s="1">
        <v>43609</v>
      </c>
      <c r="D17158" t="s">
        <v>10</v>
      </c>
      <c r="E17158" t="s">
        <v>11</v>
      </c>
      <c r="F17158" t="s">
        <v>12</v>
      </c>
      <c r="G17158">
        <v>1</v>
      </c>
      <c r="H17158">
        <v>149</v>
      </c>
      <c r="I17158">
        <v>6</v>
      </c>
      <c r="J17158" t="s">
        <v>13</v>
      </c>
      <c r="K17158">
        <v>149</v>
      </c>
      <c r="M17158">
        <v>5</v>
      </c>
      <c r="N17158" t="s">
        <v>1633</v>
      </c>
      <c r="O17158" s="6" t="e">
        <f>Online_Sales[[#This Row],[Avg_Price]]/Discount_Coupon[[#This Row],[Discount_pct]]</f>
        <v>#VALUE!</v>
      </c>
      <c r="P17158"/>
    </row>
    <row r="17159" spans="1:16" x14ac:dyDescent="0.25">
      <c r="A17159">
        <v>17194</v>
      </c>
      <c r="B17159">
        <v>28845</v>
      </c>
      <c r="C17159" s="1">
        <v>43610</v>
      </c>
      <c r="D17159" t="s">
        <v>10</v>
      </c>
      <c r="E17159" t="s">
        <v>11</v>
      </c>
      <c r="F17159" t="s">
        <v>12</v>
      </c>
      <c r="G17159">
        <v>1</v>
      </c>
      <c r="H17159">
        <v>149</v>
      </c>
      <c r="I17159">
        <v>6</v>
      </c>
      <c r="J17159" t="s">
        <v>13</v>
      </c>
      <c r="K17159">
        <v>149</v>
      </c>
      <c r="M17159">
        <v>5</v>
      </c>
      <c r="N17159" t="s">
        <v>1633</v>
      </c>
      <c r="O17159" s="6" t="e">
        <f>Online_Sales[[#This Row],[Avg_Price]]/Discount_Coupon[[#This Row],[Discount_pct]]</f>
        <v>#VALUE!</v>
      </c>
      <c r="P17159"/>
    </row>
    <row r="17160" spans="1:16" x14ac:dyDescent="0.25">
      <c r="A17160">
        <v>15514</v>
      </c>
      <c r="B17160">
        <v>28886</v>
      </c>
      <c r="C17160" s="1">
        <v>43610</v>
      </c>
      <c r="D17160" t="s">
        <v>10</v>
      </c>
      <c r="E17160" t="s">
        <v>11</v>
      </c>
      <c r="F17160" t="s">
        <v>12</v>
      </c>
      <c r="G17160">
        <v>1</v>
      </c>
      <c r="H17160">
        <v>149</v>
      </c>
      <c r="I17160">
        <v>6</v>
      </c>
      <c r="J17160" t="s">
        <v>13</v>
      </c>
      <c r="K17160">
        <v>149</v>
      </c>
      <c r="M17160">
        <v>5</v>
      </c>
      <c r="N17160" t="s">
        <v>1633</v>
      </c>
      <c r="O17160" s="6" t="e">
        <f>Online_Sales[[#This Row],[Avg_Price]]/Discount_Coupon[[#This Row],[Discount_pct]]</f>
        <v>#VALUE!</v>
      </c>
      <c r="P17160"/>
    </row>
    <row r="17161" spans="1:16" x14ac:dyDescent="0.25">
      <c r="A17161">
        <v>17158</v>
      </c>
      <c r="B17161">
        <v>29062</v>
      </c>
      <c r="C17161" s="1">
        <v>43614</v>
      </c>
      <c r="D17161" t="s">
        <v>10</v>
      </c>
      <c r="E17161" t="s">
        <v>11</v>
      </c>
      <c r="F17161" t="s">
        <v>12</v>
      </c>
      <c r="G17161">
        <v>1</v>
      </c>
      <c r="H17161">
        <v>149</v>
      </c>
      <c r="I17161">
        <v>6</v>
      </c>
      <c r="J17161" t="s">
        <v>13</v>
      </c>
      <c r="K17161">
        <v>149</v>
      </c>
      <c r="M17161">
        <v>5</v>
      </c>
      <c r="N17161" t="s">
        <v>1633</v>
      </c>
      <c r="O17161" s="6" t="e">
        <f>Online_Sales[[#This Row],[Avg_Price]]/Discount_Coupon[[#This Row],[Discount_pct]]</f>
        <v>#VALUE!</v>
      </c>
      <c r="P17161"/>
    </row>
    <row r="17162" spans="1:16" x14ac:dyDescent="0.25">
      <c r="A17162">
        <v>12748</v>
      </c>
      <c r="B17162">
        <v>29084</v>
      </c>
      <c r="C17162" s="1">
        <v>43614</v>
      </c>
      <c r="D17162" t="s">
        <v>10</v>
      </c>
      <c r="E17162" t="s">
        <v>11</v>
      </c>
      <c r="F17162" t="s">
        <v>12</v>
      </c>
      <c r="G17162">
        <v>1</v>
      </c>
      <c r="H17162">
        <v>149</v>
      </c>
      <c r="I17162">
        <v>6</v>
      </c>
      <c r="J17162" t="s">
        <v>13</v>
      </c>
      <c r="K17162">
        <v>149</v>
      </c>
      <c r="M17162">
        <v>5</v>
      </c>
      <c r="N17162" t="s">
        <v>1633</v>
      </c>
      <c r="O17162" s="6" t="e">
        <f>Online_Sales[[#This Row],[Avg_Price]]/Discount_Coupon[[#This Row],[Discount_pct]]</f>
        <v>#VALUE!</v>
      </c>
      <c r="P17162"/>
    </row>
    <row r="17163" spans="1:16" x14ac:dyDescent="0.25">
      <c r="A17163">
        <v>14606</v>
      </c>
      <c r="B17163">
        <v>29092</v>
      </c>
      <c r="C17163" s="1">
        <v>43614</v>
      </c>
      <c r="D17163" t="s">
        <v>10</v>
      </c>
      <c r="E17163" t="s">
        <v>11</v>
      </c>
      <c r="F17163" t="s">
        <v>12</v>
      </c>
      <c r="G17163">
        <v>1</v>
      </c>
      <c r="H17163">
        <v>149</v>
      </c>
      <c r="I17163">
        <v>6</v>
      </c>
      <c r="J17163" t="s">
        <v>13</v>
      </c>
      <c r="K17163">
        <v>149</v>
      </c>
      <c r="M17163">
        <v>5</v>
      </c>
      <c r="N17163" t="s">
        <v>1633</v>
      </c>
      <c r="O17163" s="6" t="e">
        <f>Online_Sales[[#This Row],[Avg_Price]]/Discount_Coupon[[#This Row],[Discount_pct]]</f>
        <v>#VALUE!</v>
      </c>
      <c r="P17163"/>
    </row>
    <row r="17164" spans="1:16" x14ac:dyDescent="0.25">
      <c r="A17164">
        <v>14606</v>
      </c>
      <c r="B17164">
        <v>29098</v>
      </c>
      <c r="C17164" s="1">
        <v>43614</v>
      </c>
      <c r="D17164" t="s">
        <v>10</v>
      </c>
      <c r="E17164" t="s">
        <v>11</v>
      </c>
      <c r="F17164" t="s">
        <v>12</v>
      </c>
      <c r="G17164">
        <v>1</v>
      </c>
      <c r="H17164">
        <v>149</v>
      </c>
      <c r="I17164">
        <v>6</v>
      </c>
      <c r="J17164" t="s">
        <v>13</v>
      </c>
      <c r="K17164">
        <v>149</v>
      </c>
      <c r="M17164">
        <v>5</v>
      </c>
      <c r="N17164" t="s">
        <v>1633</v>
      </c>
      <c r="O17164" s="6" t="e">
        <f>Online_Sales[[#This Row],[Avg_Price]]/Discount_Coupon[[#This Row],[Discount_pct]]</f>
        <v>#VALUE!</v>
      </c>
      <c r="P17164"/>
    </row>
    <row r="17165" spans="1:16" x14ac:dyDescent="0.25">
      <c r="A17165">
        <v>16033</v>
      </c>
      <c r="B17165">
        <v>29133</v>
      </c>
      <c r="C17165" s="1">
        <v>43615</v>
      </c>
      <c r="D17165" t="s">
        <v>10</v>
      </c>
      <c r="E17165" t="s">
        <v>11</v>
      </c>
      <c r="F17165" t="s">
        <v>12</v>
      </c>
      <c r="G17165">
        <v>1</v>
      </c>
      <c r="H17165">
        <v>149</v>
      </c>
      <c r="I17165">
        <v>6</v>
      </c>
      <c r="J17165" t="s">
        <v>13</v>
      </c>
      <c r="K17165">
        <v>149</v>
      </c>
      <c r="M17165">
        <v>5</v>
      </c>
      <c r="N17165" t="s">
        <v>1633</v>
      </c>
      <c r="O17165" s="6" t="e">
        <f>Online_Sales[[#This Row],[Avg_Price]]/Discount_Coupon[[#This Row],[Discount_pct]]</f>
        <v>#VALUE!</v>
      </c>
      <c r="P17165"/>
    </row>
    <row r="17166" spans="1:16" x14ac:dyDescent="0.25">
      <c r="A17166">
        <v>16033</v>
      </c>
      <c r="B17166">
        <v>29135</v>
      </c>
      <c r="C17166" s="1">
        <v>43615</v>
      </c>
      <c r="D17166" t="s">
        <v>10</v>
      </c>
      <c r="E17166" t="s">
        <v>11</v>
      </c>
      <c r="F17166" t="s">
        <v>12</v>
      </c>
      <c r="G17166">
        <v>1</v>
      </c>
      <c r="H17166">
        <v>149</v>
      </c>
      <c r="I17166">
        <v>6</v>
      </c>
      <c r="J17166" t="s">
        <v>13</v>
      </c>
      <c r="K17166">
        <v>149</v>
      </c>
      <c r="M17166">
        <v>5</v>
      </c>
      <c r="N17166" t="s">
        <v>1633</v>
      </c>
      <c r="O17166" s="6" t="e">
        <f>Online_Sales[[#This Row],[Avg_Price]]/Discount_Coupon[[#This Row],[Discount_pct]]</f>
        <v>#VALUE!</v>
      </c>
      <c r="P17166"/>
    </row>
    <row r="17167" spans="1:16" x14ac:dyDescent="0.25">
      <c r="A17167">
        <v>14415</v>
      </c>
      <c r="B17167">
        <v>29150</v>
      </c>
      <c r="C17167" s="1">
        <v>43615</v>
      </c>
      <c r="D17167" t="s">
        <v>10</v>
      </c>
      <c r="E17167" t="s">
        <v>11</v>
      </c>
      <c r="F17167" t="s">
        <v>12</v>
      </c>
      <c r="G17167">
        <v>1</v>
      </c>
      <c r="H17167">
        <v>149</v>
      </c>
      <c r="I17167">
        <v>6</v>
      </c>
      <c r="J17167" t="s">
        <v>13</v>
      </c>
      <c r="K17167">
        <v>149</v>
      </c>
      <c r="M17167">
        <v>5</v>
      </c>
      <c r="N17167" t="s">
        <v>1633</v>
      </c>
      <c r="O17167" s="6" t="e">
        <f>Online_Sales[[#This Row],[Avg_Price]]/Discount_Coupon[[#This Row],[Discount_pct]]</f>
        <v>#VALUE!</v>
      </c>
      <c r="P17167"/>
    </row>
    <row r="17168" spans="1:16" x14ac:dyDescent="0.25">
      <c r="A17168">
        <v>17372</v>
      </c>
      <c r="B17168">
        <v>29196</v>
      </c>
      <c r="C17168" s="1">
        <v>43615</v>
      </c>
      <c r="D17168" t="s">
        <v>10</v>
      </c>
      <c r="E17168" t="s">
        <v>11</v>
      </c>
      <c r="F17168" t="s">
        <v>12</v>
      </c>
      <c r="G17168">
        <v>1</v>
      </c>
      <c r="H17168">
        <v>149</v>
      </c>
      <c r="I17168">
        <v>6</v>
      </c>
      <c r="J17168" t="s">
        <v>13</v>
      </c>
      <c r="K17168">
        <v>149</v>
      </c>
      <c r="M17168">
        <v>5</v>
      </c>
      <c r="N17168" t="s">
        <v>1633</v>
      </c>
      <c r="O17168" s="6" t="e">
        <f>Online_Sales[[#This Row],[Avg_Price]]/Discount_Coupon[[#This Row],[Discount_pct]]</f>
        <v>#VALUE!</v>
      </c>
      <c r="P17168"/>
    </row>
    <row r="17169" spans="1:16" x14ac:dyDescent="0.25">
      <c r="A17169">
        <v>16503</v>
      </c>
      <c r="B17169">
        <v>29260</v>
      </c>
      <c r="C17169" s="1">
        <v>43616</v>
      </c>
      <c r="D17169" t="s">
        <v>10</v>
      </c>
      <c r="E17169" t="s">
        <v>11</v>
      </c>
      <c r="F17169" t="s">
        <v>12</v>
      </c>
      <c r="G17169">
        <v>1</v>
      </c>
      <c r="H17169">
        <v>149</v>
      </c>
      <c r="I17169">
        <v>6</v>
      </c>
      <c r="J17169" t="s">
        <v>13</v>
      </c>
      <c r="K17169">
        <v>149</v>
      </c>
      <c r="M17169">
        <v>5</v>
      </c>
      <c r="N17169" t="s">
        <v>1633</v>
      </c>
      <c r="O17169" s="6" t="e">
        <f>Online_Sales[[#This Row],[Avg_Price]]/Discount_Coupon[[#This Row],[Discount_pct]]</f>
        <v>#VALUE!</v>
      </c>
      <c r="P17169"/>
    </row>
    <row r="17170" spans="1:16" x14ac:dyDescent="0.25">
      <c r="A17170">
        <v>16710</v>
      </c>
      <c r="B17170">
        <v>29284</v>
      </c>
      <c r="C17170" s="1">
        <v>43616</v>
      </c>
      <c r="D17170" t="s">
        <v>10</v>
      </c>
      <c r="E17170" t="s">
        <v>11</v>
      </c>
      <c r="F17170" t="s">
        <v>12</v>
      </c>
      <c r="G17170">
        <v>1</v>
      </c>
      <c r="H17170">
        <v>149</v>
      </c>
      <c r="I17170">
        <v>6</v>
      </c>
      <c r="J17170" t="s">
        <v>13</v>
      </c>
      <c r="K17170">
        <v>149</v>
      </c>
      <c r="M17170">
        <v>5</v>
      </c>
      <c r="N17170" t="s">
        <v>1633</v>
      </c>
      <c r="O17170" s="6" t="e">
        <f>Online_Sales[[#This Row],[Avg_Price]]/Discount_Coupon[[#This Row],[Discount_pct]]</f>
        <v>#VALUE!</v>
      </c>
      <c r="P17170"/>
    </row>
    <row r="17171" spans="1:16" x14ac:dyDescent="0.25">
      <c r="A17171">
        <v>16919</v>
      </c>
      <c r="B17171">
        <v>29294</v>
      </c>
      <c r="C17171" s="1">
        <v>43616</v>
      </c>
      <c r="D17171" t="s">
        <v>10</v>
      </c>
      <c r="E17171" t="s">
        <v>11</v>
      </c>
      <c r="F17171" t="s">
        <v>12</v>
      </c>
      <c r="G17171">
        <v>1</v>
      </c>
      <c r="H17171">
        <v>149</v>
      </c>
      <c r="I17171">
        <v>6</v>
      </c>
      <c r="J17171" t="s">
        <v>13</v>
      </c>
      <c r="K17171">
        <v>149</v>
      </c>
      <c r="M17171">
        <v>5</v>
      </c>
      <c r="N17171" t="s">
        <v>1633</v>
      </c>
      <c r="O17171" s="6" t="e">
        <f>Online_Sales[[#This Row],[Avg_Price]]/Discount_Coupon[[#This Row],[Discount_pct]]</f>
        <v>#VALUE!</v>
      </c>
      <c r="P17171"/>
    </row>
    <row r="17172" spans="1:16" x14ac:dyDescent="0.25">
      <c r="A17172">
        <v>16919</v>
      </c>
      <c r="B17172">
        <v>29296</v>
      </c>
      <c r="C17172" s="1">
        <v>43616</v>
      </c>
      <c r="D17172" t="s">
        <v>10</v>
      </c>
      <c r="E17172" t="s">
        <v>11</v>
      </c>
      <c r="F17172" t="s">
        <v>12</v>
      </c>
      <c r="G17172">
        <v>1</v>
      </c>
      <c r="H17172">
        <v>149</v>
      </c>
      <c r="I17172">
        <v>6</v>
      </c>
      <c r="J17172" t="s">
        <v>13</v>
      </c>
      <c r="K17172">
        <v>149</v>
      </c>
      <c r="M17172">
        <v>5</v>
      </c>
      <c r="N17172" t="s">
        <v>1633</v>
      </c>
      <c r="O17172" s="6" t="e">
        <f>Online_Sales[[#This Row],[Avg_Price]]/Discount_Coupon[[#This Row],[Discount_pct]]</f>
        <v>#VALUE!</v>
      </c>
      <c r="P17172"/>
    </row>
    <row r="17173" spans="1:16" x14ac:dyDescent="0.25">
      <c r="A17173">
        <v>16919</v>
      </c>
      <c r="B17173">
        <v>29306</v>
      </c>
      <c r="C17173" s="1">
        <v>43616</v>
      </c>
      <c r="D17173" t="s">
        <v>10</v>
      </c>
      <c r="E17173" t="s">
        <v>11</v>
      </c>
      <c r="F17173" t="s">
        <v>12</v>
      </c>
      <c r="G17173">
        <v>1</v>
      </c>
      <c r="H17173">
        <v>149</v>
      </c>
      <c r="I17173">
        <v>6</v>
      </c>
      <c r="J17173" t="s">
        <v>13</v>
      </c>
      <c r="K17173">
        <v>149</v>
      </c>
      <c r="M17173">
        <v>5</v>
      </c>
      <c r="N17173" t="s">
        <v>1633</v>
      </c>
      <c r="O17173" s="6" t="e">
        <f>Online_Sales[[#This Row],[Avg_Price]]/Discount_Coupon[[#This Row],[Discount_pct]]</f>
        <v>#VALUE!</v>
      </c>
      <c r="P17173"/>
    </row>
    <row r="17174" spans="1:16" x14ac:dyDescent="0.25">
      <c r="A17174">
        <v>12867</v>
      </c>
      <c r="B17174">
        <v>29420</v>
      </c>
      <c r="C17174" s="1">
        <v>43618</v>
      </c>
      <c r="D17174" t="s">
        <v>10</v>
      </c>
      <c r="E17174" t="s">
        <v>11</v>
      </c>
      <c r="F17174" t="s">
        <v>12</v>
      </c>
      <c r="G17174">
        <v>1</v>
      </c>
      <c r="H17174">
        <v>149</v>
      </c>
      <c r="I17174">
        <v>6</v>
      </c>
      <c r="J17174" t="s">
        <v>13</v>
      </c>
      <c r="K17174">
        <v>149</v>
      </c>
      <c r="M17174">
        <v>6</v>
      </c>
      <c r="N17174" t="s">
        <v>1653</v>
      </c>
      <c r="O17174" s="6" t="e">
        <f>Online_Sales[[#This Row],[Avg_Price]]/Discount_Coupon[[#This Row],[Discount_pct]]</f>
        <v>#VALUE!</v>
      </c>
      <c r="P17174"/>
    </row>
    <row r="17175" spans="1:16" x14ac:dyDescent="0.25">
      <c r="A17175">
        <v>16145</v>
      </c>
      <c r="B17175">
        <v>29473</v>
      </c>
      <c r="C17175" s="1">
        <v>43618</v>
      </c>
      <c r="D17175" t="s">
        <v>10</v>
      </c>
      <c r="E17175" t="s">
        <v>11</v>
      </c>
      <c r="F17175" t="s">
        <v>12</v>
      </c>
      <c r="G17175">
        <v>1</v>
      </c>
      <c r="H17175">
        <v>149</v>
      </c>
      <c r="I17175">
        <v>6</v>
      </c>
      <c r="J17175" t="s">
        <v>13</v>
      </c>
      <c r="K17175">
        <v>149</v>
      </c>
      <c r="M17175">
        <v>6</v>
      </c>
      <c r="N17175" t="s">
        <v>1653</v>
      </c>
      <c r="O17175" s="6" t="e">
        <f>Online_Sales[[#This Row],[Avg_Price]]/Discount_Coupon[[#This Row],[Discount_pct]]</f>
        <v>#VALUE!</v>
      </c>
      <c r="P17175"/>
    </row>
    <row r="17176" spans="1:16" x14ac:dyDescent="0.25">
      <c r="A17176">
        <v>13078</v>
      </c>
      <c r="B17176">
        <v>29485</v>
      </c>
      <c r="C17176" s="1">
        <v>43618</v>
      </c>
      <c r="D17176" t="s">
        <v>10</v>
      </c>
      <c r="E17176" t="s">
        <v>11</v>
      </c>
      <c r="F17176" t="s">
        <v>12</v>
      </c>
      <c r="G17176">
        <v>1</v>
      </c>
      <c r="H17176">
        <v>149</v>
      </c>
      <c r="I17176">
        <v>6</v>
      </c>
      <c r="J17176" t="s">
        <v>13</v>
      </c>
      <c r="K17176">
        <v>149</v>
      </c>
      <c r="M17176">
        <v>6</v>
      </c>
      <c r="N17176" t="s">
        <v>1653</v>
      </c>
      <c r="O17176" s="6" t="e">
        <f>Online_Sales[[#This Row],[Avg_Price]]/Discount_Coupon[[#This Row],[Discount_pct]]</f>
        <v>#VALUE!</v>
      </c>
      <c r="P17176"/>
    </row>
    <row r="17177" spans="1:16" x14ac:dyDescent="0.25">
      <c r="A17177">
        <v>14150</v>
      </c>
      <c r="B17177">
        <v>29508</v>
      </c>
      <c r="C17177" s="1">
        <v>43619</v>
      </c>
      <c r="D17177" t="s">
        <v>10</v>
      </c>
      <c r="E17177" t="s">
        <v>11</v>
      </c>
      <c r="F17177" t="s">
        <v>12</v>
      </c>
      <c r="G17177">
        <v>1</v>
      </c>
      <c r="H17177">
        <v>149</v>
      </c>
      <c r="I17177">
        <v>6</v>
      </c>
      <c r="J17177" t="s">
        <v>13</v>
      </c>
      <c r="K17177">
        <v>149</v>
      </c>
      <c r="M17177">
        <v>6</v>
      </c>
      <c r="N17177" t="s">
        <v>1653</v>
      </c>
      <c r="O17177" s="6" t="e">
        <f>Online_Sales[[#This Row],[Avg_Price]]/Discount_Coupon[[#This Row],[Discount_pct]]</f>
        <v>#VALUE!</v>
      </c>
      <c r="P17177"/>
    </row>
    <row r="17178" spans="1:16" x14ac:dyDescent="0.25">
      <c r="A17178">
        <v>17454</v>
      </c>
      <c r="B17178">
        <v>29543</v>
      </c>
      <c r="C17178" s="1">
        <v>43620</v>
      </c>
      <c r="D17178" t="s">
        <v>10</v>
      </c>
      <c r="E17178" t="s">
        <v>11</v>
      </c>
      <c r="F17178" t="s">
        <v>12</v>
      </c>
      <c r="G17178">
        <v>1</v>
      </c>
      <c r="H17178">
        <v>149</v>
      </c>
      <c r="I17178">
        <v>6</v>
      </c>
      <c r="J17178" t="s">
        <v>13</v>
      </c>
      <c r="K17178">
        <v>149</v>
      </c>
      <c r="M17178">
        <v>6</v>
      </c>
      <c r="N17178" t="s">
        <v>1653</v>
      </c>
      <c r="O17178" s="6" t="e">
        <f>Online_Sales[[#This Row],[Avg_Price]]/Discount_Coupon[[#This Row],[Discount_pct]]</f>
        <v>#VALUE!</v>
      </c>
      <c r="P17178"/>
    </row>
    <row r="17179" spans="1:16" x14ac:dyDescent="0.25">
      <c r="A17179">
        <v>17449</v>
      </c>
      <c r="B17179">
        <v>29562</v>
      </c>
      <c r="C17179" s="1">
        <v>43620</v>
      </c>
      <c r="D17179" t="s">
        <v>10</v>
      </c>
      <c r="E17179" t="s">
        <v>11</v>
      </c>
      <c r="F17179" t="s">
        <v>12</v>
      </c>
      <c r="G17179">
        <v>1</v>
      </c>
      <c r="H17179">
        <v>149</v>
      </c>
      <c r="I17179">
        <v>6</v>
      </c>
      <c r="J17179" t="s">
        <v>13</v>
      </c>
      <c r="K17179">
        <v>149</v>
      </c>
      <c r="M17179">
        <v>6</v>
      </c>
      <c r="N17179" t="s">
        <v>1653</v>
      </c>
      <c r="O17179" s="6" t="e">
        <f>Online_Sales[[#This Row],[Avg_Price]]/Discount_Coupon[[#This Row],[Discount_pct]]</f>
        <v>#VALUE!</v>
      </c>
      <c r="P17179"/>
    </row>
    <row r="17180" spans="1:16" x14ac:dyDescent="0.25">
      <c r="A17180">
        <v>16782</v>
      </c>
      <c r="B17180">
        <v>29651</v>
      </c>
      <c r="C17180" s="1">
        <v>43621</v>
      </c>
      <c r="D17180" t="s">
        <v>10</v>
      </c>
      <c r="E17180" t="s">
        <v>11</v>
      </c>
      <c r="F17180" t="s">
        <v>12</v>
      </c>
      <c r="G17180">
        <v>1</v>
      </c>
      <c r="H17180">
        <v>149</v>
      </c>
      <c r="I17180">
        <v>6</v>
      </c>
      <c r="J17180" t="s">
        <v>13</v>
      </c>
      <c r="K17180">
        <v>149</v>
      </c>
      <c r="M17180">
        <v>6</v>
      </c>
      <c r="N17180" t="s">
        <v>1653</v>
      </c>
      <c r="O17180" s="6" t="e">
        <f>Online_Sales[[#This Row],[Avg_Price]]/Discount_Coupon[[#This Row],[Discount_pct]]</f>
        <v>#VALUE!</v>
      </c>
      <c r="P17180"/>
    </row>
    <row r="17181" spans="1:16" x14ac:dyDescent="0.25">
      <c r="A17181">
        <v>15384</v>
      </c>
      <c r="B17181">
        <v>29676</v>
      </c>
      <c r="C17181" s="1">
        <v>43621</v>
      </c>
      <c r="D17181" t="s">
        <v>10</v>
      </c>
      <c r="E17181" t="s">
        <v>11</v>
      </c>
      <c r="F17181" t="s">
        <v>12</v>
      </c>
      <c r="G17181">
        <v>1</v>
      </c>
      <c r="H17181">
        <v>149</v>
      </c>
      <c r="I17181">
        <v>6</v>
      </c>
      <c r="J17181" t="s">
        <v>13</v>
      </c>
      <c r="K17181">
        <v>149</v>
      </c>
      <c r="M17181">
        <v>6</v>
      </c>
      <c r="N17181" t="s">
        <v>1653</v>
      </c>
      <c r="O17181" s="6" t="e">
        <f>Online_Sales[[#This Row],[Avg_Price]]/Discount_Coupon[[#This Row],[Discount_pct]]</f>
        <v>#VALUE!</v>
      </c>
      <c r="P17181"/>
    </row>
    <row r="17182" spans="1:16" x14ac:dyDescent="0.25">
      <c r="A17182">
        <v>15384</v>
      </c>
      <c r="B17182">
        <v>29679</v>
      </c>
      <c r="C17182" s="1">
        <v>43621</v>
      </c>
      <c r="D17182" t="s">
        <v>10</v>
      </c>
      <c r="E17182" t="s">
        <v>11</v>
      </c>
      <c r="F17182" t="s">
        <v>12</v>
      </c>
      <c r="G17182">
        <v>1</v>
      </c>
      <c r="H17182">
        <v>149</v>
      </c>
      <c r="I17182">
        <v>6</v>
      </c>
      <c r="J17182" t="s">
        <v>13</v>
      </c>
      <c r="K17182">
        <v>149</v>
      </c>
      <c r="M17182">
        <v>6</v>
      </c>
      <c r="N17182" t="s">
        <v>1653</v>
      </c>
      <c r="O17182" s="6" t="e">
        <f>Online_Sales[[#This Row],[Avg_Price]]/Discount_Coupon[[#This Row],[Discount_pct]]</f>
        <v>#VALUE!</v>
      </c>
      <c r="P17182"/>
    </row>
    <row r="17183" spans="1:16" x14ac:dyDescent="0.25">
      <c r="A17183">
        <v>14527</v>
      </c>
      <c r="B17183">
        <v>29792</v>
      </c>
      <c r="C17183" s="1">
        <v>43623</v>
      </c>
      <c r="D17183" t="s">
        <v>10</v>
      </c>
      <c r="E17183" t="s">
        <v>11</v>
      </c>
      <c r="F17183" t="s">
        <v>12</v>
      </c>
      <c r="G17183">
        <v>1</v>
      </c>
      <c r="H17183">
        <v>149</v>
      </c>
      <c r="I17183">
        <v>6</v>
      </c>
      <c r="J17183" t="s">
        <v>13</v>
      </c>
      <c r="K17183">
        <v>149</v>
      </c>
      <c r="M17183">
        <v>6</v>
      </c>
      <c r="N17183" t="s">
        <v>1653</v>
      </c>
      <c r="O17183" s="6" t="e">
        <f>Online_Sales[[#This Row],[Avg_Price]]/Discount_Coupon[[#This Row],[Discount_pct]]</f>
        <v>#VALUE!</v>
      </c>
      <c r="P17183"/>
    </row>
    <row r="17184" spans="1:16" x14ac:dyDescent="0.25">
      <c r="A17184">
        <v>15005</v>
      </c>
      <c r="B17184">
        <v>29857</v>
      </c>
      <c r="C17184" s="1">
        <v>43623</v>
      </c>
      <c r="D17184" t="s">
        <v>10</v>
      </c>
      <c r="E17184" t="s">
        <v>11</v>
      </c>
      <c r="F17184" t="s">
        <v>12</v>
      </c>
      <c r="G17184">
        <v>1</v>
      </c>
      <c r="H17184">
        <v>149</v>
      </c>
      <c r="I17184">
        <v>6</v>
      </c>
      <c r="J17184" t="s">
        <v>13</v>
      </c>
      <c r="K17184">
        <v>149</v>
      </c>
      <c r="M17184">
        <v>6</v>
      </c>
      <c r="N17184" t="s">
        <v>1653</v>
      </c>
      <c r="O17184" s="6" t="e">
        <f>Online_Sales[[#This Row],[Avg_Price]]/Discount_Coupon[[#This Row],[Discount_pct]]</f>
        <v>#VALUE!</v>
      </c>
      <c r="P17184"/>
    </row>
    <row r="17185" spans="1:16" x14ac:dyDescent="0.25">
      <c r="A17185">
        <v>15005</v>
      </c>
      <c r="B17185">
        <v>29867</v>
      </c>
      <c r="C17185" s="1">
        <v>43624</v>
      </c>
      <c r="D17185" t="s">
        <v>10</v>
      </c>
      <c r="E17185" t="s">
        <v>11</v>
      </c>
      <c r="F17185" t="s">
        <v>12</v>
      </c>
      <c r="G17185">
        <v>1</v>
      </c>
      <c r="H17185">
        <v>149</v>
      </c>
      <c r="I17185">
        <v>6</v>
      </c>
      <c r="J17185" t="s">
        <v>13</v>
      </c>
      <c r="K17185">
        <v>149</v>
      </c>
      <c r="M17185">
        <v>6</v>
      </c>
      <c r="N17185" t="s">
        <v>1653</v>
      </c>
      <c r="O17185" s="6" t="e">
        <f>Online_Sales[[#This Row],[Avg_Price]]/Discount_Coupon[[#This Row],[Discount_pct]]</f>
        <v>#VALUE!</v>
      </c>
      <c r="P17185"/>
    </row>
    <row r="17186" spans="1:16" x14ac:dyDescent="0.25">
      <c r="A17186">
        <v>17858</v>
      </c>
      <c r="B17186">
        <v>29899</v>
      </c>
      <c r="C17186" s="1">
        <v>43624</v>
      </c>
      <c r="D17186" t="s">
        <v>10</v>
      </c>
      <c r="E17186" t="s">
        <v>11</v>
      </c>
      <c r="F17186" t="s">
        <v>12</v>
      </c>
      <c r="G17186">
        <v>1</v>
      </c>
      <c r="H17186">
        <v>149</v>
      </c>
      <c r="I17186">
        <v>6</v>
      </c>
      <c r="J17186" t="s">
        <v>13</v>
      </c>
      <c r="K17186">
        <v>149</v>
      </c>
      <c r="M17186">
        <v>6</v>
      </c>
      <c r="N17186" t="s">
        <v>1653</v>
      </c>
      <c r="O17186" s="6" t="e">
        <f>Online_Sales[[#This Row],[Avg_Price]]/Discount_Coupon[[#This Row],[Discount_pct]]</f>
        <v>#VALUE!</v>
      </c>
      <c r="P17186"/>
    </row>
    <row r="17187" spans="1:16" x14ac:dyDescent="0.25">
      <c r="A17187">
        <v>18050</v>
      </c>
      <c r="B17187">
        <v>29984</v>
      </c>
      <c r="C17187" s="1">
        <v>43625</v>
      </c>
      <c r="D17187" t="s">
        <v>10</v>
      </c>
      <c r="E17187" t="s">
        <v>11</v>
      </c>
      <c r="F17187" t="s">
        <v>12</v>
      </c>
      <c r="G17187">
        <v>1</v>
      </c>
      <c r="H17187">
        <v>149</v>
      </c>
      <c r="I17187">
        <v>6</v>
      </c>
      <c r="J17187" t="s">
        <v>13</v>
      </c>
      <c r="K17187">
        <v>149</v>
      </c>
      <c r="M17187">
        <v>6</v>
      </c>
      <c r="N17187" t="s">
        <v>1653</v>
      </c>
      <c r="O17187" s="6" t="e">
        <f>Online_Sales[[#This Row],[Avg_Price]]/Discount_Coupon[[#This Row],[Discount_pct]]</f>
        <v>#VALUE!</v>
      </c>
      <c r="P17187"/>
    </row>
    <row r="17188" spans="1:16" x14ac:dyDescent="0.25">
      <c r="A17188">
        <v>13124</v>
      </c>
      <c r="B17188">
        <v>30031</v>
      </c>
      <c r="C17188" s="1">
        <v>43626</v>
      </c>
      <c r="D17188" t="s">
        <v>10</v>
      </c>
      <c r="E17188" t="s">
        <v>11</v>
      </c>
      <c r="F17188" t="s">
        <v>12</v>
      </c>
      <c r="G17188">
        <v>1</v>
      </c>
      <c r="H17188">
        <v>149</v>
      </c>
      <c r="I17188">
        <v>6</v>
      </c>
      <c r="J17188" t="s">
        <v>13</v>
      </c>
      <c r="K17188">
        <v>149</v>
      </c>
      <c r="M17188">
        <v>6</v>
      </c>
      <c r="N17188" t="s">
        <v>1653</v>
      </c>
      <c r="O17188" s="6" t="e">
        <f>Online_Sales[[#This Row],[Avg_Price]]/Discount_Coupon[[#This Row],[Discount_pct]]</f>
        <v>#VALUE!</v>
      </c>
      <c r="P17188"/>
    </row>
    <row r="17189" spans="1:16" x14ac:dyDescent="0.25">
      <c r="A17189">
        <v>17189</v>
      </c>
      <c r="B17189">
        <v>30224</v>
      </c>
      <c r="C17189" s="1">
        <v>43628</v>
      </c>
      <c r="D17189" t="s">
        <v>10</v>
      </c>
      <c r="E17189" t="s">
        <v>11</v>
      </c>
      <c r="F17189" t="s">
        <v>12</v>
      </c>
      <c r="G17189">
        <v>1</v>
      </c>
      <c r="H17189">
        <v>149</v>
      </c>
      <c r="I17189">
        <v>6</v>
      </c>
      <c r="J17189" t="s">
        <v>13</v>
      </c>
      <c r="K17189">
        <v>149</v>
      </c>
      <c r="M17189">
        <v>6</v>
      </c>
      <c r="N17189" t="s">
        <v>1653</v>
      </c>
      <c r="O17189" s="6" t="e">
        <f>Online_Sales[[#This Row],[Avg_Price]]/Discount_Coupon[[#This Row],[Discount_pct]]</f>
        <v>#VALUE!</v>
      </c>
      <c r="P17189"/>
    </row>
    <row r="17190" spans="1:16" x14ac:dyDescent="0.25">
      <c r="A17190">
        <v>16525</v>
      </c>
      <c r="B17190">
        <v>30240</v>
      </c>
      <c r="C17190" s="1">
        <v>43628</v>
      </c>
      <c r="D17190" t="s">
        <v>10</v>
      </c>
      <c r="E17190" t="s">
        <v>11</v>
      </c>
      <c r="F17190" t="s">
        <v>12</v>
      </c>
      <c r="G17190">
        <v>1</v>
      </c>
      <c r="H17190">
        <v>149</v>
      </c>
      <c r="I17190">
        <v>6</v>
      </c>
      <c r="J17190" t="s">
        <v>13</v>
      </c>
      <c r="K17190">
        <v>149</v>
      </c>
      <c r="M17190">
        <v>6</v>
      </c>
      <c r="N17190" t="s">
        <v>1653</v>
      </c>
      <c r="O17190" s="6" t="e">
        <f>Online_Sales[[#This Row],[Avg_Price]]/Discount_Coupon[[#This Row],[Discount_pct]]</f>
        <v>#VALUE!</v>
      </c>
      <c r="P17190"/>
    </row>
    <row r="17191" spans="1:16" x14ac:dyDescent="0.25">
      <c r="A17191">
        <v>14825</v>
      </c>
      <c r="B17191">
        <v>30352</v>
      </c>
      <c r="C17191" s="1">
        <v>43630</v>
      </c>
      <c r="D17191" t="s">
        <v>10</v>
      </c>
      <c r="E17191" t="s">
        <v>11</v>
      </c>
      <c r="F17191" t="s">
        <v>12</v>
      </c>
      <c r="G17191">
        <v>1</v>
      </c>
      <c r="H17191">
        <v>149</v>
      </c>
      <c r="I17191">
        <v>6</v>
      </c>
      <c r="J17191" t="s">
        <v>13</v>
      </c>
      <c r="K17191">
        <v>149</v>
      </c>
      <c r="M17191">
        <v>6</v>
      </c>
      <c r="N17191" t="s">
        <v>1653</v>
      </c>
      <c r="O17191" s="6" t="e">
        <f>Online_Sales[[#This Row],[Avg_Price]]/Discount_Coupon[[#This Row],[Discount_pct]]</f>
        <v>#VALUE!</v>
      </c>
      <c r="P17191"/>
    </row>
    <row r="17192" spans="1:16" x14ac:dyDescent="0.25">
      <c r="A17192">
        <v>15563</v>
      </c>
      <c r="B17192">
        <v>30383</v>
      </c>
      <c r="C17192" s="1">
        <v>43630</v>
      </c>
      <c r="D17192" t="s">
        <v>10</v>
      </c>
      <c r="E17192" t="s">
        <v>11</v>
      </c>
      <c r="F17192" t="s">
        <v>12</v>
      </c>
      <c r="G17192">
        <v>1</v>
      </c>
      <c r="H17192">
        <v>149</v>
      </c>
      <c r="I17192">
        <v>6</v>
      </c>
      <c r="J17192" t="s">
        <v>13</v>
      </c>
      <c r="K17192">
        <v>149</v>
      </c>
      <c r="M17192">
        <v>6</v>
      </c>
      <c r="N17192" t="s">
        <v>1653</v>
      </c>
      <c r="O17192" s="6" t="e">
        <f>Online_Sales[[#This Row],[Avg_Price]]/Discount_Coupon[[#This Row],[Discount_pct]]</f>
        <v>#VALUE!</v>
      </c>
      <c r="P17192"/>
    </row>
    <row r="17193" spans="1:16" x14ac:dyDescent="0.25">
      <c r="A17193">
        <v>17146</v>
      </c>
      <c r="B17193">
        <v>30475</v>
      </c>
      <c r="C17193" s="1">
        <v>43631</v>
      </c>
      <c r="D17193" t="s">
        <v>10</v>
      </c>
      <c r="E17193" t="s">
        <v>11</v>
      </c>
      <c r="F17193" t="s">
        <v>12</v>
      </c>
      <c r="G17193">
        <v>1</v>
      </c>
      <c r="H17193">
        <v>149</v>
      </c>
      <c r="I17193">
        <v>6</v>
      </c>
      <c r="J17193" t="s">
        <v>13</v>
      </c>
      <c r="K17193">
        <v>149</v>
      </c>
      <c r="M17193">
        <v>6</v>
      </c>
      <c r="N17193" t="s">
        <v>1653</v>
      </c>
      <c r="O17193" s="6" t="e">
        <f>Online_Sales[[#This Row],[Avg_Price]]/Discount_Coupon[[#This Row],[Discount_pct]]</f>
        <v>#VALUE!</v>
      </c>
      <c r="P17193"/>
    </row>
    <row r="17194" spans="1:16" x14ac:dyDescent="0.25">
      <c r="A17194">
        <v>12877</v>
      </c>
      <c r="B17194">
        <v>30476</v>
      </c>
      <c r="C17194" s="1">
        <v>43631</v>
      </c>
      <c r="D17194" t="s">
        <v>10</v>
      </c>
      <c r="E17194" t="s">
        <v>11</v>
      </c>
      <c r="F17194" t="s">
        <v>12</v>
      </c>
      <c r="G17194">
        <v>1</v>
      </c>
      <c r="H17194">
        <v>149</v>
      </c>
      <c r="I17194">
        <v>6</v>
      </c>
      <c r="J17194" t="s">
        <v>13</v>
      </c>
      <c r="K17194">
        <v>149</v>
      </c>
      <c r="M17194">
        <v>6</v>
      </c>
      <c r="N17194" t="s">
        <v>1653</v>
      </c>
      <c r="O17194" s="6" t="e">
        <f>Online_Sales[[#This Row],[Avg_Price]]/Discount_Coupon[[#This Row],[Discount_pct]]</f>
        <v>#VALUE!</v>
      </c>
      <c r="P17194"/>
    </row>
    <row r="17195" spans="1:16" x14ac:dyDescent="0.25">
      <c r="A17195">
        <v>14911</v>
      </c>
      <c r="B17195">
        <v>30538</v>
      </c>
      <c r="C17195" s="1">
        <v>43632</v>
      </c>
      <c r="D17195" t="s">
        <v>10</v>
      </c>
      <c r="E17195" t="s">
        <v>11</v>
      </c>
      <c r="F17195" t="s">
        <v>12</v>
      </c>
      <c r="G17195">
        <v>1</v>
      </c>
      <c r="H17195">
        <v>149</v>
      </c>
      <c r="I17195">
        <v>6</v>
      </c>
      <c r="J17195" t="s">
        <v>13</v>
      </c>
      <c r="K17195">
        <v>149</v>
      </c>
      <c r="M17195">
        <v>6</v>
      </c>
      <c r="N17195" t="s">
        <v>1653</v>
      </c>
      <c r="O17195" s="6" t="e">
        <f>Online_Sales[[#This Row],[Avg_Price]]/Discount_Coupon[[#This Row],[Discount_pct]]</f>
        <v>#VALUE!</v>
      </c>
      <c r="P17195"/>
    </row>
    <row r="17196" spans="1:16" x14ac:dyDescent="0.25">
      <c r="A17196">
        <v>15194</v>
      </c>
      <c r="B17196">
        <v>30608</v>
      </c>
      <c r="C17196" s="1">
        <v>43633</v>
      </c>
      <c r="D17196" t="s">
        <v>10</v>
      </c>
      <c r="E17196" t="s">
        <v>11</v>
      </c>
      <c r="F17196" t="s">
        <v>12</v>
      </c>
      <c r="G17196">
        <v>1</v>
      </c>
      <c r="H17196">
        <v>149</v>
      </c>
      <c r="I17196">
        <v>6</v>
      </c>
      <c r="J17196" t="s">
        <v>13</v>
      </c>
      <c r="K17196">
        <v>149</v>
      </c>
      <c r="M17196">
        <v>6</v>
      </c>
      <c r="N17196" t="s">
        <v>1653</v>
      </c>
      <c r="O17196" s="6" t="e">
        <f>Online_Sales[[#This Row],[Avg_Price]]/Discount_Coupon[[#This Row],[Discount_pct]]</f>
        <v>#VALUE!</v>
      </c>
      <c r="P17196"/>
    </row>
    <row r="17197" spans="1:16" x14ac:dyDescent="0.25">
      <c r="A17197">
        <v>18116</v>
      </c>
      <c r="B17197">
        <v>30625</v>
      </c>
      <c r="C17197" s="1">
        <v>43633</v>
      </c>
      <c r="D17197" t="s">
        <v>10</v>
      </c>
      <c r="E17197" t="s">
        <v>11</v>
      </c>
      <c r="F17197" t="s">
        <v>12</v>
      </c>
      <c r="G17197">
        <v>1</v>
      </c>
      <c r="H17197">
        <v>149</v>
      </c>
      <c r="I17197">
        <v>6</v>
      </c>
      <c r="J17197" t="s">
        <v>13</v>
      </c>
      <c r="K17197">
        <v>149</v>
      </c>
      <c r="M17197">
        <v>6</v>
      </c>
      <c r="N17197" t="s">
        <v>1653</v>
      </c>
      <c r="O17197" s="6" t="e">
        <f>Online_Sales[[#This Row],[Avg_Price]]/Discount_Coupon[[#This Row],[Discount_pct]]</f>
        <v>#VALUE!</v>
      </c>
      <c r="P17197"/>
    </row>
    <row r="17198" spans="1:16" x14ac:dyDescent="0.25">
      <c r="A17198">
        <v>15157</v>
      </c>
      <c r="B17198">
        <v>30670</v>
      </c>
      <c r="C17198" s="1">
        <v>43634</v>
      </c>
      <c r="D17198" t="s">
        <v>10</v>
      </c>
      <c r="E17198" t="s">
        <v>11</v>
      </c>
      <c r="F17198" t="s">
        <v>12</v>
      </c>
      <c r="G17198">
        <v>1</v>
      </c>
      <c r="H17198">
        <v>149</v>
      </c>
      <c r="I17198">
        <v>6</v>
      </c>
      <c r="J17198" t="s">
        <v>13</v>
      </c>
      <c r="K17198">
        <v>149</v>
      </c>
      <c r="M17198">
        <v>6</v>
      </c>
      <c r="N17198" t="s">
        <v>1653</v>
      </c>
      <c r="O17198" s="6" t="e">
        <f>Online_Sales[[#This Row],[Avg_Price]]/Discount_Coupon[[#This Row],[Discount_pct]]</f>
        <v>#VALUE!</v>
      </c>
      <c r="P17198"/>
    </row>
    <row r="17199" spans="1:16" x14ac:dyDescent="0.25">
      <c r="A17199">
        <v>16316</v>
      </c>
      <c r="B17199">
        <v>30709</v>
      </c>
      <c r="C17199" s="1">
        <v>43635</v>
      </c>
      <c r="D17199" t="s">
        <v>10</v>
      </c>
      <c r="E17199" t="s">
        <v>11</v>
      </c>
      <c r="F17199" t="s">
        <v>12</v>
      </c>
      <c r="G17199">
        <v>1</v>
      </c>
      <c r="H17199">
        <v>149</v>
      </c>
      <c r="I17199">
        <v>6</v>
      </c>
      <c r="J17199" t="s">
        <v>13</v>
      </c>
      <c r="K17199">
        <v>149</v>
      </c>
      <c r="M17199">
        <v>6</v>
      </c>
      <c r="N17199" t="s">
        <v>1653</v>
      </c>
      <c r="O17199" s="6" t="e">
        <f>Online_Sales[[#This Row],[Avg_Price]]/Discount_Coupon[[#This Row],[Discount_pct]]</f>
        <v>#VALUE!</v>
      </c>
      <c r="P17199"/>
    </row>
    <row r="17200" spans="1:16" x14ac:dyDescent="0.25">
      <c r="A17200">
        <v>16316</v>
      </c>
      <c r="B17200">
        <v>30722</v>
      </c>
      <c r="C17200" s="1">
        <v>43635</v>
      </c>
      <c r="D17200" t="s">
        <v>10</v>
      </c>
      <c r="E17200" t="s">
        <v>11</v>
      </c>
      <c r="F17200" t="s">
        <v>12</v>
      </c>
      <c r="G17200">
        <v>1</v>
      </c>
      <c r="H17200">
        <v>149</v>
      </c>
      <c r="I17200">
        <v>6</v>
      </c>
      <c r="J17200" t="s">
        <v>13</v>
      </c>
      <c r="K17200">
        <v>149</v>
      </c>
      <c r="M17200">
        <v>6</v>
      </c>
      <c r="N17200" t="s">
        <v>1653</v>
      </c>
      <c r="O17200" s="6" t="e">
        <f>Online_Sales[[#This Row],[Avg_Price]]/Discount_Coupon[[#This Row],[Discount_pct]]</f>
        <v>#VALUE!</v>
      </c>
      <c r="P17200"/>
    </row>
    <row r="17201" spans="1:16" x14ac:dyDescent="0.25">
      <c r="A17201">
        <v>15601</v>
      </c>
      <c r="B17201">
        <v>30725</v>
      </c>
      <c r="C17201" s="1">
        <v>43635</v>
      </c>
      <c r="D17201" t="s">
        <v>10</v>
      </c>
      <c r="E17201" t="s">
        <v>11</v>
      </c>
      <c r="F17201" t="s">
        <v>12</v>
      </c>
      <c r="G17201">
        <v>1</v>
      </c>
      <c r="H17201">
        <v>149</v>
      </c>
      <c r="I17201">
        <v>6</v>
      </c>
      <c r="J17201" t="s">
        <v>13</v>
      </c>
      <c r="K17201">
        <v>149</v>
      </c>
      <c r="M17201">
        <v>6</v>
      </c>
      <c r="N17201" t="s">
        <v>1653</v>
      </c>
      <c r="O17201" s="6" t="e">
        <f>Online_Sales[[#This Row],[Avg_Price]]/Discount_Coupon[[#This Row],[Discount_pct]]</f>
        <v>#VALUE!</v>
      </c>
      <c r="P17201"/>
    </row>
    <row r="17202" spans="1:16" x14ac:dyDescent="0.25">
      <c r="A17202">
        <v>15620</v>
      </c>
      <c r="B17202">
        <v>30769</v>
      </c>
      <c r="C17202" s="1">
        <v>43635</v>
      </c>
      <c r="D17202" t="s">
        <v>10</v>
      </c>
      <c r="E17202" t="s">
        <v>11</v>
      </c>
      <c r="F17202" t="s">
        <v>12</v>
      </c>
      <c r="G17202">
        <v>1</v>
      </c>
      <c r="H17202">
        <v>149</v>
      </c>
      <c r="I17202">
        <v>6</v>
      </c>
      <c r="J17202" t="s">
        <v>13</v>
      </c>
      <c r="K17202">
        <v>149</v>
      </c>
      <c r="M17202">
        <v>6</v>
      </c>
      <c r="N17202" t="s">
        <v>1653</v>
      </c>
      <c r="O17202" s="6" t="e">
        <f>Online_Sales[[#This Row],[Avg_Price]]/Discount_Coupon[[#This Row],[Discount_pct]]</f>
        <v>#VALUE!</v>
      </c>
      <c r="P17202"/>
    </row>
    <row r="17203" spans="1:16" x14ac:dyDescent="0.25">
      <c r="A17203">
        <v>16560</v>
      </c>
      <c r="B17203">
        <v>30794</v>
      </c>
      <c r="C17203" s="1">
        <v>43635</v>
      </c>
      <c r="D17203" t="s">
        <v>10</v>
      </c>
      <c r="E17203" t="s">
        <v>11</v>
      </c>
      <c r="F17203" t="s">
        <v>12</v>
      </c>
      <c r="G17203">
        <v>1</v>
      </c>
      <c r="H17203">
        <v>149</v>
      </c>
      <c r="I17203">
        <v>6</v>
      </c>
      <c r="J17203" t="s">
        <v>13</v>
      </c>
      <c r="K17203">
        <v>149</v>
      </c>
      <c r="M17203">
        <v>6</v>
      </c>
      <c r="N17203" t="s">
        <v>1653</v>
      </c>
      <c r="O17203" s="6" t="e">
        <f>Online_Sales[[#This Row],[Avg_Price]]/Discount_Coupon[[#This Row],[Discount_pct]]</f>
        <v>#VALUE!</v>
      </c>
      <c r="P17203"/>
    </row>
    <row r="17204" spans="1:16" x14ac:dyDescent="0.25">
      <c r="A17204">
        <v>16539</v>
      </c>
      <c r="B17204">
        <v>30854</v>
      </c>
      <c r="C17204" s="1">
        <v>43636</v>
      </c>
      <c r="D17204" t="s">
        <v>10</v>
      </c>
      <c r="E17204" t="s">
        <v>11</v>
      </c>
      <c r="F17204" t="s">
        <v>12</v>
      </c>
      <c r="G17204">
        <v>1</v>
      </c>
      <c r="H17204">
        <v>149</v>
      </c>
      <c r="I17204">
        <v>6</v>
      </c>
      <c r="J17204" t="s">
        <v>13</v>
      </c>
      <c r="K17204">
        <v>149</v>
      </c>
      <c r="M17204">
        <v>6</v>
      </c>
      <c r="N17204" t="s">
        <v>1653</v>
      </c>
      <c r="O17204" s="6" t="e">
        <f>Online_Sales[[#This Row],[Avg_Price]]/Discount_Coupon[[#This Row],[Discount_pct]]</f>
        <v>#VALUE!</v>
      </c>
      <c r="P17204"/>
    </row>
    <row r="17205" spans="1:16" x14ac:dyDescent="0.25">
      <c r="A17205">
        <v>18223</v>
      </c>
      <c r="B17205">
        <v>30864</v>
      </c>
      <c r="C17205" s="1">
        <v>43636</v>
      </c>
      <c r="D17205" t="s">
        <v>10</v>
      </c>
      <c r="E17205" t="s">
        <v>11</v>
      </c>
      <c r="F17205" t="s">
        <v>12</v>
      </c>
      <c r="G17205">
        <v>1</v>
      </c>
      <c r="H17205">
        <v>149</v>
      </c>
      <c r="I17205">
        <v>6</v>
      </c>
      <c r="J17205" t="s">
        <v>13</v>
      </c>
      <c r="K17205">
        <v>149</v>
      </c>
      <c r="M17205">
        <v>6</v>
      </c>
      <c r="N17205" t="s">
        <v>1653</v>
      </c>
      <c r="O17205" s="6" t="e">
        <f>Online_Sales[[#This Row],[Avg_Price]]/Discount_Coupon[[#This Row],[Discount_pct]]</f>
        <v>#VALUE!</v>
      </c>
      <c r="P17205"/>
    </row>
    <row r="17206" spans="1:16" x14ac:dyDescent="0.25">
      <c r="A17206">
        <v>13767</v>
      </c>
      <c r="B17206">
        <v>30905</v>
      </c>
      <c r="C17206" s="1">
        <v>43637</v>
      </c>
      <c r="D17206" t="s">
        <v>10</v>
      </c>
      <c r="E17206" t="s">
        <v>11</v>
      </c>
      <c r="F17206" t="s">
        <v>12</v>
      </c>
      <c r="G17206">
        <v>1</v>
      </c>
      <c r="H17206">
        <v>149</v>
      </c>
      <c r="I17206">
        <v>6</v>
      </c>
      <c r="J17206" t="s">
        <v>13</v>
      </c>
      <c r="K17206">
        <v>149</v>
      </c>
      <c r="M17206">
        <v>6</v>
      </c>
      <c r="N17206" t="s">
        <v>1653</v>
      </c>
      <c r="O17206" s="6" t="e">
        <f>Online_Sales[[#This Row],[Avg_Price]]/Discount_Coupon[[#This Row],[Discount_pct]]</f>
        <v>#VALUE!</v>
      </c>
      <c r="P17206"/>
    </row>
    <row r="17207" spans="1:16" x14ac:dyDescent="0.25">
      <c r="A17207">
        <v>14180</v>
      </c>
      <c r="B17207">
        <v>30924</v>
      </c>
      <c r="C17207" s="1">
        <v>43637</v>
      </c>
      <c r="D17207" t="s">
        <v>10</v>
      </c>
      <c r="E17207" t="s">
        <v>11</v>
      </c>
      <c r="F17207" t="s">
        <v>12</v>
      </c>
      <c r="G17207">
        <v>1</v>
      </c>
      <c r="H17207">
        <v>149</v>
      </c>
      <c r="I17207">
        <v>6</v>
      </c>
      <c r="J17207" t="s">
        <v>13</v>
      </c>
      <c r="K17207">
        <v>149</v>
      </c>
      <c r="M17207">
        <v>6</v>
      </c>
      <c r="N17207" t="s">
        <v>1653</v>
      </c>
      <c r="O17207" s="6" t="e">
        <f>Online_Sales[[#This Row],[Avg_Price]]/Discount_Coupon[[#This Row],[Discount_pct]]</f>
        <v>#VALUE!</v>
      </c>
      <c r="P17207"/>
    </row>
    <row r="17208" spans="1:16" x14ac:dyDescent="0.25">
      <c r="A17208">
        <v>14643</v>
      </c>
      <c r="B17208">
        <v>30982</v>
      </c>
      <c r="C17208" s="1">
        <v>43638</v>
      </c>
      <c r="D17208" t="s">
        <v>10</v>
      </c>
      <c r="E17208" t="s">
        <v>11</v>
      </c>
      <c r="F17208" t="s">
        <v>12</v>
      </c>
      <c r="G17208">
        <v>1</v>
      </c>
      <c r="H17208">
        <v>149</v>
      </c>
      <c r="I17208">
        <v>6</v>
      </c>
      <c r="J17208" t="s">
        <v>13</v>
      </c>
      <c r="K17208">
        <v>149</v>
      </c>
      <c r="M17208">
        <v>6</v>
      </c>
      <c r="N17208" t="s">
        <v>1653</v>
      </c>
      <c r="O17208" s="6" t="e">
        <f>Online_Sales[[#This Row],[Avg_Price]]/Discount_Coupon[[#This Row],[Discount_pct]]</f>
        <v>#VALUE!</v>
      </c>
      <c r="P17208"/>
    </row>
    <row r="17209" spans="1:16" x14ac:dyDescent="0.25">
      <c r="A17209">
        <v>14713</v>
      </c>
      <c r="B17209">
        <v>31092</v>
      </c>
      <c r="C17209" s="1">
        <v>43639</v>
      </c>
      <c r="D17209" t="s">
        <v>10</v>
      </c>
      <c r="E17209" t="s">
        <v>11</v>
      </c>
      <c r="F17209" t="s">
        <v>12</v>
      </c>
      <c r="G17209">
        <v>1</v>
      </c>
      <c r="H17209">
        <v>149</v>
      </c>
      <c r="I17209">
        <v>6</v>
      </c>
      <c r="J17209" t="s">
        <v>13</v>
      </c>
      <c r="K17209">
        <v>149</v>
      </c>
      <c r="M17209">
        <v>6</v>
      </c>
      <c r="N17209" t="s">
        <v>1653</v>
      </c>
      <c r="O17209" s="6" t="e">
        <f>Online_Sales[[#This Row],[Avg_Price]]/Discount_Coupon[[#This Row],[Discount_pct]]</f>
        <v>#VALUE!</v>
      </c>
      <c r="P17209"/>
    </row>
    <row r="17210" spans="1:16" x14ac:dyDescent="0.25">
      <c r="A17210">
        <v>14713</v>
      </c>
      <c r="B17210">
        <v>31097</v>
      </c>
      <c r="C17210" s="1">
        <v>43639</v>
      </c>
      <c r="D17210" t="s">
        <v>10</v>
      </c>
      <c r="E17210" t="s">
        <v>11</v>
      </c>
      <c r="F17210" t="s">
        <v>12</v>
      </c>
      <c r="G17210">
        <v>1</v>
      </c>
      <c r="H17210">
        <v>149</v>
      </c>
      <c r="I17210">
        <v>6</v>
      </c>
      <c r="J17210" t="s">
        <v>13</v>
      </c>
      <c r="K17210">
        <v>149</v>
      </c>
      <c r="M17210">
        <v>6</v>
      </c>
      <c r="N17210" t="s">
        <v>1653</v>
      </c>
      <c r="O17210" s="6" t="e">
        <f>Online_Sales[[#This Row],[Avg_Price]]/Discount_Coupon[[#This Row],[Discount_pct]]</f>
        <v>#VALUE!</v>
      </c>
      <c r="P17210"/>
    </row>
    <row r="17211" spans="1:16" x14ac:dyDescent="0.25">
      <c r="A17211">
        <v>14985</v>
      </c>
      <c r="B17211">
        <v>31106</v>
      </c>
      <c r="C17211" s="1">
        <v>43639</v>
      </c>
      <c r="D17211" t="s">
        <v>10</v>
      </c>
      <c r="E17211" t="s">
        <v>11</v>
      </c>
      <c r="F17211" t="s">
        <v>12</v>
      </c>
      <c r="G17211">
        <v>1</v>
      </c>
      <c r="H17211">
        <v>149</v>
      </c>
      <c r="I17211">
        <v>6</v>
      </c>
      <c r="J17211" t="s">
        <v>13</v>
      </c>
      <c r="K17211">
        <v>149</v>
      </c>
      <c r="M17211">
        <v>6</v>
      </c>
      <c r="N17211" t="s">
        <v>1653</v>
      </c>
      <c r="O17211" s="6" t="e">
        <f>Online_Sales[[#This Row],[Avg_Price]]/Discount_Coupon[[#This Row],[Discount_pct]]</f>
        <v>#VALUE!</v>
      </c>
      <c r="P17211"/>
    </row>
    <row r="17212" spans="1:16" x14ac:dyDescent="0.25">
      <c r="A17212">
        <v>14985</v>
      </c>
      <c r="B17212">
        <v>31137</v>
      </c>
      <c r="C17212" s="1">
        <v>43640</v>
      </c>
      <c r="D17212" t="s">
        <v>10</v>
      </c>
      <c r="E17212" t="s">
        <v>11</v>
      </c>
      <c r="F17212" t="s">
        <v>12</v>
      </c>
      <c r="G17212">
        <v>1</v>
      </c>
      <c r="H17212">
        <v>149</v>
      </c>
      <c r="I17212">
        <v>6</v>
      </c>
      <c r="J17212" t="s">
        <v>13</v>
      </c>
      <c r="K17212">
        <v>149</v>
      </c>
      <c r="M17212">
        <v>6</v>
      </c>
      <c r="N17212" t="s">
        <v>1653</v>
      </c>
      <c r="O17212" s="6" t="e">
        <f>Online_Sales[[#This Row],[Avg_Price]]/Discount_Coupon[[#This Row],[Discount_pct]]</f>
        <v>#VALUE!</v>
      </c>
      <c r="P17212"/>
    </row>
    <row r="17213" spans="1:16" x14ac:dyDescent="0.25">
      <c r="A17213">
        <v>13004</v>
      </c>
      <c r="B17213">
        <v>31155</v>
      </c>
      <c r="C17213" s="1">
        <v>43640</v>
      </c>
      <c r="D17213" t="s">
        <v>10</v>
      </c>
      <c r="E17213" t="s">
        <v>11</v>
      </c>
      <c r="F17213" t="s">
        <v>12</v>
      </c>
      <c r="G17213">
        <v>1</v>
      </c>
      <c r="H17213">
        <v>149</v>
      </c>
      <c r="I17213">
        <v>6</v>
      </c>
      <c r="J17213" t="s">
        <v>13</v>
      </c>
      <c r="K17213">
        <v>149</v>
      </c>
      <c r="M17213">
        <v>6</v>
      </c>
      <c r="N17213" t="s">
        <v>1653</v>
      </c>
      <c r="O17213" s="6" t="e">
        <f>Online_Sales[[#This Row],[Avg_Price]]/Discount_Coupon[[#This Row],[Discount_pct]]</f>
        <v>#VALUE!</v>
      </c>
      <c r="P17213"/>
    </row>
    <row r="17214" spans="1:16" x14ac:dyDescent="0.25">
      <c r="A17214">
        <v>14560</v>
      </c>
      <c r="B17214">
        <v>31165</v>
      </c>
      <c r="C17214" s="1">
        <v>43640</v>
      </c>
      <c r="D17214" t="s">
        <v>10</v>
      </c>
      <c r="E17214" t="s">
        <v>11</v>
      </c>
      <c r="F17214" t="s">
        <v>12</v>
      </c>
      <c r="G17214">
        <v>1</v>
      </c>
      <c r="H17214">
        <v>149</v>
      </c>
      <c r="I17214">
        <v>6</v>
      </c>
      <c r="J17214" t="s">
        <v>13</v>
      </c>
      <c r="K17214">
        <v>149</v>
      </c>
      <c r="M17214">
        <v>6</v>
      </c>
      <c r="N17214" t="s">
        <v>1653</v>
      </c>
      <c r="O17214" s="6" t="e">
        <f>Online_Sales[[#This Row],[Avg_Price]]/Discount_Coupon[[#This Row],[Discount_pct]]</f>
        <v>#VALUE!</v>
      </c>
      <c r="P17214"/>
    </row>
    <row r="17215" spans="1:16" x14ac:dyDescent="0.25">
      <c r="A17215">
        <v>12782</v>
      </c>
      <c r="B17215">
        <v>31238</v>
      </c>
      <c r="C17215" s="1">
        <v>43642</v>
      </c>
      <c r="D17215" t="s">
        <v>10</v>
      </c>
      <c r="E17215" t="s">
        <v>11</v>
      </c>
      <c r="F17215" t="s">
        <v>12</v>
      </c>
      <c r="G17215">
        <v>1</v>
      </c>
      <c r="H17215">
        <v>149</v>
      </c>
      <c r="I17215">
        <v>6</v>
      </c>
      <c r="J17215" t="s">
        <v>13</v>
      </c>
      <c r="K17215">
        <v>149</v>
      </c>
      <c r="M17215">
        <v>6</v>
      </c>
      <c r="N17215" t="s">
        <v>1653</v>
      </c>
      <c r="O17215" s="6" t="e">
        <f>Online_Sales[[#This Row],[Avg_Price]]/Discount_Coupon[[#This Row],[Discount_pct]]</f>
        <v>#VALUE!</v>
      </c>
      <c r="P17215"/>
    </row>
    <row r="17216" spans="1:16" x14ac:dyDescent="0.25">
      <c r="A17216">
        <v>14769</v>
      </c>
      <c r="B17216">
        <v>31259</v>
      </c>
      <c r="C17216" s="1">
        <v>43642</v>
      </c>
      <c r="D17216" t="s">
        <v>10</v>
      </c>
      <c r="E17216" t="s">
        <v>11</v>
      </c>
      <c r="F17216" t="s">
        <v>12</v>
      </c>
      <c r="G17216">
        <v>1</v>
      </c>
      <c r="H17216">
        <v>149</v>
      </c>
      <c r="I17216">
        <v>6</v>
      </c>
      <c r="J17216" t="s">
        <v>13</v>
      </c>
      <c r="K17216">
        <v>149</v>
      </c>
      <c r="M17216">
        <v>6</v>
      </c>
      <c r="N17216" t="s">
        <v>1653</v>
      </c>
      <c r="O17216" s="6" t="e">
        <f>Online_Sales[[#This Row],[Avg_Price]]/Discount_Coupon[[#This Row],[Discount_pct]]</f>
        <v>#VALUE!</v>
      </c>
      <c r="P17216"/>
    </row>
    <row r="17217" spans="1:16" x14ac:dyDescent="0.25">
      <c r="A17217">
        <v>14769</v>
      </c>
      <c r="B17217">
        <v>31265</v>
      </c>
      <c r="C17217" s="1">
        <v>43642</v>
      </c>
      <c r="D17217" t="s">
        <v>10</v>
      </c>
      <c r="E17217" t="s">
        <v>11</v>
      </c>
      <c r="F17217" t="s">
        <v>12</v>
      </c>
      <c r="G17217">
        <v>1</v>
      </c>
      <c r="H17217">
        <v>149</v>
      </c>
      <c r="I17217">
        <v>6</v>
      </c>
      <c r="J17217" t="s">
        <v>13</v>
      </c>
      <c r="K17217">
        <v>149</v>
      </c>
      <c r="M17217">
        <v>6</v>
      </c>
      <c r="N17217" t="s">
        <v>1653</v>
      </c>
      <c r="O17217" s="6" t="e">
        <f>Online_Sales[[#This Row],[Avg_Price]]/Discount_Coupon[[#This Row],[Discount_pct]]</f>
        <v>#VALUE!</v>
      </c>
      <c r="P17217"/>
    </row>
    <row r="17218" spans="1:16" x14ac:dyDescent="0.25">
      <c r="A17218">
        <v>12417</v>
      </c>
      <c r="B17218">
        <v>31278</v>
      </c>
      <c r="C17218" s="1">
        <v>43642</v>
      </c>
      <c r="D17218" t="s">
        <v>10</v>
      </c>
      <c r="E17218" t="s">
        <v>11</v>
      </c>
      <c r="F17218" t="s">
        <v>12</v>
      </c>
      <c r="G17218">
        <v>1</v>
      </c>
      <c r="H17218">
        <v>149</v>
      </c>
      <c r="I17218">
        <v>6</v>
      </c>
      <c r="J17218" t="s">
        <v>13</v>
      </c>
      <c r="K17218">
        <v>149</v>
      </c>
      <c r="M17218">
        <v>6</v>
      </c>
      <c r="N17218" t="s">
        <v>1653</v>
      </c>
      <c r="O17218" s="6" t="e">
        <f>Online_Sales[[#This Row],[Avg_Price]]/Discount_Coupon[[#This Row],[Discount_pct]]</f>
        <v>#VALUE!</v>
      </c>
      <c r="P17218"/>
    </row>
    <row r="17219" spans="1:16" x14ac:dyDescent="0.25">
      <c r="A17219">
        <v>12471</v>
      </c>
      <c r="B17219">
        <v>31286</v>
      </c>
      <c r="C17219" s="1">
        <v>43642</v>
      </c>
      <c r="D17219" t="s">
        <v>10</v>
      </c>
      <c r="E17219" t="s">
        <v>11</v>
      </c>
      <c r="F17219" t="s">
        <v>12</v>
      </c>
      <c r="G17219">
        <v>1</v>
      </c>
      <c r="H17219">
        <v>149</v>
      </c>
      <c r="I17219">
        <v>6</v>
      </c>
      <c r="J17219" t="s">
        <v>13</v>
      </c>
      <c r="K17219">
        <v>149</v>
      </c>
      <c r="M17219">
        <v>6</v>
      </c>
      <c r="N17219" t="s">
        <v>1653</v>
      </c>
      <c r="O17219" s="6" t="e">
        <f>Online_Sales[[#This Row],[Avg_Price]]/Discount_Coupon[[#This Row],[Discount_pct]]</f>
        <v>#VALUE!</v>
      </c>
      <c r="P17219"/>
    </row>
    <row r="17220" spans="1:16" x14ac:dyDescent="0.25">
      <c r="A17220">
        <v>12471</v>
      </c>
      <c r="B17220">
        <v>31291</v>
      </c>
      <c r="C17220" s="1">
        <v>43642</v>
      </c>
      <c r="D17220" t="s">
        <v>10</v>
      </c>
      <c r="E17220" t="s">
        <v>11</v>
      </c>
      <c r="F17220" t="s">
        <v>12</v>
      </c>
      <c r="G17220">
        <v>1</v>
      </c>
      <c r="H17220">
        <v>149</v>
      </c>
      <c r="I17220">
        <v>6</v>
      </c>
      <c r="J17220" t="s">
        <v>13</v>
      </c>
      <c r="K17220">
        <v>149</v>
      </c>
      <c r="M17220">
        <v>6</v>
      </c>
      <c r="N17220" t="s">
        <v>1653</v>
      </c>
      <c r="O17220" s="6" t="e">
        <f>Online_Sales[[#This Row],[Avg_Price]]/Discount_Coupon[[#This Row],[Discount_pct]]</f>
        <v>#VALUE!</v>
      </c>
      <c r="P17220"/>
    </row>
    <row r="17221" spans="1:16" x14ac:dyDescent="0.25">
      <c r="A17221">
        <v>17315</v>
      </c>
      <c r="B17221">
        <v>31319</v>
      </c>
      <c r="C17221" s="1">
        <v>43642</v>
      </c>
      <c r="D17221" t="s">
        <v>10</v>
      </c>
      <c r="E17221" t="s">
        <v>11</v>
      </c>
      <c r="F17221" t="s">
        <v>12</v>
      </c>
      <c r="G17221">
        <v>1</v>
      </c>
      <c r="H17221">
        <v>149</v>
      </c>
      <c r="I17221">
        <v>6</v>
      </c>
      <c r="J17221" t="s">
        <v>13</v>
      </c>
      <c r="K17221">
        <v>149</v>
      </c>
      <c r="M17221">
        <v>6</v>
      </c>
      <c r="N17221" t="s">
        <v>1653</v>
      </c>
      <c r="O17221" s="6" t="e">
        <f>Online_Sales[[#This Row],[Avg_Price]]/Discount_Coupon[[#This Row],[Discount_pct]]</f>
        <v>#VALUE!</v>
      </c>
      <c r="P17221"/>
    </row>
    <row r="17222" spans="1:16" x14ac:dyDescent="0.25">
      <c r="A17222">
        <v>17007</v>
      </c>
      <c r="B17222">
        <v>31390</v>
      </c>
      <c r="C17222" s="1">
        <v>43643</v>
      </c>
      <c r="D17222" t="s">
        <v>10</v>
      </c>
      <c r="E17222" t="s">
        <v>11</v>
      </c>
      <c r="F17222" t="s">
        <v>12</v>
      </c>
      <c r="G17222">
        <v>1</v>
      </c>
      <c r="H17222">
        <v>149</v>
      </c>
      <c r="I17222">
        <v>6</v>
      </c>
      <c r="J17222" t="s">
        <v>13</v>
      </c>
      <c r="K17222">
        <v>149</v>
      </c>
      <c r="M17222">
        <v>6</v>
      </c>
      <c r="N17222" t="s">
        <v>1653</v>
      </c>
      <c r="O17222" s="6" t="e">
        <f>Online_Sales[[#This Row],[Avg_Price]]/Discount_Coupon[[#This Row],[Discount_pct]]</f>
        <v>#VALUE!</v>
      </c>
      <c r="P17222"/>
    </row>
    <row r="17223" spans="1:16" x14ac:dyDescent="0.25">
      <c r="A17223">
        <v>13869</v>
      </c>
      <c r="B17223">
        <v>31439</v>
      </c>
      <c r="C17223" s="1">
        <v>43644</v>
      </c>
      <c r="D17223" t="s">
        <v>10</v>
      </c>
      <c r="E17223" t="s">
        <v>11</v>
      </c>
      <c r="F17223" t="s">
        <v>12</v>
      </c>
      <c r="G17223">
        <v>1</v>
      </c>
      <c r="H17223">
        <v>149</v>
      </c>
      <c r="I17223">
        <v>6</v>
      </c>
      <c r="J17223" t="s">
        <v>13</v>
      </c>
      <c r="K17223">
        <v>149</v>
      </c>
      <c r="M17223">
        <v>6</v>
      </c>
      <c r="N17223" t="s">
        <v>1653</v>
      </c>
      <c r="O17223" s="6" t="e">
        <f>Online_Sales[[#This Row],[Avg_Price]]/Discount_Coupon[[#This Row],[Discount_pct]]</f>
        <v>#VALUE!</v>
      </c>
      <c r="P17223"/>
    </row>
    <row r="17224" spans="1:16" x14ac:dyDescent="0.25">
      <c r="A17224">
        <v>13869</v>
      </c>
      <c r="B17224">
        <v>31443</v>
      </c>
      <c r="C17224" s="1">
        <v>43644</v>
      </c>
      <c r="D17224" t="s">
        <v>10</v>
      </c>
      <c r="E17224" t="s">
        <v>11</v>
      </c>
      <c r="F17224" t="s">
        <v>12</v>
      </c>
      <c r="G17224">
        <v>1</v>
      </c>
      <c r="H17224">
        <v>149</v>
      </c>
      <c r="I17224">
        <v>6</v>
      </c>
      <c r="J17224" t="s">
        <v>13</v>
      </c>
      <c r="K17224">
        <v>149</v>
      </c>
      <c r="M17224">
        <v>6</v>
      </c>
      <c r="N17224" t="s">
        <v>1653</v>
      </c>
      <c r="O17224" s="6" t="e">
        <f>Online_Sales[[#This Row],[Avg_Price]]/Discount_Coupon[[#This Row],[Discount_pct]]</f>
        <v>#VALUE!</v>
      </c>
      <c r="P17224"/>
    </row>
    <row r="17225" spans="1:16" x14ac:dyDescent="0.25">
      <c r="A17225">
        <v>14146</v>
      </c>
      <c r="B17225">
        <v>31462</v>
      </c>
      <c r="C17225" s="1">
        <v>43644</v>
      </c>
      <c r="D17225" t="s">
        <v>10</v>
      </c>
      <c r="E17225" t="s">
        <v>11</v>
      </c>
      <c r="F17225" t="s">
        <v>12</v>
      </c>
      <c r="G17225">
        <v>1</v>
      </c>
      <c r="H17225">
        <v>149</v>
      </c>
      <c r="I17225">
        <v>6</v>
      </c>
      <c r="J17225" t="s">
        <v>13</v>
      </c>
      <c r="K17225">
        <v>149</v>
      </c>
      <c r="M17225">
        <v>6</v>
      </c>
      <c r="N17225" t="s">
        <v>1653</v>
      </c>
      <c r="O17225" s="6" t="e">
        <f>Online_Sales[[#This Row],[Avg_Price]]/Discount_Coupon[[#This Row],[Discount_pct]]</f>
        <v>#VALUE!</v>
      </c>
      <c r="P17225"/>
    </row>
    <row r="17226" spans="1:16" x14ac:dyDescent="0.25">
      <c r="A17226">
        <v>12748</v>
      </c>
      <c r="B17226">
        <v>31536</v>
      </c>
      <c r="C17226" s="1">
        <v>43645</v>
      </c>
      <c r="D17226" t="s">
        <v>10</v>
      </c>
      <c r="E17226" t="s">
        <v>11</v>
      </c>
      <c r="F17226" t="s">
        <v>12</v>
      </c>
      <c r="G17226">
        <v>1</v>
      </c>
      <c r="H17226">
        <v>149</v>
      </c>
      <c r="I17226">
        <v>6</v>
      </c>
      <c r="J17226" t="s">
        <v>13</v>
      </c>
      <c r="K17226">
        <v>149</v>
      </c>
      <c r="M17226">
        <v>6</v>
      </c>
      <c r="N17226" t="s">
        <v>1653</v>
      </c>
      <c r="O17226" s="6" t="e">
        <f>Online_Sales[[#This Row],[Avg_Price]]/Discount_Coupon[[#This Row],[Discount_pct]]</f>
        <v>#VALUE!</v>
      </c>
      <c r="P17226"/>
    </row>
    <row r="17227" spans="1:16" x14ac:dyDescent="0.25">
      <c r="A17227">
        <v>16885</v>
      </c>
      <c r="B17227">
        <v>31552</v>
      </c>
      <c r="C17227" s="1">
        <v>43645</v>
      </c>
      <c r="D17227" t="s">
        <v>10</v>
      </c>
      <c r="E17227" t="s">
        <v>11</v>
      </c>
      <c r="F17227" t="s">
        <v>12</v>
      </c>
      <c r="G17227">
        <v>1</v>
      </c>
      <c r="H17227">
        <v>149</v>
      </c>
      <c r="I17227">
        <v>6</v>
      </c>
      <c r="J17227" t="s">
        <v>13</v>
      </c>
      <c r="K17227">
        <v>149</v>
      </c>
      <c r="M17227">
        <v>6</v>
      </c>
      <c r="N17227" t="s">
        <v>1653</v>
      </c>
      <c r="O17227" s="6" t="e">
        <f>Online_Sales[[#This Row],[Avg_Price]]/Discount_Coupon[[#This Row],[Discount_pct]]</f>
        <v>#VALUE!</v>
      </c>
      <c r="P17227"/>
    </row>
    <row r="17228" spans="1:16" x14ac:dyDescent="0.25">
      <c r="A17228">
        <v>12839</v>
      </c>
      <c r="B17228">
        <v>31585</v>
      </c>
      <c r="C17228" s="1">
        <v>43645</v>
      </c>
      <c r="D17228" t="s">
        <v>10</v>
      </c>
      <c r="E17228" t="s">
        <v>11</v>
      </c>
      <c r="F17228" t="s">
        <v>12</v>
      </c>
      <c r="G17228">
        <v>1</v>
      </c>
      <c r="H17228">
        <v>149</v>
      </c>
      <c r="I17228">
        <v>6</v>
      </c>
      <c r="J17228" t="s">
        <v>13</v>
      </c>
      <c r="K17228">
        <v>149</v>
      </c>
      <c r="M17228">
        <v>6</v>
      </c>
      <c r="N17228" t="s">
        <v>1653</v>
      </c>
      <c r="O17228" s="6" t="e">
        <f>Online_Sales[[#This Row],[Avg_Price]]/Discount_Coupon[[#This Row],[Discount_pct]]</f>
        <v>#VALUE!</v>
      </c>
      <c r="P17228"/>
    </row>
    <row r="17229" spans="1:16" x14ac:dyDescent="0.25">
      <c r="A17229">
        <v>17243</v>
      </c>
      <c r="B17229">
        <v>31597</v>
      </c>
      <c r="C17229" s="1">
        <v>43645</v>
      </c>
      <c r="D17229" t="s">
        <v>10</v>
      </c>
      <c r="E17229" t="s">
        <v>11</v>
      </c>
      <c r="F17229" t="s">
        <v>12</v>
      </c>
      <c r="G17229">
        <v>1</v>
      </c>
      <c r="H17229">
        <v>149</v>
      </c>
      <c r="I17229">
        <v>6</v>
      </c>
      <c r="J17229" t="s">
        <v>13</v>
      </c>
      <c r="K17229">
        <v>149</v>
      </c>
      <c r="M17229">
        <v>6</v>
      </c>
      <c r="N17229" t="s">
        <v>1653</v>
      </c>
      <c r="O17229" s="6" t="e">
        <f>Online_Sales[[#This Row],[Avg_Price]]/Discount_Coupon[[#This Row],[Discount_pct]]</f>
        <v>#VALUE!</v>
      </c>
      <c r="P17229"/>
    </row>
    <row r="17230" spans="1:16" x14ac:dyDescent="0.25">
      <c r="A17230">
        <v>12668</v>
      </c>
      <c r="B17230">
        <v>31644</v>
      </c>
      <c r="C17230" s="1">
        <v>43646</v>
      </c>
      <c r="D17230" t="s">
        <v>10</v>
      </c>
      <c r="E17230" t="s">
        <v>11</v>
      </c>
      <c r="F17230" t="s">
        <v>12</v>
      </c>
      <c r="G17230">
        <v>1</v>
      </c>
      <c r="H17230">
        <v>149</v>
      </c>
      <c r="I17230">
        <v>6</v>
      </c>
      <c r="J17230" t="s">
        <v>13</v>
      </c>
      <c r="K17230">
        <v>149</v>
      </c>
      <c r="M17230">
        <v>6</v>
      </c>
      <c r="N17230" t="s">
        <v>1653</v>
      </c>
      <c r="O17230" s="6" t="e">
        <f>Online_Sales[[#This Row],[Avg_Price]]/Discount_Coupon[[#This Row],[Discount_pct]]</f>
        <v>#VALUE!</v>
      </c>
      <c r="P17230"/>
    </row>
    <row r="17231" spans="1:16" x14ac:dyDescent="0.25">
      <c r="A17231">
        <v>17841</v>
      </c>
      <c r="B17231">
        <v>31681</v>
      </c>
      <c r="C17231" s="1">
        <v>43646</v>
      </c>
      <c r="D17231" t="s">
        <v>10</v>
      </c>
      <c r="E17231" t="s">
        <v>11</v>
      </c>
      <c r="F17231" t="s">
        <v>12</v>
      </c>
      <c r="G17231">
        <v>1</v>
      </c>
      <c r="H17231">
        <v>149</v>
      </c>
      <c r="I17231">
        <v>6</v>
      </c>
      <c r="J17231" t="s">
        <v>13</v>
      </c>
      <c r="K17231">
        <v>149</v>
      </c>
      <c r="M17231">
        <v>6</v>
      </c>
      <c r="N17231" t="s">
        <v>1653</v>
      </c>
      <c r="O17231" s="6" t="e">
        <f>Online_Sales[[#This Row],[Avg_Price]]/Discount_Coupon[[#This Row],[Discount_pct]]</f>
        <v>#VALUE!</v>
      </c>
      <c r="P17231"/>
    </row>
    <row r="17232" spans="1:16" x14ac:dyDescent="0.25">
      <c r="A17232">
        <v>17841</v>
      </c>
      <c r="B17232">
        <v>31685</v>
      </c>
      <c r="C17232" s="1">
        <v>43646</v>
      </c>
      <c r="D17232" t="s">
        <v>10</v>
      </c>
      <c r="E17232" t="s">
        <v>11</v>
      </c>
      <c r="F17232" t="s">
        <v>12</v>
      </c>
      <c r="G17232">
        <v>1</v>
      </c>
      <c r="H17232">
        <v>149</v>
      </c>
      <c r="I17232">
        <v>6</v>
      </c>
      <c r="J17232" t="s">
        <v>13</v>
      </c>
      <c r="K17232">
        <v>149</v>
      </c>
      <c r="M17232">
        <v>6</v>
      </c>
      <c r="N17232" t="s">
        <v>1653</v>
      </c>
      <c r="O17232" s="6" t="e">
        <f>Online_Sales[[#This Row],[Avg_Price]]/Discount_Coupon[[#This Row],[Discount_pct]]</f>
        <v>#VALUE!</v>
      </c>
      <c r="P17232"/>
    </row>
    <row r="17233" spans="1:16" x14ac:dyDescent="0.25">
      <c r="A17233">
        <v>14472</v>
      </c>
      <c r="B17233">
        <v>31705</v>
      </c>
      <c r="C17233" s="1">
        <v>43647</v>
      </c>
      <c r="D17233" t="s">
        <v>10</v>
      </c>
      <c r="E17233" t="s">
        <v>11</v>
      </c>
      <c r="F17233" t="s">
        <v>12</v>
      </c>
      <c r="G17233">
        <v>1</v>
      </c>
      <c r="H17233">
        <v>149</v>
      </c>
      <c r="I17233">
        <v>6</v>
      </c>
      <c r="J17233" t="s">
        <v>13</v>
      </c>
      <c r="K17233">
        <v>149</v>
      </c>
      <c r="M17233">
        <v>7</v>
      </c>
      <c r="N17233" t="s">
        <v>1614</v>
      </c>
      <c r="O17233" s="6" t="e">
        <f>Online_Sales[[#This Row],[Avg_Price]]/Discount_Coupon[[#This Row],[Discount_pct]]</f>
        <v>#VALUE!</v>
      </c>
      <c r="P17233"/>
    </row>
    <row r="17234" spans="1:16" x14ac:dyDescent="0.25">
      <c r="A17234">
        <v>17358</v>
      </c>
      <c r="B17234">
        <v>31737</v>
      </c>
      <c r="C17234" s="1">
        <v>43648</v>
      </c>
      <c r="D17234" t="s">
        <v>10</v>
      </c>
      <c r="E17234" t="s">
        <v>11</v>
      </c>
      <c r="F17234" t="s">
        <v>12</v>
      </c>
      <c r="G17234">
        <v>1</v>
      </c>
      <c r="H17234">
        <v>149</v>
      </c>
      <c r="I17234">
        <v>6</v>
      </c>
      <c r="J17234" t="s">
        <v>13</v>
      </c>
      <c r="K17234">
        <v>149</v>
      </c>
      <c r="M17234">
        <v>7</v>
      </c>
      <c r="N17234" t="s">
        <v>1614</v>
      </c>
      <c r="O17234" s="6" t="e">
        <f>Online_Sales[[#This Row],[Avg_Price]]/Discount_Coupon[[#This Row],[Discount_pct]]</f>
        <v>#VALUE!</v>
      </c>
      <c r="P17234"/>
    </row>
    <row r="17235" spans="1:16" x14ac:dyDescent="0.25">
      <c r="A17235">
        <v>17358</v>
      </c>
      <c r="B17235">
        <v>31748</v>
      </c>
      <c r="C17235" s="1">
        <v>43649</v>
      </c>
      <c r="D17235" t="s">
        <v>10</v>
      </c>
      <c r="E17235" t="s">
        <v>11</v>
      </c>
      <c r="F17235" t="s">
        <v>12</v>
      </c>
      <c r="G17235">
        <v>1</v>
      </c>
      <c r="H17235">
        <v>149</v>
      </c>
      <c r="I17235">
        <v>6</v>
      </c>
      <c r="J17235" t="s">
        <v>13</v>
      </c>
      <c r="K17235">
        <v>149</v>
      </c>
      <c r="M17235">
        <v>7</v>
      </c>
      <c r="N17235" t="s">
        <v>1614</v>
      </c>
      <c r="O17235" s="6" t="e">
        <f>Online_Sales[[#This Row],[Avg_Price]]/Discount_Coupon[[#This Row],[Discount_pct]]</f>
        <v>#VALUE!</v>
      </c>
      <c r="P17235"/>
    </row>
    <row r="17236" spans="1:16" x14ac:dyDescent="0.25">
      <c r="A17236">
        <v>14911</v>
      </c>
      <c r="B17236">
        <v>31762</v>
      </c>
      <c r="C17236" s="1">
        <v>43649</v>
      </c>
      <c r="D17236" t="s">
        <v>10</v>
      </c>
      <c r="E17236" t="s">
        <v>11</v>
      </c>
      <c r="F17236" t="s">
        <v>12</v>
      </c>
      <c r="G17236">
        <v>1</v>
      </c>
      <c r="H17236">
        <v>149</v>
      </c>
      <c r="I17236">
        <v>6</v>
      </c>
      <c r="J17236" t="s">
        <v>13</v>
      </c>
      <c r="K17236">
        <v>149</v>
      </c>
      <c r="M17236">
        <v>7</v>
      </c>
      <c r="N17236" t="s">
        <v>1614</v>
      </c>
      <c r="O17236" s="6" t="e">
        <f>Online_Sales[[#This Row],[Avg_Price]]/Discount_Coupon[[#This Row],[Discount_pct]]</f>
        <v>#VALUE!</v>
      </c>
      <c r="P17236"/>
    </row>
    <row r="17237" spans="1:16" x14ac:dyDescent="0.25">
      <c r="A17237">
        <v>16686</v>
      </c>
      <c r="B17237">
        <v>31794</v>
      </c>
      <c r="C17237" s="1">
        <v>43650</v>
      </c>
      <c r="D17237" t="s">
        <v>10</v>
      </c>
      <c r="E17237" t="s">
        <v>11</v>
      </c>
      <c r="F17237" t="s">
        <v>12</v>
      </c>
      <c r="G17237">
        <v>1</v>
      </c>
      <c r="H17237">
        <v>149</v>
      </c>
      <c r="I17237">
        <v>6</v>
      </c>
      <c r="J17237" t="s">
        <v>13</v>
      </c>
      <c r="K17237">
        <v>149</v>
      </c>
      <c r="M17237">
        <v>7</v>
      </c>
      <c r="N17237" t="s">
        <v>1614</v>
      </c>
      <c r="O17237" s="6" t="e">
        <f>Online_Sales[[#This Row],[Avg_Price]]/Discount_Coupon[[#This Row],[Discount_pct]]</f>
        <v>#VALUE!</v>
      </c>
      <c r="P17237"/>
    </row>
    <row r="17238" spans="1:16" x14ac:dyDescent="0.25">
      <c r="A17238">
        <v>16686</v>
      </c>
      <c r="B17238">
        <v>31828</v>
      </c>
      <c r="C17238" s="1">
        <v>43650</v>
      </c>
      <c r="D17238" t="s">
        <v>10</v>
      </c>
      <c r="E17238" t="s">
        <v>11</v>
      </c>
      <c r="F17238" t="s">
        <v>12</v>
      </c>
      <c r="G17238">
        <v>1</v>
      </c>
      <c r="H17238">
        <v>149</v>
      </c>
      <c r="I17238">
        <v>6</v>
      </c>
      <c r="J17238" t="s">
        <v>13</v>
      </c>
      <c r="K17238">
        <v>149</v>
      </c>
      <c r="M17238">
        <v>7</v>
      </c>
      <c r="N17238" t="s">
        <v>1614</v>
      </c>
      <c r="O17238" s="6" t="e">
        <f>Online_Sales[[#This Row],[Avg_Price]]/Discount_Coupon[[#This Row],[Discount_pct]]</f>
        <v>#VALUE!</v>
      </c>
      <c r="P17238"/>
    </row>
    <row r="17239" spans="1:16" x14ac:dyDescent="0.25">
      <c r="A17239">
        <v>18245</v>
      </c>
      <c r="B17239">
        <v>31832</v>
      </c>
      <c r="C17239" s="1">
        <v>43650</v>
      </c>
      <c r="D17239" t="s">
        <v>10</v>
      </c>
      <c r="E17239" t="s">
        <v>11</v>
      </c>
      <c r="F17239" t="s">
        <v>12</v>
      </c>
      <c r="G17239">
        <v>1</v>
      </c>
      <c r="H17239">
        <v>149</v>
      </c>
      <c r="I17239">
        <v>6</v>
      </c>
      <c r="J17239" t="s">
        <v>13</v>
      </c>
      <c r="K17239">
        <v>149</v>
      </c>
      <c r="M17239">
        <v>7</v>
      </c>
      <c r="N17239" t="s">
        <v>1614</v>
      </c>
      <c r="O17239" s="6" t="e">
        <f>Online_Sales[[#This Row],[Avg_Price]]/Discount_Coupon[[#This Row],[Discount_pct]]</f>
        <v>#VALUE!</v>
      </c>
      <c r="P17239"/>
    </row>
    <row r="17240" spans="1:16" x14ac:dyDescent="0.25">
      <c r="A17240">
        <v>12377</v>
      </c>
      <c r="B17240">
        <v>31903</v>
      </c>
      <c r="C17240" s="1">
        <v>43651</v>
      </c>
      <c r="D17240" t="s">
        <v>10</v>
      </c>
      <c r="E17240" t="s">
        <v>11</v>
      </c>
      <c r="F17240" t="s">
        <v>12</v>
      </c>
      <c r="G17240">
        <v>1</v>
      </c>
      <c r="H17240">
        <v>149</v>
      </c>
      <c r="I17240">
        <v>6</v>
      </c>
      <c r="J17240" t="s">
        <v>13</v>
      </c>
      <c r="K17240">
        <v>149</v>
      </c>
      <c r="M17240">
        <v>7</v>
      </c>
      <c r="N17240" t="s">
        <v>1614</v>
      </c>
      <c r="O17240" s="6" t="e">
        <f>Online_Sales[[#This Row],[Avg_Price]]/Discount_Coupon[[#This Row],[Discount_pct]]</f>
        <v>#VALUE!</v>
      </c>
      <c r="P17240"/>
    </row>
    <row r="17241" spans="1:16" x14ac:dyDescent="0.25">
      <c r="A17241">
        <v>17085</v>
      </c>
      <c r="B17241">
        <v>31966</v>
      </c>
      <c r="C17241" s="1">
        <v>43652</v>
      </c>
      <c r="D17241" t="s">
        <v>10</v>
      </c>
      <c r="E17241" t="s">
        <v>11</v>
      </c>
      <c r="F17241" t="s">
        <v>12</v>
      </c>
      <c r="G17241">
        <v>1</v>
      </c>
      <c r="H17241">
        <v>149</v>
      </c>
      <c r="I17241">
        <v>6</v>
      </c>
      <c r="J17241" t="s">
        <v>13</v>
      </c>
      <c r="K17241">
        <v>149</v>
      </c>
      <c r="M17241">
        <v>7</v>
      </c>
      <c r="N17241" t="s">
        <v>1614</v>
      </c>
      <c r="O17241" s="6" t="e">
        <f>Online_Sales[[#This Row],[Avg_Price]]/Discount_Coupon[[#This Row],[Discount_pct]]</f>
        <v>#VALUE!</v>
      </c>
      <c r="P17241"/>
    </row>
    <row r="17242" spans="1:16" x14ac:dyDescent="0.25">
      <c r="A17242">
        <v>14099</v>
      </c>
      <c r="B17242">
        <v>31979</v>
      </c>
      <c r="C17242" s="1">
        <v>43652</v>
      </c>
      <c r="D17242" t="s">
        <v>10</v>
      </c>
      <c r="E17242" t="s">
        <v>11</v>
      </c>
      <c r="F17242" t="s">
        <v>12</v>
      </c>
      <c r="G17242">
        <v>1</v>
      </c>
      <c r="H17242">
        <v>149</v>
      </c>
      <c r="I17242">
        <v>6</v>
      </c>
      <c r="J17242" t="s">
        <v>13</v>
      </c>
      <c r="K17242">
        <v>149</v>
      </c>
      <c r="M17242">
        <v>7</v>
      </c>
      <c r="N17242" t="s">
        <v>1614</v>
      </c>
      <c r="O17242" s="6" t="e">
        <f>Online_Sales[[#This Row],[Avg_Price]]/Discount_Coupon[[#This Row],[Discount_pct]]</f>
        <v>#VALUE!</v>
      </c>
      <c r="P17242"/>
    </row>
    <row r="17243" spans="1:16" x14ac:dyDescent="0.25">
      <c r="A17243">
        <v>14099</v>
      </c>
      <c r="B17243">
        <v>31980</v>
      </c>
      <c r="C17243" s="1">
        <v>43652</v>
      </c>
      <c r="D17243" t="s">
        <v>10</v>
      </c>
      <c r="E17243" t="s">
        <v>11</v>
      </c>
      <c r="F17243" t="s">
        <v>12</v>
      </c>
      <c r="G17243">
        <v>1</v>
      </c>
      <c r="H17243">
        <v>149</v>
      </c>
      <c r="I17243">
        <v>6</v>
      </c>
      <c r="J17243" t="s">
        <v>13</v>
      </c>
      <c r="K17243">
        <v>149</v>
      </c>
      <c r="M17243">
        <v>7</v>
      </c>
      <c r="N17243" t="s">
        <v>1614</v>
      </c>
      <c r="O17243" s="6" t="e">
        <f>Online_Sales[[#This Row],[Avg_Price]]/Discount_Coupon[[#This Row],[Discount_pct]]</f>
        <v>#VALUE!</v>
      </c>
      <c r="P17243"/>
    </row>
    <row r="17244" spans="1:16" x14ac:dyDescent="0.25">
      <c r="A17244">
        <v>14099</v>
      </c>
      <c r="B17244">
        <v>31986</v>
      </c>
      <c r="C17244" s="1">
        <v>43652</v>
      </c>
      <c r="D17244" t="s">
        <v>10</v>
      </c>
      <c r="E17244" t="s">
        <v>11</v>
      </c>
      <c r="F17244" t="s">
        <v>12</v>
      </c>
      <c r="G17244">
        <v>1</v>
      </c>
      <c r="H17244">
        <v>149</v>
      </c>
      <c r="I17244">
        <v>6</v>
      </c>
      <c r="J17244" t="s">
        <v>13</v>
      </c>
      <c r="K17244">
        <v>149</v>
      </c>
      <c r="M17244">
        <v>7</v>
      </c>
      <c r="N17244" t="s">
        <v>1614</v>
      </c>
      <c r="O17244" s="6" t="e">
        <f>Online_Sales[[#This Row],[Avg_Price]]/Discount_Coupon[[#This Row],[Discount_pct]]</f>
        <v>#VALUE!</v>
      </c>
      <c r="P17244"/>
    </row>
    <row r="17245" spans="1:16" x14ac:dyDescent="0.25">
      <c r="A17245">
        <v>14099</v>
      </c>
      <c r="B17245">
        <v>31991</v>
      </c>
      <c r="C17245" s="1">
        <v>43652</v>
      </c>
      <c r="D17245" t="s">
        <v>10</v>
      </c>
      <c r="E17245" t="s">
        <v>11</v>
      </c>
      <c r="F17245" t="s">
        <v>12</v>
      </c>
      <c r="G17245">
        <v>1</v>
      </c>
      <c r="H17245">
        <v>149</v>
      </c>
      <c r="I17245">
        <v>6</v>
      </c>
      <c r="J17245" t="s">
        <v>13</v>
      </c>
      <c r="K17245">
        <v>149</v>
      </c>
      <c r="M17245">
        <v>7</v>
      </c>
      <c r="N17245" t="s">
        <v>1614</v>
      </c>
      <c r="O17245" s="6" t="e">
        <f>Online_Sales[[#This Row],[Avg_Price]]/Discount_Coupon[[#This Row],[Discount_pct]]</f>
        <v>#VALUE!</v>
      </c>
      <c r="P17245"/>
    </row>
    <row r="17246" spans="1:16" x14ac:dyDescent="0.25">
      <c r="A17246">
        <v>16713</v>
      </c>
      <c r="B17246">
        <v>32058</v>
      </c>
      <c r="C17246" s="1">
        <v>43653</v>
      </c>
      <c r="D17246" t="s">
        <v>10</v>
      </c>
      <c r="E17246" t="s">
        <v>11</v>
      </c>
      <c r="F17246" t="s">
        <v>12</v>
      </c>
      <c r="G17246">
        <v>1</v>
      </c>
      <c r="H17246">
        <v>149</v>
      </c>
      <c r="I17246">
        <v>6</v>
      </c>
      <c r="J17246" t="s">
        <v>13</v>
      </c>
      <c r="K17246">
        <v>149</v>
      </c>
      <c r="M17246">
        <v>7</v>
      </c>
      <c r="N17246" t="s">
        <v>1614</v>
      </c>
      <c r="O17246" s="6" t="e">
        <f>Online_Sales[[#This Row],[Avg_Price]]/Discount_Coupon[[#This Row],[Discount_pct]]</f>
        <v>#VALUE!</v>
      </c>
      <c r="P17246"/>
    </row>
    <row r="17247" spans="1:16" x14ac:dyDescent="0.25">
      <c r="A17247">
        <v>16713</v>
      </c>
      <c r="B17247">
        <v>32065</v>
      </c>
      <c r="C17247" s="1">
        <v>43653</v>
      </c>
      <c r="D17247" t="s">
        <v>10</v>
      </c>
      <c r="E17247" t="s">
        <v>11</v>
      </c>
      <c r="F17247" t="s">
        <v>12</v>
      </c>
      <c r="G17247">
        <v>1</v>
      </c>
      <c r="H17247">
        <v>149</v>
      </c>
      <c r="I17247">
        <v>6</v>
      </c>
      <c r="J17247" t="s">
        <v>13</v>
      </c>
      <c r="K17247">
        <v>149</v>
      </c>
      <c r="M17247">
        <v>7</v>
      </c>
      <c r="N17247" t="s">
        <v>1614</v>
      </c>
      <c r="O17247" s="6" t="e">
        <f>Online_Sales[[#This Row],[Avg_Price]]/Discount_Coupon[[#This Row],[Discount_pct]]</f>
        <v>#VALUE!</v>
      </c>
      <c r="P17247"/>
    </row>
    <row r="17248" spans="1:16" x14ac:dyDescent="0.25">
      <c r="A17248">
        <v>14733</v>
      </c>
      <c r="B17248">
        <v>32114</v>
      </c>
      <c r="C17248" s="1">
        <v>43653</v>
      </c>
      <c r="D17248" t="s">
        <v>10</v>
      </c>
      <c r="E17248" t="s">
        <v>11</v>
      </c>
      <c r="F17248" t="s">
        <v>12</v>
      </c>
      <c r="G17248">
        <v>1</v>
      </c>
      <c r="H17248">
        <v>149</v>
      </c>
      <c r="I17248">
        <v>6</v>
      </c>
      <c r="J17248" t="s">
        <v>13</v>
      </c>
      <c r="K17248">
        <v>149</v>
      </c>
      <c r="M17248">
        <v>7</v>
      </c>
      <c r="N17248" t="s">
        <v>1614</v>
      </c>
      <c r="O17248" s="6" t="e">
        <f>Online_Sales[[#This Row],[Avg_Price]]/Discount_Coupon[[#This Row],[Discount_pct]]</f>
        <v>#VALUE!</v>
      </c>
      <c r="P17248"/>
    </row>
    <row r="17249" spans="1:16" x14ac:dyDescent="0.25">
      <c r="A17249">
        <v>14733</v>
      </c>
      <c r="B17249">
        <v>32127</v>
      </c>
      <c r="C17249" s="1">
        <v>43654</v>
      </c>
      <c r="D17249" t="s">
        <v>10</v>
      </c>
      <c r="E17249" t="s">
        <v>11</v>
      </c>
      <c r="F17249" t="s">
        <v>12</v>
      </c>
      <c r="G17249">
        <v>1</v>
      </c>
      <c r="H17249">
        <v>149</v>
      </c>
      <c r="I17249">
        <v>6</v>
      </c>
      <c r="J17249" t="s">
        <v>13</v>
      </c>
      <c r="K17249">
        <v>149</v>
      </c>
      <c r="M17249">
        <v>7</v>
      </c>
      <c r="N17249" t="s">
        <v>1614</v>
      </c>
      <c r="O17249" s="6" t="e">
        <f>Online_Sales[[#This Row],[Avg_Price]]/Discount_Coupon[[#This Row],[Discount_pct]]</f>
        <v>#VALUE!</v>
      </c>
      <c r="P17249"/>
    </row>
    <row r="17250" spans="1:16" x14ac:dyDescent="0.25">
      <c r="A17250">
        <v>14733</v>
      </c>
      <c r="B17250">
        <v>32128</v>
      </c>
      <c r="C17250" s="1">
        <v>43654</v>
      </c>
      <c r="D17250" t="s">
        <v>10</v>
      </c>
      <c r="E17250" t="s">
        <v>11</v>
      </c>
      <c r="F17250" t="s">
        <v>12</v>
      </c>
      <c r="G17250">
        <v>1</v>
      </c>
      <c r="H17250">
        <v>149</v>
      </c>
      <c r="I17250">
        <v>6</v>
      </c>
      <c r="J17250" t="s">
        <v>13</v>
      </c>
      <c r="K17250">
        <v>149</v>
      </c>
      <c r="M17250">
        <v>7</v>
      </c>
      <c r="N17250" t="s">
        <v>1614</v>
      </c>
      <c r="O17250" s="6" t="e">
        <f>Online_Sales[[#This Row],[Avg_Price]]/Discount_Coupon[[#This Row],[Discount_pct]]</f>
        <v>#VALUE!</v>
      </c>
      <c r="P17250"/>
    </row>
    <row r="17251" spans="1:16" x14ac:dyDescent="0.25">
      <c r="A17251">
        <v>13319</v>
      </c>
      <c r="B17251">
        <v>32129</v>
      </c>
      <c r="C17251" s="1">
        <v>43654</v>
      </c>
      <c r="D17251" t="s">
        <v>10</v>
      </c>
      <c r="E17251" t="s">
        <v>11</v>
      </c>
      <c r="F17251" t="s">
        <v>12</v>
      </c>
      <c r="G17251">
        <v>1</v>
      </c>
      <c r="H17251">
        <v>149</v>
      </c>
      <c r="I17251">
        <v>6</v>
      </c>
      <c r="J17251" t="s">
        <v>13</v>
      </c>
      <c r="K17251">
        <v>149</v>
      </c>
      <c r="M17251">
        <v>7</v>
      </c>
      <c r="N17251" t="s">
        <v>1614</v>
      </c>
      <c r="O17251" s="6" t="e">
        <f>Online_Sales[[#This Row],[Avg_Price]]/Discount_Coupon[[#This Row],[Discount_pct]]</f>
        <v>#VALUE!</v>
      </c>
      <c r="P17251"/>
    </row>
    <row r="17252" spans="1:16" x14ac:dyDescent="0.25">
      <c r="A17252">
        <v>13319</v>
      </c>
      <c r="B17252">
        <v>32137</v>
      </c>
      <c r="C17252" s="1">
        <v>43654</v>
      </c>
      <c r="D17252" t="s">
        <v>10</v>
      </c>
      <c r="E17252" t="s">
        <v>11</v>
      </c>
      <c r="F17252" t="s">
        <v>12</v>
      </c>
      <c r="G17252">
        <v>1</v>
      </c>
      <c r="H17252">
        <v>149</v>
      </c>
      <c r="I17252">
        <v>6</v>
      </c>
      <c r="J17252" t="s">
        <v>13</v>
      </c>
      <c r="K17252">
        <v>149</v>
      </c>
      <c r="M17252">
        <v>7</v>
      </c>
      <c r="N17252" t="s">
        <v>1614</v>
      </c>
      <c r="O17252" s="6" t="e">
        <f>Online_Sales[[#This Row],[Avg_Price]]/Discount_Coupon[[#This Row],[Discount_pct]]</f>
        <v>#VALUE!</v>
      </c>
      <c r="P17252"/>
    </row>
    <row r="17253" spans="1:16" x14ac:dyDescent="0.25">
      <c r="A17253">
        <v>14299</v>
      </c>
      <c r="B17253">
        <v>32152</v>
      </c>
      <c r="C17253" s="1">
        <v>43654</v>
      </c>
      <c r="D17253" t="s">
        <v>10</v>
      </c>
      <c r="E17253" t="s">
        <v>11</v>
      </c>
      <c r="F17253" t="s">
        <v>12</v>
      </c>
      <c r="G17253">
        <v>1</v>
      </c>
      <c r="H17253">
        <v>149</v>
      </c>
      <c r="I17253">
        <v>6</v>
      </c>
      <c r="J17253" t="s">
        <v>13</v>
      </c>
      <c r="K17253">
        <v>149</v>
      </c>
      <c r="M17253">
        <v>7</v>
      </c>
      <c r="N17253" t="s">
        <v>1614</v>
      </c>
      <c r="O17253" s="6" t="e">
        <f>Online_Sales[[#This Row],[Avg_Price]]/Discount_Coupon[[#This Row],[Discount_pct]]</f>
        <v>#VALUE!</v>
      </c>
      <c r="P17253"/>
    </row>
    <row r="17254" spans="1:16" x14ac:dyDescent="0.25">
      <c r="A17254">
        <v>14299</v>
      </c>
      <c r="B17254">
        <v>32153</v>
      </c>
      <c r="C17254" s="1">
        <v>43654</v>
      </c>
      <c r="D17254" t="s">
        <v>10</v>
      </c>
      <c r="E17254" t="s">
        <v>11</v>
      </c>
      <c r="F17254" t="s">
        <v>12</v>
      </c>
      <c r="G17254">
        <v>1</v>
      </c>
      <c r="H17254">
        <v>149</v>
      </c>
      <c r="I17254">
        <v>6</v>
      </c>
      <c r="J17254" t="s">
        <v>13</v>
      </c>
      <c r="K17254">
        <v>149</v>
      </c>
      <c r="M17254">
        <v>7</v>
      </c>
      <c r="N17254" t="s">
        <v>1614</v>
      </c>
      <c r="O17254" s="6" t="e">
        <f>Online_Sales[[#This Row],[Avg_Price]]/Discount_Coupon[[#This Row],[Discount_pct]]</f>
        <v>#VALUE!</v>
      </c>
      <c r="P17254"/>
    </row>
    <row r="17255" spans="1:16" x14ac:dyDescent="0.25">
      <c r="A17255">
        <v>13050</v>
      </c>
      <c r="B17255">
        <v>32163</v>
      </c>
      <c r="C17255" s="1">
        <v>43655</v>
      </c>
      <c r="D17255" t="s">
        <v>10</v>
      </c>
      <c r="E17255" t="s">
        <v>11</v>
      </c>
      <c r="F17255" t="s">
        <v>12</v>
      </c>
      <c r="G17255">
        <v>1</v>
      </c>
      <c r="H17255">
        <v>149</v>
      </c>
      <c r="I17255">
        <v>6</v>
      </c>
      <c r="J17255" t="s">
        <v>13</v>
      </c>
      <c r="K17255">
        <v>149</v>
      </c>
      <c r="M17255">
        <v>7</v>
      </c>
      <c r="N17255" t="s">
        <v>1614</v>
      </c>
      <c r="O17255" s="6" t="e">
        <f>Online_Sales[[#This Row],[Avg_Price]]/Discount_Coupon[[#This Row],[Discount_pct]]</f>
        <v>#VALUE!</v>
      </c>
      <c r="P17255"/>
    </row>
    <row r="17256" spans="1:16" x14ac:dyDescent="0.25">
      <c r="A17256">
        <v>17230</v>
      </c>
      <c r="B17256">
        <v>32235</v>
      </c>
      <c r="C17256" s="1">
        <v>43656</v>
      </c>
      <c r="D17256" t="s">
        <v>10</v>
      </c>
      <c r="E17256" t="s">
        <v>11</v>
      </c>
      <c r="F17256" t="s">
        <v>12</v>
      </c>
      <c r="G17256">
        <v>1</v>
      </c>
      <c r="H17256">
        <v>149</v>
      </c>
      <c r="I17256">
        <v>6</v>
      </c>
      <c r="J17256" t="s">
        <v>13</v>
      </c>
      <c r="K17256">
        <v>149</v>
      </c>
      <c r="M17256">
        <v>7</v>
      </c>
      <c r="N17256" t="s">
        <v>1614</v>
      </c>
      <c r="O17256" s="6" t="e">
        <f>Online_Sales[[#This Row],[Avg_Price]]/Discount_Coupon[[#This Row],[Discount_pct]]</f>
        <v>#VALUE!</v>
      </c>
      <c r="P17256"/>
    </row>
    <row r="17257" spans="1:16" x14ac:dyDescent="0.25">
      <c r="A17257">
        <v>15867</v>
      </c>
      <c r="B17257">
        <v>32303</v>
      </c>
      <c r="C17257" s="1">
        <v>43656</v>
      </c>
      <c r="D17257" t="s">
        <v>10</v>
      </c>
      <c r="E17257" t="s">
        <v>11</v>
      </c>
      <c r="F17257" t="s">
        <v>12</v>
      </c>
      <c r="G17257">
        <v>1</v>
      </c>
      <c r="H17257">
        <v>149</v>
      </c>
      <c r="I17257">
        <v>6</v>
      </c>
      <c r="J17257" t="s">
        <v>13</v>
      </c>
      <c r="K17257">
        <v>149</v>
      </c>
      <c r="M17257">
        <v>7</v>
      </c>
      <c r="N17257" t="s">
        <v>1614</v>
      </c>
      <c r="O17257" s="6" t="e">
        <f>Online_Sales[[#This Row],[Avg_Price]]/Discount_Coupon[[#This Row],[Discount_pct]]</f>
        <v>#VALUE!</v>
      </c>
      <c r="P17257"/>
    </row>
    <row r="17258" spans="1:16" x14ac:dyDescent="0.25">
      <c r="A17258">
        <v>17230</v>
      </c>
      <c r="B17258">
        <v>32314</v>
      </c>
      <c r="C17258" s="1">
        <v>43656</v>
      </c>
      <c r="D17258" t="s">
        <v>10</v>
      </c>
      <c r="E17258" t="s">
        <v>11</v>
      </c>
      <c r="F17258" t="s">
        <v>12</v>
      </c>
      <c r="G17258">
        <v>1</v>
      </c>
      <c r="H17258">
        <v>149</v>
      </c>
      <c r="I17258">
        <v>6</v>
      </c>
      <c r="J17258" t="s">
        <v>13</v>
      </c>
      <c r="K17258">
        <v>149</v>
      </c>
      <c r="M17258">
        <v>7</v>
      </c>
      <c r="N17258" t="s">
        <v>1614</v>
      </c>
      <c r="O17258" s="6" t="e">
        <f>Online_Sales[[#This Row],[Avg_Price]]/Discount_Coupon[[#This Row],[Discount_pct]]</f>
        <v>#VALUE!</v>
      </c>
      <c r="P17258"/>
    </row>
    <row r="17259" spans="1:16" x14ac:dyDescent="0.25">
      <c r="A17259">
        <v>15460</v>
      </c>
      <c r="B17259">
        <v>32352</v>
      </c>
      <c r="C17259" s="1">
        <v>43657</v>
      </c>
      <c r="D17259" t="s">
        <v>10</v>
      </c>
      <c r="E17259" t="s">
        <v>11</v>
      </c>
      <c r="F17259" t="s">
        <v>12</v>
      </c>
      <c r="G17259">
        <v>1</v>
      </c>
      <c r="H17259">
        <v>149</v>
      </c>
      <c r="I17259">
        <v>6</v>
      </c>
      <c r="J17259" t="s">
        <v>13</v>
      </c>
      <c r="K17259">
        <v>149</v>
      </c>
      <c r="M17259">
        <v>7</v>
      </c>
      <c r="N17259" t="s">
        <v>1614</v>
      </c>
      <c r="O17259" s="6" t="e">
        <f>Online_Sales[[#This Row],[Avg_Price]]/Discount_Coupon[[#This Row],[Discount_pct]]</f>
        <v>#VALUE!</v>
      </c>
      <c r="P17259"/>
    </row>
    <row r="17260" spans="1:16" x14ac:dyDescent="0.25">
      <c r="A17260">
        <v>13564</v>
      </c>
      <c r="B17260">
        <v>32361</v>
      </c>
      <c r="C17260" s="1">
        <v>43657</v>
      </c>
      <c r="D17260" t="s">
        <v>10</v>
      </c>
      <c r="E17260" t="s">
        <v>11</v>
      </c>
      <c r="F17260" t="s">
        <v>12</v>
      </c>
      <c r="G17260">
        <v>1</v>
      </c>
      <c r="H17260">
        <v>149</v>
      </c>
      <c r="I17260">
        <v>6</v>
      </c>
      <c r="J17260" t="s">
        <v>13</v>
      </c>
      <c r="K17260">
        <v>149</v>
      </c>
      <c r="M17260">
        <v>7</v>
      </c>
      <c r="N17260" t="s">
        <v>1614</v>
      </c>
      <c r="O17260" s="6" t="e">
        <f>Online_Sales[[#This Row],[Avg_Price]]/Discount_Coupon[[#This Row],[Discount_pct]]</f>
        <v>#VALUE!</v>
      </c>
      <c r="P17260"/>
    </row>
    <row r="17261" spans="1:16" x14ac:dyDescent="0.25">
      <c r="A17261">
        <v>17340</v>
      </c>
      <c r="B17261">
        <v>32392</v>
      </c>
      <c r="C17261" s="1">
        <v>43657</v>
      </c>
      <c r="D17261" t="s">
        <v>10</v>
      </c>
      <c r="E17261" t="s">
        <v>11</v>
      </c>
      <c r="F17261" t="s">
        <v>12</v>
      </c>
      <c r="G17261">
        <v>1</v>
      </c>
      <c r="H17261">
        <v>149</v>
      </c>
      <c r="I17261">
        <v>6</v>
      </c>
      <c r="J17261" t="s">
        <v>13</v>
      </c>
      <c r="K17261">
        <v>149</v>
      </c>
      <c r="M17261">
        <v>7</v>
      </c>
      <c r="N17261" t="s">
        <v>1614</v>
      </c>
      <c r="O17261" s="6" t="e">
        <f>Online_Sales[[#This Row],[Avg_Price]]/Discount_Coupon[[#This Row],[Discount_pct]]</f>
        <v>#VALUE!</v>
      </c>
      <c r="P17261"/>
    </row>
    <row r="17262" spans="1:16" x14ac:dyDescent="0.25">
      <c r="A17262">
        <v>15034</v>
      </c>
      <c r="B17262">
        <v>32409</v>
      </c>
      <c r="C17262" s="1">
        <v>43657</v>
      </c>
      <c r="D17262" t="s">
        <v>10</v>
      </c>
      <c r="E17262" t="s">
        <v>11</v>
      </c>
      <c r="F17262" t="s">
        <v>12</v>
      </c>
      <c r="G17262">
        <v>1</v>
      </c>
      <c r="H17262">
        <v>149</v>
      </c>
      <c r="I17262">
        <v>6</v>
      </c>
      <c r="J17262" t="s">
        <v>13</v>
      </c>
      <c r="K17262">
        <v>149</v>
      </c>
      <c r="M17262">
        <v>7</v>
      </c>
      <c r="N17262" t="s">
        <v>1614</v>
      </c>
      <c r="O17262" s="6" t="e">
        <f>Online_Sales[[#This Row],[Avg_Price]]/Discount_Coupon[[#This Row],[Discount_pct]]</f>
        <v>#VALUE!</v>
      </c>
      <c r="P17262"/>
    </row>
    <row r="17263" spans="1:16" x14ac:dyDescent="0.25">
      <c r="A17263">
        <v>17961</v>
      </c>
      <c r="B17263">
        <v>32415</v>
      </c>
      <c r="C17263" s="1">
        <v>43657</v>
      </c>
      <c r="D17263" t="s">
        <v>10</v>
      </c>
      <c r="E17263" t="s">
        <v>11</v>
      </c>
      <c r="F17263" t="s">
        <v>12</v>
      </c>
      <c r="G17263">
        <v>1</v>
      </c>
      <c r="H17263">
        <v>149</v>
      </c>
      <c r="I17263">
        <v>6</v>
      </c>
      <c r="J17263" t="s">
        <v>13</v>
      </c>
      <c r="K17263">
        <v>149</v>
      </c>
      <c r="M17263">
        <v>7</v>
      </c>
      <c r="N17263" t="s">
        <v>1614</v>
      </c>
      <c r="O17263" s="6" t="e">
        <f>Online_Sales[[#This Row],[Avg_Price]]/Discount_Coupon[[#This Row],[Discount_pct]]</f>
        <v>#VALUE!</v>
      </c>
      <c r="P17263"/>
    </row>
    <row r="17264" spans="1:16" x14ac:dyDescent="0.25">
      <c r="A17264">
        <v>14646</v>
      </c>
      <c r="B17264">
        <v>32509</v>
      </c>
      <c r="C17264" s="1">
        <v>43658</v>
      </c>
      <c r="D17264" t="s">
        <v>10</v>
      </c>
      <c r="E17264" t="s">
        <v>11</v>
      </c>
      <c r="F17264" t="s">
        <v>12</v>
      </c>
      <c r="G17264">
        <v>1</v>
      </c>
      <c r="H17264">
        <v>149</v>
      </c>
      <c r="I17264">
        <v>6</v>
      </c>
      <c r="J17264" t="s">
        <v>13</v>
      </c>
      <c r="K17264">
        <v>149</v>
      </c>
      <c r="M17264">
        <v>7</v>
      </c>
      <c r="N17264" t="s">
        <v>1614</v>
      </c>
      <c r="O17264" s="6" t="e">
        <f>Online_Sales[[#This Row],[Avg_Price]]/Discount_Coupon[[#This Row],[Discount_pct]]</f>
        <v>#VALUE!</v>
      </c>
      <c r="P17264"/>
    </row>
    <row r="17265" spans="1:16" x14ac:dyDescent="0.25">
      <c r="A17265">
        <v>17400</v>
      </c>
      <c r="B17265">
        <v>32537</v>
      </c>
      <c r="C17265" s="1">
        <v>43659</v>
      </c>
      <c r="D17265" t="s">
        <v>10</v>
      </c>
      <c r="E17265" t="s">
        <v>11</v>
      </c>
      <c r="F17265" t="s">
        <v>12</v>
      </c>
      <c r="G17265">
        <v>1</v>
      </c>
      <c r="H17265">
        <v>149</v>
      </c>
      <c r="I17265">
        <v>6</v>
      </c>
      <c r="J17265" t="s">
        <v>13</v>
      </c>
      <c r="K17265">
        <v>149</v>
      </c>
      <c r="M17265">
        <v>7</v>
      </c>
      <c r="N17265" t="s">
        <v>1614</v>
      </c>
      <c r="O17265" s="6" t="e">
        <f>Online_Sales[[#This Row],[Avg_Price]]/Discount_Coupon[[#This Row],[Discount_pct]]</f>
        <v>#VALUE!</v>
      </c>
      <c r="P17265"/>
    </row>
    <row r="17266" spans="1:16" x14ac:dyDescent="0.25">
      <c r="A17266">
        <v>12383</v>
      </c>
      <c r="B17266">
        <v>32642</v>
      </c>
      <c r="C17266" s="1">
        <v>43660</v>
      </c>
      <c r="D17266" t="s">
        <v>10</v>
      </c>
      <c r="E17266" t="s">
        <v>11</v>
      </c>
      <c r="F17266" t="s">
        <v>12</v>
      </c>
      <c r="G17266">
        <v>1</v>
      </c>
      <c r="H17266">
        <v>149</v>
      </c>
      <c r="I17266">
        <v>6</v>
      </c>
      <c r="J17266" t="s">
        <v>13</v>
      </c>
      <c r="K17266">
        <v>149</v>
      </c>
      <c r="M17266">
        <v>7</v>
      </c>
      <c r="N17266" t="s">
        <v>1614</v>
      </c>
      <c r="O17266" s="6" t="e">
        <f>Online_Sales[[#This Row],[Avg_Price]]/Discount_Coupon[[#This Row],[Discount_pct]]</f>
        <v>#VALUE!</v>
      </c>
      <c r="P17266"/>
    </row>
    <row r="17267" spans="1:16" x14ac:dyDescent="0.25">
      <c r="A17267">
        <v>15235</v>
      </c>
      <c r="B17267">
        <v>32680</v>
      </c>
      <c r="C17267" s="1">
        <v>43660</v>
      </c>
      <c r="D17267" t="s">
        <v>10</v>
      </c>
      <c r="E17267" t="s">
        <v>11</v>
      </c>
      <c r="F17267" t="s">
        <v>12</v>
      </c>
      <c r="G17267">
        <v>1</v>
      </c>
      <c r="H17267">
        <v>149</v>
      </c>
      <c r="I17267">
        <v>6</v>
      </c>
      <c r="J17267" t="s">
        <v>13</v>
      </c>
      <c r="K17267">
        <v>149</v>
      </c>
      <c r="M17267">
        <v>7</v>
      </c>
      <c r="N17267" t="s">
        <v>1614</v>
      </c>
      <c r="O17267" s="6" t="e">
        <f>Online_Sales[[#This Row],[Avg_Price]]/Discount_Coupon[[#This Row],[Discount_pct]]</f>
        <v>#VALUE!</v>
      </c>
      <c r="P17267"/>
    </row>
    <row r="17268" spans="1:16" x14ac:dyDescent="0.25">
      <c r="A17268">
        <v>15311</v>
      </c>
      <c r="B17268">
        <v>32745</v>
      </c>
      <c r="C17268" s="1">
        <v>43661</v>
      </c>
      <c r="D17268" t="s">
        <v>10</v>
      </c>
      <c r="E17268" t="s">
        <v>11</v>
      </c>
      <c r="F17268" t="s">
        <v>12</v>
      </c>
      <c r="G17268">
        <v>1</v>
      </c>
      <c r="H17268">
        <v>149</v>
      </c>
      <c r="I17268">
        <v>6</v>
      </c>
      <c r="J17268" t="s">
        <v>13</v>
      </c>
      <c r="K17268">
        <v>149</v>
      </c>
      <c r="M17268">
        <v>7</v>
      </c>
      <c r="N17268" t="s">
        <v>1614</v>
      </c>
      <c r="O17268" s="6" t="e">
        <f>Online_Sales[[#This Row],[Avg_Price]]/Discount_Coupon[[#This Row],[Discount_pct]]</f>
        <v>#VALUE!</v>
      </c>
      <c r="P17268"/>
    </row>
    <row r="17269" spans="1:16" x14ac:dyDescent="0.25">
      <c r="A17269">
        <v>18116</v>
      </c>
      <c r="B17269">
        <v>32778</v>
      </c>
      <c r="C17269" s="1">
        <v>43661</v>
      </c>
      <c r="D17269" t="s">
        <v>10</v>
      </c>
      <c r="E17269" t="s">
        <v>11</v>
      </c>
      <c r="F17269" t="s">
        <v>12</v>
      </c>
      <c r="G17269">
        <v>1</v>
      </c>
      <c r="H17269">
        <v>149</v>
      </c>
      <c r="I17269">
        <v>6</v>
      </c>
      <c r="J17269" t="s">
        <v>13</v>
      </c>
      <c r="K17269">
        <v>149</v>
      </c>
      <c r="M17269">
        <v>7</v>
      </c>
      <c r="N17269" t="s">
        <v>1614</v>
      </c>
      <c r="O17269" s="6" t="e">
        <f>Online_Sales[[#This Row],[Avg_Price]]/Discount_Coupon[[#This Row],[Discount_pct]]</f>
        <v>#VALUE!</v>
      </c>
      <c r="P17269"/>
    </row>
    <row r="17270" spans="1:16" x14ac:dyDescent="0.25">
      <c r="A17270">
        <v>16875</v>
      </c>
      <c r="B17270">
        <v>32825</v>
      </c>
      <c r="C17270" s="1">
        <v>43662</v>
      </c>
      <c r="D17270" t="s">
        <v>10</v>
      </c>
      <c r="E17270" t="s">
        <v>11</v>
      </c>
      <c r="F17270" t="s">
        <v>12</v>
      </c>
      <c r="G17270">
        <v>1</v>
      </c>
      <c r="H17270">
        <v>149</v>
      </c>
      <c r="I17270">
        <v>6</v>
      </c>
      <c r="J17270" t="s">
        <v>13</v>
      </c>
      <c r="K17270">
        <v>149</v>
      </c>
      <c r="M17270">
        <v>7</v>
      </c>
      <c r="N17270" t="s">
        <v>1614</v>
      </c>
      <c r="O17270" s="6" t="e">
        <f>Online_Sales[[#This Row],[Avg_Price]]/Discount_Coupon[[#This Row],[Discount_pct]]</f>
        <v>#VALUE!</v>
      </c>
      <c r="P17270"/>
    </row>
    <row r="17271" spans="1:16" x14ac:dyDescent="0.25">
      <c r="A17271">
        <v>14606</v>
      </c>
      <c r="B17271">
        <v>32905</v>
      </c>
      <c r="C17271" s="1">
        <v>43663</v>
      </c>
      <c r="D17271" t="s">
        <v>10</v>
      </c>
      <c r="E17271" t="s">
        <v>11</v>
      </c>
      <c r="F17271" t="s">
        <v>12</v>
      </c>
      <c r="G17271">
        <v>1</v>
      </c>
      <c r="H17271">
        <v>149</v>
      </c>
      <c r="I17271">
        <v>6</v>
      </c>
      <c r="J17271" t="s">
        <v>13</v>
      </c>
      <c r="K17271">
        <v>149</v>
      </c>
      <c r="M17271">
        <v>7</v>
      </c>
      <c r="N17271" t="s">
        <v>1614</v>
      </c>
      <c r="O17271" s="6" t="e">
        <f>Online_Sales[[#This Row],[Avg_Price]]/Discount_Coupon[[#This Row],[Discount_pct]]</f>
        <v>#VALUE!</v>
      </c>
      <c r="P17271"/>
    </row>
    <row r="17272" spans="1:16" x14ac:dyDescent="0.25">
      <c r="A17272">
        <v>16282</v>
      </c>
      <c r="B17272">
        <v>32930</v>
      </c>
      <c r="C17272" s="1">
        <v>43663</v>
      </c>
      <c r="D17272" t="s">
        <v>10</v>
      </c>
      <c r="E17272" t="s">
        <v>11</v>
      </c>
      <c r="F17272" t="s">
        <v>12</v>
      </c>
      <c r="G17272">
        <v>1</v>
      </c>
      <c r="H17272">
        <v>149</v>
      </c>
      <c r="I17272">
        <v>6</v>
      </c>
      <c r="J17272" t="s">
        <v>13</v>
      </c>
      <c r="K17272">
        <v>149</v>
      </c>
      <c r="M17272">
        <v>7</v>
      </c>
      <c r="N17272" t="s">
        <v>1614</v>
      </c>
      <c r="O17272" s="6" t="e">
        <f>Online_Sales[[#This Row],[Avg_Price]]/Discount_Coupon[[#This Row],[Discount_pct]]</f>
        <v>#VALUE!</v>
      </c>
      <c r="P17272"/>
    </row>
    <row r="17273" spans="1:16" x14ac:dyDescent="0.25">
      <c r="A17273">
        <v>13963</v>
      </c>
      <c r="B17273">
        <v>32935</v>
      </c>
      <c r="C17273" s="1">
        <v>43663</v>
      </c>
      <c r="D17273" t="s">
        <v>10</v>
      </c>
      <c r="E17273" t="s">
        <v>11</v>
      </c>
      <c r="F17273" t="s">
        <v>12</v>
      </c>
      <c r="G17273">
        <v>1</v>
      </c>
      <c r="H17273">
        <v>149</v>
      </c>
      <c r="I17273">
        <v>6</v>
      </c>
      <c r="J17273" t="s">
        <v>13</v>
      </c>
      <c r="K17273">
        <v>149</v>
      </c>
      <c r="M17273">
        <v>7</v>
      </c>
      <c r="N17273" t="s">
        <v>1614</v>
      </c>
      <c r="O17273" s="6" t="e">
        <f>Online_Sales[[#This Row],[Avg_Price]]/Discount_Coupon[[#This Row],[Discount_pct]]</f>
        <v>#VALUE!</v>
      </c>
      <c r="P17273"/>
    </row>
    <row r="17274" spans="1:16" x14ac:dyDescent="0.25">
      <c r="A17274">
        <v>12957</v>
      </c>
      <c r="B17274">
        <v>32937</v>
      </c>
      <c r="C17274" s="1">
        <v>43663</v>
      </c>
      <c r="D17274" t="s">
        <v>10</v>
      </c>
      <c r="E17274" t="s">
        <v>11</v>
      </c>
      <c r="F17274" t="s">
        <v>12</v>
      </c>
      <c r="G17274">
        <v>1</v>
      </c>
      <c r="H17274">
        <v>149</v>
      </c>
      <c r="I17274">
        <v>6</v>
      </c>
      <c r="J17274" t="s">
        <v>13</v>
      </c>
      <c r="K17274">
        <v>149</v>
      </c>
      <c r="M17274">
        <v>7</v>
      </c>
      <c r="N17274" t="s">
        <v>1614</v>
      </c>
      <c r="O17274" s="6" t="e">
        <f>Online_Sales[[#This Row],[Avg_Price]]/Discount_Coupon[[#This Row],[Discount_pct]]</f>
        <v>#VALUE!</v>
      </c>
      <c r="P17274"/>
    </row>
    <row r="17275" spans="1:16" x14ac:dyDescent="0.25">
      <c r="A17275">
        <v>17841</v>
      </c>
      <c r="B17275">
        <v>32958</v>
      </c>
      <c r="C17275" s="1">
        <v>43663</v>
      </c>
      <c r="D17275" t="s">
        <v>10</v>
      </c>
      <c r="E17275" t="s">
        <v>11</v>
      </c>
      <c r="F17275" t="s">
        <v>12</v>
      </c>
      <c r="G17275">
        <v>1</v>
      </c>
      <c r="H17275">
        <v>149</v>
      </c>
      <c r="I17275">
        <v>6</v>
      </c>
      <c r="J17275" t="s">
        <v>13</v>
      </c>
      <c r="K17275">
        <v>149</v>
      </c>
      <c r="M17275">
        <v>7</v>
      </c>
      <c r="N17275" t="s">
        <v>1614</v>
      </c>
      <c r="O17275" s="6" t="e">
        <f>Online_Sales[[#This Row],[Avg_Price]]/Discount_Coupon[[#This Row],[Discount_pct]]</f>
        <v>#VALUE!</v>
      </c>
      <c r="P17275"/>
    </row>
    <row r="17276" spans="1:16" x14ac:dyDescent="0.25">
      <c r="A17276">
        <v>17188</v>
      </c>
      <c r="B17276">
        <v>32987</v>
      </c>
      <c r="C17276" s="1">
        <v>43663</v>
      </c>
      <c r="D17276" t="s">
        <v>10</v>
      </c>
      <c r="E17276" t="s">
        <v>11</v>
      </c>
      <c r="F17276" t="s">
        <v>12</v>
      </c>
      <c r="G17276">
        <v>1</v>
      </c>
      <c r="H17276">
        <v>149</v>
      </c>
      <c r="I17276">
        <v>6</v>
      </c>
      <c r="J17276" t="s">
        <v>13</v>
      </c>
      <c r="K17276">
        <v>149</v>
      </c>
      <c r="M17276">
        <v>7</v>
      </c>
      <c r="N17276" t="s">
        <v>1614</v>
      </c>
      <c r="O17276" s="6" t="e">
        <f>Online_Sales[[#This Row],[Avg_Price]]/Discount_Coupon[[#This Row],[Discount_pct]]</f>
        <v>#VALUE!</v>
      </c>
      <c r="P17276"/>
    </row>
    <row r="17277" spans="1:16" x14ac:dyDescent="0.25">
      <c r="A17277">
        <v>16241</v>
      </c>
      <c r="B17277">
        <v>33165</v>
      </c>
      <c r="C17277" s="1">
        <v>43665</v>
      </c>
      <c r="D17277" t="s">
        <v>10</v>
      </c>
      <c r="E17277" t="s">
        <v>11</v>
      </c>
      <c r="F17277" t="s">
        <v>12</v>
      </c>
      <c r="G17277">
        <v>1</v>
      </c>
      <c r="H17277">
        <v>149</v>
      </c>
      <c r="I17277">
        <v>6</v>
      </c>
      <c r="J17277" t="s">
        <v>13</v>
      </c>
      <c r="K17277">
        <v>149</v>
      </c>
      <c r="M17277">
        <v>7</v>
      </c>
      <c r="N17277" t="s">
        <v>1614</v>
      </c>
      <c r="O17277" s="6" t="e">
        <f>Online_Sales[[#This Row],[Avg_Price]]/Discount_Coupon[[#This Row],[Discount_pct]]</f>
        <v>#VALUE!</v>
      </c>
      <c r="P17277"/>
    </row>
    <row r="17278" spans="1:16" x14ac:dyDescent="0.25">
      <c r="A17278">
        <v>15002</v>
      </c>
      <c r="B17278">
        <v>33243</v>
      </c>
      <c r="C17278" s="1">
        <v>43666</v>
      </c>
      <c r="D17278" t="s">
        <v>10</v>
      </c>
      <c r="E17278" t="s">
        <v>11</v>
      </c>
      <c r="F17278" t="s">
        <v>12</v>
      </c>
      <c r="G17278">
        <v>1</v>
      </c>
      <c r="H17278">
        <v>149</v>
      </c>
      <c r="I17278">
        <v>6</v>
      </c>
      <c r="J17278" t="s">
        <v>13</v>
      </c>
      <c r="K17278">
        <v>149</v>
      </c>
      <c r="M17278">
        <v>7</v>
      </c>
      <c r="N17278" t="s">
        <v>1614</v>
      </c>
      <c r="O17278" s="6" t="e">
        <f>Online_Sales[[#This Row],[Avg_Price]]/Discount_Coupon[[#This Row],[Discount_pct]]</f>
        <v>#VALUE!</v>
      </c>
      <c r="P17278"/>
    </row>
    <row r="17279" spans="1:16" x14ac:dyDescent="0.25">
      <c r="A17279">
        <v>15311</v>
      </c>
      <c r="B17279">
        <v>33299</v>
      </c>
      <c r="C17279" s="1">
        <v>43666</v>
      </c>
      <c r="D17279" t="s">
        <v>10</v>
      </c>
      <c r="E17279" t="s">
        <v>11</v>
      </c>
      <c r="F17279" t="s">
        <v>12</v>
      </c>
      <c r="G17279">
        <v>1</v>
      </c>
      <c r="H17279">
        <v>149</v>
      </c>
      <c r="I17279">
        <v>6</v>
      </c>
      <c r="J17279" t="s">
        <v>13</v>
      </c>
      <c r="K17279">
        <v>149</v>
      </c>
      <c r="M17279">
        <v>7</v>
      </c>
      <c r="N17279" t="s">
        <v>1614</v>
      </c>
      <c r="O17279" s="6" t="e">
        <f>Online_Sales[[#This Row],[Avg_Price]]/Discount_Coupon[[#This Row],[Discount_pct]]</f>
        <v>#VALUE!</v>
      </c>
      <c r="P17279"/>
    </row>
    <row r="17280" spans="1:16" x14ac:dyDescent="0.25">
      <c r="A17280">
        <v>15311</v>
      </c>
      <c r="B17280">
        <v>33306</v>
      </c>
      <c r="C17280" s="1">
        <v>43666</v>
      </c>
      <c r="D17280" t="s">
        <v>10</v>
      </c>
      <c r="E17280" t="s">
        <v>11</v>
      </c>
      <c r="F17280" t="s">
        <v>12</v>
      </c>
      <c r="G17280">
        <v>1</v>
      </c>
      <c r="H17280">
        <v>149</v>
      </c>
      <c r="I17280">
        <v>6</v>
      </c>
      <c r="J17280" t="s">
        <v>13</v>
      </c>
      <c r="K17280">
        <v>149</v>
      </c>
      <c r="M17280">
        <v>7</v>
      </c>
      <c r="N17280" t="s">
        <v>1614</v>
      </c>
      <c r="O17280" s="6" t="e">
        <f>Online_Sales[[#This Row],[Avg_Price]]/Discount_Coupon[[#This Row],[Discount_pct]]</f>
        <v>#VALUE!</v>
      </c>
      <c r="P17280"/>
    </row>
    <row r="17281" spans="1:16" x14ac:dyDescent="0.25">
      <c r="A17281">
        <v>13715</v>
      </c>
      <c r="B17281">
        <v>33358</v>
      </c>
      <c r="C17281" s="1">
        <v>43667</v>
      </c>
      <c r="D17281" t="s">
        <v>10</v>
      </c>
      <c r="E17281" t="s">
        <v>11</v>
      </c>
      <c r="F17281" t="s">
        <v>12</v>
      </c>
      <c r="G17281">
        <v>1</v>
      </c>
      <c r="H17281">
        <v>149</v>
      </c>
      <c r="I17281">
        <v>6</v>
      </c>
      <c r="J17281" t="s">
        <v>13</v>
      </c>
      <c r="K17281">
        <v>149</v>
      </c>
      <c r="M17281">
        <v>7</v>
      </c>
      <c r="N17281" t="s">
        <v>1614</v>
      </c>
      <c r="O17281" s="6" t="e">
        <f>Online_Sales[[#This Row],[Avg_Price]]/Discount_Coupon[[#This Row],[Discount_pct]]</f>
        <v>#VALUE!</v>
      </c>
      <c r="P17281"/>
    </row>
    <row r="17282" spans="1:16" x14ac:dyDescent="0.25">
      <c r="A17282">
        <v>16033</v>
      </c>
      <c r="B17282">
        <v>33448</v>
      </c>
      <c r="C17282" s="1">
        <v>43668</v>
      </c>
      <c r="D17282" t="s">
        <v>10</v>
      </c>
      <c r="E17282" t="s">
        <v>11</v>
      </c>
      <c r="F17282" t="s">
        <v>12</v>
      </c>
      <c r="G17282">
        <v>1</v>
      </c>
      <c r="H17282">
        <v>149</v>
      </c>
      <c r="I17282">
        <v>6</v>
      </c>
      <c r="J17282" t="s">
        <v>13</v>
      </c>
      <c r="K17282">
        <v>149</v>
      </c>
      <c r="M17282">
        <v>7</v>
      </c>
      <c r="N17282" t="s">
        <v>1614</v>
      </c>
      <c r="O17282" s="6" t="e">
        <f>Online_Sales[[#This Row],[Avg_Price]]/Discount_Coupon[[#This Row],[Discount_pct]]</f>
        <v>#VALUE!</v>
      </c>
      <c r="P17282"/>
    </row>
    <row r="17283" spans="1:16" x14ac:dyDescent="0.25">
      <c r="A17283">
        <v>13199</v>
      </c>
      <c r="B17283">
        <v>33456</v>
      </c>
      <c r="C17283" s="1">
        <v>43668</v>
      </c>
      <c r="D17283" t="s">
        <v>10</v>
      </c>
      <c r="E17283" t="s">
        <v>11</v>
      </c>
      <c r="F17283" t="s">
        <v>12</v>
      </c>
      <c r="G17283">
        <v>1</v>
      </c>
      <c r="H17283">
        <v>149</v>
      </c>
      <c r="I17283">
        <v>6</v>
      </c>
      <c r="J17283" t="s">
        <v>13</v>
      </c>
      <c r="K17283">
        <v>149</v>
      </c>
      <c r="M17283">
        <v>7</v>
      </c>
      <c r="N17283" t="s">
        <v>1614</v>
      </c>
      <c r="O17283" s="6" t="e">
        <f>Online_Sales[[#This Row],[Avg_Price]]/Discount_Coupon[[#This Row],[Discount_pct]]</f>
        <v>#VALUE!</v>
      </c>
      <c r="P17283"/>
    </row>
    <row r="17284" spans="1:16" x14ac:dyDescent="0.25">
      <c r="A17284">
        <v>15093</v>
      </c>
      <c r="B17284">
        <v>33462</v>
      </c>
      <c r="C17284" s="1">
        <v>43669</v>
      </c>
      <c r="D17284" t="s">
        <v>10</v>
      </c>
      <c r="E17284" t="s">
        <v>11</v>
      </c>
      <c r="F17284" t="s">
        <v>12</v>
      </c>
      <c r="G17284">
        <v>1</v>
      </c>
      <c r="H17284">
        <v>149</v>
      </c>
      <c r="I17284">
        <v>6</v>
      </c>
      <c r="J17284" t="s">
        <v>13</v>
      </c>
      <c r="K17284">
        <v>149</v>
      </c>
      <c r="M17284">
        <v>7</v>
      </c>
      <c r="N17284" t="s">
        <v>1614</v>
      </c>
      <c r="O17284" s="6" t="e">
        <f>Online_Sales[[#This Row],[Avg_Price]]/Discount_Coupon[[#This Row],[Discount_pct]]</f>
        <v>#VALUE!</v>
      </c>
      <c r="P17284"/>
    </row>
    <row r="17285" spans="1:16" x14ac:dyDescent="0.25">
      <c r="A17285">
        <v>15093</v>
      </c>
      <c r="B17285">
        <v>33468</v>
      </c>
      <c r="C17285" s="1">
        <v>43669</v>
      </c>
      <c r="D17285" t="s">
        <v>10</v>
      </c>
      <c r="E17285" t="s">
        <v>11</v>
      </c>
      <c r="F17285" t="s">
        <v>12</v>
      </c>
      <c r="G17285">
        <v>1</v>
      </c>
      <c r="H17285">
        <v>149</v>
      </c>
      <c r="I17285">
        <v>6</v>
      </c>
      <c r="J17285" t="s">
        <v>13</v>
      </c>
      <c r="K17285">
        <v>149</v>
      </c>
      <c r="M17285">
        <v>7</v>
      </c>
      <c r="N17285" t="s">
        <v>1614</v>
      </c>
      <c r="O17285" s="6" t="e">
        <f>Online_Sales[[#This Row],[Avg_Price]]/Discount_Coupon[[#This Row],[Discount_pct]]</f>
        <v>#VALUE!</v>
      </c>
      <c r="P17285"/>
    </row>
    <row r="17286" spans="1:16" x14ac:dyDescent="0.25">
      <c r="A17286">
        <v>15358</v>
      </c>
      <c r="B17286">
        <v>33515</v>
      </c>
      <c r="C17286" s="1">
        <v>43669</v>
      </c>
      <c r="D17286" t="s">
        <v>10</v>
      </c>
      <c r="E17286" t="s">
        <v>11</v>
      </c>
      <c r="F17286" t="s">
        <v>12</v>
      </c>
      <c r="G17286">
        <v>1</v>
      </c>
      <c r="H17286">
        <v>149</v>
      </c>
      <c r="I17286">
        <v>6</v>
      </c>
      <c r="J17286" t="s">
        <v>13</v>
      </c>
      <c r="K17286">
        <v>149</v>
      </c>
      <c r="M17286">
        <v>7</v>
      </c>
      <c r="N17286" t="s">
        <v>1614</v>
      </c>
      <c r="O17286" s="6" t="e">
        <f>Online_Sales[[#This Row],[Avg_Price]]/Discount_Coupon[[#This Row],[Discount_pct]]</f>
        <v>#VALUE!</v>
      </c>
      <c r="P17286"/>
    </row>
    <row r="17287" spans="1:16" x14ac:dyDescent="0.25">
      <c r="A17287">
        <v>17585</v>
      </c>
      <c r="B17287">
        <v>33557</v>
      </c>
      <c r="C17287" s="1">
        <v>43670</v>
      </c>
      <c r="D17287" t="s">
        <v>10</v>
      </c>
      <c r="E17287" t="s">
        <v>11</v>
      </c>
      <c r="F17287" t="s">
        <v>12</v>
      </c>
      <c r="G17287">
        <v>1</v>
      </c>
      <c r="H17287">
        <v>149</v>
      </c>
      <c r="I17287">
        <v>6</v>
      </c>
      <c r="J17287" t="s">
        <v>13</v>
      </c>
      <c r="K17287">
        <v>149</v>
      </c>
      <c r="M17287">
        <v>7</v>
      </c>
      <c r="N17287" t="s">
        <v>1614</v>
      </c>
      <c r="O17287" s="6" t="e">
        <f>Online_Sales[[#This Row],[Avg_Price]]/Discount_Coupon[[#This Row],[Discount_pct]]</f>
        <v>#VALUE!</v>
      </c>
      <c r="P17287"/>
    </row>
    <row r="17288" spans="1:16" x14ac:dyDescent="0.25">
      <c r="A17288">
        <v>17213</v>
      </c>
      <c r="B17288">
        <v>33604</v>
      </c>
      <c r="C17288" s="1">
        <v>43670</v>
      </c>
      <c r="D17288" t="s">
        <v>10</v>
      </c>
      <c r="E17288" t="s">
        <v>11</v>
      </c>
      <c r="F17288" t="s">
        <v>12</v>
      </c>
      <c r="G17288">
        <v>1</v>
      </c>
      <c r="H17288">
        <v>149</v>
      </c>
      <c r="I17288">
        <v>6</v>
      </c>
      <c r="J17288" t="s">
        <v>13</v>
      </c>
      <c r="K17288">
        <v>149</v>
      </c>
      <c r="M17288">
        <v>7</v>
      </c>
      <c r="N17288" t="s">
        <v>1614</v>
      </c>
      <c r="O17288" s="6" t="e">
        <f>Online_Sales[[#This Row],[Avg_Price]]/Discount_Coupon[[#This Row],[Discount_pct]]</f>
        <v>#VALUE!</v>
      </c>
      <c r="P17288"/>
    </row>
    <row r="17289" spans="1:16" x14ac:dyDescent="0.25">
      <c r="A17289">
        <v>13082</v>
      </c>
      <c r="B17289">
        <v>33611</v>
      </c>
      <c r="C17289" s="1">
        <v>43670</v>
      </c>
      <c r="D17289" t="s">
        <v>10</v>
      </c>
      <c r="E17289" t="s">
        <v>11</v>
      </c>
      <c r="F17289" t="s">
        <v>12</v>
      </c>
      <c r="G17289">
        <v>1</v>
      </c>
      <c r="H17289">
        <v>149</v>
      </c>
      <c r="I17289">
        <v>6</v>
      </c>
      <c r="J17289" t="s">
        <v>13</v>
      </c>
      <c r="K17289">
        <v>149</v>
      </c>
      <c r="M17289">
        <v>7</v>
      </c>
      <c r="N17289" t="s">
        <v>1614</v>
      </c>
      <c r="O17289" s="6" t="e">
        <f>Online_Sales[[#This Row],[Avg_Price]]/Discount_Coupon[[#This Row],[Discount_pct]]</f>
        <v>#VALUE!</v>
      </c>
      <c r="P17289"/>
    </row>
    <row r="17290" spans="1:16" x14ac:dyDescent="0.25">
      <c r="A17290">
        <v>15464</v>
      </c>
      <c r="B17290">
        <v>33650</v>
      </c>
      <c r="C17290" s="1">
        <v>43671</v>
      </c>
      <c r="D17290" t="s">
        <v>10</v>
      </c>
      <c r="E17290" t="s">
        <v>11</v>
      </c>
      <c r="F17290" t="s">
        <v>12</v>
      </c>
      <c r="G17290">
        <v>1</v>
      </c>
      <c r="H17290">
        <v>149</v>
      </c>
      <c r="I17290">
        <v>6</v>
      </c>
      <c r="J17290" t="s">
        <v>13</v>
      </c>
      <c r="K17290">
        <v>149</v>
      </c>
      <c r="M17290">
        <v>7</v>
      </c>
      <c r="N17290" t="s">
        <v>1614</v>
      </c>
      <c r="O17290" s="6" t="e">
        <f>Online_Sales[[#This Row],[Avg_Price]]/Discount_Coupon[[#This Row],[Discount_pct]]</f>
        <v>#VALUE!</v>
      </c>
      <c r="P17290"/>
    </row>
    <row r="17291" spans="1:16" x14ac:dyDescent="0.25">
      <c r="A17291">
        <v>15464</v>
      </c>
      <c r="B17291">
        <v>33676</v>
      </c>
      <c r="C17291" s="1">
        <v>43671</v>
      </c>
      <c r="D17291" t="s">
        <v>10</v>
      </c>
      <c r="E17291" t="s">
        <v>11</v>
      </c>
      <c r="F17291" t="s">
        <v>12</v>
      </c>
      <c r="G17291">
        <v>1</v>
      </c>
      <c r="H17291">
        <v>149</v>
      </c>
      <c r="I17291">
        <v>6</v>
      </c>
      <c r="J17291" t="s">
        <v>13</v>
      </c>
      <c r="K17291">
        <v>149</v>
      </c>
      <c r="M17291">
        <v>7</v>
      </c>
      <c r="N17291" t="s">
        <v>1614</v>
      </c>
      <c r="O17291" s="6" t="e">
        <f>Online_Sales[[#This Row],[Avg_Price]]/Discount_Coupon[[#This Row],[Discount_pct]]</f>
        <v>#VALUE!</v>
      </c>
      <c r="P17291"/>
    </row>
    <row r="17292" spans="1:16" x14ac:dyDescent="0.25">
      <c r="A17292">
        <v>15464</v>
      </c>
      <c r="B17292">
        <v>33677</v>
      </c>
      <c r="C17292" s="1">
        <v>43671</v>
      </c>
      <c r="D17292" t="s">
        <v>10</v>
      </c>
      <c r="E17292" t="s">
        <v>11</v>
      </c>
      <c r="F17292" t="s">
        <v>12</v>
      </c>
      <c r="G17292">
        <v>1</v>
      </c>
      <c r="H17292">
        <v>149</v>
      </c>
      <c r="I17292">
        <v>6</v>
      </c>
      <c r="J17292" t="s">
        <v>13</v>
      </c>
      <c r="K17292">
        <v>149</v>
      </c>
      <c r="M17292">
        <v>7</v>
      </c>
      <c r="N17292" t="s">
        <v>1614</v>
      </c>
      <c r="O17292" s="6" t="e">
        <f>Online_Sales[[#This Row],[Avg_Price]]/Discount_Coupon[[#This Row],[Discount_pct]]</f>
        <v>#VALUE!</v>
      </c>
      <c r="P17292"/>
    </row>
    <row r="17293" spans="1:16" x14ac:dyDescent="0.25">
      <c r="A17293">
        <v>15034</v>
      </c>
      <c r="B17293">
        <v>33710</v>
      </c>
      <c r="C17293" s="1">
        <v>43671</v>
      </c>
      <c r="D17293" t="s">
        <v>10</v>
      </c>
      <c r="E17293" t="s">
        <v>11</v>
      </c>
      <c r="F17293" t="s">
        <v>12</v>
      </c>
      <c r="G17293">
        <v>1</v>
      </c>
      <c r="H17293">
        <v>149</v>
      </c>
      <c r="I17293">
        <v>6</v>
      </c>
      <c r="J17293" t="s">
        <v>13</v>
      </c>
      <c r="K17293">
        <v>149</v>
      </c>
      <c r="M17293">
        <v>7</v>
      </c>
      <c r="N17293" t="s">
        <v>1614</v>
      </c>
      <c r="O17293" s="6" t="e">
        <f>Online_Sales[[#This Row],[Avg_Price]]/Discount_Coupon[[#This Row],[Discount_pct]]</f>
        <v>#VALUE!</v>
      </c>
      <c r="P17293"/>
    </row>
    <row r="17294" spans="1:16" x14ac:dyDescent="0.25">
      <c r="A17294">
        <v>15034</v>
      </c>
      <c r="B17294">
        <v>33713</v>
      </c>
      <c r="C17294" s="1">
        <v>43671</v>
      </c>
      <c r="D17294" t="s">
        <v>10</v>
      </c>
      <c r="E17294" t="s">
        <v>11</v>
      </c>
      <c r="F17294" t="s">
        <v>12</v>
      </c>
      <c r="G17294">
        <v>1</v>
      </c>
      <c r="H17294">
        <v>149</v>
      </c>
      <c r="I17294">
        <v>6</v>
      </c>
      <c r="J17294" t="s">
        <v>13</v>
      </c>
      <c r="K17294">
        <v>149</v>
      </c>
      <c r="M17294">
        <v>7</v>
      </c>
      <c r="N17294" t="s">
        <v>1614</v>
      </c>
      <c r="O17294" s="6" t="e">
        <f>Online_Sales[[#This Row],[Avg_Price]]/Discount_Coupon[[#This Row],[Discount_pct]]</f>
        <v>#VALUE!</v>
      </c>
      <c r="P17294"/>
    </row>
    <row r="17295" spans="1:16" x14ac:dyDescent="0.25">
      <c r="A17295">
        <v>18226</v>
      </c>
      <c r="B17295">
        <v>33761</v>
      </c>
      <c r="C17295" s="1">
        <v>43672</v>
      </c>
      <c r="D17295" t="s">
        <v>10</v>
      </c>
      <c r="E17295" t="s">
        <v>11</v>
      </c>
      <c r="F17295" t="s">
        <v>12</v>
      </c>
      <c r="G17295">
        <v>1</v>
      </c>
      <c r="H17295">
        <v>149</v>
      </c>
      <c r="I17295">
        <v>6</v>
      </c>
      <c r="J17295" t="s">
        <v>13</v>
      </c>
      <c r="K17295">
        <v>149</v>
      </c>
      <c r="M17295">
        <v>7</v>
      </c>
      <c r="N17295" t="s">
        <v>1614</v>
      </c>
      <c r="O17295" s="6" t="e">
        <f>Online_Sales[[#This Row],[Avg_Price]]/Discount_Coupon[[#This Row],[Discount_pct]]</f>
        <v>#VALUE!</v>
      </c>
      <c r="P17295"/>
    </row>
    <row r="17296" spans="1:16" x14ac:dyDescent="0.25">
      <c r="A17296">
        <v>12415</v>
      </c>
      <c r="B17296">
        <v>33799</v>
      </c>
      <c r="C17296" s="1">
        <v>43672</v>
      </c>
      <c r="D17296" t="s">
        <v>10</v>
      </c>
      <c r="E17296" t="s">
        <v>11</v>
      </c>
      <c r="F17296" t="s">
        <v>12</v>
      </c>
      <c r="G17296">
        <v>1</v>
      </c>
      <c r="H17296">
        <v>149</v>
      </c>
      <c r="I17296">
        <v>6</v>
      </c>
      <c r="J17296" t="s">
        <v>13</v>
      </c>
      <c r="K17296">
        <v>149</v>
      </c>
      <c r="M17296">
        <v>7</v>
      </c>
      <c r="N17296" t="s">
        <v>1614</v>
      </c>
      <c r="O17296" s="6" t="e">
        <f>Online_Sales[[#This Row],[Avg_Price]]/Discount_Coupon[[#This Row],[Discount_pct]]</f>
        <v>#VALUE!</v>
      </c>
      <c r="P17296"/>
    </row>
    <row r="17297" spans="1:16" x14ac:dyDescent="0.25">
      <c r="A17297">
        <v>13458</v>
      </c>
      <c r="B17297">
        <v>33830</v>
      </c>
      <c r="C17297" s="1">
        <v>43673</v>
      </c>
      <c r="D17297" t="s">
        <v>10</v>
      </c>
      <c r="E17297" t="s">
        <v>11</v>
      </c>
      <c r="F17297" t="s">
        <v>12</v>
      </c>
      <c r="G17297">
        <v>1</v>
      </c>
      <c r="H17297">
        <v>149</v>
      </c>
      <c r="I17297">
        <v>6</v>
      </c>
      <c r="J17297" t="s">
        <v>13</v>
      </c>
      <c r="K17297">
        <v>149</v>
      </c>
      <c r="M17297">
        <v>7</v>
      </c>
      <c r="N17297" t="s">
        <v>1614</v>
      </c>
      <c r="O17297" s="6" t="e">
        <f>Online_Sales[[#This Row],[Avg_Price]]/Discount_Coupon[[#This Row],[Discount_pct]]</f>
        <v>#VALUE!</v>
      </c>
      <c r="P17297"/>
    </row>
    <row r="17298" spans="1:16" x14ac:dyDescent="0.25">
      <c r="A17298">
        <v>13680</v>
      </c>
      <c r="B17298">
        <v>33862</v>
      </c>
      <c r="C17298" s="1">
        <v>43673</v>
      </c>
      <c r="D17298" t="s">
        <v>10</v>
      </c>
      <c r="E17298" t="s">
        <v>11</v>
      </c>
      <c r="F17298" t="s">
        <v>12</v>
      </c>
      <c r="G17298">
        <v>1</v>
      </c>
      <c r="H17298">
        <v>149</v>
      </c>
      <c r="I17298">
        <v>6</v>
      </c>
      <c r="J17298" t="s">
        <v>13</v>
      </c>
      <c r="K17298">
        <v>149</v>
      </c>
      <c r="M17298">
        <v>7</v>
      </c>
      <c r="N17298" t="s">
        <v>1614</v>
      </c>
      <c r="O17298" s="6" t="e">
        <f>Online_Sales[[#This Row],[Avg_Price]]/Discount_Coupon[[#This Row],[Discount_pct]]</f>
        <v>#VALUE!</v>
      </c>
      <c r="P17298"/>
    </row>
    <row r="17299" spans="1:16" x14ac:dyDescent="0.25">
      <c r="A17299">
        <v>12841</v>
      </c>
      <c r="B17299">
        <v>34007</v>
      </c>
      <c r="C17299" s="1">
        <v>43674</v>
      </c>
      <c r="D17299" t="s">
        <v>10</v>
      </c>
      <c r="E17299" t="s">
        <v>11</v>
      </c>
      <c r="F17299" t="s">
        <v>12</v>
      </c>
      <c r="G17299">
        <v>1</v>
      </c>
      <c r="H17299">
        <v>149</v>
      </c>
      <c r="I17299">
        <v>6</v>
      </c>
      <c r="J17299" t="s">
        <v>13</v>
      </c>
      <c r="K17299">
        <v>149</v>
      </c>
      <c r="M17299">
        <v>7</v>
      </c>
      <c r="N17299" t="s">
        <v>1614</v>
      </c>
      <c r="O17299" s="6" t="e">
        <f>Online_Sales[[#This Row],[Avg_Price]]/Discount_Coupon[[#This Row],[Discount_pct]]</f>
        <v>#VALUE!</v>
      </c>
      <c r="P17299"/>
    </row>
    <row r="17300" spans="1:16" x14ac:dyDescent="0.25">
      <c r="A17300">
        <v>13093</v>
      </c>
      <c r="B17300">
        <v>34104</v>
      </c>
      <c r="C17300" s="1">
        <v>43676</v>
      </c>
      <c r="D17300" t="s">
        <v>10</v>
      </c>
      <c r="E17300" t="s">
        <v>11</v>
      </c>
      <c r="F17300" t="s">
        <v>12</v>
      </c>
      <c r="G17300">
        <v>1</v>
      </c>
      <c r="H17300">
        <v>149</v>
      </c>
      <c r="I17300">
        <v>6</v>
      </c>
      <c r="J17300" t="s">
        <v>13</v>
      </c>
      <c r="K17300">
        <v>149</v>
      </c>
      <c r="M17300">
        <v>7</v>
      </c>
      <c r="N17300" t="s">
        <v>1614</v>
      </c>
      <c r="O17300" s="6" t="e">
        <f>Online_Sales[[#This Row],[Avg_Price]]/Discount_Coupon[[#This Row],[Discount_pct]]</f>
        <v>#VALUE!</v>
      </c>
      <c r="P17300"/>
    </row>
    <row r="17301" spans="1:16" x14ac:dyDescent="0.25">
      <c r="A17301">
        <v>18041</v>
      </c>
      <c r="B17301">
        <v>34127</v>
      </c>
      <c r="C17301" s="1">
        <v>43676</v>
      </c>
      <c r="D17301" t="s">
        <v>10</v>
      </c>
      <c r="E17301" t="s">
        <v>11</v>
      </c>
      <c r="F17301" t="s">
        <v>12</v>
      </c>
      <c r="G17301">
        <v>1</v>
      </c>
      <c r="H17301">
        <v>149</v>
      </c>
      <c r="I17301">
        <v>6</v>
      </c>
      <c r="J17301" t="s">
        <v>13</v>
      </c>
      <c r="K17301">
        <v>149</v>
      </c>
      <c r="M17301">
        <v>7</v>
      </c>
      <c r="N17301" t="s">
        <v>1614</v>
      </c>
      <c r="O17301" s="6" t="e">
        <f>Online_Sales[[#This Row],[Avg_Price]]/Discount_Coupon[[#This Row],[Discount_pct]]</f>
        <v>#VALUE!</v>
      </c>
      <c r="P17301"/>
    </row>
    <row r="17302" spans="1:16" x14ac:dyDescent="0.25">
      <c r="A17302">
        <v>18041</v>
      </c>
      <c r="B17302">
        <v>34128</v>
      </c>
      <c r="C17302" s="1">
        <v>43676</v>
      </c>
      <c r="D17302" t="s">
        <v>10</v>
      </c>
      <c r="E17302" t="s">
        <v>11</v>
      </c>
      <c r="F17302" t="s">
        <v>12</v>
      </c>
      <c r="G17302">
        <v>1</v>
      </c>
      <c r="H17302">
        <v>149</v>
      </c>
      <c r="I17302">
        <v>6</v>
      </c>
      <c r="J17302" t="s">
        <v>13</v>
      </c>
      <c r="K17302">
        <v>149</v>
      </c>
      <c r="M17302">
        <v>7</v>
      </c>
      <c r="N17302" t="s">
        <v>1614</v>
      </c>
      <c r="O17302" s="6" t="e">
        <f>Online_Sales[[#This Row],[Avg_Price]]/Discount_Coupon[[#This Row],[Discount_pct]]</f>
        <v>#VALUE!</v>
      </c>
      <c r="P17302"/>
    </row>
    <row r="17303" spans="1:16" x14ac:dyDescent="0.25">
      <c r="A17303">
        <v>14505</v>
      </c>
      <c r="B17303">
        <v>34172</v>
      </c>
      <c r="C17303" s="1">
        <v>43677</v>
      </c>
      <c r="D17303" t="s">
        <v>10</v>
      </c>
      <c r="E17303" t="s">
        <v>11</v>
      </c>
      <c r="F17303" t="s">
        <v>12</v>
      </c>
      <c r="G17303">
        <v>1</v>
      </c>
      <c r="H17303">
        <v>149</v>
      </c>
      <c r="I17303">
        <v>6</v>
      </c>
      <c r="J17303" t="s">
        <v>13</v>
      </c>
      <c r="K17303">
        <v>149</v>
      </c>
      <c r="M17303">
        <v>7</v>
      </c>
      <c r="N17303" t="s">
        <v>1614</v>
      </c>
      <c r="O17303" s="6" t="e">
        <f>Online_Sales[[#This Row],[Avg_Price]]/Discount_Coupon[[#This Row],[Discount_pct]]</f>
        <v>#VALUE!</v>
      </c>
      <c r="P17303"/>
    </row>
    <row r="17304" spans="1:16" x14ac:dyDescent="0.25">
      <c r="A17304">
        <v>13081</v>
      </c>
      <c r="B17304">
        <v>34247</v>
      </c>
      <c r="C17304" s="1">
        <v>43677</v>
      </c>
      <c r="D17304" t="s">
        <v>10</v>
      </c>
      <c r="E17304" t="s">
        <v>11</v>
      </c>
      <c r="F17304" t="s">
        <v>12</v>
      </c>
      <c r="G17304">
        <v>1</v>
      </c>
      <c r="H17304">
        <v>149</v>
      </c>
      <c r="I17304">
        <v>6</v>
      </c>
      <c r="J17304" t="s">
        <v>13</v>
      </c>
      <c r="K17304">
        <v>149</v>
      </c>
      <c r="M17304">
        <v>7</v>
      </c>
      <c r="N17304" t="s">
        <v>1614</v>
      </c>
      <c r="O17304" s="6" t="e">
        <f>Online_Sales[[#This Row],[Avg_Price]]/Discount_Coupon[[#This Row],[Discount_pct]]</f>
        <v>#VALUE!</v>
      </c>
      <c r="P17304"/>
    </row>
    <row r="17305" spans="1:16" x14ac:dyDescent="0.25">
      <c r="A17305">
        <v>13081</v>
      </c>
      <c r="B17305">
        <v>34253</v>
      </c>
      <c r="C17305" s="1">
        <v>43677</v>
      </c>
      <c r="D17305" t="s">
        <v>10</v>
      </c>
      <c r="E17305" t="s">
        <v>11</v>
      </c>
      <c r="F17305" t="s">
        <v>12</v>
      </c>
      <c r="G17305">
        <v>1</v>
      </c>
      <c r="H17305">
        <v>149</v>
      </c>
      <c r="I17305">
        <v>6</v>
      </c>
      <c r="J17305" t="s">
        <v>13</v>
      </c>
      <c r="K17305">
        <v>149</v>
      </c>
      <c r="M17305">
        <v>7</v>
      </c>
      <c r="N17305" t="s">
        <v>1614</v>
      </c>
      <c r="O17305" s="6" t="e">
        <f>Online_Sales[[#This Row],[Avg_Price]]/Discount_Coupon[[#This Row],[Discount_pct]]</f>
        <v>#VALUE!</v>
      </c>
      <c r="P17305"/>
    </row>
    <row r="17306" spans="1:16" x14ac:dyDescent="0.25">
      <c r="A17306">
        <v>17428</v>
      </c>
      <c r="B17306">
        <v>34331</v>
      </c>
      <c r="C17306" s="1">
        <v>43678</v>
      </c>
      <c r="D17306" t="s">
        <v>10</v>
      </c>
      <c r="E17306" t="s">
        <v>11</v>
      </c>
      <c r="F17306" t="s">
        <v>12</v>
      </c>
      <c r="G17306">
        <v>1</v>
      </c>
      <c r="H17306">
        <v>149</v>
      </c>
      <c r="I17306">
        <v>6</v>
      </c>
      <c r="J17306" t="s">
        <v>13</v>
      </c>
      <c r="K17306">
        <v>149</v>
      </c>
      <c r="M17306">
        <v>8</v>
      </c>
      <c r="N17306" t="s">
        <v>1634</v>
      </c>
      <c r="O17306" s="6" t="e">
        <f>Online_Sales[[#This Row],[Avg_Price]]/Discount_Coupon[[#This Row],[Discount_pct]]</f>
        <v>#VALUE!</v>
      </c>
      <c r="P17306"/>
    </row>
    <row r="17307" spans="1:16" x14ac:dyDescent="0.25">
      <c r="A17307">
        <v>17428</v>
      </c>
      <c r="B17307">
        <v>34334</v>
      </c>
      <c r="C17307" s="1">
        <v>43678</v>
      </c>
      <c r="D17307" t="s">
        <v>10</v>
      </c>
      <c r="E17307" t="s">
        <v>11</v>
      </c>
      <c r="F17307" t="s">
        <v>12</v>
      </c>
      <c r="G17307">
        <v>1</v>
      </c>
      <c r="H17307">
        <v>149</v>
      </c>
      <c r="I17307">
        <v>6</v>
      </c>
      <c r="J17307" t="s">
        <v>13</v>
      </c>
      <c r="K17307">
        <v>149</v>
      </c>
      <c r="M17307">
        <v>8</v>
      </c>
      <c r="N17307" t="s">
        <v>1634</v>
      </c>
      <c r="O17307" s="6" t="e">
        <f>Online_Sales[[#This Row],[Avg_Price]]/Discount_Coupon[[#This Row],[Discount_pct]]</f>
        <v>#VALUE!</v>
      </c>
      <c r="P17307"/>
    </row>
    <row r="17308" spans="1:16" x14ac:dyDescent="0.25">
      <c r="A17308">
        <v>16567</v>
      </c>
      <c r="B17308">
        <v>34362</v>
      </c>
      <c r="C17308" s="1">
        <v>43678</v>
      </c>
      <c r="D17308" t="s">
        <v>10</v>
      </c>
      <c r="E17308" t="s">
        <v>11</v>
      </c>
      <c r="F17308" t="s">
        <v>12</v>
      </c>
      <c r="G17308">
        <v>1</v>
      </c>
      <c r="H17308">
        <v>149</v>
      </c>
      <c r="I17308">
        <v>6</v>
      </c>
      <c r="J17308" t="s">
        <v>13</v>
      </c>
      <c r="K17308">
        <v>149</v>
      </c>
      <c r="M17308">
        <v>8</v>
      </c>
      <c r="N17308" t="s">
        <v>1634</v>
      </c>
      <c r="O17308" s="6" t="e">
        <f>Online_Sales[[#This Row],[Avg_Price]]/Discount_Coupon[[#This Row],[Discount_pct]]</f>
        <v>#VALUE!</v>
      </c>
      <c r="P17308"/>
    </row>
    <row r="17309" spans="1:16" x14ac:dyDescent="0.25">
      <c r="A17309">
        <v>16551</v>
      </c>
      <c r="B17309">
        <v>34419</v>
      </c>
      <c r="C17309" s="1">
        <v>43679</v>
      </c>
      <c r="D17309" t="s">
        <v>10</v>
      </c>
      <c r="E17309" t="s">
        <v>11</v>
      </c>
      <c r="F17309" t="s">
        <v>12</v>
      </c>
      <c r="G17309">
        <v>1</v>
      </c>
      <c r="H17309">
        <v>149</v>
      </c>
      <c r="I17309">
        <v>6</v>
      </c>
      <c r="J17309" t="s">
        <v>13</v>
      </c>
      <c r="K17309">
        <v>149</v>
      </c>
      <c r="M17309">
        <v>8</v>
      </c>
      <c r="N17309" t="s">
        <v>1634</v>
      </c>
      <c r="O17309" s="6" t="e">
        <f>Online_Sales[[#This Row],[Avg_Price]]/Discount_Coupon[[#This Row],[Discount_pct]]</f>
        <v>#VALUE!</v>
      </c>
      <c r="P17309"/>
    </row>
    <row r="17310" spans="1:16" x14ac:dyDescent="0.25">
      <c r="A17310">
        <v>12583</v>
      </c>
      <c r="B17310">
        <v>34500</v>
      </c>
      <c r="C17310" s="1">
        <v>43679</v>
      </c>
      <c r="D17310" t="s">
        <v>10</v>
      </c>
      <c r="E17310" t="s">
        <v>11</v>
      </c>
      <c r="F17310" t="s">
        <v>12</v>
      </c>
      <c r="G17310">
        <v>1</v>
      </c>
      <c r="H17310">
        <v>149</v>
      </c>
      <c r="I17310">
        <v>6</v>
      </c>
      <c r="J17310" t="s">
        <v>13</v>
      </c>
      <c r="K17310">
        <v>149</v>
      </c>
      <c r="M17310">
        <v>8</v>
      </c>
      <c r="N17310" t="s">
        <v>1634</v>
      </c>
      <c r="O17310" s="6" t="e">
        <f>Online_Sales[[#This Row],[Avg_Price]]/Discount_Coupon[[#This Row],[Discount_pct]]</f>
        <v>#VALUE!</v>
      </c>
      <c r="P17310"/>
    </row>
    <row r="17311" spans="1:16" x14ac:dyDescent="0.25">
      <c r="A17311">
        <v>12501</v>
      </c>
      <c r="B17311">
        <v>34563</v>
      </c>
      <c r="C17311" s="1">
        <v>43680</v>
      </c>
      <c r="D17311" t="s">
        <v>10</v>
      </c>
      <c r="E17311" t="s">
        <v>11</v>
      </c>
      <c r="F17311" t="s">
        <v>12</v>
      </c>
      <c r="G17311">
        <v>1</v>
      </c>
      <c r="H17311">
        <v>149</v>
      </c>
      <c r="I17311">
        <v>6</v>
      </c>
      <c r="J17311" t="s">
        <v>13</v>
      </c>
      <c r="K17311">
        <v>149</v>
      </c>
      <c r="M17311">
        <v>8</v>
      </c>
      <c r="N17311" t="s">
        <v>1634</v>
      </c>
      <c r="O17311" s="6" t="e">
        <f>Online_Sales[[#This Row],[Avg_Price]]/Discount_Coupon[[#This Row],[Discount_pct]]</f>
        <v>#VALUE!</v>
      </c>
      <c r="P17311"/>
    </row>
    <row r="17312" spans="1:16" x14ac:dyDescent="0.25">
      <c r="A17312">
        <v>12501</v>
      </c>
      <c r="B17312">
        <v>34593</v>
      </c>
      <c r="C17312" s="1">
        <v>43680</v>
      </c>
      <c r="D17312" t="s">
        <v>10</v>
      </c>
      <c r="E17312" t="s">
        <v>11</v>
      </c>
      <c r="F17312" t="s">
        <v>12</v>
      </c>
      <c r="G17312">
        <v>1</v>
      </c>
      <c r="H17312">
        <v>149</v>
      </c>
      <c r="I17312">
        <v>6</v>
      </c>
      <c r="J17312" t="s">
        <v>13</v>
      </c>
      <c r="K17312">
        <v>149</v>
      </c>
      <c r="M17312">
        <v>8</v>
      </c>
      <c r="N17312" t="s">
        <v>1634</v>
      </c>
      <c r="O17312" s="6" t="e">
        <f>Online_Sales[[#This Row],[Avg_Price]]/Discount_Coupon[[#This Row],[Discount_pct]]</f>
        <v>#VALUE!</v>
      </c>
      <c r="P17312"/>
    </row>
    <row r="17313" spans="1:16" x14ac:dyDescent="0.25">
      <c r="A17313">
        <v>14298</v>
      </c>
      <c r="B17313">
        <v>34641</v>
      </c>
      <c r="C17313" s="1">
        <v>43681</v>
      </c>
      <c r="D17313" t="s">
        <v>10</v>
      </c>
      <c r="E17313" t="s">
        <v>11</v>
      </c>
      <c r="F17313" t="s">
        <v>12</v>
      </c>
      <c r="G17313">
        <v>1</v>
      </c>
      <c r="H17313">
        <v>149</v>
      </c>
      <c r="I17313">
        <v>6</v>
      </c>
      <c r="J17313" t="s">
        <v>13</v>
      </c>
      <c r="K17313">
        <v>149</v>
      </c>
      <c r="M17313">
        <v>8</v>
      </c>
      <c r="N17313" t="s">
        <v>1634</v>
      </c>
      <c r="O17313" s="6" t="e">
        <f>Online_Sales[[#This Row],[Avg_Price]]/Discount_Coupon[[#This Row],[Discount_pct]]</f>
        <v>#VALUE!</v>
      </c>
      <c r="P17313"/>
    </row>
    <row r="17314" spans="1:16" x14ac:dyDescent="0.25">
      <c r="A17314">
        <v>12484</v>
      </c>
      <c r="B17314">
        <v>34653</v>
      </c>
      <c r="C17314" s="1">
        <v>43681</v>
      </c>
      <c r="D17314" t="s">
        <v>10</v>
      </c>
      <c r="E17314" t="s">
        <v>11</v>
      </c>
      <c r="F17314" t="s">
        <v>12</v>
      </c>
      <c r="G17314">
        <v>1</v>
      </c>
      <c r="H17314">
        <v>149</v>
      </c>
      <c r="I17314">
        <v>6</v>
      </c>
      <c r="J17314" t="s">
        <v>13</v>
      </c>
      <c r="K17314">
        <v>149</v>
      </c>
      <c r="M17314">
        <v>8</v>
      </c>
      <c r="N17314" t="s">
        <v>1634</v>
      </c>
      <c r="O17314" s="6" t="e">
        <f>Online_Sales[[#This Row],[Avg_Price]]/Discount_Coupon[[#This Row],[Discount_pct]]</f>
        <v>#VALUE!</v>
      </c>
      <c r="P17314"/>
    </row>
    <row r="17315" spans="1:16" x14ac:dyDescent="0.25">
      <c r="A17315">
        <v>12484</v>
      </c>
      <c r="B17315">
        <v>34671</v>
      </c>
      <c r="C17315" s="1">
        <v>43681</v>
      </c>
      <c r="D17315" t="s">
        <v>10</v>
      </c>
      <c r="E17315" t="s">
        <v>11</v>
      </c>
      <c r="F17315" t="s">
        <v>12</v>
      </c>
      <c r="G17315">
        <v>1</v>
      </c>
      <c r="H17315">
        <v>149</v>
      </c>
      <c r="I17315">
        <v>6</v>
      </c>
      <c r="J17315" t="s">
        <v>13</v>
      </c>
      <c r="K17315">
        <v>149</v>
      </c>
      <c r="M17315">
        <v>8</v>
      </c>
      <c r="N17315" t="s">
        <v>1634</v>
      </c>
      <c r="O17315" s="6" t="e">
        <f>Online_Sales[[#This Row],[Avg_Price]]/Discount_Coupon[[#This Row],[Discount_pct]]</f>
        <v>#VALUE!</v>
      </c>
      <c r="P17315"/>
    </row>
    <row r="17316" spans="1:16" x14ac:dyDescent="0.25">
      <c r="A17316">
        <v>17284</v>
      </c>
      <c r="B17316">
        <v>34728</v>
      </c>
      <c r="C17316" s="1">
        <v>43681</v>
      </c>
      <c r="D17316" t="s">
        <v>10</v>
      </c>
      <c r="E17316" t="s">
        <v>11</v>
      </c>
      <c r="F17316" t="s">
        <v>12</v>
      </c>
      <c r="G17316">
        <v>1</v>
      </c>
      <c r="H17316">
        <v>149</v>
      </c>
      <c r="I17316">
        <v>6</v>
      </c>
      <c r="J17316" t="s">
        <v>13</v>
      </c>
      <c r="K17316">
        <v>149</v>
      </c>
      <c r="M17316">
        <v>8</v>
      </c>
      <c r="N17316" t="s">
        <v>1634</v>
      </c>
      <c r="O17316" s="6" t="e">
        <f>Online_Sales[[#This Row],[Avg_Price]]/Discount_Coupon[[#This Row],[Discount_pct]]</f>
        <v>#VALUE!</v>
      </c>
      <c r="P17316"/>
    </row>
    <row r="17317" spans="1:16" x14ac:dyDescent="0.25">
      <c r="A17317">
        <v>17243</v>
      </c>
      <c r="B17317">
        <v>34869</v>
      </c>
      <c r="C17317" s="1">
        <v>43684</v>
      </c>
      <c r="D17317" t="s">
        <v>10</v>
      </c>
      <c r="E17317" t="s">
        <v>11</v>
      </c>
      <c r="F17317" t="s">
        <v>12</v>
      </c>
      <c r="G17317">
        <v>1</v>
      </c>
      <c r="H17317">
        <v>149</v>
      </c>
      <c r="I17317">
        <v>6</v>
      </c>
      <c r="J17317" t="s">
        <v>13</v>
      </c>
      <c r="K17317">
        <v>149</v>
      </c>
      <c r="M17317">
        <v>8</v>
      </c>
      <c r="N17317" t="s">
        <v>1634</v>
      </c>
      <c r="O17317" s="6" t="e">
        <f>Online_Sales[[#This Row],[Avg_Price]]/Discount_Coupon[[#This Row],[Discount_pct]]</f>
        <v>#VALUE!</v>
      </c>
      <c r="P17317"/>
    </row>
    <row r="17318" spans="1:16" x14ac:dyDescent="0.25">
      <c r="A17318">
        <v>16923</v>
      </c>
      <c r="B17318">
        <v>34874</v>
      </c>
      <c r="C17318" s="1">
        <v>43684</v>
      </c>
      <c r="D17318" t="s">
        <v>10</v>
      </c>
      <c r="E17318" t="s">
        <v>11</v>
      </c>
      <c r="F17318" t="s">
        <v>12</v>
      </c>
      <c r="G17318">
        <v>1</v>
      </c>
      <c r="H17318">
        <v>149</v>
      </c>
      <c r="I17318">
        <v>6</v>
      </c>
      <c r="J17318" t="s">
        <v>13</v>
      </c>
      <c r="K17318">
        <v>149</v>
      </c>
      <c r="M17318">
        <v>8</v>
      </c>
      <c r="N17318" t="s">
        <v>1634</v>
      </c>
      <c r="O17318" s="6" t="e">
        <f>Online_Sales[[#This Row],[Avg_Price]]/Discount_Coupon[[#This Row],[Discount_pct]]</f>
        <v>#VALUE!</v>
      </c>
      <c r="P17318"/>
    </row>
    <row r="17319" spans="1:16" x14ac:dyDescent="0.25">
      <c r="A17319">
        <v>17796</v>
      </c>
      <c r="B17319">
        <v>34944</v>
      </c>
      <c r="C17319" s="1">
        <v>43684</v>
      </c>
      <c r="D17319" t="s">
        <v>10</v>
      </c>
      <c r="E17319" t="s">
        <v>11</v>
      </c>
      <c r="F17319" t="s">
        <v>12</v>
      </c>
      <c r="G17319">
        <v>1</v>
      </c>
      <c r="H17319">
        <v>149</v>
      </c>
      <c r="I17319">
        <v>6</v>
      </c>
      <c r="J17319" t="s">
        <v>13</v>
      </c>
      <c r="K17319">
        <v>149</v>
      </c>
      <c r="M17319">
        <v>8</v>
      </c>
      <c r="N17319" t="s">
        <v>1634</v>
      </c>
      <c r="O17319" s="6" t="e">
        <f>Online_Sales[[#This Row],[Avg_Price]]/Discount_Coupon[[#This Row],[Discount_pct]]</f>
        <v>#VALUE!</v>
      </c>
      <c r="P17319"/>
    </row>
    <row r="17320" spans="1:16" x14ac:dyDescent="0.25">
      <c r="A17320">
        <v>14800</v>
      </c>
      <c r="B17320">
        <v>34958</v>
      </c>
      <c r="C17320" s="1">
        <v>43685</v>
      </c>
      <c r="D17320" t="s">
        <v>10</v>
      </c>
      <c r="E17320" t="s">
        <v>11</v>
      </c>
      <c r="F17320" t="s">
        <v>12</v>
      </c>
      <c r="G17320">
        <v>1</v>
      </c>
      <c r="H17320">
        <v>149</v>
      </c>
      <c r="I17320">
        <v>6</v>
      </c>
      <c r="J17320" t="s">
        <v>13</v>
      </c>
      <c r="K17320">
        <v>149</v>
      </c>
      <c r="M17320">
        <v>8</v>
      </c>
      <c r="N17320" t="s">
        <v>1634</v>
      </c>
      <c r="O17320" s="6" t="e">
        <f>Online_Sales[[#This Row],[Avg_Price]]/Discount_Coupon[[#This Row],[Discount_pct]]</f>
        <v>#VALUE!</v>
      </c>
      <c r="P17320"/>
    </row>
    <row r="17321" spans="1:16" x14ac:dyDescent="0.25">
      <c r="A17321">
        <v>14800</v>
      </c>
      <c r="B17321">
        <v>34963</v>
      </c>
      <c r="C17321" s="1">
        <v>43685</v>
      </c>
      <c r="D17321" t="s">
        <v>10</v>
      </c>
      <c r="E17321" t="s">
        <v>11</v>
      </c>
      <c r="F17321" t="s">
        <v>12</v>
      </c>
      <c r="G17321">
        <v>1</v>
      </c>
      <c r="H17321">
        <v>149</v>
      </c>
      <c r="I17321">
        <v>6</v>
      </c>
      <c r="J17321" t="s">
        <v>13</v>
      </c>
      <c r="K17321">
        <v>149</v>
      </c>
      <c r="M17321">
        <v>8</v>
      </c>
      <c r="N17321" t="s">
        <v>1634</v>
      </c>
      <c r="O17321" s="6" t="e">
        <f>Online_Sales[[#This Row],[Avg_Price]]/Discount_Coupon[[#This Row],[Discount_pct]]</f>
        <v>#VALUE!</v>
      </c>
      <c r="P17321"/>
    </row>
    <row r="17322" spans="1:16" x14ac:dyDescent="0.25">
      <c r="A17322">
        <v>14800</v>
      </c>
      <c r="B17322">
        <v>34964</v>
      </c>
      <c r="C17322" s="1">
        <v>43685</v>
      </c>
      <c r="D17322" t="s">
        <v>10</v>
      </c>
      <c r="E17322" t="s">
        <v>11</v>
      </c>
      <c r="F17322" t="s">
        <v>12</v>
      </c>
      <c r="G17322">
        <v>1</v>
      </c>
      <c r="H17322">
        <v>149</v>
      </c>
      <c r="I17322">
        <v>6</v>
      </c>
      <c r="J17322" t="s">
        <v>13</v>
      </c>
      <c r="K17322">
        <v>149</v>
      </c>
      <c r="M17322">
        <v>8</v>
      </c>
      <c r="N17322" t="s">
        <v>1634</v>
      </c>
      <c r="O17322" s="6" t="e">
        <f>Online_Sales[[#This Row],[Avg_Price]]/Discount_Coupon[[#This Row],[Discount_pct]]</f>
        <v>#VALUE!</v>
      </c>
      <c r="P17322"/>
    </row>
    <row r="17323" spans="1:16" x14ac:dyDescent="0.25">
      <c r="A17323">
        <v>17555</v>
      </c>
      <c r="B17323">
        <v>35083</v>
      </c>
      <c r="C17323" s="1">
        <v>43686</v>
      </c>
      <c r="D17323" t="s">
        <v>10</v>
      </c>
      <c r="E17323" t="s">
        <v>11</v>
      </c>
      <c r="F17323" t="s">
        <v>12</v>
      </c>
      <c r="G17323">
        <v>1</v>
      </c>
      <c r="H17323">
        <v>149</v>
      </c>
      <c r="I17323">
        <v>6</v>
      </c>
      <c r="J17323" t="s">
        <v>13</v>
      </c>
      <c r="K17323">
        <v>149</v>
      </c>
      <c r="M17323">
        <v>8</v>
      </c>
      <c r="N17323" t="s">
        <v>1634</v>
      </c>
      <c r="O17323" s="6" t="e">
        <f>Online_Sales[[#This Row],[Avg_Price]]/Discount_Coupon[[#This Row],[Discount_pct]]</f>
        <v>#VALUE!</v>
      </c>
      <c r="P17323"/>
    </row>
    <row r="17324" spans="1:16" x14ac:dyDescent="0.25">
      <c r="A17324">
        <v>17555</v>
      </c>
      <c r="B17324">
        <v>35107</v>
      </c>
      <c r="C17324" s="1">
        <v>43686</v>
      </c>
      <c r="D17324" t="s">
        <v>10</v>
      </c>
      <c r="E17324" t="s">
        <v>11</v>
      </c>
      <c r="F17324" t="s">
        <v>12</v>
      </c>
      <c r="G17324">
        <v>1</v>
      </c>
      <c r="H17324">
        <v>149</v>
      </c>
      <c r="I17324">
        <v>6</v>
      </c>
      <c r="J17324" t="s">
        <v>13</v>
      </c>
      <c r="K17324">
        <v>149</v>
      </c>
      <c r="M17324">
        <v>8</v>
      </c>
      <c r="N17324" t="s">
        <v>1634</v>
      </c>
      <c r="O17324" s="6" t="e">
        <f>Online_Sales[[#This Row],[Avg_Price]]/Discount_Coupon[[#This Row],[Discount_pct]]</f>
        <v>#VALUE!</v>
      </c>
      <c r="P17324"/>
    </row>
    <row r="17325" spans="1:16" x14ac:dyDescent="0.25">
      <c r="A17325">
        <v>14755</v>
      </c>
      <c r="B17325">
        <v>35217</v>
      </c>
      <c r="C17325" s="1">
        <v>43687</v>
      </c>
      <c r="D17325" t="s">
        <v>10</v>
      </c>
      <c r="E17325" t="s">
        <v>11</v>
      </c>
      <c r="F17325" t="s">
        <v>12</v>
      </c>
      <c r="G17325">
        <v>1</v>
      </c>
      <c r="H17325">
        <v>149</v>
      </c>
      <c r="I17325">
        <v>6</v>
      </c>
      <c r="J17325" t="s">
        <v>13</v>
      </c>
      <c r="K17325">
        <v>149</v>
      </c>
      <c r="M17325">
        <v>8</v>
      </c>
      <c r="N17325" t="s">
        <v>1634</v>
      </c>
      <c r="O17325" s="6" t="e">
        <f>Online_Sales[[#This Row],[Avg_Price]]/Discount_Coupon[[#This Row],[Discount_pct]]</f>
        <v>#VALUE!</v>
      </c>
      <c r="P17325"/>
    </row>
    <row r="17326" spans="1:16" x14ac:dyDescent="0.25">
      <c r="A17326">
        <v>17841</v>
      </c>
      <c r="B17326">
        <v>35311</v>
      </c>
      <c r="C17326" s="1">
        <v>43688</v>
      </c>
      <c r="D17326" t="s">
        <v>10</v>
      </c>
      <c r="E17326" t="s">
        <v>11</v>
      </c>
      <c r="F17326" t="s">
        <v>12</v>
      </c>
      <c r="G17326">
        <v>1</v>
      </c>
      <c r="H17326">
        <v>149</v>
      </c>
      <c r="I17326">
        <v>6</v>
      </c>
      <c r="J17326" t="s">
        <v>13</v>
      </c>
      <c r="K17326">
        <v>149</v>
      </c>
      <c r="M17326">
        <v>8</v>
      </c>
      <c r="N17326" t="s">
        <v>1634</v>
      </c>
      <c r="O17326" s="6" t="e">
        <f>Online_Sales[[#This Row],[Avg_Price]]/Discount_Coupon[[#This Row],[Discount_pct]]</f>
        <v>#VALUE!</v>
      </c>
      <c r="P17326"/>
    </row>
    <row r="17327" spans="1:16" x14ac:dyDescent="0.25">
      <c r="A17327">
        <v>17841</v>
      </c>
      <c r="B17327">
        <v>35312</v>
      </c>
      <c r="C17327" s="1">
        <v>43688</v>
      </c>
      <c r="D17327" t="s">
        <v>10</v>
      </c>
      <c r="E17327" t="s">
        <v>11</v>
      </c>
      <c r="F17327" t="s">
        <v>12</v>
      </c>
      <c r="G17327">
        <v>1</v>
      </c>
      <c r="H17327">
        <v>149</v>
      </c>
      <c r="I17327">
        <v>6</v>
      </c>
      <c r="J17327" t="s">
        <v>13</v>
      </c>
      <c r="K17327">
        <v>149</v>
      </c>
      <c r="M17327">
        <v>8</v>
      </c>
      <c r="N17327" t="s">
        <v>1634</v>
      </c>
      <c r="O17327" s="6" t="e">
        <f>Online_Sales[[#This Row],[Avg_Price]]/Discount_Coupon[[#This Row],[Discount_pct]]</f>
        <v>#VALUE!</v>
      </c>
      <c r="P17327"/>
    </row>
    <row r="17328" spans="1:16" x14ac:dyDescent="0.25">
      <c r="A17328">
        <v>17841</v>
      </c>
      <c r="B17328">
        <v>35314</v>
      </c>
      <c r="C17328" s="1">
        <v>43688</v>
      </c>
      <c r="D17328" t="s">
        <v>10</v>
      </c>
      <c r="E17328" t="s">
        <v>11</v>
      </c>
      <c r="F17328" t="s">
        <v>12</v>
      </c>
      <c r="G17328">
        <v>1</v>
      </c>
      <c r="H17328">
        <v>149</v>
      </c>
      <c r="I17328">
        <v>6</v>
      </c>
      <c r="J17328" t="s">
        <v>13</v>
      </c>
      <c r="K17328">
        <v>149</v>
      </c>
      <c r="M17328">
        <v>8</v>
      </c>
      <c r="N17328" t="s">
        <v>1634</v>
      </c>
      <c r="O17328" s="6" t="e">
        <f>Online_Sales[[#This Row],[Avg_Price]]/Discount_Coupon[[#This Row],[Discount_pct]]</f>
        <v>#VALUE!</v>
      </c>
      <c r="P17328"/>
    </row>
    <row r="17329" spans="1:16" x14ac:dyDescent="0.25">
      <c r="A17329">
        <v>12539</v>
      </c>
      <c r="B17329">
        <v>35466</v>
      </c>
      <c r="C17329" s="1">
        <v>43690</v>
      </c>
      <c r="D17329" t="s">
        <v>10</v>
      </c>
      <c r="E17329" t="s">
        <v>11</v>
      </c>
      <c r="F17329" t="s">
        <v>12</v>
      </c>
      <c r="G17329">
        <v>1</v>
      </c>
      <c r="H17329">
        <v>149</v>
      </c>
      <c r="I17329">
        <v>6</v>
      </c>
      <c r="J17329" t="s">
        <v>13</v>
      </c>
      <c r="K17329">
        <v>149</v>
      </c>
      <c r="M17329">
        <v>8</v>
      </c>
      <c r="N17329" t="s">
        <v>1634</v>
      </c>
      <c r="O17329" s="6" t="e">
        <f>Online_Sales[[#This Row],[Avg_Price]]/Discount_Coupon[[#This Row],[Discount_pct]]</f>
        <v>#VALUE!</v>
      </c>
      <c r="P17329"/>
    </row>
    <row r="17330" spans="1:16" x14ac:dyDescent="0.25">
      <c r="A17330">
        <v>16350</v>
      </c>
      <c r="B17330">
        <v>35477</v>
      </c>
      <c r="C17330" s="1">
        <v>43690</v>
      </c>
      <c r="D17330" t="s">
        <v>10</v>
      </c>
      <c r="E17330" t="s">
        <v>11</v>
      </c>
      <c r="F17330" t="s">
        <v>12</v>
      </c>
      <c r="G17330">
        <v>1</v>
      </c>
      <c r="H17330">
        <v>149</v>
      </c>
      <c r="I17330">
        <v>6</v>
      </c>
      <c r="J17330" t="s">
        <v>13</v>
      </c>
      <c r="K17330">
        <v>149</v>
      </c>
      <c r="M17330">
        <v>8</v>
      </c>
      <c r="N17330" t="s">
        <v>1634</v>
      </c>
      <c r="O17330" s="6" t="e">
        <f>Online_Sales[[#This Row],[Avg_Price]]/Discount_Coupon[[#This Row],[Discount_pct]]</f>
        <v>#VALUE!</v>
      </c>
      <c r="P17330"/>
    </row>
    <row r="17331" spans="1:16" x14ac:dyDescent="0.25">
      <c r="A17331">
        <v>13004</v>
      </c>
      <c r="B17331">
        <v>35508</v>
      </c>
      <c r="C17331" s="1">
        <v>43690</v>
      </c>
      <c r="D17331" t="s">
        <v>10</v>
      </c>
      <c r="E17331" t="s">
        <v>11</v>
      </c>
      <c r="F17331" t="s">
        <v>12</v>
      </c>
      <c r="G17331">
        <v>1</v>
      </c>
      <c r="H17331">
        <v>149</v>
      </c>
      <c r="I17331">
        <v>6</v>
      </c>
      <c r="J17331" t="s">
        <v>13</v>
      </c>
      <c r="K17331">
        <v>149</v>
      </c>
      <c r="M17331">
        <v>8</v>
      </c>
      <c r="N17331" t="s">
        <v>1634</v>
      </c>
      <c r="O17331" s="6" t="e">
        <f>Online_Sales[[#This Row],[Avg_Price]]/Discount_Coupon[[#This Row],[Discount_pct]]</f>
        <v>#VALUE!</v>
      </c>
      <c r="P17331"/>
    </row>
    <row r="17332" spans="1:16" x14ac:dyDescent="0.25">
      <c r="A17332">
        <v>16850</v>
      </c>
      <c r="B17332">
        <v>35556</v>
      </c>
      <c r="C17332" s="1">
        <v>43691</v>
      </c>
      <c r="D17332" t="s">
        <v>10</v>
      </c>
      <c r="E17332" t="s">
        <v>11</v>
      </c>
      <c r="F17332" t="s">
        <v>12</v>
      </c>
      <c r="G17332">
        <v>1</v>
      </c>
      <c r="H17332">
        <v>149</v>
      </c>
      <c r="I17332">
        <v>6</v>
      </c>
      <c r="J17332" t="s">
        <v>13</v>
      </c>
      <c r="K17332">
        <v>149</v>
      </c>
      <c r="M17332">
        <v>8</v>
      </c>
      <c r="N17332" t="s">
        <v>1634</v>
      </c>
      <c r="O17332" s="6" t="e">
        <f>Online_Sales[[#This Row],[Avg_Price]]/Discount_Coupon[[#This Row],[Discount_pct]]</f>
        <v>#VALUE!</v>
      </c>
      <c r="P17332"/>
    </row>
    <row r="17333" spans="1:16" x14ac:dyDescent="0.25">
      <c r="A17333">
        <v>13107</v>
      </c>
      <c r="B17333">
        <v>35640</v>
      </c>
      <c r="C17333" s="1">
        <v>43691</v>
      </c>
      <c r="D17333" t="s">
        <v>10</v>
      </c>
      <c r="E17333" t="s">
        <v>11</v>
      </c>
      <c r="F17333" t="s">
        <v>12</v>
      </c>
      <c r="G17333">
        <v>1</v>
      </c>
      <c r="H17333">
        <v>149</v>
      </c>
      <c r="I17333">
        <v>6</v>
      </c>
      <c r="J17333" t="s">
        <v>13</v>
      </c>
      <c r="K17333">
        <v>149</v>
      </c>
      <c r="M17333">
        <v>8</v>
      </c>
      <c r="N17333" t="s">
        <v>1634</v>
      </c>
      <c r="O17333" s="6" t="e">
        <f>Online_Sales[[#This Row],[Avg_Price]]/Discount_Coupon[[#This Row],[Discount_pct]]</f>
        <v>#VALUE!</v>
      </c>
      <c r="P17333"/>
    </row>
    <row r="17334" spans="1:16" x14ac:dyDescent="0.25">
      <c r="A17334">
        <v>12681</v>
      </c>
      <c r="B17334">
        <v>35673</v>
      </c>
      <c r="C17334" s="1">
        <v>43692</v>
      </c>
      <c r="D17334" t="s">
        <v>10</v>
      </c>
      <c r="E17334" t="s">
        <v>11</v>
      </c>
      <c r="F17334" t="s">
        <v>12</v>
      </c>
      <c r="G17334">
        <v>1</v>
      </c>
      <c r="H17334">
        <v>149</v>
      </c>
      <c r="I17334">
        <v>6</v>
      </c>
      <c r="J17334" t="s">
        <v>13</v>
      </c>
      <c r="K17334">
        <v>149</v>
      </c>
      <c r="M17334">
        <v>8</v>
      </c>
      <c r="N17334" t="s">
        <v>1634</v>
      </c>
      <c r="O17334" s="6" t="e">
        <f>Online_Sales[[#This Row],[Avg_Price]]/Discount_Coupon[[#This Row],[Discount_pct]]</f>
        <v>#VALUE!</v>
      </c>
      <c r="P17334"/>
    </row>
    <row r="17335" spans="1:16" x14ac:dyDescent="0.25">
      <c r="A17335">
        <v>17406</v>
      </c>
      <c r="B17335">
        <v>35753</v>
      </c>
      <c r="C17335" s="1">
        <v>43693</v>
      </c>
      <c r="D17335" t="s">
        <v>10</v>
      </c>
      <c r="E17335" t="s">
        <v>11</v>
      </c>
      <c r="F17335" t="s">
        <v>12</v>
      </c>
      <c r="G17335">
        <v>1</v>
      </c>
      <c r="H17335">
        <v>149</v>
      </c>
      <c r="I17335">
        <v>6</v>
      </c>
      <c r="J17335" t="s">
        <v>13</v>
      </c>
      <c r="K17335">
        <v>149</v>
      </c>
      <c r="M17335">
        <v>8</v>
      </c>
      <c r="N17335" t="s">
        <v>1634</v>
      </c>
      <c r="O17335" s="6" t="e">
        <f>Online_Sales[[#This Row],[Avg_Price]]/Discount_Coupon[[#This Row],[Discount_pct]]</f>
        <v>#VALUE!</v>
      </c>
      <c r="P17335"/>
    </row>
    <row r="17336" spans="1:16" x14ac:dyDescent="0.25">
      <c r="A17336">
        <v>16670</v>
      </c>
      <c r="B17336">
        <v>35862</v>
      </c>
      <c r="C17336" s="1">
        <v>43694</v>
      </c>
      <c r="D17336" t="s">
        <v>10</v>
      </c>
      <c r="E17336" t="s">
        <v>11</v>
      </c>
      <c r="F17336" t="s">
        <v>12</v>
      </c>
      <c r="G17336">
        <v>1</v>
      </c>
      <c r="H17336">
        <v>149</v>
      </c>
      <c r="I17336">
        <v>6</v>
      </c>
      <c r="J17336" t="s">
        <v>13</v>
      </c>
      <c r="K17336">
        <v>149</v>
      </c>
      <c r="M17336">
        <v>8</v>
      </c>
      <c r="N17336" t="s">
        <v>1634</v>
      </c>
      <c r="O17336" s="6" t="e">
        <f>Online_Sales[[#This Row],[Avg_Price]]/Discount_Coupon[[#This Row],[Discount_pct]]</f>
        <v>#VALUE!</v>
      </c>
      <c r="P17336"/>
    </row>
    <row r="17337" spans="1:16" x14ac:dyDescent="0.25">
      <c r="A17337">
        <v>13798</v>
      </c>
      <c r="B17337">
        <v>35989</v>
      </c>
      <c r="C17337" s="1">
        <v>43695</v>
      </c>
      <c r="D17337" t="s">
        <v>10</v>
      </c>
      <c r="E17337" t="s">
        <v>11</v>
      </c>
      <c r="F17337" t="s">
        <v>12</v>
      </c>
      <c r="G17337">
        <v>1</v>
      </c>
      <c r="H17337">
        <v>149</v>
      </c>
      <c r="I17337">
        <v>6</v>
      </c>
      <c r="J17337" t="s">
        <v>13</v>
      </c>
      <c r="K17337">
        <v>149</v>
      </c>
      <c r="M17337">
        <v>8</v>
      </c>
      <c r="N17337" t="s">
        <v>1634</v>
      </c>
      <c r="O17337" s="6" t="e">
        <f>Online_Sales[[#This Row],[Avg_Price]]/Discount_Coupon[[#This Row],[Discount_pct]]</f>
        <v>#VALUE!</v>
      </c>
      <c r="P17337"/>
    </row>
    <row r="17338" spans="1:16" x14ac:dyDescent="0.25">
      <c r="A17338">
        <v>14669</v>
      </c>
      <c r="B17338">
        <v>36053</v>
      </c>
      <c r="C17338" s="1">
        <v>43695</v>
      </c>
      <c r="D17338" t="s">
        <v>10</v>
      </c>
      <c r="E17338" t="s">
        <v>11</v>
      </c>
      <c r="F17338" t="s">
        <v>12</v>
      </c>
      <c r="G17338">
        <v>1</v>
      </c>
      <c r="H17338">
        <v>149</v>
      </c>
      <c r="I17338">
        <v>6</v>
      </c>
      <c r="J17338" t="s">
        <v>13</v>
      </c>
      <c r="K17338">
        <v>149</v>
      </c>
      <c r="M17338">
        <v>8</v>
      </c>
      <c r="N17338" t="s">
        <v>1634</v>
      </c>
      <c r="O17338" s="6" t="e">
        <f>Online_Sales[[#This Row],[Avg_Price]]/Discount_Coupon[[#This Row],[Discount_pct]]</f>
        <v>#VALUE!</v>
      </c>
      <c r="P17338"/>
    </row>
    <row r="17339" spans="1:16" x14ac:dyDescent="0.25">
      <c r="A17339">
        <v>15749</v>
      </c>
      <c r="B17339">
        <v>36076</v>
      </c>
      <c r="C17339" s="1">
        <v>43696</v>
      </c>
      <c r="D17339" t="s">
        <v>10</v>
      </c>
      <c r="E17339" t="s">
        <v>11</v>
      </c>
      <c r="F17339" t="s">
        <v>12</v>
      </c>
      <c r="G17339">
        <v>1</v>
      </c>
      <c r="H17339">
        <v>149</v>
      </c>
      <c r="I17339">
        <v>6</v>
      </c>
      <c r="J17339" t="s">
        <v>13</v>
      </c>
      <c r="K17339">
        <v>149</v>
      </c>
      <c r="M17339">
        <v>8</v>
      </c>
      <c r="N17339" t="s">
        <v>1634</v>
      </c>
      <c r="O17339" s="6" t="e">
        <f>Online_Sales[[#This Row],[Avg_Price]]/Discount_Coupon[[#This Row],[Discount_pct]]</f>
        <v>#VALUE!</v>
      </c>
      <c r="P17339"/>
    </row>
    <row r="17340" spans="1:16" x14ac:dyDescent="0.25">
      <c r="A17340">
        <v>14209</v>
      </c>
      <c r="B17340">
        <v>36089</v>
      </c>
      <c r="C17340" s="1">
        <v>43696</v>
      </c>
      <c r="D17340" t="s">
        <v>10</v>
      </c>
      <c r="E17340" t="s">
        <v>11</v>
      </c>
      <c r="F17340" t="s">
        <v>12</v>
      </c>
      <c r="G17340">
        <v>1</v>
      </c>
      <c r="H17340">
        <v>149</v>
      </c>
      <c r="I17340">
        <v>6</v>
      </c>
      <c r="J17340" t="s">
        <v>13</v>
      </c>
      <c r="K17340">
        <v>149</v>
      </c>
      <c r="M17340">
        <v>8</v>
      </c>
      <c r="N17340" t="s">
        <v>1634</v>
      </c>
      <c r="O17340" s="6" t="e">
        <f>Online_Sales[[#This Row],[Avg_Price]]/Discount_Coupon[[#This Row],[Discount_pct]]</f>
        <v>#VALUE!</v>
      </c>
      <c r="P17340"/>
    </row>
    <row r="17341" spans="1:16" x14ac:dyDescent="0.25">
      <c r="A17341">
        <v>13102</v>
      </c>
      <c r="B17341">
        <v>36117</v>
      </c>
      <c r="C17341" s="1">
        <v>43697</v>
      </c>
      <c r="D17341" t="s">
        <v>10</v>
      </c>
      <c r="E17341" t="s">
        <v>11</v>
      </c>
      <c r="F17341" t="s">
        <v>12</v>
      </c>
      <c r="G17341">
        <v>1</v>
      </c>
      <c r="H17341">
        <v>149</v>
      </c>
      <c r="I17341">
        <v>6</v>
      </c>
      <c r="J17341" t="s">
        <v>13</v>
      </c>
      <c r="K17341">
        <v>149</v>
      </c>
      <c r="M17341">
        <v>8</v>
      </c>
      <c r="N17341" t="s">
        <v>1634</v>
      </c>
      <c r="O17341" s="6" t="e">
        <f>Online_Sales[[#This Row],[Avg_Price]]/Discount_Coupon[[#This Row],[Discount_pct]]</f>
        <v>#VALUE!</v>
      </c>
      <c r="P17341"/>
    </row>
    <row r="17342" spans="1:16" x14ac:dyDescent="0.25">
      <c r="A17342">
        <v>16791</v>
      </c>
      <c r="B17342">
        <v>36201</v>
      </c>
      <c r="C17342" s="1">
        <v>43698</v>
      </c>
      <c r="D17342" t="s">
        <v>10</v>
      </c>
      <c r="E17342" t="s">
        <v>11</v>
      </c>
      <c r="F17342" t="s">
        <v>12</v>
      </c>
      <c r="G17342">
        <v>1</v>
      </c>
      <c r="H17342">
        <v>149</v>
      </c>
      <c r="I17342">
        <v>6</v>
      </c>
      <c r="J17342" t="s">
        <v>13</v>
      </c>
      <c r="K17342">
        <v>149</v>
      </c>
      <c r="M17342">
        <v>8</v>
      </c>
      <c r="N17342" t="s">
        <v>1634</v>
      </c>
      <c r="O17342" s="6" t="e">
        <f>Online_Sales[[#This Row],[Avg_Price]]/Discount_Coupon[[#This Row],[Discount_pct]]</f>
        <v>#VALUE!</v>
      </c>
      <c r="P17342"/>
    </row>
    <row r="17343" spans="1:16" x14ac:dyDescent="0.25">
      <c r="A17343">
        <v>15602</v>
      </c>
      <c r="B17343">
        <v>36220</v>
      </c>
      <c r="C17343" s="1">
        <v>43698</v>
      </c>
      <c r="D17343" t="s">
        <v>10</v>
      </c>
      <c r="E17343" t="s">
        <v>11</v>
      </c>
      <c r="F17343" t="s">
        <v>12</v>
      </c>
      <c r="G17343">
        <v>1</v>
      </c>
      <c r="H17343">
        <v>149</v>
      </c>
      <c r="I17343">
        <v>6</v>
      </c>
      <c r="J17343" t="s">
        <v>13</v>
      </c>
      <c r="K17343">
        <v>149</v>
      </c>
      <c r="M17343">
        <v>8</v>
      </c>
      <c r="N17343" t="s">
        <v>1634</v>
      </c>
      <c r="O17343" s="6" t="e">
        <f>Online_Sales[[#This Row],[Avg_Price]]/Discount_Coupon[[#This Row],[Discount_pct]]</f>
        <v>#VALUE!</v>
      </c>
      <c r="P17343"/>
    </row>
    <row r="17344" spans="1:16" x14ac:dyDescent="0.25">
      <c r="A17344">
        <v>14587</v>
      </c>
      <c r="B17344">
        <v>36411</v>
      </c>
      <c r="C17344" s="1">
        <v>43700</v>
      </c>
      <c r="D17344" t="s">
        <v>10</v>
      </c>
      <c r="E17344" t="s">
        <v>11</v>
      </c>
      <c r="F17344" t="s">
        <v>12</v>
      </c>
      <c r="G17344">
        <v>1</v>
      </c>
      <c r="H17344">
        <v>149</v>
      </c>
      <c r="I17344">
        <v>6</v>
      </c>
      <c r="J17344" t="s">
        <v>13</v>
      </c>
      <c r="K17344">
        <v>149</v>
      </c>
      <c r="M17344">
        <v>8</v>
      </c>
      <c r="N17344" t="s">
        <v>1634</v>
      </c>
      <c r="O17344" s="6" t="e">
        <f>Online_Sales[[#This Row],[Avg_Price]]/Discount_Coupon[[#This Row],[Discount_pct]]</f>
        <v>#VALUE!</v>
      </c>
      <c r="P17344"/>
    </row>
    <row r="17345" spans="1:16" x14ac:dyDescent="0.25">
      <c r="A17345">
        <v>14040</v>
      </c>
      <c r="B17345">
        <v>36531</v>
      </c>
      <c r="C17345" s="1">
        <v>43701</v>
      </c>
      <c r="D17345" t="s">
        <v>10</v>
      </c>
      <c r="E17345" t="s">
        <v>11</v>
      </c>
      <c r="F17345" t="s">
        <v>12</v>
      </c>
      <c r="G17345">
        <v>1</v>
      </c>
      <c r="H17345">
        <v>149</v>
      </c>
      <c r="I17345">
        <v>6</v>
      </c>
      <c r="J17345" t="s">
        <v>13</v>
      </c>
      <c r="K17345">
        <v>149</v>
      </c>
      <c r="M17345">
        <v>8</v>
      </c>
      <c r="N17345" t="s">
        <v>1634</v>
      </c>
      <c r="O17345" s="6" t="e">
        <f>Online_Sales[[#This Row],[Avg_Price]]/Discount_Coupon[[#This Row],[Discount_pct]]</f>
        <v>#VALUE!</v>
      </c>
      <c r="P17345"/>
    </row>
    <row r="17346" spans="1:16" x14ac:dyDescent="0.25">
      <c r="A17346">
        <v>16161</v>
      </c>
      <c r="B17346">
        <v>36697</v>
      </c>
      <c r="C17346" s="1">
        <v>43703</v>
      </c>
      <c r="D17346" t="s">
        <v>10</v>
      </c>
      <c r="E17346" t="s">
        <v>11</v>
      </c>
      <c r="F17346" t="s">
        <v>12</v>
      </c>
      <c r="G17346">
        <v>1</v>
      </c>
      <c r="H17346">
        <v>149</v>
      </c>
      <c r="I17346">
        <v>6</v>
      </c>
      <c r="J17346" t="s">
        <v>13</v>
      </c>
      <c r="K17346">
        <v>149</v>
      </c>
      <c r="M17346">
        <v>8</v>
      </c>
      <c r="N17346" t="s">
        <v>1634</v>
      </c>
      <c r="O17346" s="6" t="e">
        <f>Online_Sales[[#This Row],[Avg_Price]]/Discount_Coupon[[#This Row],[Discount_pct]]</f>
        <v>#VALUE!</v>
      </c>
      <c r="P17346"/>
    </row>
    <row r="17347" spans="1:16" x14ac:dyDescent="0.25">
      <c r="A17347">
        <v>16161</v>
      </c>
      <c r="B17347">
        <v>36698</v>
      </c>
      <c r="C17347" s="1">
        <v>43703</v>
      </c>
      <c r="D17347" t="s">
        <v>10</v>
      </c>
      <c r="E17347" t="s">
        <v>11</v>
      </c>
      <c r="F17347" t="s">
        <v>12</v>
      </c>
      <c r="G17347">
        <v>1</v>
      </c>
      <c r="H17347">
        <v>149</v>
      </c>
      <c r="I17347">
        <v>6</v>
      </c>
      <c r="J17347" t="s">
        <v>13</v>
      </c>
      <c r="K17347">
        <v>149</v>
      </c>
      <c r="M17347">
        <v>8</v>
      </c>
      <c r="N17347" t="s">
        <v>1634</v>
      </c>
      <c r="O17347" s="6" t="e">
        <f>Online_Sales[[#This Row],[Avg_Price]]/Discount_Coupon[[#This Row],[Discount_pct]]</f>
        <v>#VALUE!</v>
      </c>
      <c r="P17347"/>
    </row>
    <row r="17348" spans="1:16" x14ac:dyDescent="0.25">
      <c r="A17348">
        <v>16395</v>
      </c>
      <c r="B17348">
        <v>36781</v>
      </c>
      <c r="C17348" s="1">
        <v>43705</v>
      </c>
      <c r="D17348" t="s">
        <v>10</v>
      </c>
      <c r="E17348" t="s">
        <v>11</v>
      </c>
      <c r="F17348" t="s">
        <v>12</v>
      </c>
      <c r="G17348">
        <v>1</v>
      </c>
      <c r="H17348">
        <v>149</v>
      </c>
      <c r="I17348">
        <v>6</v>
      </c>
      <c r="J17348" t="s">
        <v>13</v>
      </c>
      <c r="K17348">
        <v>149</v>
      </c>
      <c r="M17348">
        <v>8</v>
      </c>
      <c r="N17348" t="s">
        <v>1634</v>
      </c>
      <c r="O17348" s="6" t="e">
        <f>Online_Sales[[#This Row],[Avg_Price]]/Discount_Coupon[[#This Row],[Discount_pct]]</f>
        <v>#VALUE!</v>
      </c>
      <c r="P17348"/>
    </row>
    <row r="17349" spans="1:16" x14ac:dyDescent="0.25">
      <c r="A17349">
        <v>16395</v>
      </c>
      <c r="B17349">
        <v>36784</v>
      </c>
      <c r="C17349" s="1">
        <v>43705</v>
      </c>
      <c r="D17349" t="s">
        <v>10</v>
      </c>
      <c r="E17349" t="s">
        <v>11</v>
      </c>
      <c r="F17349" t="s">
        <v>12</v>
      </c>
      <c r="G17349">
        <v>1</v>
      </c>
      <c r="H17349">
        <v>149</v>
      </c>
      <c r="I17349">
        <v>6</v>
      </c>
      <c r="J17349" t="s">
        <v>13</v>
      </c>
      <c r="K17349">
        <v>149</v>
      </c>
      <c r="M17349">
        <v>8</v>
      </c>
      <c r="N17349" t="s">
        <v>1634</v>
      </c>
      <c r="O17349" s="6" t="e">
        <f>Online_Sales[[#This Row],[Avg_Price]]/Discount_Coupon[[#This Row],[Discount_pct]]</f>
        <v>#VALUE!</v>
      </c>
      <c r="P17349"/>
    </row>
    <row r="17350" spans="1:16" x14ac:dyDescent="0.25">
      <c r="A17350">
        <v>16503</v>
      </c>
      <c r="B17350">
        <v>36802</v>
      </c>
      <c r="C17350" s="1">
        <v>43705</v>
      </c>
      <c r="D17350" t="s">
        <v>10</v>
      </c>
      <c r="E17350" t="s">
        <v>11</v>
      </c>
      <c r="F17350" t="s">
        <v>12</v>
      </c>
      <c r="G17350">
        <v>1</v>
      </c>
      <c r="H17350">
        <v>149</v>
      </c>
      <c r="I17350">
        <v>6</v>
      </c>
      <c r="J17350" t="s">
        <v>13</v>
      </c>
      <c r="K17350">
        <v>149</v>
      </c>
      <c r="M17350">
        <v>8</v>
      </c>
      <c r="N17350" t="s">
        <v>1634</v>
      </c>
      <c r="O17350" s="6" t="e">
        <f>Online_Sales[[#This Row],[Avg_Price]]/Discount_Coupon[[#This Row],[Discount_pct]]</f>
        <v>#VALUE!</v>
      </c>
      <c r="P17350"/>
    </row>
    <row r="17351" spans="1:16" x14ac:dyDescent="0.25">
      <c r="A17351">
        <v>13246</v>
      </c>
      <c r="B17351">
        <v>36828</v>
      </c>
      <c r="C17351" s="1">
        <v>43705</v>
      </c>
      <c r="D17351" t="s">
        <v>10</v>
      </c>
      <c r="E17351" t="s">
        <v>11</v>
      </c>
      <c r="F17351" t="s">
        <v>12</v>
      </c>
      <c r="G17351">
        <v>1</v>
      </c>
      <c r="H17351">
        <v>149</v>
      </c>
      <c r="I17351">
        <v>6</v>
      </c>
      <c r="J17351" t="s">
        <v>13</v>
      </c>
      <c r="K17351">
        <v>149</v>
      </c>
      <c r="M17351">
        <v>8</v>
      </c>
      <c r="N17351" t="s">
        <v>1634</v>
      </c>
      <c r="O17351" s="6" t="e">
        <f>Online_Sales[[#This Row],[Avg_Price]]/Discount_Coupon[[#This Row],[Discount_pct]]</f>
        <v>#VALUE!</v>
      </c>
      <c r="P17351"/>
    </row>
    <row r="17352" spans="1:16" x14ac:dyDescent="0.25">
      <c r="A17352">
        <v>15626</v>
      </c>
      <c r="B17352">
        <v>37029</v>
      </c>
      <c r="C17352" s="1">
        <v>43707</v>
      </c>
      <c r="D17352" t="s">
        <v>10</v>
      </c>
      <c r="E17352" t="s">
        <v>11</v>
      </c>
      <c r="F17352" t="s">
        <v>12</v>
      </c>
      <c r="G17352">
        <v>1</v>
      </c>
      <c r="H17352">
        <v>149</v>
      </c>
      <c r="I17352">
        <v>6</v>
      </c>
      <c r="J17352" t="s">
        <v>13</v>
      </c>
      <c r="K17352">
        <v>149</v>
      </c>
      <c r="M17352">
        <v>8</v>
      </c>
      <c r="N17352" t="s">
        <v>1634</v>
      </c>
      <c r="O17352" s="6" t="e">
        <f>Online_Sales[[#This Row],[Avg_Price]]/Discount_Coupon[[#This Row],[Discount_pct]]</f>
        <v>#VALUE!</v>
      </c>
      <c r="P17352"/>
    </row>
    <row r="17353" spans="1:16" x14ac:dyDescent="0.25">
      <c r="A17353">
        <v>12877</v>
      </c>
      <c r="B17353">
        <v>37091</v>
      </c>
      <c r="C17353" s="1">
        <v>43708</v>
      </c>
      <c r="D17353" t="s">
        <v>10</v>
      </c>
      <c r="E17353" t="s">
        <v>11</v>
      </c>
      <c r="F17353" t="s">
        <v>12</v>
      </c>
      <c r="G17353">
        <v>1</v>
      </c>
      <c r="H17353">
        <v>149</v>
      </c>
      <c r="I17353">
        <v>6</v>
      </c>
      <c r="J17353" t="s">
        <v>13</v>
      </c>
      <c r="K17353">
        <v>149</v>
      </c>
      <c r="M17353">
        <v>8</v>
      </c>
      <c r="N17353" t="s">
        <v>1634</v>
      </c>
      <c r="O17353" s="6" t="e">
        <f>Online_Sales[[#This Row],[Avg_Price]]/Discount_Coupon[[#This Row],[Discount_pct]]</f>
        <v>#VALUE!</v>
      </c>
      <c r="P17353"/>
    </row>
    <row r="17354" spans="1:16" x14ac:dyDescent="0.25">
      <c r="A17354">
        <v>17581</v>
      </c>
      <c r="B17354">
        <v>37102</v>
      </c>
      <c r="C17354" s="1">
        <v>43708</v>
      </c>
      <c r="D17354" t="s">
        <v>10</v>
      </c>
      <c r="E17354" t="s">
        <v>11</v>
      </c>
      <c r="F17354" t="s">
        <v>12</v>
      </c>
      <c r="G17354">
        <v>1</v>
      </c>
      <c r="H17354">
        <v>149</v>
      </c>
      <c r="I17354">
        <v>6</v>
      </c>
      <c r="J17354" t="s">
        <v>13</v>
      </c>
      <c r="K17354">
        <v>149</v>
      </c>
      <c r="M17354">
        <v>8</v>
      </c>
      <c r="N17354" t="s">
        <v>1634</v>
      </c>
      <c r="O17354" s="6" t="e">
        <f>Online_Sales[[#This Row],[Avg_Price]]/Discount_Coupon[[#This Row],[Discount_pct]]</f>
        <v>#VALUE!</v>
      </c>
      <c r="P17354"/>
    </row>
    <row r="17355" spans="1:16" x14ac:dyDescent="0.25">
      <c r="A17355">
        <v>15033</v>
      </c>
      <c r="B17355">
        <v>37188</v>
      </c>
      <c r="C17355" s="1">
        <v>43709</v>
      </c>
      <c r="D17355" t="s">
        <v>10</v>
      </c>
      <c r="E17355" t="s">
        <v>11</v>
      </c>
      <c r="F17355" t="s">
        <v>12</v>
      </c>
      <c r="G17355">
        <v>1</v>
      </c>
      <c r="H17355">
        <v>149</v>
      </c>
      <c r="I17355">
        <v>6</v>
      </c>
      <c r="J17355" t="s">
        <v>13</v>
      </c>
      <c r="K17355">
        <v>149</v>
      </c>
      <c r="M17355">
        <v>9</v>
      </c>
      <c r="N17355" t="s">
        <v>1654</v>
      </c>
      <c r="O17355" s="6" t="e">
        <f>Online_Sales[[#This Row],[Avg_Price]]/Discount_Coupon[[#This Row],[Discount_pct]]</f>
        <v>#VALUE!</v>
      </c>
      <c r="P17355"/>
    </row>
    <row r="17356" spans="1:16" x14ac:dyDescent="0.25">
      <c r="A17356">
        <v>14329</v>
      </c>
      <c r="B17356">
        <v>37210</v>
      </c>
      <c r="C17356" s="1">
        <v>43709</v>
      </c>
      <c r="D17356" t="s">
        <v>10</v>
      </c>
      <c r="E17356" t="s">
        <v>11</v>
      </c>
      <c r="F17356" t="s">
        <v>12</v>
      </c>
      <c r="G17356">
        <v>1</v>
      </c>
      <c r="H17356">
        <v>149</v>
      </c>
      <c r="I17356">
        <v>6</v>
      </c>
      <c r="J17356" t="s">
        <v>13</v>
      </c>
      <c r="K17356">
        <v>149</v>
      </c>
      <c r="M17356">
        <v>9</v>
      </c>
      <c r="N17356" t="s">
        <v>1654</v>
      </c>
      <c r="O17356" s="6" t="e">
        <f>Online_Sales[[#This Row],[Avg_Price]]/Discount_Coupon[[#This Row],[Discount_pct]]</f>
        <v>#VALUE!</v>
      </c>
      <c r="P17356"/>
    </row>
    <row r="17357" spans="1:16" x14ac:dyDescent="0.25">
      <c r="A17357">
        <v>14329</v>
      </c>
      <c r="B17357">
        <v>37224</v>
      </c>
      <c r="C17357" s="1">
        <v>43709</v>
      </c>
      <c r="D17357" t="s">
        <v>10</v>
      </c>
      <c r="E17357" t="s">
        <v>11</v>
      </c>
      <c r="F17357" t="s">
        <v>12</v>
      </c>
      <c r="G17357">
        <v>1</v>
      </c>
      <c r="H17357">
        <v>149</v>
      </c>
      <c r="I17357">
        <v>6</v>
      </c>
      <c r="J17357" t="s">
        <v>13</v>
      </c>
      <c r="K17357">
        <v>149</v>
      </c>
      <c r="M17357">
        <v>9</v>
      </c>
      <c r="N17357" t="s">
        <v>1654</v>
      </c>
      <c r="O17357" s="6" t="e">
        <f>Online_Sales[[#This Row],[Avg_Price]]/Discount_Coupon[[#This Row],[Discount_pct]]</f>
        <v>#VALUE!</v>
      </c>
      <c r="P17357"/>
    </row>
    <row r="17358" spans="1:16" x14ac:dyDescent="0.25">
      <c r="A17358">
        <v>17954</v>
      </c>
      <c r="B17358">
        <v>37299</v>
      </c>
      <c r="C17358" s="1">
        <v>43711</v>
      </c>
      <c r="D17358" t="s">
        <v>10</v>
      </c>
      <c r="E17358" t="s">
        <v>11</v>
      </c>
      <c r="F17358" t="s">
        <v>12</v>
      </c>
      <c r="G17358">
        <v>1</v>
      </c>
      <c r="H17358">
        <v>149</v>
      </c>
      <c r="I17358">
        <v>6</v>
      </c>
      <c r="J17358" t="s">
        <v>13</v>
      </c>
      <c r="K17358">
        <v>149</v>
      </c>
      <c r="M17358">
        <v>9</v>
      </c>
      <c r="N17358" t="s">
        <v>1654</v>
      </c>
      <c r="O17358" s="6" t="e">
        <f>Online_Sales[[#This Row],[Avg_Price]]/Discount_Coupon[[#This Row],[Discount_pct]]</f>
        <v>#VALUE!</v>
      </c>
      <c r="P17358"/>
    </row>
    <row r="17359" spans="1:16" x14ac:dyDescent="0.25">
      <c r="A17359">
        <v>17954</v>
      </c>
      <c r="B17359">
        <v>37311</v>
      </c>
      <c r="C17359" s="1">
        <v>43711</v>
      </c>
      <c r="D17359" t="s">
        <v>10</v>
      </c>
      <c r="E17359" t="s">
        <v>11</v>
      </c>
      <c r="F17359" t="s">
        <v>12</v>
      </c>
      <c r="G17359">
        <v>1</v>
      </c>
      <c r="H17359">
        <v>149</v>
      </c>
      <c r="I17359">
        <v>6</v>
      </c>
      <c r="J17359" t="s">
        <v>13</v>
      </c>
      <c r="K17359">
        <v>149</v>
      </c>
      <c r="M17359">
        <v>9</v>
      </c>
      <c r="N17359" t="s">
        <v>1654</v>
      </c>
      <c r="O17359" s="6" t="e">
        <f>Online_Sales[[#This Row],[Avg_Price]]/Discount_Coupon[[#This Row],[Discount_pct]]</f>
        <v>#VALUE!</v>
      </c>
      <c r="P17359"/>
    </row>
    <row r="17360" spans="1:16" x14ac:dyDescent="0.25">
      <c r="A17360">
        <v>14099</v>
      </c>
      <c r="B17360">
        <v>37344</v>
      </c>
      <c r="C17360" s="1">
        <v>43712</v>
      </c>
      <c r="D17360" t="s">
        <v>10</v>
      </c>
      <c r="E17360" t="s">
        <v>11</v>
      </c>
      <c r="F17360" t="s">
        <v>12</v>
      </c>
      <c r="G17360">
        <v>1</v>
      </c>
      <c r="H17360">
        <v>149</v>
      </c>
      <c r="I17360">
        <v>6</v>
      </c>
      <c r="J17360" t="s">
        <v>13</v>
      </c>
      <c r="K17360">
        <v>149</v>
      </c>
      <c r="M17360">
        <v>9</v>
      </c>
      <c r="N17360" t="s">
        <v>1654</v>
      </c>
      <c r="O17360" s="6" t="e">
        <f>Online_Sales[[#This Row],[Avg_Price]]/Discount_Coupon[[#This Row],[Discount_pct]]</f>
        <v>#VALUE!</v>
      </c>
      <c r="P17360"/>
    </row>
    <row r="17361" spans="1:16" x14ac:dyDescent="0.25">
      <c r="A17361">
        <v>16746</v>
      </c>
      <c r="B17361">
        <v>37374</v>
      </c>
      <c r="C17361" s="1">
        <v>43712</v>
      </c>
      <c r="D17361" t="s">
        <v>10</v>
      </c>
      <c r="E17361" t="s">
        <v>11</v>
      </c>
      <c r="F17361" t="s">
        <v>12</v>
      </c>
      <c r="G17361">
        <v>1</v>
      </c>
      <c r="H17361">
        <v>149</v>
      </c>
      <c r="I17361">
        <v>6</v>
      </c>
      <c r="J17361" t="s">
        <v>13</v>
      </c>
      <c r="K17361">
        <v>149</v>
      </c>
      <c r="M17361">
        <v>9</v>
      </c>
      <c r="N17361" t="s">
        <v>1654</v>
      </c>
      <c r="O17361" s="6" t="e">
        <f>Online_Sales[[#This Row],[Avg_Price]]/Discount_Coupon[[#This Row],[Discount_pct]]</f>
        <v>#VALUE!</v>
      </c>
      <c r="P17361"/>
    </row>
    <row r="17362" spans="1:16" x14ac:dyDescent="0.25">
      <c r="A17362">
        <v>15535</v>
      </c>
      <c r="B17362">
        <v>37451</v>
      </c>
      <c r="C17362" s="1">
        <v>43713</v>
      </c>
      <c r="D17362" t="s">
        <v>10</v>
      </c>
      <c r="E17362" t="s">
        <v>11</v>
      </c>
      <c r="F17362" t="s">
        <v>12</v>
      </c>
      <c r="G17362">
        <v>1</v>
      </c>
      <c r="H17362">
        <v>149</v>
      </c>
      <c r="I17362">
        <v>6</v>
      </c>
      <c r="J17362" t="s">
        <v>13</v>
      </c>
      <c r="K17362">
        <v>149</v>
      </c>
      <c r="M17362">
        <v>9</v>
      </c>
      <c r="N17362" t="s">
        <v>1654</v>
      </c>
      <c r="O17362" s="6" t="e">
        <f>Online_Sales[[#This Row],[Avg_Price]]/Discount_Coupon[[#This Row],[Discount_pct]]</f>
        <v>#VALUE!</v>
      </c>
      <c r="P17362"/>
    </row>
    <row r="17363" spans="1:16" x14ac:dyDescent="0.25">
      <c r="A17363">
        <v>13048</v>
      </c>
      <c r="B17363">
        <v>37507</v>
      </c>
      <c r="C17363" s="1">
        <v>43714</v>
      </c>
      <c r="D17363" t="s">
        <v>10</v>
      </c>
      <c r="E17363" t="s">
        <v>11</v>
      </c>
      <c r="F17363" t="s">
        <v>12</v>
      </c>
      <c r="G17363">
        <v>1</v>
      </c>
      <c r="H17363">
        <v>149</v>
      </c>
      <c r="I17363">
        <v>6</v>
      </c>
      <c r="J17363" t="s">
        <v>13</v>
      </c>
      <c r="K17363">
        <v>149</v>
      </c>
      <c r="M17363">
        <v>9</v>
      </c>
      <c r="N17363" t="s">
        <v>1654</v>
      </c>
      <c r="O17363" s="6" t="e">
        <f>Online_Sales[[#This Row],[Avg_Price]]/Discount_Coupon[[#This Row],[Discount_pct]]</f>
        <v>#VALUE!</v>
      </c>
      <c r="P17363"/>
    </row>
    <row r="17364" spans="1:16" x14ac:dyDescent="0.25">
      <c r="A17364">
        <v>13634</v>
      </c>
      <c r="B17364">
        <v>37532</v>
      </c>
      <c r="C17364" s="1">
        <v>43714</v>
      </c>
      <c r="D17364" t="s">
        <v>10</v>
      </c>
      <c r="E17364" t="s">
        <v>11</v>
      </c>
      <c r="F17364" t="s">
        <v>12</v>
      </c>
      <c r="G17364">
        <v>1</v>
      </c>
      <c r="H17364">
        <v>149</v>
      </c>
      <c r="I17364">
        <v>6</v>
      </c>
      <c r="J17364" t="s">
        <v>13</v>
      </c>
      <c r="K17364">
        <v>149</v>
      </c>
      <c r="M17364">
        <v>9</v>
      </c>
      <c r="N17364" t="s">
        <v>1654</v>
      </c>
      <c r="O17364" s="6" t="e">
        <f>Online_Sales[[#This Row],[Avg_Price]]/Discount_Coupon[[#This Row],[Discount_pct]]</f>
        <v>#VALUE!</v>
      </c>
      <c r="P17364"/>
    </row>
    <row r="17365" spans="1:16" x14ac:dyDescent="0.25">
      <c r="A17365">
        <v>14404</v>
      </c>
      <c r="B17365">
        <v>37537</v>
      </c>
      <c r="C17365" s="1">
        <v>43714</v>
      </c>
      <c r="D17365" t="s">
        <v>10</v>
      </c>
      <c r="E17365" t="s">
        <v>11</v>
      </c>
      <c r="F17365" t="s">
        <v>12</v>
      </c>
      <c r="G17365">
        <v>1</v>
      </c>
      <c r="H17365">
        <v>149</v>
      </c>
      <c r="I17365">
        <v>6</v>
      </c>
      <c r="J17365" t="s">
        <v>13</v>
      </c>
      <c r="K17365">
        <v>149</v>
      </c>
      <c r="M17365">
        <v>9</v>
      </c>
      <c r="N17365" t="s">
        <v>1654</v>
      </c>
      <c r="O17365" s="6" t="e">
        <f>Online_Sales[[#This Row],[Avg_Price]]/Discount_Coupon[[#This Row],[Discount_pct]]</f>
        <v>#VALUE!</v>
      </c>
      <c r="P17365"/>
    </row>
    <row r="17366" spans="1:16" x14ac:dyDescent="0.25">
      <c r="A17366">
        <v>18069</v>
      </c>
      <c r="B17366">
        <v>37559</v>
      </c>
      <c r="C17366" s="1">
        <v>43714</v>
      </c>
      <c r="D17366" t="s">
        <v>10</v>
      </c>
      <c r="E17366" t="s">
        <v>11</v>
      </c>
      <c r="F17366" t="s">
        <v>12</v>
      </c>
      <c r="G17366">
        <v>1</v>
      </c>
      <c r="H17366">
        <v>149</v>
      </c>
      <c r="I17366">
        <v>6</v>
      </c>
      <c r="J17366" t="s">
        <v>13</v>
      </c>
      <c r="K17366">
        <v>149</v>
      </c>
      <c r="M17366">
        <v>9</v>
      </c>
      <c r="N17366" t="s">
        <v>1654</v>
      </c>
      <c r="O17366" s="6" t="e">
        <f>Online_Sales[[#This Row],[Avg_Price]]/Discount_Coupon[[#This Row],[Discount_pct]]</f>
        <v>#VALUE!</v>
      </c>
      <c r="P17366"/>
    </row>
    <row r="17367" spans="1:16" x14ac:dyDescent="0.25">
      <c r="A17367">
        <v>17609</v>
      </c>
      <c r="B17367">
        <v>37612</v>
      </c>
      <c r="C17367" s="1">
        <v>43715</v>
      </c>
      <c r="D17367" t="s">
        <v>10</v>
      </c>
      <c r="E17367" t="s">
        <v>11</v>
      </c>
      <c r="F17367" t="s">
        <v>12</v>
      </c>
      <c r="G17367">
        <v>1</v>
      </c>
      <c r="H17367">
        <v>149</v>
      </c>
      <c r="I17367">
        <v>6</v>
      </c>
      <c r="J17367" t="s">
        <v>13</v>
      </c>
      <c r="K17367">
        <v>149</v>
      </c>
      <c r="M17367">
        <v>9</v>
      </c>
      <c r="N17367" t="s">
        <v>1654</v>
      </c>
      <c r="O17367" s="6" t="e">
        <f>Online_Sales[[#This Row],[Avg_Price]]/Discount_Coupon[[#This Row],[Discount_pct]]</f>
        <v>#VALUE!</v>
      </c>
      <c r="P17367"/>
    </row>
    <row r="17368" spans="1:16" x14ac:dyDescent="0.25">
      <c r="A17368">
        <v>17609</v>
      </c>
      <c r="B17368">
        <v>37631</v>
      </c>
      <c r="C17368" s="1">
        <v>43715</v>
      </c>
      <c r="D17368" t="s">
        <v>10</v>
      </c>
      <c r="E17368" t="s">
        <v>11</v>
      </c>
      <c r="F17368" t="s">
        <v>12</v>
      </c>
      <c r="G17368">
        <v>1</v>
      </c>
      <c r="H17368">
        <v>149</v>
      </c>
      <c r="I17368">
        <v>6</v>
      </c>
      <c r="J17368" t="s">
        <v>13</v>
      </c>
      <c r="K17368">
        <v>149</v>
      </c>
      <c r="M17368">
        <v>9</v>
      </c>
      <c r="N17368" t="s">
        <v>1654</v>
      </c>
      <c r="O17368" s="6" t="e">
        <f>Online_Sales[[#This Row],[Avg_Price]]/Discount_Coupon[[#This Row],[Discount_pct]]</f>
        <v>#VALUE!</v>
      </c>
      <c r="P17368"/>
    </row>
    <row r="17369" spans="1:16" x14ac:dyDescent="0.25">
      <c r="A17369">
        <v>14976</v>
      </c>
      <c r="B17369">
        <v>37721</v>
      </c>
      <c r="C17369" s="1">
        <v>43716</v>
      </c>
      <c r="D17369" t="s">
        <v>10</v>
      </c>
      <c r="E17369" t="s">
        <v>11</v>
      </c>
      <c r="F17369" t="s">
        <v>12</v>
      </c>
      <c r="G17369">
        <v>1</v>
      </c>
      <c r="H17369">
        <v>149</v>
      </c>
      <c r="I17369">
        <v>6</v>
      </c>
      <c r="J17369" t="s">
        <v>13</v>
      </c>
      <c r="K17369">
        <v>149</v>
      </c>
      <c r="M17369">
        <v>9</v>
      </c>
      <c r="N17369" t="s">
        <v>1654</v>
      </c>
      <c r="O17369" s="6" t="e">
        <f>Online_Sales[[#This Row],[Avg_Price]]/Discount_Coupon[[#This Row],[Discount_pct]]</f>
        <v>#VALUE!</v>
      </c>
      <c r="P17369"/>
    </row>
    <row r="17370" spans="1:16" x14ac:dyDescent="0.25">
      <c r="A17370">
        <v>15696</v>
      </c>
      <c r="B17370">
        <v>37744</v>
      </c>
      <c r="C17370" s="1">
        <v>43716</v>
      </c>
      <c r="D17370" t="s">
        <v>10</v>
      </c>
      <c r="E17370" t="s">
        <v>11</v>
      </c>
      <c r="F17370" t="s">
        <v>12</v>
      </c>
      <c r="G17370">
        <v>1</v>
      </c>
      <c r="H17370">
        <v>149</v>
      </c>
      <c r="I17370">
        <v>6</v>
      </c>
      <c r="J17370" t="s">
        <v>13</v>
      </c>
      <c r="K17370">
        <v>149</v>
      </c>
      <c r="M17370">
        <v>9</v>
      </c>
      <c r="N17370" t="s">
        <v>1654</v>
      </c>
      <c r="O17370" s="6" t="e">
        <f>Online_Sales[[#This Row],[Avg_Price]]/Discount_Coupon[[#This Row],[Discount_pct]]</f>
        <v>#VALUE!</v>
      </c>
      <c r="P17370"/>
    </row>
    <row r="17371" spans="1:16" x14ac:dyDescent="0.25">
      <c r="A17371">
        <v>18223</v>
      </c>
      <c r="B17371">
        <v>37787</v>
      </c>
      <c r="C17371" s="1">
        <v>43717</v>
      </c>
      <c r="D17371" t="s">
        <v>10</v>
      </c>
      <c r="E17371" t="s">
        <v>11</v>
      </c>
      <c r="F17371" t="s">
        <v>12</v>
      </c>
      <c r="G17371">
        <v>1</v>
      </c>
      <c r="H17371">
        <v>149</v>
      </c>
      <c r="I17371">
        <v>6</v>
      </c>
      <c r="J17371" t="s">
        <v>13</v>
      </c>
      <c r="K17371">
        <v>149</v>
      </c>
      <c r="M17371">
        <v>9</v>
      </c>
      <c r="N17371" t="s">
        <v>1654</v>
      </c>
      <c r="O17371" s="6" t="e">
        <f>Online_Sales[[#This Row],[Avg_Price]]/Discount_Coupon[[#This Row],[Discount_pct]]</f>
        <v>#VALUE!</v>
      </c>
      <c r="P17371"/>
    </row>
    <row r="17372" spans="1:16" x14ac:dyDescent="0.25">
      <c r="A17372">
        <v>17988</v>
      </c>
      <c r="B17372">
        <v>37839</v>
      </c>
      <c r="C17372" s="1">
        <v>43719</v>
      </c>
      <c r="D17372" t="s">
        <v>10</v>
      </c>
      <c r="E17372" t="s">
        <v>11</v>
      </c>
      <c r="F17372" t="s">
        <v>12</v>
      </c>
      <c r="G17372">
        <v>1</v>
      </c>
      <c r="H17372">
        <v>149</v>
      </c>
      <c r="I17372">
        <v>6</v>
      </c>
      <c r="J17372" t="s">
        <v>13</v>
      </c>
      <c r="K17372">
        <v>149</v>
      </c>
      <c r="M17372">
        <v>9</v>
      </c>
      <c r="N17372" t="s">
        <v>1654</v>
      </c>
      <c r="O17372" s="6" t="e">
        <f>Online_Sales[[#This Row],[Avg_Price]]/Discount_Coupon[[#This Row],[Discount_pct]]</f>
        <v>#VALUE!</v>
      </c>
      <c r="P17372"/>
    </row>
    <row r="17373" spans="1:16" x14ac:dyDescent="0.25">
      <c r="A17373">
        <v>13001</v>
      </c>
      <c r="B17373">
        <v>37887</v>
      </c>
      <c r="C17373" s="1">
        <v>43719</v>
      </c>
      <c r="D17373" t="s">
        <v>10</v>
      </c>
      <c r="E17373" t="s">
        <v>11</v>
      </c>
      <c r="F17373" t="s">
        <v>12</v>
      </c>
      <c r="G17373">
        <v>1</v>
      </c>
      <c r="H17373">
        <v>149</v>
      </c>
      <c r="I17373">
        <v>6</v>
      </c>
      <c r="J17373" t="s">
        <v>13</v>
      </c>
      <c r="K17373">
        <v>149</v>
      </c>
      <c r="M17373">
        <v>9</v>
      </c>
      <c r="N17373" t="s">
        <v>1654</v>
      </c>
      <c r="O17373" s="6" t="e">
        <f>Online_Sales[[#This Row],[Avg_Price]]/Discount_Coupon[[#This Row],[Discount_pct]]</f>
        <v>#VALUE!</v>
      </c>
      <c r="P17373"/>
    </row>
    <row r="17374" spans="1:16" x14ac:dyDescent="0.25">
      <c r="A17374">
        <v>13001</v>
      </c>
      <c r="B17374">
        <v>37889</v>
      </c>
      <c r="C17374" s="1">
        <v>43719</v>
      </c>
      <c r="D17374" t="s">
        <v>10</v>
      </c>
      <c r="E17374" t="s">
        <v>11</v>
      </c>
      <c r="F17374" t="s">
        <v>12</v>
      </c>
      <c r="G17374">
        <v>1</v>
      </c>
      <c r="H17374">
        <v>149</v>
      </c>
      <c r="I17374">
        <v>6</v>
      </c>
      <c r="J17374" t="s">
        <v>13</v>
      </c>
      <c r="K17374">
        <v>149</v>
      </c>
      <c r="M17374">
        <v>9</v>
      </c>
      <c r="N17374" t="s">
        <v>1654</v>
      </c>
      <c r="O17374" s="6" t="e">
        <f>Online_Sales[[#This Row],[Avg_Price]]/Discount_Coupon[[#This Row],[Discount_pct]]</f>
        <v>#VALUE!</v>
      </c>
      <c r="P17374"/>
    </row>
    <row r="17375" spans="1:16" x14ac:dyDescent="0.25">
      <c r="A17375">
        <v>13001</v>
      </c>
      <c r="B17375">
        <v>37904</v>
      </c>
      <c r="C17375" s="1">
        <v>43719</v>
      </c>
      <c r="D17375" t="s">
        <v>10</v>
      </c>
      <c r="E17375" t="s">
        <v>11</v>
      </c>
      <c r="F17375" t="s">
        <v>12</v>
      </c>
      <c r="G17375">
        <v>1</v>
      </c>
      <c r="H17375">
        <v>149</v>
      </c>
      <c r="I17375">
        <v>6</v>
      </c>
      <c r="J17375" t="s">
        <v>13</v>
      </c>
      <c r="K17375">
        <v>149</v>
      </c>
      <c r="M17375">
        <v>9</v>
      </c>
      <c r="N17375" t="s">
        <v>1654</v>
      </c>
      <c r="O17375" s="6" t="e">
        <f>Online_Sales[[#This Row],[Avg_Price]]/Discount_Coupon[[#This Row],[Discount_pct]]</f>
        <v>#VALUE!</v>
      </c>
      <c r="P17375"/>
    </row>
    <row r="17376" spans="1:16" x14ac:dyDescent="0.25">
      <c r="A17376">
        <v>13769</v>
      </c>
      <c r="B17376">
        <v>38006</v>
      </c>
      <c r="C17376" s="1">
        <v>43720</v>
      </c>
      <c r="D17376" t="s">
        <v>10</v>
      </c>
      <c r="E17376" t="s">
        <v>11</v>
      </c>
      <c r="F17376" t="s">
        <v>12</v>
      </c>
      <c r="G17376">
        <v>1</v>
      </c>
      <c r="H17376">
        <v>149</v>
      </c>
      <c r="I17376">
        <v>6</v>
      </c>
      <c r="J17376" t="s">
        <v>13</v>
      </c>
      <c r="K17376">
        <v>149</v>
      </c>
      <c r="M17376">
        <v>9</v>
      </c>
      <c r="N17376" t="s">
        <v>1654</v>
      </c>
      <c r="O17376" s="6" t="e">
        <f>Online_Sales[[#This Row],[Avg_Price]]/Discount_Coupon[[#This Row],[Discount_pct]]</f>
        <v>#VALUE!</v>
      </c>
      <c r="P17376"/>
    </row>
    <row r="17377" spans="1:16" x14ac:dyDescent="0.25">
      <c r="A17377">
        <v>14238</v>
      </c>
      <c r="B17377">
        <v>38016</v>
      </c>
      <c r="C17377" s="1">
        <v>43720</v>
      </c>
      <c r="D17377" t="s">
        <v>10</v>
      </c>
      <c r="E17377" t="s">
        <v>11</v>
      </c>
      <c r="F17377" t="s">
        <v>12</v>
      </c>
      <c r="G17377">
        <v>1</v>
      </c>
      <c r="H17377">
        <v>149</v>
      </c>
      <c r="I17377">
        <v>6</v>
      </c>
      <c r="J17377" t="s">
        <v>13</v>
      </c>
      <c r="K17377">
        <v>149</v>
      </c>
      <c r="M17377">
        <v>9</v>
      </c>
      <c r="N17377" t="s">
        <v>1654</v>
      </c>
      <c r="O17377" s="6" t="e">
        <f>Online_Sales[[#This Row],[Avg_Price]]/Discount_Coupon[[#This Row],[Discount_pct]]</f>
        <v>#VALUE!</v>
      </c>
      <c r="P17377"/>
    </row>
    <row r="17378" spans="1:16" x14ac:dyDescent="0.25">
      <c r="A17378">
        <v>17730</v>
      </c>
      <c r="B17378">
        <v>38022</v>
      </c>
      <c r="C17378" s="1">
        <v>43720</v>
      </c>
      <c r="D17378" t="s">
        <v>10</v>
      </c>
      <c r="E17378" t="s">
        <v>11</v>
      </c>
      <c r="F17378" t="s">
        <v>12</v>
      </c>
      <c r="G17378">
        <v>1</v>
      </c>
      <c r="H17378">
        <v>149</v>
      </c>
      <c r="I17378">
        <v>6</v>
      </c>
      <c r="J17378" t="s">
        <v>13</v>
      </c>
      <c r="K17378">
        <v>149</v>
      </c>
      <c r="M17378">
        <v>9</v>
      </c>
      <c r="N17378" t="s">
        <v>1654</v>
      </c>
      <c r="O17378" s="6" t="e">
        <f>Online_Sales[[#This Row],[Avg_Price]]/Discount_Coupon[[#This Row],[Discount_pct]]</f>
        <v>#VALUE!</v>
      </c>
      <c r="P17378"/>
    </row>
    <row r="17379" spans="1:16" x14ac:dyDescent="0.25">
      <c r="A17379">
        <v>18179</v>
      </c>
      <c r="B17379">
        <v>38035</v>
      </c>
      <c r="C17379" s="1">
        <v>43720</v>
      </c>
      <c r="D17379" t="s">
        <v>10</v>
      </c>
      <c r="E17379" t="s">
        <v>11</v>
      </c>
      <c r="F17379" t="s">
        <v>12</v>
      </c>
      <c r="G17379">
        <v>1</v>
      </c>
      <c r="H17379">
        <v>149</v>
      </c>
      <c r="I17379">
        <v>6</v>
      </c>
      <c r="J17379" t="s">
        <v>13</v>
      </c>
      <c r="K17379">
        <v>149</v>
      </c>
      <c r="M17379">
        <v>9</v>
      </c>
      <c r="N17379" t="s">
        <v>1654</v>
      </c>
      <c r="O17379" s="6" t="e">
        <f>Online_Sales[[#This Row],[Avg_Price]]/Discount_Coupon[[#This Row],[Discount_pct]]</f>
        <v>#VALUE!</v>
      </c>
      <c r="P17379"/>
    </row>
    <row r="17380" spans="1:16" x14ac:dyDescent="0.25">
      <c r="A17380">
        <v>13983</v>
      </c>
      <c r="B17380">
        <v>38055</v>
      </c>
      <c r="C17380" s="1">
        <v>43721</v>
      </c>
      <c r="D17380" t="s">
        <v>10</v>
      </c>
      <c r="E17380" t="s">
        <v>11</v>
      </c>
      <c r="F17380" t="s">
        <v>12</v>
      </c>
      <c r="G17380">
        <v>1</v>
      </c>
      <c r="H17380">
        <v>149</v>
      </c>
      <c r="I17380">
        <v>6</v>
      </c>
      <c r="J17380" t="s">
        <v>13</v>
      </c>
      <c r="K17380">
        <v>149</v>
      </c>
      <c r="M17380">
        <v>9</v>
      </c>
      <c r="N17380" t="s">
        <v>1654</v>
      </c>
      <c r="O17380" s="6" t="e">
        <f>Online_Sales[[#This Row],[Avg_Price]]/Discount_Coupon[[#This Row],[Discount_pct]]</f>
        <v>#VALUE!</v>
      </c>
      <c r="P17380"/>
    </row>
    <row r="17381" spans="1:16" x14ac:dyDescent="0.25">
      <c r="A17381">
        <v>14657</v>
      </c>
      <c r="B17381">
        <v>38069</v>
      </c>
      <c r="C17381" s="1">
        <v>43721</v>
      </c>
      <c r="D17381" t="s">
        <v>10</v>
      </c>
      <c r="E17381" t="s">
        <v>11</v>
      </c>
      <c r="F17381" t="s">
        <v>12</v>
      </c>
      <c r="G17381">
        <v>1</v>
      </c>
      <c r="H17381">
        <v>149</v>
      </c>
      <c r="I17381">
        <v>6</v>
      </c>
      <c r="J17381" t="s">
        <v>13</v>
      </c>
      <c r="K17381">
        <v>149</v>
      </c>
      <c r="M17381">
        <v>9</v>
      </c>
      <c r="N17381" t="s">
        <v>1654</v>
      </c>
      <c r="O17381" s="6" t="e">
        <f>Online_Sales[[#This Row],[Avg_Price]]/Discount_Coupon[[#This Row],[Discount_pct]]</f>
        <v>#VALUE!</v>
      </c>
      <c r="P17381"/>
    </row>
    <row r="17382" spans="1:16" x14ac:dyDescent="0.25">
      <c r="A17382">
        <v>14657</v>
      </c>
      <c r="B17382">
        <v>38081</v>
      </c>
      <c r="C17382" s="1">
        <v>43721</v>
      </c>
      <c r="D17382" t="s">
        <v>10</v>
      </c>
      <c r="E17382" t="s">
        <v>11</v>
      </c>
      <c r="F17382" t="s">
        <v>12</v>
      </c>
      <c r="G17382">
        <v>1</v>
      </c>
      <c r="H17382">
        <v>149</v>
      </c>
      <c r="I17382">
        <v>6</v>
      </c>
      <c r="J17382" t="s">
        <v>13</v>
      </c>
      <c r="K17382">
        <v>149</v>
      </c>
      <c r="M17382">
        <v>9</v>
      </c>
      <c r="N17382" t="s">
        <v>1654</v>
      </c>
      <c r="O17382" s="6" t="e">
        <f>Online_Sales[[#This Row],[Avg_Price]]/Discount_Coupon[[#This Row],[Discount_pct]]</f>
        <v>#VALUE!</v>
      </c>
      <c r="P17382"/>
    </row>
    <row r="17383" spans="1:16" x14ac:dyDescent="0.25">
      <c r="A17383">
        <v>14657</v>
      </c>
      <c r="B17383">
        <v>38091</v>
      </c>
      <c r="C17383" s="1">
        <v>43721</v>
      </c>
      <c r="D17383" t="s">
        <v>10</v>
      </c>
      <c r="E17383" t="s">
        <v>11</v>
      </c>
      <c r="F17383" t="s">
        <v>12</v>
      </c>
      <c r="G17383">
        <v>1</v>
      </c>
      <c r="H17383">
        <v>149</v>
      </c>
      <c r="I17383">
        <v>6</v>
      </c>
      <c r="J17383" t="s">
        <v>13</v>
      </c>
      <c r="K17383">
        <v>149</v>
      </c>
      <c r="M17383">
        <v>9</v>
      </c>
      <c r="N17383" t="s">
        <v>1654</v>
      </c>
      <c r="O17383" s="6" t="e">
        <f>Online_Sales[[#This Row],[Avg_Price]]/Discount_Coupon[[#This Row],[Discount_pct]]</f>
        <v>#VALUE!</v>
      </c>
      <c r="P17383"/>
    </row>
    <row r="17384" spans="1:16" x14ac:dyDescent="0.25">
      <c r="A17384">
        <v>15738</v>
      </c>
      <c r="B17384">
        <v>38106</v>
      </c>
      <c r="C17384" s="1">
        <v>43721</v>
      </c>
      <c r="D17384" t="s">
        <v>10</v>
      </c>
      <c r="E17384" t="s">
        <v>11</v>
      </c>
      <c r="F17384" t="s">
        <v>12</v>
      </c>
      <c r="G17384">
        <v>1</v>
      </c>
      <c r="H17384">
        <v>149</v>
      </c>
      <c r="I17384">
        <v>6</v>
      </c>
      <c r="J17384" t="s">
        <v>13</v>
      </c>
      <c r="K17384">
        <v>149</v>
      </c>
      <c r="M17384">
        <v>9</v>
      </c>
      <c r="N17384" t="s">
        <v>1654</v>
      </c>
      <c r="O17384" s="6" t="e">
        <f>Online_Sales[[#This Row],[Avg_Price]]/Discount_Coupon[[#This Row],[Discount_pct]]</f>
        <v>#VALUE!</v>
      </c>
      <c r="P17384"/>
    </row>
    <row r="17385" spans="1:16" x14ac:dyDescent="0.25">
      <c r="A17385">
        <v>17018</v>
      </c>
      <c r="B17385">
        <v>38191</v>
      </c>
      <c r="C17385" s="1">
        <v>43722</v>
      </c>
      <c r="D17385" t="s">
        <v>10</v>
      </c>
      <c r="E17385" t="s">
        <v>11</v>
      </c>
      <c r="F17385" t="s">
        <v>12</v>
      </c>
      <c r="G17385">
        <v>1</v>
      </c>
      <c r="H17385">
        <v>149</v>
      </c>
      <c r="I17385">
        <v>6</v>
      </c>
      <c r="J17385" t="s">
        <v>13</v>
      </c>
      <c r="K17385">
        <v>149</v>
      </c>
      <c r="M17385">
        <v>9</v>
      </c>
      <c r="N17385" t="s">
        <v>1654</v>
      </c>
      <c r="O17385" s="6" t="e">
        <f>Online_Sales[[#This Row],[Avg_Price]]/Discount_Coupon[[#This Row],[Discount_pct]]</f>
        <v>#VALUE!</v>
      </c>
      <c r="P17385"/>
    </row>
    <row r="17386" spans="1:16" x14ac:dyDescent="0.25">
      <c r="A17386">
        <v>12356</v>
      </c>
      <c r="B17386">
        <v>38218</v>
      </c>
      <c r="C17386" s="1">
        <v>43723</v>
      </c>
      <c r="D17386" t="s">
        <v>10</v>
      </c>
      <c r="E17386" t="s">
        <v>11</v>
      </c>
      <c r="F17386" t="s">
        <v>12</v>
      </c>
      <c r="G17386">
        <v>1</v>
      </c>
      <c r="H17386">
        <v>149</v>
      </c>
      <c r="I17386">
        <v>6</v>
      </c>
      <c r="J17386" t="s">
        <v>13</v>
      </c>
      <c r="K17386">
        <v>149</v>
      </c>
      <c r="M17386">
        <v>9</v>
      </c>
      <c r="N17386" t="s">
        <v>1654</v>
      </c>
      <c r="O17386" s="6" t="e">
        <f>Online_Sales[[#This Row],[Avg_Price]]/Discount_Coupon[[#This Row],[Discount_pct]]</f>
        <v>#VALUE!</v>
      </c>
      <c r="P17386"/>
    </row>
    <row r="17387" spans="1:16" x14ac:dyDescent="0.25">
      <c r="A17387">
        <v>18118</v>
      </c>
      <c r="B17387">
        <v>38297</v>
      </c>
      <c r="C17387" s="1">
        <v>43724</v>
      </c>
      <c r="D17387" t="s">
        <v>10</v>
      </c>
      <c r="E17387" t="s">
        <v>11</v>
      </c>
      <c r="F17387" t="s">
        <v>12</v>
      </c>
      <c r="G17387">
        <v>1</v>
      </c>
      <c r="H17387">
        <v>149</v>
      </c>
      <c r="I17387">
        <v>6</v>
      </c>
      <c r="J17387" t="s">
        <v>13</v>
      </c>
      <c r="K17387">
        <v>149</v>
      </c>
      <c r="M17387">
        <v>9</v>
      </c>
      <c r="N17387" t="s">
        <v>1654</v>
      </c>
      <c r="O17387" s="6" t="e">
        <f>Online_Sales[[#This Row],[Avg_Price]]/Discount_Coupon[[#This Row],[Discount_pct]]</f>
        <v>#VALUE!</v>
      </c>
      <c r="P17387"/>
    </row>
    <row r="17388" spans="1:16" x14ac:dyDescent="0.25">
      <c r="A17388">
        <v>15061</v>
      </c>
      <c r="B17388">
        <v>38326</v>
      </c>
      <c r="C17388" s="1">
        <v>43725</v>
      </c>
      <c r="D17388" t="s">
        <v>10</v>
      </c>
      <c r="E17388" t="s">
        <v>11</v>
      </c>
      <c r="F17388" t="s">
        <v>12</v>
      </c>
      <c r="G17388">
        <v>1</v>
      </c>
      <c r="H17388">
        <v>149</v>
      </c>
      <c r="I17388">
        <v>6</v>
      </c>
      <c r="J17388" t="s">
        <v>13</v>
      </c>
      <c r="K17388">
        <v>149</v>
      </c>
      <c r="M17388">
        <v>9</v>
      </c>
      <c r="N17388" t="s">
        <v>1654</v>
      </c>
      <c r="O17388" s="6" t="e">
        <f>Online_Sales[[#This Row],[Avg_Price]]/Discount_Coupon[[#This Row],[Discount_pct]]</f>
        <v>#VALUE!</v>
      </c>
      <c r="P17388"/>
    </row>
    <row r="17389" spans="1:16" x14ac:dyDescent="0.25">
      <c r="A17389">
        <v>15023</v>
      </c>
      <c r="B17389">
        <v>38343</v>
      </c>
      <c r="C17389" s="1">
        <v>43725</v>
      </c>
      <c r="D17389" t="s">
        <v>10</v>
      </c>
      <c r="E17389" t="s">
        <v>11</v>
      </c>
      <c r="F17389" t="s">
        <v>12</v>
      </c>
      <c r="G17389">
        <v>1</v>
      </c>
      <c r="H17389">
        <v>149</v>
      </c>
      <c r="I17389">
        <v>6</v>
      </c>
      <c r="J17389" t="s">
        <v>13</v>
      </c>
      <c r="K17389">
        <v>149</v>
      </c>
      <c r="M17389">
        <v>9</v>
      </c>
      <c r="N17389" t="s">
        <v>1654</v>
      </c>
      <c r="O17389" s="6" t="e">
        <f>Online_Sales[[#This Row],[Avg_Price]]/Discount_Coupon[[#This Row],[Discount_pct]]</f>
        <v>#VALUE!</v>
      </c>
      <c r="P17389"/>
    </row>
    <row r="17390" spans="1:16" x14ac:dyDescent="0.25">
      <c r="A17390">
        <v>12510</v>
      </c>
      <c r="B17390">
        <v>38372</v>
      </c>
      <c r="C17390" s="1">
        <v>43726</v>
      </c>
      <c r="D17390" t="s">
        <v>10</v>
      </c>
      <c r="E17390" t="s">
        <v>11</v>
      </c>
      <c r="F17390" t="s">
        <v>12</v>
      </c>
      <c r="G17390">
        <v>1</v>
      </c>
      <c r="H17390">
        <v>149</v>
      </c>
      <c r="I17390">
        <v>6</v>
      </c>
      <c r="J17390" t="s">
        <v>13</v>
      </c>
      <c r="K17390">
        <v>149</v>
      </c>
      <c r="M17390">
        <v>9</v>
      </c>
      <c r="N17390" t="s">
        <v>1654</v>
      </c>
      <c r="O17390" s="6" t="e">
        <f>Online_Sales[[#This Row],[Avg_Price]]/Discount_Coupon[[#This Row],[Discount_pct]]</f>
        <v>#VALUE!</v>
      </c>
      <c r="P17390"/>
    </row>
    <row r="17391" spans="1:16" x14ac:dyDescent="0.25">
      <c r="A17391">
        <v>12451</v>
      </c>
      <c r="B17391">
        <v>38457</v>
      </c>
      <c r="C17391" s="1">
        <v>43727</v>
      </c>
      <c r="D17391" t="s">
        <v>10</v>
      </c>
      <c r="E17391" t="s">
        <v>11</v>
      </c>
      <c r="F17391" t="s">
        <v>12</v>
      </c>
      <c r="G17391">
        <v>1</v>
      </c>
      <c r="H17391">
        <v>149</v>
      </c>
      <c r="I17391">
        <v>6</v>
      </c>
      <c r="J17391" t="s">
        <v>13</v>
      </c>
      <c r="K17391">
        <v>149</v>
      </c>
      <c r="M17391">
        <v>9</v>
      </c>
      <c r="N17391" t="s">
        <v>1654</v>
      </c>
      <c r="O17391" s="6" t="e">
        <f>Online_Sales[[#This Row],[Avg_Price]]/Discount_Coupon[[#This Row],[Discount_pct]]</f>
        <v>#VALUE!</v>
      </c>
      <c r="P17391"/>
    </row>
    <row r="17392" spans="1:16" x14ac:dyDescent="0.25">
      <c r="A17392">
        <v>12451</v>
      </c>
      <c r="B17392">
        <v>38478</v>
      </c>
      <c r="C17392" s="1">
        <v>43727</v>
      </c>
      <c r="D17392" t="s">
        <v>10</v>
      </c>
      <c r="E17392" t="s">
        <v>11</v>
      </c>
      <c r="F17392" t="s">
        <v>12</v>
      </c>
      <c r="G17392">
        <v>1</v>
      </c>
      <c r="H17392">
        <v>149</v>
      </c>
      <c r="I17392">
        <v>6</v>
      </c>
      <c r="J17392" t="s">
        <v>13</v>
      </c>
      <c r="K17392">
        <v>149</v>
      </c>
      <c r="M17392">
        <v>9</v>
      </c>
      <c r="N17392" t="s">
        <v>1654</v>
      </c>
      <c r="O17392" s="6" t="e">
        <f>Online_Sales[[#This Row],[Avg_Price]]/Discount_Coupon[[#This Row],[Discount_pct]]</f>
        <v>#VALUE!</v>
      </c>
      <c r="P17392"/>
    </row>
    <row r="17393" spans="1:16" x14ac:dyDescent="0.25">
      <c r="A17393">
        <v>14769</v>
      </c>
      <c r="B17393">
        <v>38575</v>
      </c>
      <c r="C17393" s="1">
        <v>43728</v>
      </c>
      <c r="D17393" t="s">
        <v>10</v>
      </c>
      <c r="E17393" t="s">
        <v>11</v>
      </c>
      <c r="F17393" t="s">
        <v>12</v>
      </c>
      <c r="G17393">
        <v>1</v>
      </c>
      <c r="H17393">
        <v>149</v>
      </c>
      <c r="I17393">
        <v>6</v>
      </c>
      <c r="J17393" t="s">
        <v>13</v>
      </c>
      <c r="K17393">
        <v>149</v>
      </c>
      <c r="M17393">
        <v>9</v>
      </c>
      <c r="N17393" t="s">
        <v>1654</v>
      </c>
      <c r="O17393" s="6" t="e">
        <f>Online_Sales[[#This Row],[Avg_Price]]/Discount_Coupon[[#This Row],[Discount_pct]]</f>
        <v>#VALUE!</v>
      </c>
      <c r="P17393"/>
    </row>
    <row r="17394" spans="1:16" x14ac:dyDescent="0.25">
      <c r="A17394">
        <v>15039</v>
      </c>
      <c r="B17394">
        <v>38617</v>
      </c>
      <c r="C17394" s="1">
        <v>43729</v>
      </c>
      <c r="D17394" t="s">
        <v>10</v>
      </c>
      <c r="E17394" t="s">
        <v>11</v>
      </c>
      <c r="F17394" t="s">
        <v>12</v>
      </c>
      <c r="G17394">
        <v>1</v>
      </c>
      <c r="H17394">
        <v>149</v>
      </c>
      <c r="I17394">
        <v>6</v>
      </c>
      <c r="J17394" t="s">
        <v>13</v>
      </c>
      <c r="K17394">
        <v>149</v>
      </c>
      <c r="M17394">
        <v>9</v>
      </c>
      <c r="N17394" t="s">
        <v>1654</v>
      </c>
      <c r="O17394" s="6" t="e">
        <f>Online_Sales[[#This Row],[Avg_Price]]/Discount_Coupon[[#This Row],[Discount_pct]]</f>
        <v>#VALUE!</v>
      </c>
      <c r="P17394"/>
    </row>
    <row r="17395" spans="1:16" x14ac:dyDescent="0.25">
      <c r="A17395">
        <v>16904</v>
      </c>
      <c r="B17395">
        <v>38629</v>
      </c>
      <c r="C17395" s="1">
        <v>43729</v>
      </c>
      <c r="D17395" t="s">
        <v>10</v>
      </c>
      <c r="E17395" t="s">
        <v>11</v>
      </c>
      <c r="F17395" t="s">
        <v>12</v>
      </c>
      <c r="G17395">
        <v>1</v>
      </c>
      <c r="H17395">
        <v>149</v>
      </c>
      <c r="I17395">
        <v>6</v>
      </c>
      <c r="J17395" t="s">
        <v>13</v>
      </c>
      <c r="K17395">
        <v>149</v>
      </c>
      <c r="M17395">
        <v>9</v>
      </c>
      <c r="N17395" t="s">
        <v>1654</v>
      </c>
      <c r="O17395" s="6" t="e">
        <f>Online_Sales[[#This Row],[Avg_Price]]/Discount_Coupon[[#This Row],[Discount_pct]]</f>
        <v>#VALUE!</v>
      </c>
      <c r="P17395"/>
    </row>
    <row r="17396" spans="1:16" x14ac:dyDescent="0.25">
      <c r="A17396">
        <v>13520</v>
      </c>
      <c r="B17396">
        <v>38706</v>
      </c>
      <c r="C17396" s="1">
        <v>43730</v>
      </c>
      <c r="D17396" t="s">
        <v>10</v>
      </c>
      <c r="E17396" t="s">
        <v>11</v>
      </c>
      <c r="F17396" t="s">
        <v>12</v>
      </c>
      <c r="G17396">
        <v>1</v>
      </c>
      <c r="H17396">
        <v>149</v>
      </c>
      <c r="I17396">
        <v>6</v>
      </c>
      <c r="J17396" t="s">
        <v>13</v>
      </c>
      <c r="K17396">
        <v>149</v>
      </c>
      <c r="M17396">
        <v>9</v>
      </c>
      <c r="N17396" t="s">
        <v>1654</v>
      </c>
      <c r="O17396" s="6" t="e">
        <f>Online_Sales[[#This Row],[Avg_Price]]/Discount_Coupon[[#This Row],[Discount_pct]]</f>
        <v>#VALUE!</v>
      </c>
      <c r="P17396"/>
    </row>
    <row r="17397" spans="1:16" x14ac:dyDescent="0.25">
      <c r="A17397">
        <v>15311</v>
      </c>
      <c r="B17397">
        <v>38787</v>
      </c>
      <c r="C17397" s="1">
        <v>43730</v>
      </c>
      <c r="D17397" t="s">
        <v>10</v>
      </c>
      <c r="E17397" t="s">
        <v>11</v>
      </c>
      <c r="F17397" t="s">
        <v>12</v>
      </c>
      <c r="G17397">
        <v>1</v>
      </c>
      <c r="H17397">
        <v>149</v>
      </c>
      <c r="I17397">
        <v>6</v>
      </c>
      <c r="J17397" t="s">
        <v>13</v>
      </c>
      <c r="K17397">
        <v>149</v>
      </c>
      <c r="M17397">
        <v>9</v>
      </c>
      <c r="N17397" t="s">
        <v>1654</v>
      </c>
      <c r="O17397" s="6" t="e">
        <f>Online_Sales[[#This Row],[Avg_Price]]/Discount_Coupon[[#This Row],[Discount_pct]]</f>
        <v>#VALUE!</v>
      </c>
      <c r="P17397"/>
    </row>
    <row r="17398" spans="1:16" x14ac:dyDescent="0.25">
      <c r="A17398">
        <v>17841</v>
      </c>
      <c r="B17398">
        <v>38819</v>
      </c>
      <c r="C17398" s="1">
        <v>43731</v>
      </c>
      <c r="D17398" t="s">
        <v>10</v>
      </c>
      <c r="E17398" t="s">
        <v>11</v>
      </c>
      <c r="F17398" t="s">
        <v>12</v>
      </c>
      <c r="G17398">
        <v>1</v>
      </c>
      <c r="H17398">
        <v>149</v>
      </c>
      <c r="I17398">
        <v>6</v>
      </c>
      <c r="J17398" t="s">
        <v>13</v>
      </c>
      <c r="K17398">
        <v>149</v>
      </c>
      <c r="M17398">
        <v>9</v>
      </c>
      <c r="N17398" t="s">
        <v>1654</v>
      </c>
      <c r="O17398" s="6" t="e">
        <f>Online_Sales[[#This Row],[Avg_Price]]/Discount_Coupon[[#This Row],[Discount_pct]]</f>
        <v>#VALUE!</v>
      </c>
      <c r="P17398"/>
    </row>
    <row r="17399" spans="1:16" x14ac:dyDescent="0.25">
      <c r="A17399">
        <v>17611</v>
      </c>
      <c r="B17399">
        <v>38866</v>
      </c>
      <c r="C17399" s="1">
        <v>43732</v>
      </c>
      <c r="D17399" t="s">
        <v>10</v>
      </c>
      <c r="E17399" t="s">
        <v>11</v>
      </c>
      <c r="F17399" t="s">
        <v>12</v>
      </c>
      <c r="G17399">
        <v>1</v>
      </c>
      <c r="H17399">
        <v>149</v>
      </c>
      <c r="I17399">
        <v>6</v>
      </c>
      <c r="J17399" t="s">
        <v>13</v>
      </c>
      <c r="K17399">
        <v>149</v>
      </c>
      <c r="M17399">
        <v>9</v>
      </c>
      <c r="N17399" t="s">
        <v>1654</v>
      </c>
      <c r="O17399" s="6" t="e">
        <f>Online_Sales[[#This Row],[Avg_Price]]/Discount_Coupon[[#This Row],[Discount_pct]]</f>
        <v>#VALUE!</v>
      </c>
      <c r="P17399"/>
    </row>
    <row r="17400" spans="1:16" x14ac:dyDescent="0.25">
      <c r="A17400">
        <v>14606</v>
      </c>
      <c r="B17400">
        <v>38893</v>
      </c>
      <c r="C17400" s="1">
        <v>43733</v>
      </c>
      <c r="D17400" t="s">
        <v>10</v>
      </c>
      <c r="E17400" t="s">
        <v>11</v>
      </c>
      <c r="F17400" t="s">
        <v>12</v>
      </c>
      <c r="G17400">
        <v>1</v>
      </c>
      <c r="H17400">
        <v>149</v>
      </c>
      <c r="I17400">
        <v>6</v>
      </c>
      <c r="J17400" t="s">
        <v>13</v>
      </c>
      <c r="K17400">
        <v>149</v>
      </c>
      <c r="M17400">
        <v>9</v>
      </c>
      <c r="N17400" t="s">
        <v>1654</v>
      </c>
      <c r="O17400" s="6" t="e">
        <f>Online_Sales[[#This Row],[Avg_Price]]/Discount_Coupon[[#This Row],[Discount_pct]]</f>
        <v>#VALUE!</v>
      </c>
      <c r="P17400"/>
    </row>
    <row r="17401" spans="1:16" x14ac:dyDescent="0.25">
      <c r="A17401">
        <v>17602</v>
      </c>
      <c r="B17401">
        <v>38940</v>
      </c>
      <c r="C17401" s="1">
        <v>43733</v>
      </c>
      <c r="D17401" t="s">
        <v>10</v>
      </c>
      <c r="E17401" t="s">
        <v>11</v>
      </c>
      <c r="F17401" t="s">
        <v>12</v>
      </c>
      <c r="G17401">
        <v>1</v>
      </c>
      <c r="H17401">
        <v>149</v>
      </c>
      <c r="I17401">
        <v>6</v>
      </c>
      <c r="J17401" t="s">
        <v>13</v>
      </c>
      <c r="K17401">
        <v>149</v>
      </c>
      <c r="M17401">
        <v>9</v>
      </c>
      <c r="N17401" t="s">
        <v>1654</v>
      </c>
      <c r="O17401" s="6" t="e">
        <f>Online_Sales[[#This Row],[Avg_Price]]/Discount_Coupon[[#This Row],[Discount_pct]]</f>
        <v>#VALUE!</v>
      </c>
      <c r="P17401"/>
    </row>
    <row r="17402" spans="1:16" x14ac:dyDescent="0.25">
      <c r="A17402">
        <v>17602</v>
      </c>
      <c r="B17402">
        <v>38953</v>
      </c>
      <c r="C17402" s="1">
        <v>43733</v>
      </c>
      <c r="D17402" t="s">
        <v>10</v>
      </c>
      <c r="E17402" t="s">
        <v>11</v>
      </c>
      <c r="F17402" t="s">
        <v>12</v>
      </c>
      <c r="G17402">
        <v>1</v>
      </c>
      <c r="H17402">
        <v>149</v>
      </c>
      <c r="I17402">
        <v>6</v>
      </c>
      <c r="J17402" t="s">
        <v>13</v>
      </c>
      <c r="K17402">
        <v>149</v>
      </c>
      <c r="M17402">
        <v>9</v>
      </c>
      <c r="N17402" t="s">
        <v>1654</v>
      </c>
      <c r="O17402" s="6" t="e">
        <f>Online_Sales[[#This Row],[Avg_Price]]/Discount_Coupon[[#This Row],[Discount_pct]]</f>
        <v>#VALUE!</v>
      </c>
      <c r="P17402"/>
    </row>
    <row r="17403" spans="1:16" x14ac:dyDescent="0.25">
      <c r="A17403">
        <v>14572</v>
      </c>
      <c r="B17403">
        <v>39029</v>
      </c>
      <c r="C17403" s="1">
        <v>43734</v>
      </c>
      <c r="D17403" t="s">
        <v>10</v>
      </c>
      <c r="E17403" t="s">
        <v>11</v>
      </c>
      <c r="F17403" t="s">
        <v>12</v>
      </c>
      <c r="G17403">
        <v>1</v>
      </c>
      <c r="H17403">
        <v>149</v>
      </c>
      <c r="I17403">
        <v>6</v>
      </c>
      <c r="J17403" t="s">
        <v>13</v>
      </c>
      <c r="K17403">
        <v>149</v>
      </c>
      <c r="M17403">
        <v>9</v>
      </c>
      <c r="N17403" t="s">
        <v>1654</v>
      </c>
      <c r="O17403" s="6" t="e">
        <f>Online_Sales[[#This Row],[Avg_Price]]/Discount_Coupon[[#This Row],[Discount_pct]]</f>
        <v>#VALUE!</v>
      </c>
      <c r="P17403"/>
    </row>
    <row r="17404" spans="1:16" x14ac:dyDescent="0.25">
      <c r="A17404">
        <v>14779</v>
      </c>
      <c r="B17404">
        <v>39134</v>
      </c>
      <c r="C17404" s="1">
        <v>43735</v>
      </c>
      <c r="D17404" t="s">
        <v>10</v>
      </c>
      <c r="E17404" t="s">
        <v>11</v>
      </c>
      <c r="F17404" t="s">
        <v>12</v>
      </c>
      <c r="G17404">
        <v>1</v>
      </c>
      <c r="H17404">
        <v>149</v>
      </c>
      <c r="I17404">
        <v>6</v>
      </c>
      <c r="J17404" t="s">
        <v>13</v>
      </c>
      <c r="K17404">
        <v>149</v>
      </c>
      <c r="M17404">
        <v>9</v>
      </c>
      <c r="N17404" t="s">
        <v>1654</v>
      </c>
      <c r="O17404" s="6" t="e">
        <f>Online_Sales[[#This Row],[Avg_Price]]/Discount_Coupon[[#This Row],[Discount_pct]]</f>
        <v>#VALUE!</v>
      </c>
      <c r="P17404"/>
    </row>
    <row r="17405" spans="1:16" x14ac:dyDescent="0.25">
      <c r="A17405">
        <v>17862</v>
      </c>
      <c r="B17405">
        <v>39220</v>
      </c>
      <c r="C17405" s="1">
        <v>43735</v>
      </c>
      <c r="D17405" t="s">
        <v>10</v>
      </c>
      <c r="E17405" t="s">
        <v>11</v>
      </c>
      <c r="F17405" t="s">
        <v>12</v>
      </c>
      <c r="G17405">
        <v>1</v>
      </c>
      <c r="H17405">
        <v>149</v>
      </c>
      <c r="I17405">
        <v>6</v>
      </c>
      <c r="J17405" t="s">
        <v>13</v>
      </c>
      <c r="K17405">
        <v>149</v>
      </c>
      <c r="M17405">
        <v>9</v>
      </c>
      <c r="N17405" t="s">
        <v>1654</v>
      </c>
      <c r="O17405" s="6" t="e">
        <f>Online_Sales[[#This Row],[Avg_Price]]/Discount_Coupon[[#This Row],[Discount_pct]]</f>
        <v>#VALUE!</v>
      </c>
      <c r="P17405"/>
    </row>
    <row r="17406" spans="1:16" x14ac:dyDescent="0.25">
      <c r="A17406">
        <v>17862</v>
      </c>
      <c r="B17406">
        <v>39221</v>
      </c>
      <c r="C17406" s="1">
        <v>43735</v>
      </c>
      <c r="D17406" t="s">
        <v>10</v>
      </c>
      <c r="E17406" t="s">
        <v>11</v>
      </c>
      <c r="F17406" t="s">
        <v>12</v>
      </c>
      <c r="G17406">
        <v>1</v>
      </c>
      <c r="H17406">
        <v>149</v>
      </c>
      <c r="I17406">
        <v>6</v>
      </c>
      <c r="J17406" t="s">
        <v>13</v>
      </c>
      <c r="K17406">
        <v>149</v>
      </c>
      <c r="M17406">
        <v>9</v>
      </c>
      <c r="N17406" t="s">
        <v>1654</v>
      </c>
      <c r="O17406" s="6" t="e">
        <f>Online_Sales[[#This Row],[Avg_Price]]/Discount_Coupon[[#This Row],[Discount_pct]]</f>
        <v>#VALUE!</v>
      </c>
      <c r="P17406"/>
    </row>
    <row r="17407" spans="1:16" x14ac:dyDescent="0.25">
      <c r="A17407">
        <v>17315</v>
      </c>
      <c r="B17407">
        <v>39229</v>
      </c>
      <c r="C17407" s="1">
        <v>43735</v>
      </c>
      <c r="D17407" t="s">
        <v>10</v>
      </c>
      <c r="E17407" t="s">
        <v>11</v>
      </c>
      <c r="F17407" t="s">
        <v>12</v>
      </c>
      <c r="G17407">
        <v>1</v>
      </c>
      <c r="H17407">
        <v>149</v>
      </c>
      <c r="I17407">
        <v>6</v>
      </c>
      <c r="J17407" t="s">
        <v>13</v>
      </c>
      <c r="K17407">
        <v>149</v>
      </c>
      <c r="M17407">
        <v>9</v>
      </c>
      <c r="N17407" t="s">
        <v>1654</v>
      </c>
      <c r="O17407" s="6" t="e">
        <f>Online_Sales[[#This Row],[Avg_Price]]/Discount_Coupon[[#This Row],[Discount_pct]]</f>
        <v>#VALUE!</v>
      </c>
      <c r="P17407"/>
    </row>
    <row r="17408" spans="1:16" x14ac:dyDescent="0.25">
      <c r="A17408">
        <v>12402</v>
      </c>
      <c r="B17408">
        <v>39271</v>
      </c>
      <c r="C17408" s="1">
        <v>43736</v>
      </c>
      <c r="D17408" t="s">
        <v>10</v>
      </c>
      <c r="E17408" t="s">
        <v>11</v>
      </c>
      <c r="F17408" t="s">
        <v>12</v>
      </c>
      <c r="G17408">
        <v>1</v>
      </c>
      <c r="H17408">
        <v>149</v>
      </c>
      <c r="I17408">
        <v>6</v>
      </c>
      <c r="J17408" t="s">
        <v>13</v>
      </c>
      <c r="K17408">
        <v>149</v>
      </c>
      <c r="M17408">
        <v>9</v>
      </c>
      <c r="N17408" t="s">
        <v>1654</v>
      </c>
      <c r="O17408" s="6" t="e">
        <f>Online_Sales[[#This Row],[Avg_Price]]/Discount_Coupon[[#This Row],[Discount_pct]]</f>
        <v>#VALUE!</v>
      </c>
      <c r="P17408"/>
    </row>
    <row r="17409" spans="1:16" x14ac:dyDescent="0.25">
      <c r="A17409">
        <v>17771</v>
      </c>
      <c r="B17409">
        <v>39299</v>
      </c>
      <c r="C17409" s="1">
        <v>43736</v>
      </c>
      <c r="D17409" t="s">
        <v>10</v>
      </c>
      <c r="E17409" t="s">
        <v>11</v>
      </c>
      <c r="F17409" t="s">
        <v>12</v>
      </c>
      <c r="G17409">
        <v>1</v>
      </c>
      <c r="H17409">
        <v>149</v>
      </c>
      <c r="I17409">
        <v>6</v>
      </c>
      <c r="J17409" t="s">
        <v>13</v>
      </c>
      <c r="K17409">
        <v>149</v>
      </c>
      <c r="M17409">
        <v>9</v>
      </c>
      <c r="N17409" t="s">
        <v>1654</v>
      </c>
      <c r="O17409" s="6" t="e">
        <f>Online_Sales[[#This Row],[Avg_Price]]/Discount_Coupon[[#This Row],[Discount_pct]]</f>
        <v>#VALUE!</v>
      </c>
      <c r="P17409"/>
    </row>
    <row r="17410" spans="1:16" x14ac:dyDescent="0.25">
      <c r="A17410">
        <v>15498</v>
      </c>
      <c r="B17410">
        <v>39403</v>
      </c>
      <c r="C17410" s="1">
        <v>43737</v>
      </c>
      <c r="D17410" t="s">
        <v>10</v>
      </c>
      <c r="E17410" t="s">
        <v>11</v>
      </c>
      <c r="F17410" t="s">
        <v>12</v>
      </c>
      <c r="G17410">
        <v>1</v>
      </c>
      <c r="H17410">
        <v>149</v>
      </c>
      <c r="I17410">
        <v>6</v>
      </c>
      <c r="J17410" t="s">
        <v>13</v>
      </c>
      <c r="K17410">
        <v>149</v>
      </c>
      <c r="M17410">
        <v>9</v>
      </c>
      <c r="N17410" t="s">
        <v>1654</v>
      </c>
      <c r="O17410" s="6" t="e">
        <f>Online_Sales[[#This Row],[Avg_Price]]/Discount_Coupon[[#This Row],[Discount_pct]]</f>
        <v>#VALUE!</v>
      </c>
      <c r="P17410"/>
    </row>
    <row r="17411" spans="1:16" x14ac:dyDescent="0.25">
      <c r="A17411">
        <v>14713</v>
      </c>
      <c r="B17411">
        <v>39447</v>
      </c>
      <c r="C17411" s="1">
        <v>43738</v>
      </c>
      <c r="D17411" t="s">
        <v>10</v>
      </c>
      <c r="E17411" t="s">
        <v>11</v>
      </c>
      <c r="F17411" t="s">
        <v>12</v>
      </c>
      <c r="G17411">
        <v>1</v>
      </c>
      <c r="H17411">
        <v>149</v>
      </c>
      <c r="I17411">
        <v>6</v>
      </c>
      <c r="J17411" t="s">
        <v>13</v>
      </c>
      <c r="K17411">
        <v>149</v>
      </c>
      <c r="M17411">
        <v>9</v>
      </c>
      <c r="N17411" t="s">
        <v>1654</v>
      </c>
      <c r="O17411" s="6" t="e">
        <f>Online_Sales[[#This Row],[Avg_Price]]/Discount_Coupon[[#This Row],[Discount_pct]]</f>
        <v>#VALUE!</v>
      </c>
      <c r="P17411"/>
    </row>
    <row r="17412" spans="1:16" x14ac:dyDescent="0.25">
      <c r="A17412">
        <v>14646</v>
      </c>
      <c r="B17412">
        <v>39525</v>
      </c>
      <c r="C17412" s="1">
        <v>43739</v>
      </c>
      <c r="D17412" t="s">
        <v>10</v>
      </c>
      <c r="E17412" t="s">
        <v>11</v>
      </c>
      <c r="F17412" t="s">
        <v>12</v>
      </c>
      <c r="G17412">
        <v>1</v>
      </c>
      <c r="H17412">
        <v>149</v>
      </c>
      <c r="I17412">
        <v>6</v>
      </c>
      <c r="J17412" t="s">
        <v>13</v>
      </c>
      <c r="K17412">
        <v>149</v>
      </c>
      <c r="M17412">
        <v>10</v>
      </c>
      <c r="N17412" t="s">
        <v>1615</v>
      </c>
      <c r="O17412" s="6" t="e">
        <f>Online_Sales[[#This Row],[Avg_Price]]/Discount_Coupon[[#This Row],[Discount_pct]]</f>
        <v>#VALUE!</v>
      </c>
      <c r="P17412"/>
    </row>
    <row r="17413" spans="1:16" x14ac:dyDescent="0.25">
      <c r="A17413">
        <v>17890</v>
      </c>
      <c r="B17413">
        <v>39576</v>
      </c>
      <c r="C17413" s="1">
        <v>43740</v>
      </c>
      <c r="D17413" t="s">
        <v>10</v>
      </c>
      <c r="E17413" t="s">
        <v>11</v>
      </c>
      <c r="F17413" t="s">
        <v>12</v>
      </c>
      <c r="G17413">
        <v>1</v>
      </c>
      <c r="H17413">
        <v>149</v>
      </c>
      <c r="I17413">
        <v>6</v>
      </c>
      <c r="J17413" t="s">
        <v>13</v>
      </c>
      <c r="K17413">
        <v>149</v>
      </c>
      <c r="M17413">
        <v>10</v>
      </c>
      <c r="N17413" t="s">
        <v>1615</v>
      </c>
      <c r="O17413" s="6" t="e">
        <f>Online_Sales[[#This Row],[Avg_Price]]/Discount_Coupon[[#This Row],[Discount_pct]]</f>
        <v>#VALUE!</v>
      </c>
      <c r="P17413"/>
    </row>
    <row r="17414" spans="1:16" x14ac:dyDescent="0.25">
      <c r="A17414">
        <v>12664</v>
      </c>
      <c r="B17414">
        <v>39600</v>
      </c>
      <c r="C17414" s="1">
        <v>43740</v>
      </c>
      <c r="D17414" t="s">
        <v>10</v>
      </c>
      <c r="E17414" t="s">
        <v>11</v>
      </c>
      <c r="F17414" t="s">
        <v>12</v>
      </c>
      <c r="G17414">
        <v>1</v>
      </c>
      <c r="H17414">
        <v>149</v>
      </c>
      <c r="I17414">
        <v>6</v>
      </c>
      <c r="J17414" t="s">
        <v>13</v>
      </c>
      <c r="K17414">
        <v>149</v>
      </c>
      <c r="M17414">
        <v>10</v>
      </c>
      <c r="N17414" t="s">
        <v>1615</v>
      </c>
      <c r="O17414" s="6" t="e">
        <f>Online_Sales[[#This Row],[Avg_Price]]/Discount_Coupon[[#This Row],[Discount_pct]]</f>
        <v>#VALUE!</v>
      </c>
      <c r="P17414"/>
    </row>
    <row r="17415" spans="1:16" x14ac:dyDescent="0.25">
      <c r="A17415">
        <v>14088</v>
      </c>
      <c r="B17415">
        <v>39709</v>
      </c>
      <c r="C17415" s="1">
        <v>43741</v>
      </c>
      <c r="D17415" t="s">
        <v>10</v>
      </c>
      <c r="E17415" t="s">
        <v>11</v>
      </c>
      <c r="F17415" t="s">
        <v>12</v>
      </c>
      <c r="G17415">
        <v>1</v>
      </c>
      <c r="H17415">
        <v>149</v>
      </c>
      <c r="I17415">
        <v>6</v>
      </c>
      <c r="J17415" t="s">
        <v>13</v>
      </c>
      <c r="K17415">
        <v>149</v>
      </c>
      <c r="M17415">
        <v>10</v>
      </c>
      <c r="N17415" t="s">
        <v>1615</v>
      </c>
      <c r="O17415" s="6" t="e">
        <f>Online_Sales[[#This Row],[Avg_Price]]/Discount_Coupon[[#This Row],[Discount_pct]]</f>
        <v>#VALUE!</v>
      </c>
      <c r="P17415"/>
    </row>
    <row r="17416" spans="1:16" x14ac:dyDescent="0.25">
      <c r="A17416">
        <v>17238</v>
      </c>
      <c r="B17416">
        <v>39766</v>
      </c>
      <c r="C17416" s="1">
        <v>43742</v>
      </c>
      <c r="D17416" t="s">
        <v>10</v>
      </c>
      <c r="E17416" t="s">
        <v>11</v>
      </c>
      <c r="F17416" t="s">
        <v>12</v>
      </c>
      <c r="G17416">
        <v>1</v>
      </c>
      <c r="H17416">
        <v>149</v>
      </c>
      <c r="I17416">
        <v>6</v>
      </c>
      <c r="J17416" t="s">
        <v>13</v>
      </c>
      <c r="K17416">
        <v>149</v>
      </c>
      <c r="M17416">
        <v>10</v>
      </c>
      <c r="N17416" t="s">
        <v>1615</v>
      </c>
      <c r="O17416" s="6" t="e">
        <f>Online_Sales[[#This Row],[Avg_Price]]/Discount_Coupon[[#This Row],[Discount_pct]]</f>
        <v>#VALUE!</v>
      </c>
      <c r="P17416"/>
    </row>
    <row r="17417" spans="1:16" x14ac:dyDescent="0.25">
      <c r="A17417">
        <v>12970</v>
      </c>
      <c r="B17417">
        <v>39812</v>
      </c>
      <c r="C17417" s="1">
        <v>43742</v>
      </c>
      <c r="D17417" t="s">
        <v>10</v>
      </c>
      <c r="E17417" t="s">
        <v>11</v>
      </c>
      <c r="F17417" t="s">
        <v>12</v>
      </c>
      <c r="G17417">
        <v>1</v>
      </c>
      <c r="H17417">
        <v>149</v>
      </c>
      <c r="I17417">
        <v>6</v>
      </c>
      <c r="J17417" t="s">
        <v>13</v>
      </c>
      <c r="K17417">
        <v>149</v>
      </c>
      <c r="M17417">
        <v>10</v>
      </c>
      <c r="N17417" t="s">
        <v>1615</v>
      </c>
      <c r="O17417" s="6" t="e">
        <f>Online_Sales[[#This Row],[Avg_Price]]/Discount_Coupon[[#This Row],[Discount_pct]]</f>
        <v>#VALUE!</v>
      </c>
      <c r="P17417"/>
    </row>
    <row r="17418" spans="1:16" x14ac:dyDescent="0.25">
      <c r="A17418">
        <v>17799</v>
      </c>
      <c r="B17418">
        <v>39845</v>
      </c>
      <c r="C17418" s="1">
        <v>43742</v>
      </c>
      <c r="D17418" t="s">
        <v>10</v>
      </c>
      <c r="E17418" t="s">
        <v>11</v>
      </c>
      <c r="F17418" t="s">
        <v>12</v>
      </c>
      <c r="G17418">
        <v>1</v>
      </c>
      <c r="H17418">
        <v>149</v>
      </c>
      <c r="I17418">
        <v>6</v>
      </c>
      <c r="J17418" t="s">
        <v>13</v>
      </c>
      <c r="K17418">
        <v>149</v>
      </c>
      <c r="M17418">
        <v>10</v>
      </c>
      <c r="N17418" t="s">
        <v>1615</v>
      </c>
      <c r="O17418" s="6" t="e">
        <f>Online_Sales[[#This Row],[Avg_Price]]/Discount_Coupon[[#This Row],[Discount_pct]]</f>
        <v>#VALUE!</v>
      </c>
      <c r="P17418"/>
    </row>
    <row r="17419" spans="1:16" x14ac:dyDescent="0.25">
      <c r="A17419">
        <v>17769</v>
      </c>
      <c r="B17419">
        <v>39966</v>
      </c>
      <c r="C17419" s="1">
        <v>43744</v>
      </c>
      <c r="D17419" t="s">
        <v>10</v>
      </c>
      <c r="E17419" t="s">
        <v>11</v>
      </c>
      <c r="F17419" t="s">
        <v>12</v>
      </c>
      <c r="G17419">
        <v>1</v>
      </c>
      <c r="H17419">
        <v>149</v>
      </c>
      <c r="I17419">
        <v>6</v>
      </c>
      <c r="J17419" t="s">
        <v>13</v>
      </c>
      <c r="K17419">
        <v>149</v>
      </c>
      <c r="M17419">
        <v>10</v>
      </c>
      <c r="N17419" t="s">
        <v>1615</v>
      </c>
      <c r="O17419" s="6" t="e">
        <f>Online_Sales[[#This Row],[Avg_Price]]/Discount_Coupon[[#This Row],[Discount_pct]]</f>
        <v>#VALUE!</v>
      </c>
      <c r="P17419"/>
    </row>
    <row r="17420" spans="1:16" x14ac:dyDescent="0.25">
      <c r="A17420">
        <v>13050</v>
      </c>
      <c r="B17420">
        <v>40084</v>
      </c>
      <c r="C17420" s="1">
        <v>43746</v>
      </c>
      <c r="D17420" t="s">
        <v>10</v>
      </c>
      <c r="E17420" t="s">
        <v>11</v>
      </c>
      <c r="F17420" t="s">
        <v>12</v>
      </c>
      <c r="G17420">
        <v>1</v>
      </c>
      <c r="H17420">
        <v>149</v>
      </c>
      <c r="I17420">
        <v>6</v>
      </c>
      <c r="J17420" t="s">
        <v>13</v>
      </c>
      <c r="K17420">
        <v>149</v>
      </c>
      <c r="M17420">
        <v>10</v>
      </c>
      <c r="N17420" t="s">
        <v>1615</v>
      </c>
      <c r="O17420" s="6" t="e">
        <f>Online_Sales[[#This Row],[Avg_Price]]/Discount_Coupon[[#This Row],[Discount_pct]]</f>
        <v>#VALUE!</v>
      </c>
      <c r="P17420"/>
    </row>
    <row r="17421" spans="1:16" x14ac:dyDescent="0.25">
      <c r="A17421">
        <v>15443</v>
      </c>
      <c r="B17421">
        <v>40085</v>
      </c>
      <c r="C17421" s="1">
        <v>43746</v>
      </c>
      <c r="D17421" t="s">
        <v>10</v>
      </c>
      <c r="E17421" t="s">
        <v>11</v>
      </c>
      <c r="F17421" t="s">
        <v>12</v>
      </c>
      <c r="G17421">
        <v>1</v>
      </c>
      <c r="H17421">
        <v>149</v>
      </c>
      <c r="I17421">
        <v>6</v>
      </c>
      <c r="J17421" t="s">
        <v>13</v>
      </c>
      <c r="K17421">
        <v>149</v>
      </c>
      <c r="M17421">
        <v>10</v>
      </c>
      <c r="N17421" t="s">
        <v>1615</v>
      </c>
      <c r="O17421" s="6" t="e">
        <f>Online_Sales[[#This Row],[Avg_Price]]/Discount_Coupon[[#This Row],[Discount_pct]]</f>
        <v>#VALUE!</v>
      </c>
      <c r="P17421"/>
    </row>
    <row r="17422" spans="1:16" x14ac:dyDescent="0.25">
      <c r="A17422">
        <v>17611</v>
      </c>
      <c r="B17422">
        <v>40120</v>
      </c>
      <c r="C17422" s="1">
        <v>43746</v>
      </c>
      <c r="D17422" t="s">
        <v>10</v>
      </c>
      <c r="E17422" t="s">
        <v>11</v>
      </c>
      <c r="F17422" t="s">
        <v>12</v>
      </c>
      <c r="G17422">
        <v>1</v>
      </c>
      <c r="H17422">
        <v>149</v>
      </c>
      <c r="I17422">
        <v>6</v>
      </c>
      <c r="J17422" t="s">
        <v>13</v>
      </c>
      <c r="K17422">
        <v>149</v>
      </c>
      <c r="M17422">
        <v>10</v>
      </c>
      <c r="N17422" t="s">
        <v>1615</v>
      </c>
      <c r="O17422" s="6" t="e">
        <f>Online_Sales[[#This Row],[Avg_Price]]/Discount_Coupon[[#This Row],[Discount_pct]]</f>
        <v>#VALUE!</v>
      </c>
      <c r="P17422"/>
    </row>
    <row r="17423" spans="1:16" x14ac:dyDescent="0.25">
      <c r="A17423">
        <v>13742</v>
      </c>
      <c r="B17423">
        <v>40315</v>
      </c>
      <c r="C17423" s="1">
        <v>43748</v>
      </c>
      <c r="D17423" t="s">
        <v>10</v>
      </c>
      <c r="E17423" t="s">
        <v>11</v>
      </c>
      <c r="F17423" t="s">
        <v>12</v>
      </c>
      <c r="G17423">
        <v>1</v>
      </c>
      <c r="H17423">
        <v>149</v>
      </c>
      <c r="I17423">
        <v>6</v>
      </c>
      <c r="J17423" t="s">
        <v>13</v>
      </c>
      <c r="K17423">
        <v>149</v>
      </c>
      <c r="M17423">
        <v>10</v>
      </c>
      <c r="N17423" t="s">
        <v>1615</v>
      </c>
      <c r="O17423" s="6" t="e">
        <f>Online_Sales[[#This Row],[Avg_Price]]/Discount_Coupon[[#This Row],[Discount_pct]]</f>
        <v>#VALUE!</v>
      </c>
      <c r="P17423"/>
    </row>
    <row r="17424" spans="1:16" x14ac:dyDescent="0.25">
      <c r="A17424">
        <v>13742</v>
      </c>
      <c r="B17424">
        <v>40334</v>
      </c>
      <c r="C17424" s="1">
        <v>43748</v>
      </c>
      <c r="D17424" t="s">
        <v>10</v>
      </c>
      <c r="E17424" t="s">
        <v>11</v>
      </c>
      <c r="F17424" t="s">
        <v>12</v>
      </c>
      <c r="G17424">
        <v>1</v>
      </c>
      <c r="H17424">
        <v>149</v>
      </c>
      <c r="I17424">
        <v>6</v>
      </c>
      <c r="J17424" t="s">
        <v>13</v>
      </c>
      <c r="K17424">
        <v>149</v>
      </c>
      <c r="M17424">
        <v>10</v>
      </c>
      <c r="N17424" t="s">
        <v>1615</v>
      </c>
      <c r="O17424" s="6" t="e">
        <f>Online_Sales[[#This Row],[Avg_Price]]/Discount_Coupon[[#This Row],[Discount_pct]]</f>
        <v>#VALUE!</v>
      </c>
      <c r="P17424"/>
    </row>
    <row r="17425" spans="1:16" x14ac:dyDescent="0.25">
      <c r="A17425">
        <v>13408</v>
      </c>
      <c r="B17425">
        <v>40584</v>
      </c>
      <c r="C17425" s="1">
        <v>43750</v>
      </c>
      <c r="D17425" t="s">
        <v>10</v>
      </c>
      <c r="E17425" t="s">
        <v>11</v>
      </c>
      <c r="F17425" t="s">
        <v>12</v>
      </c>
      <c r="G17425">
        <v>1</v>
      </c>
      <c r="H17425">
        <v>149</v>
      </c>
      <c r="I17425">
        <v>6</v>
      </c>
      <c r="J17425" t="s">
        <v>13</v>
      </c>
      <c r="K17425">
        <v>149</v>
      </c>
      <c r="M17425">
        <v>10</v>
      </c>
      <c r="N17425" t="s">
        <v>1615</v>
      </c>
      <c r="O17425" s="6" t="e">
        <f>Online_Sales[[#This Row],[Avg_Price]]/Discount_Coupon[[#This Row],[Discount_pct]]</f>
        <v>#VALUE!</v>
      </c>
      <c r="P17425"/>
    </row>
    <row r="17426" spans="1:16" x14ac:dyDescent="0.25">
      <c r="A17426">
        <v>15039</v>
      </c>
      <c r="B17426">
        <v>40611</v>
      </c>
      <c r="C17426" s="1">
        <v>43751</v>
      </c>
      <c r="D17426" t="s">
        <v>10</v>
      </c>
      <c r="E17426" t="s">
        <v>11</v>
      </c>
      <c r="F17426" t="s">
        <v>12</v>
      </c>
      <c r="G17426">
        <v>1</v>
      </c>
      <c r="H17426">
        <v>149</v>
      </c>
      <c r="I17426">
        <v>6</v>
      </c>
      <c r="J17426" t="s">
        <v>13</v>
      </c>
      <c r="K17426">
        <v>149</v>
      </c>
      <c r="M17426">
        <v>10</v>
      </c>
      <c r="N17426" t="s">
        <v>1615</v>
      </c>
      <c r="O17426" s="6" t="e">
        <f>Online_Sales[[#This Row],[Avg_Price]]/Discount_Coupon[[#This Row],[Discount_pct]]</f>
        <v>#VALUE!</v>
      </c>
      <c r="P17426"/>
    </row>
    <row r="17427" spans="1:16" x14ac:dyDescent="0.25">
      <c r="A17427">
        <v>18136</v>
      </c>
      <c r="B17427">
        <v>40688</v>
      </c>
      <c r="C17427" s="1">
        <v>43752</v>
      </c>
      <c r="D17427" t="s">
        <v>10</v>
      </c>
      <c r="E17427" t="s">
        <v>11</v>
      </c>
      <c r="F17427" t="s">
        <v>12</v>
      </c>
      <c r="G17427">
        <v>1</v>
      </c>
      <c r="H17427">
        <v>149</v>
      </c>
      <c r="I17427">
        <v>6</v>
      </c>
      <c r="J17427" t="s">
        <v>13</v>
      </c>
      <c r="K17427">
        <v>149</v>
      </c>
      <c r="M17427">
        <v>10</v>
      </c>
      <c r="N17427" t="s">
        <v>1615</v>
      </c>
      <c r="O17427" s="6" t="e">
        <f>Online_Sales[[#This Row],[Avg_Price]]/Discount_Coupon[[#This Row],[Discount_pct]]</f>
        <v>#VALUE!</v>
      </c>
      <c r="P17427"/>
    </row>
    <row r="17428" spans="1:16" x14ac:dyDescent="0.25">
      <c r="A17428">
        <v>12625</v>
      </c>
      <c r="B17428">
        <v>40723</v>
      </c>
      <c r="C17428" s="1">
        <v>43752</v>
      </c>
      <c r="D17428" t="s">
        <v>10</v>
      </c>
      <c r="E17428" t="s">
        <v>11</v>
      </c>
      <c r="F17428" t="s">
        <v>12</v>
      </c>
      <c r="G17428">
        <v>1</v>
      </c>
      <c r="H17428">
        <v>149</v>
      </c>
      <c r="I17428">
        <v>6</v>
      </c>
      <c r="J17428" t="s">
        <v>13</v>
      </c>
      <c r="K17428">
        <v>149</v>
      </c>
      <c r="M17428">
        <v>10</v>
      </c>
      <c r="N17428" t="s">
        <v>1615</v>
      </c>
      <c r="O17428" s="6" t="e">
        <f>Online_Sales[[#This Row],[Avg_Price]]/Discount_Coupon[[#This Row],[Discount_pct]]</f>
        <v>#VALUE!</v>
      </c>
      <c r="P17428"/>
    </row>
    <row r="17429" spans="1:16" x14ac:dyDescent="0.25">
      <c r="A17429">
        <v>15179</v>
      </c>
      <c r="B17429">
        <v>40783</v>
      </c>
      <c r="C17429" s="1">
        <v>43753</v>
      </c>
      <c r="D17429" t="s">
        <v>10</v>
      </c>
      <c r="E17429" t="s">
        <v>11</v>
      </c>
      <c r="F17429" t="s">
        <v>12</v>
      </c>
      <c r="G17429">
        <v>1</v>
      </c>
      <c r="H17429">
        <v>149</v>
      </c>
      <c r="I17429">
        <v>6</v>
      </c>
      <c r="J17429" t="s">
        <v>13</v>
      </c>
      <c r="K17429">
        <v>149</v>
      </c>
      <c r="M17429">
        <v>10</v>
      </c>
      <c r="N17429" t="s">
        <v>1615</v>
      </c>
      <c r="O17429" s="6" t="e">
        <f>Online_Sales[[#This Row],[Avg_Price]]/Discount_Coupon[[#This Row],[Discount_pct]]</f>
        <v>#VALUE!</v>
      </c>
      <c r="P17429"/>
    </row>
    <row r="17430" spans="1:16" x14ac:dyDescent="0.25">
      <c r="A17430">
        <v>15052</v>
      </c>
      <c r="B17430">
        <v>40917</v>
      </c>
      <c r="C17430" s="1">
        <v>43755</v>
      </c>
      <c r="D17430" t="s">
        <v>10</v>
      </c>
      <c r="E17430" t="s">
        <v>11</v>
      </c>
      <c r="F17430" t="s">
        <v>12</v>
      </c>
      <c r="G17430">
        <v>1</v>
      </c>
      <c r="H17430">
        <v>149</v>
      </c>
      <c r="I17430">
        <v>6</v>
      </c>
      <c r="J17430" t="s">
        <v>13</v>
      </c>
      <c r="K17430">
        <v>149</v>
      </c>
      <c r="M17430">
        <v>10</v>
      </c>
      <c r="N17430" t="s">
        <v>1615</v>
      </c>
      <c r="O17430" s="6" t="e">
        <f>Online_Sales[[#This Row],[Avg_Price]]/Discount_Coupon[[#This Row],[Discount_pct]]</f>
        <v>#VALUE!</v>
      </c>
      <c r="P17430"/>
    </row>
    <row r="17431" spans="1:16" x14ac:dyDescent="0.25">
      <c r="A17431">
        <v>18077</v>
      </c>
      <c r="B17431">
        <v>41093</v>
      </c>
      <c r="C17431" s="1">
        <v>43756</v>
      </c>
      <c r="D17431" t="s">
        <v>10</v>
      </c>
      <c r="E17431" t="s">
        <v>11</v>
      </c>
      <c r="F17431" t="s">
        <v>12</v>
      </c>
      <c r="G17431">
        <v>1</v>
      </c>
      <c r="H17431">
        <v>149</v>
      </c>
      <c r="I17431">
        <v>6</v>
      </c>
      <c r="J17431" t="s">
        <v>13</v>
      </c>
      <c r="K17431">
        <v>149</v>
      </c>
      <c r="M17431">
        <v>10</v>
      </c>
      <c r="N17431" t="s">
        <v>1615</v>
      </c>
      <c r="O17431" s="6" t="e">
        <f>Online_Sales[[#This Row],[Avg_Price]]/Discount_Coupon[[#This Row],[Discount_pct]]</f>
        <v>#VALUE!</v>
      </c>
      <c r="P17431"/>
    </row>
    <row r="17432" spans="1:16" x14ac:dyDescent="0.25">
      <c r="A17432">
        <v>15218</v>
      </c>
      <c r="B17432">
        <v>41190</v>
      </c>
      <c r="C17432" s="1">
        <v>43758</v>
      </c>
      <c r="D17432" t="s">
        <v>10</v>
      </c>
      <c r="E17432" t="s">
        <v>11</v>
      </c>
      <c r="F17432" t="s">
        <v>12</v>
      </c>
      <c r="G17432">
        <v>1</v>
      </c>
      <c r="H17432">
        <v>149</v>
      </c>
      <c r="I17432">
        <v>6</v>
      </c>
      <c r="J17432" t="s">
        <v>13</v>
      </c>
      <c r="K17432">
        <v>149</v>
      </c>
      <c r="M17432">
        <v>10</v>
      </c>
      <c r="N17432" t="s">
        <v>1615</v>
      </c>
      <c r="O17432" s="6" t="e">
        <f>Online_Sales[[#This Row],[Avg_Price]]/Discount_Coupon[[#This Row],[Discount_pct]]</f>
        <v>#VALUE!</v>
      </c>
      <c r="P17432"/>
    </row>
    <row r="17433" spans="1:16" x14ac:dyDescent="0.25">
      <c r="A17433">
        <v>15218</v>
      </c>
      <c r="B17433">
        <v>41192</v>
      </c>
      <c r="C17433" s="1">
        <v>43758</v>
      </c>
      <c r="D17433" t="s">
        <v>10</v>
      </c>
      <c r="E17433" t="s">
        <v>11</v>
      </c>
      <c r="F17433" t="s">
        <v>12</v>
      </c>
      <c r="G17433">
        <v>1</v>
      </c>
      <c r="H17433">
        <v>149</v>
      </c>
      <c r="I17433">
        <v>6</v>
      </c>
      <c r="J17433" t="s">
        <v>13</v>
      </c>
      <c r="K17433">
        <v>149</v>
      </c>
      <c r="M17433">
        <v>10</v>
      </c>
      <c r="N17433" t="s">
        <v>1615</v>
      </c>
      <c r="O17433" s="6" t="e">
        <f>Online_Sales[[#This Row],[Avg_Price]]/Discount_Coupon[[#This Row],[Discount_pct]]</f>
        <v>#VALUE!</v>
      </c>
      <c r="P17433"/>
    </row>
    <row r="17434" spans="1:16" x14ac:dyDescent="0.25">
      <c r="A17434">
        <v>13815</v>
      </c>
      <c r="B17434">
        <v>41296</v>
      </c>
      <c r="C17434" s="1">
        <v>43759</v>
      </c>
      <c r="D17434" t="s">
        <v>10</v>
      </c>
      <c r="E17434" t="s">
        <v>11</v>
      </c>
      <c r="F17434" t="s">
        <v>12</v>
      </c>
      <c r="G17434">
        <v>1</v>
      </c>
      <c r="H17434">
        <v>149</v>
      </c>
      <c r="I17434">
        <v>6</v>
      </c>
      <c r="J17434" t="s">
        <v>13</v>
      </c>
      <c r="K17434">
        <v>149</v>
      </c>
      <c r="M17434">
        <v>10</v>
      </c>
      <c r="N17434" t="s">
        <v>1615</v>
      </c>
      <c r="O17434" s="6" t="e">
        <f>Online_Sales[[#This Row],[Avg_Price]]/Discount_Coupon[[#This Row],[Discount_pct]]</f>
        <v>#VALUE!</v>
      </c>
      <c r="P17434"/>
    </row>
    <row r="17435" spans="1:16" x14ac:dyDescent="0.25">
      <c r="A17435">
        <v>13815</v>
      </c>
      <c r="B17435">
        <v>41302</v>
      </c>
      <c r="C17435" s="1">
        <v>43759</v>
      </c>
      <c r="D17435" t="s">
        <v>10</v>
      </c>
      <c r="E17435" t="s">
        <v>11</v>
      </c>
      <c r="F17435" t="s">
        <v>12</v>
      </c>
      <c r="G17435">
        <v>1</v>
      </c>
      <c r="H17435">
        <v>149</v>
      </c>
      <c r="I17435">
        <v>6</v>
      </c>
      <c r="J17435" t="s">
        <v>13</v>
      </c>
      <c r="K17435">
        <v>149</v>
      </c>
      <c r="M17435">
        <v>10</v>
      </c>
      <c r="N17435" t="s">
        <v>1615</v>
      </c>
      <c r="O17435" s="6" t="e">
        <f>Online_Sales[[#This Row],[Avg_Price]]/Discount_Coupon[[#This Row],[Discount_pct]]</f>
        <v>#VALUE!</v>
      </c>
      <c r="P17435"/>
    </row>
    <row r="17436" spans="1:16" x14ac:dyDescent="0.25">
      <c r="A17436">
        <v>14680</v>
      </c>
      <c r="B17436">
        <v>41350</v>
      </c>
      <c r="C17436" s="1">
        <v>43760</v>
      </c>
      <c r="D17436" t="s">
        <v>10</v>
      </c>
      <c r="E17436" t="s">
        <v>11</v>
      </c>
      <c r="F17436" t="s">
        <v>12</v>
      </c>
      <c r="G17436">
        <v>1</v>
      </c>
      <c r="H17436">
        <v>149</v>
      </c>
      <c r="I17436">
        <v>6</v>
      </c>
      <c r="J17436" t="s">
        <v>13</v>
      </c>
      <c r="K17436">
        <v>149</v>
      </c>
      <c r="M17436">
        <v>10</v>
      </c>
      <c r="N17436" t="s">
        <v>1615</v>
      </c>
      <c r="O17436" s="6" t="e">
        <f>Online_Sales[[#This Row],[Avg_Price]]/Discount_Coupon[[#This Row],[Discount_pct]]</f>
        <v>#VALUE!</v>
      </c>
      <c r="P17436"/>
    </row>
    <row r="17437" spans="1:16" x14ac:dyDescent="0.25">
      <c r="A17437">
        <v>14680</v>
      </c>
      <c r="B17437">
        <v>41360</v>
      </c>
      <c r="C17437" s="1">
        <v>43760</v>
      </c>
      <c r="D17437" t="s">
        <v>10</v>
      </c>
      <c r="E17437" t="s">
        <v>11</v>
      </c>
      <c r="F17437" t="s">
        <v>12</v>
      </c>
      <c r="G17437">
        <v>1</v>
      </c>
      <c r="H17437">
        <v>149</v>
      </c>
      <c r="I17437">
        <v>6</v>
      </c>
      <c r="J17437" t="s">
        <v>13</v>
      </c>
      <c r="K17437">
        <v>149</v>
      </c>
      <c r="M17437">
        <v>10</v>
      </c>
      <c r="N17437" t="s">
        <v>1615</v>
      </c>
      <c r="O17437" s="6" t="e">
        <f>Online_Sales[[#This Row],[Avg_Price]]/Discount_Coupon[[#This Row],[Discount_pct]]</f>
        <v>#VALUE!</v>
      </c>
      <c r="P17437"/>
    </row>
    <row r="17438" spans="1:16" x14ac:dyDescent="0.25">
      <c r="A17438">
        <v>14534</v>
      </c>
      <c r="B17438">
        <v>41361</v>
      </c>
      <c r="C17438" s="1">
        <v>43760</v>
      </c>
      <c r="D17438" t="s">
        <v>10</v>
      </c>
      <c r="E17438" t="s">
        <v>11</v>
      </c>
      <c r="F17438" t="s">
        <v>12</v>
      </c>
      <c r="G17438">
        <v>1</v>
      </c>
      <c r="H17438">
        <v>149</v>
      </c>
      <c r="I17438">
        <v>6</v>
      </c>
      <c r="J17438" t="s">
        <v>13</v>
      </c>
      <c r="K17438">
        <v>149</v>
      </c>
      <c r="M17438">
        <v>10</v>
      </c>
      <c r="N17438" t="s">
        <v>1615</v>
      </c>
      <c r="O17438" s="6" t="e">
        <f>Online_Sales[[#This Row],[Avg_Price]]/Discount_Coupon[[#This Row],[Discount_pct]]</f>
        <v>#VALUE!</v>
      </c>
      <c r="P17438"/>
    </row>
    <row r="17439" spans="1:16" x14ac:dyDescent="0.25">
      <c r="A17439">
        <v>14534</v>
      </c>
      <c r="B17439">
        <v>41362</v>
      </c>
      <c r="C17439" s="1">
        <v>43760</v>
      </c>
      <c r="D17439" t="s">
        <v>10</v>
      </c>
      <c r="E17439" t="s">
        <v>11</v>
      </c>
      <c r="F17439" t="s">
        <v>12</v>
      </c>
      <c r="G17439">
        <v>1</v>
      </c>
      <c r="H17439">
        <v>149</v>
      </c>
      <c r="I17439">
        <v>6</v>
      </c>
      <c r="J17439" t="s">
        <v>13</v>
      </c>
      <c r="K17439">
        <v>149</v>
      </c>
      <c r="M17439">
        <v>10</v>
      </c>
      <c r="N17439" t="s">
        <v>1615</v>
      </c>
      <c r="O17439" s="6" t="e">
        <f>Online_Sales[[#This Row],[Avg_Price]]/Discount_Coupon[[#This Row],[Discount_pct]]</f>
        <v>#VALUE!</v>
      </c>
      <c r="P17439"/>
    </row>
    <row r="17440" spans="1:16" x14ac:dyDescent="0.25">
      <c r="A17440">
        <v>14534</v>
      </c>
      <c r="B17440">
        <v>41363</v>
      </c>
      <c r="C17440" s="1">
        <v>43760</v>
      </c>
      <c r="D17440" t="s">
        <v>10</v>
      </c>
      <c r="E17440" t="s">
        <v>11</v>
      </c>
      <c r="F17440" t="s">
        <v>12</v>
      </c>
      <c r="G17440">
        <v>1</v>
      </c>
      <c r="H17440">
        <v>149</v>
      </c>
      <c r="I17440">
        <v>6</v>
      </c>
      <c r="J17440" t="s">
        <v>13</v>
      </c>
      <c r="K17440">
        <v>149</v>
      </c>
      <c r="M17440">
        <v>10</v>
      </c>
      <c r="N17440" t="s">
        <v>1615</v>
      </c>
      <c r="O17440" s="6" t="e">
        <f>Online_Sales[[#This Row],[Avg_Price]]/Discount_Coupon[[#This Row],[Discount_pct]]</f>
        <v>#VALUE!</v>
      </c>
      <c r="P17440"/>
    </row>
    <row r="17441" spans="1:16" x14ac:dyDescent="0.25">
      <c r="A17441">
        <v>14534</v>
      </c>
      <c r="B17441">
        <v>41368</v>
      </c>
      <c r="C17441" s="1">
        <v>43760</v>
      </c>
      <c r="D17441" t="s">
        <v>10</v>
      </c>
      <c r="E17441" t="s">
        <v>11</v>
      </c>
      <c r="F17441" t="s">
        <v>12</v>
      </c>
      <c r="G17441">
        <v>1</v>
      </c>
      <c r="H17441">
        <v>149</v>
      </c>
      <c r="I17441">
        <v>6</v>
      </c>
      <c r="J17441" t="s">
        <v>13</v>
      </c>
      <c r="K17441">
        <v>149</v>
      </c>
      <c r="M17441">
        <v>10</v>
      </c>
      <c r="N17441" t="s">
        <v>1615</v>
      </c>
      <c r="O17441" s="6" t="e">
        <f>Online_Sales[[#This Row],[Avg_Price]]/Discount_Coupon[[#This Row],[Discount_pct]]</f>
        <v>#VALUE!</v>
      </c>
      <c r="P17441"/>
    </row>
    <row r="17442" spans="1:16" x14ac:dyDescent="0.25">
      <c r="A17442">
        <v>12744</v>
      </c>
      <c r="B17442">
        <v>41518</v>
      </c>
      <c r="C17442" s="1">
        <v>43762</v>
      </c>
      <c r="D17442" t="s">
        <v>10</v>
      </c>
      <c r="E17442" t="s">
        <v>11</v>
      </c>
      <c r="F17442" t="s">
        <v>12</v>
      </c>
      <c r="G17442">
        <v>1</v>
      </c>
      <c r="H17442">
        <v>149</v>
      </c>
      <c r="I17442">
        <v>6</v>
      </c>
      <c r="J17442" t="s">
        <v>13</v>
      </c>
      <c r="K17442">
        <v>149</v>
      </c>
      <c r="M17442">
        <v>10</v>
      </c>
      <c r="N17442" t="s">
        <v>1615</v>
      </c>
      <c r="O17442" s="6" t="e">
        <f>Online_Sales[[#This Row],[Avg_Price]]/Discount_Coupon[[#This Row],[Discount_pct]]</f>
        <v>#VALUE!</v>
      </c>
      <c r="P17442"/>
    </row>
    <row r="17443" spans="1:16" x14ac:dyDescent="0.25">
      <c r="A17443">
        <v>12744</v>
      </c>
      <c r="B17443">
        <v>41555</v>
      </c>
      <c r="C17443" s="1">
        <v>43762</v>
      </c>
      <c r="D17443" t="s">
        <v>10</v>
      </c>
      <c r="E17443" t="s">
        <v>11</v>
      </c>
      <c r="F17443" t="s">
        <v>12</v>
      </c>
      <c r="G17443">
        <v>1</v>
      </c>
      <c r="H17443">
        <v>149</v>
      </c>
      <c r="I17443">
        <v>6</v>
      </c>
      <c r="J17443" t="s">
        <v>13</v>
      </c>
      <c r="K17443">
        <v>149</v>
      </c>
      <c r="M17443">
        <v>10</v>
      </c>
      <c r="N17443" t="s">
        <v>1615</v>
      </c>
      <c r="O17443" s="6" t="e">
        <f>Online_Sales[[#This Row],[Avg_Price]]/Discount_Coupon[[#This Row],[Discount_pct]]</f>
        <v>#VALUE!</v>
      </c>
      <c r="P17443"/>
    </row>
    <row r="17444" spans="1:16" x14ac:dyDescent="0.25">
      <c r="A17444">
        <v>12854</v>
      </c>
      <c r="B17444">
        <v>41593</v>
      </c>
      <c r="C17444" s="1">
        <v>43762</v>
      </c>
      <c r="D17444" t="s">
        <v>10</v>
      </c>
      <c r="E17444" t="s">
        <v>11</v>
      </c>
      <c r="F17444" t="s">
        <v>12</v>
      </c>
      <c r="G17444">
        <v>1</v>
      </c>
      <c r="H17444">
        <v>149</v>
      </c>
      <c r="I17444">
        <v>6</v>
      </c>
      <c r="J17444" t="s">
        <v>13</v>
      </c>
      <c r="K17444">
        <v>149</v>
      </c>
      <c r="M17444">
        <v>10</v>
      </c>
      <c r="N17444" t="s">
        <v>1615</v>
      </c>
      <c r="O17444" s="6" t="e">
        <f>Online_Sales[[#This Row],[Avg_Price]]/Discount_Coupon[[#This Row],[Discount_pct]]</f>
        <v>#VALUE!</v>
      </c>
      <c r="P17444"/>
    </row>
    <row r="17445" spans="1:16" x14ac:dyDescent="0.25">
      <c r="A17445">
        <v>16222</v>
      </c>
      <c r="B17445">
        <v>41686</v>
      </c>
      <c r="C17445" s="1">
        <v>43763</v>
      </c>
      <c r="D17445" t="s">
        <v>10</v>
      </c>
      <c r="E17445" t="s">
        <v>11</v>
      </c>
      <c r="F17445" t="s">
        <v>12</v>
      </c>
      <c r="G17445">
        <v>1</v>
      </c>
      <c r="H17445">
        <v>149</v>
      </c>
      <c r="I17445">
        <v>6</v>
      </c>
      <c r="J17445" t="s">
        <v>13</v>
      </c>
      <c r="K17445">
        <v>149</v>
      </c>
      <c r="M17445">
        <v>10</v>
      </c>
      <c r="N17445" t="s">
        <v>1615</v>
      </c>
      <c r="O17445" s="6" t="e">
        <f>Online_Sales[[#This Row],[Avg_Price]]/Discount_Coupon[[#This Row],[Discount_pct]]</f>
        <v>#VALUE!</v>
      </c>
      <c r="P17445"/>
    </row>
    <row r="17446" spans="1:16" x14ac:dyDescent="0.25">
      <c r="A17446">
        <v>13168</v>
      </c>
      <c r="B17446">
        <v>41789</v>
      </c>
      <c r="C17446" s="1">
        <v>43764</v>
      </c>
      <c r="D17446" t="s">
        <v>10</v>
      </c>
      <c r="E17446" t="s">
        <v>11</v>
      </c>
      <c r="F17446" t="s">
        <v>12</v>
      </c>
      <c r="G17446">
        <v>1</v>
      </c>
      <c r="H17446">
        <v>149</v>
      </c>
      <c r="I17446">
        <v>6</v>
      </c>
      <c r="J17446" t="s">
        <v>13</v>
      </c>
      <c r="K17446">
        <v>149</v>
      </c>
      <c r="M17446">
        <v>10</v>
      </c>
      <c r="N17446" t="s">
        <v>1615</v>
      </c>
      <c r="O17446" s="6" t="e">
        <f>Online_Sales[[#This Row],[Avg_Price]]/Discount_Coupon[[#This Row],[Discount_pct]]</f>
        <v>#VALUE!</v>
      </c>
      <c r="P17446"/>
    </row>
    <row r="17447" spans="1:16" x14ac:dyDescent="0.25">
      <c r="A17447">
        <v>13168</v>
      </c>
      <c r="B17447">
        <v>41794</v>
      </c>
      <c r="C17447" s="1">
        <v>43764</v>
      </c>
      <c r="D17447" t="s">
        <v>10</v>
      </c>
      <c r="E17447" t="s">
        <v>11</v>
      </c>
      <c r="F17447" t="s">
        <v>12</v>
      </c>
      <c r="G17447">
        <v>1</v>
      </c>
      <c r="H17447">
        <v>149</v>
      </c>
      <c r="I17447">
        <v>6</v>
      </c>
      <c r="J17447" t="s">
        <v>13</v>
      </c>
      <c r="K17447">
        <v>149</v>
      </c>
      <c r="M17447">
        <v>10</v>
      </c>
      <c r="N17447" t="s">
        <v>1615</v>
      </c>
      <c r="O17447" s="6" t="e">
        <f>Online_Sales[[#This Row],[Avg_Price]]/Discount_Coupon[[#This Row],[Discount_pct]]</f>
        <v>#VALUE!</v>
      </c>
      <c r="P17447"/>
    </row>
    <row r="17448" spans="1:16" x14ac:dyDescent="0.25">
      <c r="A17448">
        <v>17515</v>
      </c>
      <c r="B17448">
        <v>41827</v>
      </c>
      <c r="C17448" s="1">
        <v>43764</v>
      </c>
      <c r="D17448" t="s">
        <v>10</v>
      </c>
      <c r="E17448" t="s">
        <v>11</v>
      </c>
      <c r="F17448" t="s">
        <v>12</v>
      </c>
      <c r="G17448">
        <v>1</v>
      </c>
      <c r="H17448">
        <v>149</v>
      </c>
      <c r="I17448">
        <v>6</v>
      </c>
      <c r="J17448" t="s">
        <v>13</v>
      </c>
      <c r="K17448">
        <v>149</v>
      </c>
      <c r="M17448">
        <v>10</v>
      </c>
      <c r="N17448" t="s">
        <v>1615</v>
      </c>
      <c r="O17448" s="6" t="e">
        <f>Online_Sales[[#This Row],[Avg_Price]]/Discount_Coupon[[#This Row],[Discount_pct]]</f>
        <v>#VALUE!</v>
      </c>
      <c r="P17448"/>
    </row>
    <row r="17449" spans="1:16" x14ac:dyDescent="0.25">
      <c r="A17449">
        <v>12782</v>
      </c>
      <c r="B17449">
        <v>41925</v>
      </c>
      <c r="C17449" s="1">
        <v>43765</v>
      </c>
      <c r="D17449" t="s">
        <v>10</v>
      </c>
      <c r="E17449" t="s">
        <v>11</v>
      </c>
      <c r="F17449" t="s">
        <v>12</v>
      </c>
      <c r="G17449">
        <v>1</v>
      </c>
      <c r="H17449">
        <v>149</v>
      </c>
      <c r="I17449">
        <v>6</v>
      </c>
      <c r="J17449" t="s">
        <v>13</v>
      </c>
      <c r="K17449">
        <v>149</v>
      </c>
      <c r="M17449">
        <v>10</v>
      </c>
      <c r="N17449" t="s">
        <v>1615</v>
      </c>
      <c r="O17449" s="6" t="e">
        <f>Online_Sales[[#This Row],[Avg_Price]]/Discount_Coupon[[#This Row],[Discount_pct]]</f>
        <v>#VALUE!</v>
      </c>
      <c r="P17449"/>
    </row>
    <row r="17450" spans="1:16" x14ac:dyDescent="0.25">
      <c r="A17450">
        <v>16043</v>
      </c>
      <c r="B17450">
        <v>41992</v>
      </c>
      <c r="C17450" s="1">
        <v>43766</v>
      </c>
      <c r="D17450" t="s">
        <v>10</v>
      </c>
      <c r="E17450" t="s">
        <v>11</v>
      </c>
      <c r="F17450" t="s">
        <v>12</v>
      </c>
      <c r="G17450">
        <v>1</v>
      </c>
      <c r="H17450">
        <v>149</v>
      </c>
      <c r="I17450">
        <v>6</v>
      </c>
      <c r="J17450" t="s">
        <v>13</v>
      </c>
      <c r="K17450">
        <v>149</v>
      </c>
      <c r="M17450">
        <v>10</v>
      </c>
      <c r="N17450" t="s">
        <v>1615</v>
      </c>
      <c r="O17450" s="6" t="e">
        <f>Online_Sales[[#This Row],[Avg_Price]]/Discount_Coupon[[#This Row],[Discount_pct]]</f>
        <v>#VALUE!</v>
      </c>
      <c r="P17450"/>
    </row>
    <row r="17451" spans="1:16" x14ac:dyDescent="0.25">
      <c r="A17451">
        <v>14049</v>
      </c>
      <c r="B17451">
        <v>42003</v>
      </c>
      <c r="C17451" s="1">
        <v>43766</v>
      </c>
      <c r="D17451" t="s">
        <v>10</v>
      </c>
      <c r="E17451" t="s">
        <v>11</v>
      </c>
      <c r="F17451" t="s">
        <v>12</v>
      </c>
      <c r="G17451">
        <v>1</v>
      </c>
      <c r="H17451">
        <v>149</v>
      </c>
      <c r="I17451">
        <v>6</v>
      </c>
      <c r="J17451" t="s">
        <v>13</v>
      </c>
      <c r="K17451">
        <v>149</v>
      </c>
      <c r="M17451">
        <v>10</v>
      </c>
      <c r="N17451" t="s">
        <v>1615</v>
      </c>
      <c r="O17451" s="6" t="e">
        <f>Online_Sales[[#This Row],[Avg_Price]]/Discount_Coupon[[#This Row],[Discount_pct]]</f>
        <v>#VALUE!</v>
      </c>
      <c r="P17451"/>
    </row>
    <row r="17452" spans="1:16" x14ac:dyDescent="0.25">
      <c r="A17452">
        <v>14049</v>
      </c>
      <c r="B17452">
        <v>42017</v>
      </c>
      <c r="C17452" s="1">
        <v>43766</v>
      </c>
      <c r="D17452" t="s">
        <v>10</v>
      </c>
      <c r="E17452" t="s">
        <v>11</v>
      </c>
      <c r="F17452" t="s">
        <v>12</v>
      </c>
      <c r="G17452">
        <v>1</v>
      </c>
      <c r="H17452">
        <v>149</v>
      </c>
      <c r="I17452">
        <v>6</v>
      </c>
      <c r="J17452" t="s">
        <v>13</v>
      </c>
      <c r="K17452">
        <v>149</v>
      </c>
      <c r="M17452">
        <v>10</v>
      </c>
      <c r="N17452" t="s">
        <v>1615</v>
      </c>
      <c r="O17452" s="6" t="e">
        <f>Online_Sales[[#This Row],[Avg_Price]]/Discount_Coupon[[#This Row],[Discount_pct]]</f>
        <v>#VALUE!</v>
      </c>
      <c r="P17452"/>
    </row>
    <row r="17453" spans="1:16" x14ac:dyDescent="0.25">
      <c r="A17453">
        <v>14049</v>
      </c>
      <c r="B17453">
        <v>42031</v>
      </c>
      <c r="C17453" s="1">
        <v>43767</v>
      </c>
      <c r="D17453" t="s">
        <v>10</v>
      </c>
      <c r="E17453" t="s">
        <v>11</v>
      </c>
      <c r="F17453" t="s">
        <v>12</v>
      </c>
      <c r="G17453">
        <v>1</v>
      </c>
      <c r="H17453">
        <v>149</v>
      </c>
      <c r="I17453">
        <v>6</v>
      </c>
      <c r="J17453" t="s">
        <v>13</v>
      </c>
      <c r="K17453">
        <v>149</v>
      </c>
      <c r="M17453">
        <v>10</v>
      </c>
      <c r="N17453" t="s">
        <v>1615</v>
      </c>
      <c r="O17453" s="6" t="e">
        <f>Online_Sales[[#This Row],[Avg_Price]]/Discount_Coupon[[#This Row],[Discount_pct]]</f>
        <v>#VALUE!</v>
      </c>
      <c r="P17453"/>
    </row>
    <row r="17454" spans="1:16" x14ac:dyDescent="0.25">
      <c r="A17454">
        <v>14049</v>
      </c>
      <c r="B17454">
        <v>42047</v>
      </c>
      <c r="C17454" s="1">
        <v>43767</v>
      </c>
      <c r="D17454" t="s">
        <v>10</v>
      </c>
      <c r="E17454" t="s">
        <v>11</v>
      </c>
      <c r="F17454" t="s">
        <v>12</v>
      </c>
      <c r="G17454">
        <v>1</v>
      </c>
      <c r="H17454">
        <v>149</v>
      </c>
      <c r="I17454">
        <v>6</v>
      </c>
      <c r="J17454" t="s">
        <v>13</v>
      </c>
      <c r="K17454">
        <v>149</v>
      </c>
      <c r="M17454">
        <v>10</v>
      </c>
      <c r="N17454" t="s">
        <v>1615</v>
      </c>
      <c r="O17454" s="6" t="e">
        <f>Online_Sales[[#This Row],[Avg_Price]]/Discount_Coupon[[#This Row],[Discount_pct]]</f>
        <v>#VALUE!</v>
      </c>
      <c r="P17454"/>
    </row>
    <row r="17455" spans="1:16" x14ac:dyDescent="0.25">
      <c r="A17455">
        <v>17118</v>
      </c>
      <c r="B17455">
        <v>42084</v>
      </c>
      <c r="C17455" s="1">
        <v>43768</v>
      </c>
      <c r="D17455" t="s">
        <v>10</v>
      </c>
      <c r="E17455" t="s">
        <v>11</v>
      </c>
      <c r="F17455" t="s">
        <v>12</v>
      </c>
      <c r="G17455">
        <v>1</v>
      </c>
      <c r="H17455">
        <v>149</v>
      </c>
      <c r="I17455">
        <v>6</v>
      </c>
      <c r="J17455" t="s">
        <v>13</v>
      </c>
      <c r="K17455">
        <v>149</v>
      </c>
      <c r="M17455">
        <v>10</v>
      </c>
      <c r="N17455" t="s">
        <v>1615</v>
      </c>
      <c r="O17455" s="6" t="e">
        <f>Online_Sales[[#This Row],[Avg_Price]]/Discount_Coupon[[#This Row],[Discount_pct]]</f>
        <v>#VALUE!</v>
      </c>
      <c r="P17455"/>
    </row>
    <row r="17456" spans="1:16" x14ac:dyDescent="0.25">
      <c r="A17456">
        <v>14911</v>
      </c>
      <c r="B17456">
        <v>42130</v>
      </c>
      <c r="C17456" s="1">
        <v>43768</v>
      </c>
      <c r="D17456" t="s">
        <v>10</v>
      </c>
      <c r="E17456" t="s">
        <v>11</v>
      </c>
      <c r="F17456" t="s">
        <v>12</v>
      </c>
      <c r="G17456">
        <v>1</v>
      </c>
      <c r="H17456">
        <v>149</v>
      </c>
      <c r="I17456">
        <v>6</v>
      </c>
      <c r="J17456" t="s">
        <v>13</v>
      </c>
      <c r="K17456">
        <v>149</v>
      </c>
      <c r="M17456">
        <v>10</v>
      </c>
      <c r="N17456" t="s">
        <v>1615</v>
      </c>
      <c r="O17456" s="6" t="e">
        <f>Online_Sales[[#This Row],[Avg_Price]]/Discount_Coupon[[#This Row],[Discount_pct]]</f>
        <v>#VALUE!</v>
      </c>
      <c r="P17456"/>
    </row>
    <row r="17457" spans="1:16" x14ac:dyDescent="0.25">
      <c r="A17457">
        <v>17735</v>
      </c>
      <c r="B17457">
        <v>42168</v>
      </c>
      <c r="C17457" s="1">
        <v>43768</v>
      </c>
      <c r="D17457" t="s">
        <v>10</v>
      </c>
      <c r="E17457" t="s">
        <v>11</v>
      </c>
      <c r="F17457" t="s">
        <v>12</v>
      </c>
      <c r="G17457">
        <v>1</v>
      </c>
      <c r="H17457">
        <v>149</v>
      </c>
      <c r="I17457">
        <v>6</v>
      </c>
      <c r="J17457" t="s">
        <v>13</v>
      </c>
      <c r="K17457">
        <v>149</v>
      </c>
      <c r="M17457">
        <v>10</v>
      </c>
      <c r="N17457" t="s">
        <v>1615</v>
      </c>
      <c r="O17457" s="6" t="e">
        <f>Online_Sales[[#This Row],[Avg_Price]]/Discount_Coupon[[#This Row],[Discount_pct]]</f>
        <v>#VALUE!</v>
      </c>
      <c r="P17457"/>
    </row>
    <row r="17458" spans="1:16" x14ac:dyDescent="0.25">
      <c r="A17458">
        <v>14978</v>
      </c>
      <c r="B17458">
        <v>42183</v>
      </c>
      <c r="C17458" s="1">
        <v>43769</v>
      </c>
      <c r="D17458" t="s">
        <v>10</v>
      </c>
      <c r="E17458" t="s">
        <v>11</v>
      </c>
      <c r="F17458" t="s">
        <v>12</v>
      </c>
      <c r="G17458">
        <v>1</v>
      </c>
      <c r="H17458">
        <v>149</v>
      </c>
      <c r="I17458">
        <v>6</v>
      </c>
      <c r="J17458" t="s">
        <v>13</v>
      </c>
      <c r="K17458">
        <v>149</v>
      </c>
      <c r="M17458">
        <v>10</v>
      </c>
      <c r="N17458" t="s">
        <v>1615</v>
      </c>
      <c r="O17458" s="6" t="e">
        <f>Online_Sales[[#This Row],[Avg_Price]]/Discount_Coupon[[#This Row],[Discount_pct]]</f>
        <v>#VALUE!</v>
      </c>
      <c r="P17458"/>
    </row>
    <row r="17459" spans="1:16" x14ac:dyDescent="0.25">
      <c r="A17459">
        <v>12474</v>
      </c>
      <c r="B17459">
        <v>42256</v>
      </c>
      <c r="C17459" s="1">
        <v>43769</v>
      </c>
      <c r="D17459" t="s">
        <v>10</v>
      </c>
      <c r="E17459" t="s">
        <v>11</v>
      </c>
      <c r="F17459" t="s">
        <v>12</v>
      </c>
      <c r="G17459">
        <v>1</v>
      </c>
      <c r="H17459">
        <v>149</v>
      </c>
      <c r="I17459">
        <v>6</v>
      </c>
      <c r="J17459" t="s">
        <v>13</v>
      </c>
      <c r="K17459">
        <v>149</v>
      </c>
      <c r="M17459">
        <v>10</v>
      </c>
      <c r="N17459" t="s">
        <v>1615</v>
      </c>
      <c r="O17459" s="6" t="e">
        <f>Online_Sales[[#This Row],[Avg_Price]]/Discount_Coupon[[#This Row],[Discount_pct]]</f>
        <v>#VALUE!</v>
      </c>
      <c r="P17459"/>
    </row>
    <row r="17460" spans="1:16" x14ac:dyDescent="0.25">
      <c r="A17460">
        <v>16714</v>
      </c>
      <c r="B17460">
        <v>42275</v>
      </c>
      <c r="C17460" s="1">
        <v>43770</v>
      </c>
      <c r="D17460" t="s">
        <v>10</v>
      </c>
      <c r="E17460" t="s">
        <v>11</v>
      </c>
      <c r="F17460" t="s">
        <v>12</v>
      </c>
      <c r="G17460">
        <v>1</v>
      </c>
      <c r="H17460">
        <v>149</v>
      </c>
      <c r="I17460">
        <v>6</v>
      </c>
      <c r="J17460" t="s">
        <v>13</v>
      </c>
      <c r="K17460">
        <v>149</v>
      </c>
      <c r="M17460">
        <v>11</v>
      </c>
      <c r="N17460" t="s">
        <v>1635</v>
      </c>
      <c r="O17460" s="6" t="e">
        <f>Online_Sales[[#This Row],[Avg_Price]]/Discount_Coupon[[#This Row],[Discount_pct]]</f>
        <v>#VALUE!</v>
      </c>
      <c r="P17460"/>
    </row>
    <row r="17461" spans="1:16" x14ac:dyDescent="0.25">
      <c r="A17461">
        <v>16714</v>
      </c>
      <c r="B17461">
        <v>42293</v>
      </c>
      <c r="C17461" s="1">
        <v>43770</v>
      </c>
      <c r="D17461" t="s">
        <v>10</v>
      </c>
      <c r="E17461" t="s">
        <v>11</v>
      </c>
      <c r="F17461" t="s">
        <v>12</v>
      </c>
      <c r="G17461">
        <v>1</v>
      </c>
      <c r="H17461">
        <v>149</v>
      </c>
      <c r="I17461">
        <v>6</v>
      </c>
      <c r="J17461" t="s">
        <v>13</v>
      </c>
      <c r="K17461">
        <v>149</v>
      </c>
      <c r="M17461">
        <v>11</v>
      </c>
      <c r="N17461" t="s">
        <v>1635</v>
      </c>
      <c r="O17461" s="6" t="e">
        <f>Online_Sales[[#This Row],[Avg_Price]]/Discount_Coupon[[#This Row],[Discount_pct]]</f>
        <v>#VALUE!</v>
      </c>
      <c r="P17461"/>
    </row>
    <row r="17462" spans="1:16" x14ac:dyDescent="0.25">
      <c r="A17462">
        <v>12347</v>
      </c>
      <c r="B17462">
        <v>42390</v>
      </c>
      <c r="C17462" s="1">
        <v>43771</v>
      </c>
      <c r="D17462" t="s">
        <v>10</v>
      </c>
      <c r="E17462" t="s">
        <v>11</v>
      </c>
      <c r="F17462" t="s">
        <v>12</v>
      </c>
      <c r="G17462">
        <v>1</v>
      </c>
      <c r="H17462">
        <v>149</v>
      </c>
      <c r="I17462">
        <v>6</v>
      </c>
      <c r="J17462" t="s">
        <v>13</v>
      </c>
      <c r="K17462">
        <v>149</v>
      </c>
      <c r="M17462">
        <v>11</v>
      </c>
      <c r="N17462" t="s">
        <v>1635</v>
      </c>
      <c r="O17462" s="6" t="e">
        <f>Online_Sales[[#This Row],[Avg_Price]]/Discount_Coupon[[#This Row],[Discount_pct]]</f>
        <v>#VALUE!</v>
      </c>
      <c r="P17462"/>
    </row>
    <row r="17463" spans="1:16" x14ac:dyDescent="0.25">
      <c r="A17463">
        <v>17841</v>
      </c>
      <c r="B17463">
        <v>42487</v>
      </c>
      <c r="C17463" s="1">
        <v>43772</v>
      </c>
      <c r="D17463" t="s">
        <v>10</v>
      </c>
      <c r="E17463" t="s">
        <v>11</v>
      </c>
      <c r="F17463" t="s">
        <v>12</v>
      </c>
      <c r="G17463">
        <v>1</v>
      </c>
      <c r="H17463">
        <v>149</v>
      </c>
      <c r="I17463">
        <v>6</v>
      </c>
      <c r="J17463" t="s">
        <v>13</v>
      </c>
      <c r="K17463">
        <v>149</v>
      </c>
      <c r="M17463">
        <v>11</v>
      </c>
      <c r="N17463" t="s">
        <v>1635</v>
      </c>
      <c r="O17463" s="6" t="e">
        <f>Online_Sales[[#This Row],[Avg_Price]]/Discount_Coupon[[#This Row],[Discount_pct]]</f>
        <v>#VALUE!</v>
      </c>
      <c r="P17463"/>
    </row>
    <row r="17464" spans="1:16" x14ac:dyDescent="0.25">
      <c r="A17464">
        <v>12997</v>
      </c>
      <c r="B17464">
        <v>42504</v>
      </c>
      <c r="C17464" s="1">
        <v>43772</v>
      </c>
      <c r="D17464" t="s">
        <v>10</v>
      </c>
      <c r="E17464" t="s">
        <v>11</v>
      </c>
      <c r="F17464" t="s">
        <v>12</v>
      </c>
      <c r="G17464">
        <v>1</v>
      </c>
      <c r="H17464">
        <v>149</v>
      </c>
      <c r="I17464">
        <v>6</v>
      </c>
      <c r="J17464" t="s">
        <v>13</v>
      </c>
      <c r="K17464">
        <v>149</v>
      </c>
      <c r="M17464">
        <v>11</v>
      </c>
      <c r="N17464" t="s">
        <v>1635</v>
      </c>
      <c r="O17464" s="6" t="e">
        <f>Online_Sales[[#This Row],[Avg_Price]]/Discount_Coupon[[#This Row],[Discount_pct]]</f>
        <v>#VALUE!</v>
      </c>
      <c r="P17464"/>
    </row>
    <row r="17465" spans="1:16" x14ac:dyDescent="0.25">
      <c r="A17465">
        <v>16918</v>
      </c>
      <c r="B17465">
        <v>42549</v>
      </c>
      <c r="C17465" s="1">
        <v>43772</v>
      </c>
      <c r="D17465" t="s">
        <v>10</v>
      </c>
      <c r="E17465" t="s">
        <v>11</v>
      </c>
      <c r="F17465" t="s">
        <v>12</v>
      </c>
      <c r="G17465">
        <v>1</v>
      </c>
      <c r="H17465">
        <v>149</v>
      </c>
      <c r="I17465">
        <v>6</v>
      </c>
      <c r="J17465" t="s">
        <v>13</v>
      </c>
      <c r="K17465">
        <v>149</v>
      </c>
      <c r="M17465">
        <v>11</v>
      </c>
      <c r="N17465" t="s">
        <v>1635</v>
      </c>
      <c r="O17465" s="6" t="e">
        <f>Online_Sales[[#This Row],[Avg_Price]]/Discount_Coupon[[#This Row],[Discount_pct]]</f>
        <v>#VALUE!</v>
      </c>
      <c r="P17465"/>
    </row>
    <row r="17466" spans="1:16" x14ac:dyDescent="0.25">
      <c r="A17466">
        <v>15358</v>
      </c>
      <c r="B17466">
        <v>42564</v>
      </c>
      <c r="C17466" s="1">
        <v>43773</v>
      </c>
      <c r="D17466" t="s">
        <v>10</v>
      </c>
      <c r="E17466" t="s">
        <v>11</v>
      </c>
      <c r="F17466" t="s">
        <v>12</v>
      </c>
      <c r="G17466">
        <v>1</v>
      </c>
      <c r="H17466">
        <v>149</v>
      </c>
      <c r="I17466">
        <v>6</v>
      </c>
      <c r="J17466" t="s">
        <v>13</v>
      </c>
      <c r="K17466">
        <v>149</v>
      </c>
      <c r="M17466">
        <v>11</v>
      </c>
      <c r="N17466" t="s">
        <v>1635</v>
      </c>
      <c r="O17466" s="6" t="e">
        <f>Online_Sales[[#This Row],[Avg_Price]]/Discount_Coupon[[#This Row],[Discount_pct]]</f>
        <v>#VALUE!</v>
      </c>
      <c r="P17466"/>
    </row>
    <row r="17467" spans="1:16" x14ac:dyDescent="0.25">
      <c r="A17467">
        <v>12764</v>
      </c>
      <c r="B17467">
        <v>42729</v>
      </c>
      <c r="C17467" s="1">
        <v>43775</v>
      </c>
      <c r="D17467" t="s">
        <v>10</v>
      </c>
      <c r="E17467" t="s">
        <v>11</v>
      </c>
      <c r="F17467" t="s">
        <v>12</v>
      </c>
      <c r="G17467">
        <v>1</v>
      </c>
      <c r="H17467">
        <v>149</v>
      </c>
      <c r="I17467">
        <v>6</v>
      </c>
      <c r="J17467" t="s">
        <v>13</v>
      </c>
      <c r="K17467">
        <v>149</v>
      </c>
      <c r="M17467">
        <v>11</v>
      </c>
      <c r="N17467" t="s">
        <v>1635</v>
      </c>
      <c r="O17467" s="6" t="e">
        <f>Online_Sales[[#This Row],[Avg_Price]]/Discount_Coupon[[#This Row],[Discount_pct]]</f>
        <v>#VALUE!</v>
      </c>
      <c r="P17467"/>
    </row>
    <row r="17468" spans="1:16" x14ac:dyDescent="0.25">
      <c r="A17468">
        <v>17311</v>
      </c>
      <c r="B17468">
        <v>42765</v>
      </c>
      <c r="C17468" s="1">
        <v>43776</v>
      </c>
      <c r="D17468" t="s">
        <v>10</v>
      </c>
      <c r="E17468" t="s">
        <v>11</v>
      </c>
      <c r="F17468" t="s">
        <v>12</v>
      </c>
      <c r="G17468">
        <v>1</v>
      </c>
      <c r="H17468">
        <v>149</v>
      </c>
      <c r="I17468">
        <v>6</v>
      </c>
      <c r="J17468" t="s">
        <v>13</v>
      </c>
      <c r="K17468">
        <v>149</v>
      </c>
      <c r="M17468">
        <v>11</v>
      </c>
      <c r="N17468" t="s">
        <v>1635</v>
      </c>
      <c r="O17468" s="6" t="e">
        <f>Online_Sales[[#This Row],[Avg_Price]]/Discount_Coupon[[#This Row],[Discount_pct]]</f>
        <v>#VALUE!</v>
      </c>
      <c r="P17468"/>
    </row>
    <row r="17469" spans="1:16" x14ac:dyDescent="0.25">
      <c r="A17469">
        <v>17311</v>
      </c>
      <c r="B17469">
        <v>42771</v>
      </c>
      <c r="C17469" s="1">
        <v>43776</v>
      </c>
      <c r="D17469" t="s">
        <v>10</v>
      </c>
      <c r="E17469" t="s">
        <v>11</v>
      </c>
      <c r="F17469" t="s">
        <v>12</v>
      </c>
      <c r="G17469">
        <v>1</v>
      </c>
      <c r="H17469">
        <v>149</v>
      </c>
      <c r="I17469">
        <v>6</v>
      </c>
      <c r="J17469" t="s">
        <v>13</v>
      </c>
      <c r="K17469">
        <v>149</v>
      </c>
      <c r="M17469">
        <v>11</v>
      </c>
      <c r="N17469" t="s">
        <v>1635</v>
      </c>
      <c r="O17469" s="6" t="e">
        <f>Online_Sales[[#This Row],[Avg_Price]]/Discount_Coupon[[#This Row],[Discount_pct]]</f>
        <v>#VALUE!</v>
      </c>
      <c r="P17469"/>
    </row>
    <row r="17470" spans="1:16" x14ac:dyDescent="0.25">
      <c r="A17470">
        <v>12539</v>
      </c>
      <c r="B17470">
        <v>42789</v>
      </c>
      <c r="C17470" s="1">
        <v>43776</v>
      </c>
      <c r="D17470" t="s">
        <v>10</v>
      </c>
      <c r="E17470" t="s">
        <v>11</v>
      </c>
      <c r="F17470" t="s">
        <v>12</v>
      </c>
      <c r="G17470">
        <v>1</v>
      </c>
      <c r="H17470">
        <v>149</v>
      </c>
      <c r="I17470">
        <v>6</v>
      </c>
      <c r="J17470" t="s">
        <v>13</v>
      </c>
      <c r="K17470">
        <v>149</v>
      </c>
      <c r="M17470">
        <v>11</v>
      </c>
      <c r="N17470" t="s">
        <v>1635</v>
      </c>
      <c r="O17470" s="6" t="e">
        <f>Online_Sales[[#This Row],[Avg_Price]]/Discount_Coupon[[#This Row],[Discount_pct]]</f>
        <v>#VALUE!</v>
      </c>
      <c r="P17470"/>
    </row>
    <row r="17471" spans="1:16" x14ac:dyDescent="0.25">
      <c r="A17471">
        <v>12539</v>
      </c>
      <c r="B17471">
        <v>42830</v>
      </c>
      <c r="C17471" s="1">
        <v>43776</v>
      </c>
      <c r="D17471" t="s">
        <v>10</v>
      </c>
      <c r="E17471" t="s">
        <v>11</v>
      </c>
      <c r="F17471" t="s">
        <v>12</v>
      </c>
      <c r="G17471">
        <v>1</v>
      </c>
      <c r="H17471">
        <v>149</v>
      </c>
      <c r="I17471">
        <v>6</v>
      </c>
      <c r="J17471" t="s">
        <v>13</v>
      </c>
      <c r="K17471">
        <v>149</v>
      </c>
      <c r="M17471">
        <v>11</v>
      </c>
      <c r="N17471" t="s">
        <v>1635</v>
      </c>
      <c r="O17471" s="6" t="e">
        <f>Online_Sales[[#This Row],[Avg_Price]]/Discount_Coupon[[#This Row],[Discount_pct]]</f>
        <v>#VALUE!</v>
      </c>
      <c r="P17471"/>
    </row>
    <row r="17472" spans="1:16" x14ac:dyDescent="0.25">
      <c r="A17472">
        <v>12539</v>
      </c>
      <c r="B17472">
        <v>42855</v>
      </c>
      <c r="C17472" s="1">
        <v>43776</v>
      </c>
      <c r="D17472" t="s">
        <v>10</v>
      </c>
      <c r="E17472" t="s">
        <v>11</v>
      </c>
      <c r="F17472" t="s">
        <v>12</v>
      </c>
      <c r="G17472">
        <v>1</v>
      </c>
      <c r="H17472">
        <v>149</v>
      </c>
      <c r="I17472">
        <v>6</v>
      </c>
      <c r="J17472" t="s">
        <v>13</v>
      </c>
      <c r="K17472">
        <v>149</v>
      </c>
      <c r="M17472">
        <v>11</v>
      </c>
      <c r="N17472" t="s">
        <v>1635</v>
      </c>
      <c r="O17472" s="6" t="e">
        <f>Online_Sales[[#This Row],[Avg_Price]]/Discount_Coupon[[#This Row],[Discount_pct]]</f>
        <v>#VALUE!</v>
      </c>
      <c r="P17472"/>
    </row>
    <row r="17473" spans="1:16" x14ac:dyDescent="0.25">
      <c r="A17473">
        <v>16700</v>
      </c>
      <c r="B17473">
        <v>42961</v>
      </c>
      <c r="C17473" s="1">
        <v>43777</v>
      </c>
      <c r="D17473" t="s">
        <v>10</v>
      </c>
      <c r="E17473" t="s">
        <v>11</v>
      </c>
      <c r="F17473" t="s">
        <v>12</v>
      </c>
      <c r="G17473">
        <v>1</v>
      </c>
      <c r="H17473">
        <v>149</v>
      </c>
      <c r="I17473">
        <v>6</v>
      </c>
      <c r="J17473" t="s">
        <v>13</v>
      </c>
      <c r="K17473">
        <v>149</v>
      </c>
      <c r="M17473">
        <v>11</v>
      </c>
      <c r="N17473" t="s">
        <v>1635</v>
      </c>
      <c r="O17473" s="6" t="e">
        <f>Online_Sales[[#This Row],[Avg_Price]]/Discount_Coupon[[#This Row],[Discount_pct]]</f>
        <v>#VALUE!</v>
      </c>
      <c r="P17473"/>
    </row>
    <row r="17474" spans="1:16" x14ac:dyDescent="0.25">
      <c r="A17474">
        <v>14701</v>
      </c>
      <c r="B17474">
        <v>42985</v>
      </c>
      <c r="C17474" s="1">
        <v>43778</v>
      </c>
      <c r="D17474" t="s">
        <v>10</v>
      </c>
      <c r="E17474" t="s">
        <v>11</v>
      </c>
      <c r="F17474" t="s">
        <v>12</v>
      </c>
      <c r="G17474">
        <v>1</v>
      </c>
      <c r="H17474">
        <v>149</v>
      </c>
      <c r="I17474">
        <v>6</v>
      </c>
      <c r="J17474" t="s">
        <v>13</v>
      </c>
      <c r="K17474">
        <v>149</v>
      </c>
      <c r="M17474">
        <v>11</v>
      </c>
      <c r="N17474" t="s">
        <v>1635</v>
      </c>
      <c r="O17474" s="6" t="e">
        <f>Online_Sales[[#This Row],[Avg_Price]]/Discount_Coupon[[#This Row],[Discount_pct]]</f>
        <v>#VALUE!</v>
      </c>
      <c r="P17474"/>
    </row>
    <row r="17475" spans="1:16" x14ac:dyDescent="0.25">
      <c r="A17475">
        <v>14701</v>
      </c>
      <c r="B17475">
        <v>43039</v>
      </c>
      <c r="C17475" s="1">
        <v>43778</v>
      </c>
      <c r="D17475" t="s">
        <v>10</v>
      </c>
      <c r="E17475" t="s">
        <v>11</v>
      </c>
      <c r="F17475" t="s">
        <v>12</v>
      </c>
      <c r="G17475">
        <v>1</v>
      </c>
      <c r="H17475">
        <v>149</v>
      </c>
      <c r="I17475">
        <v>6</v>
      </c>
      <c r="J17475" t="s">
        <v>13</v>
      </c>
      <c r="K17475">
        <v>149</v>
      </c>
      <c r="M17475">
        <v>11</v>
      </c>
      <c r="N17475" t="s">
        <v>1635</v>
      </c>
      <c r="O17475" s="6" t="e">
        <f>Online_Sales[[#This Row],[Avg_Price]]/Discount_Coupon[[#This Row],[Discount_pct]]</f>
        <v>#VALUE!</v>
      </c>
      <c r="P17475"/>
    </row>
    <row r="17476" spans="1:16" x14ac:dyDescent="0.25">
      <c r="A17476">
        <v>12468</v>
      </c>
      <c r="B17476">
        <v>43079</v>
      </c>
      <c r="C17476" s="1">
        <v>43779</v>
      </c>
      <c r="D17476" t="s">
        <v>10</v>
      </c>
      <c r="E17476" t="s">
        <v>11</v>
      </c>
      <c r="F17476" t="s">
        <v>12</v>
      </c>
      <c r="G17476">
        <v>1</v>
      </c>
      <c r="H17476">
        <v>149</v>
      </c>
      <c r="I17476">
        <v>6</v>
      </c>
      <c r="J17476" t="s">
        <v>13</v>
      </c>
      <c r="K17476">
        <v>149</v>
      </c>
      <c r="M17476">
        <v>11</v>
      </c>
      <c r="N17476" t="s">
        <v>1635</v>
      </c>
      <c r="O17476" s="6" t="e">
        <f>Online_Sales[[#This Row],[Avg_Price]]/Discount_Coupon[[#This Row],[Discount_pct]]</f>
        <v>#VALUE!</v>
      </c>
      <c r="P17476"/>
    </row>
    <row r="17477" spans="1:16" x14ac:dyDescent="0.25">
      <c r="A17477">
        <v>16767</v>
      </c>
      <c r="B17477">
        <v>43097</v>
      </c>
      <c r="C17477" s="1">
        <v>43779</v>
      </c>
      <c r="D17477" t="s">
        <v>10</v>
      </c>
      <c r="E17477" t="s">
        <v>11</v>
      </c>
      <c r="F17477" t="s">
        <v>12</v>
      </c>
      <c r="G17477">
        <v>1</v>
      </c>
      <c r="H17477">
        <v>149</v>
      </c>
      <c r="I17477">
        <v>6</v>
      </c>
      <c r="J17477" t="s">
        <v>13</v>
      </c>
      <c r="K17477">
        <v>149</v>
      </c>
      <c r="M17477">
        <v>11</v>
      </c>
      <c r="N17477" t="s">
        <v>1635</v>
      </c>
      <c r="O17477" s="6" t="e">
        <f>Online_Sales[[#This Row],[Avg_Price]]/Discount_Coupon[[#This Row],[Discount_pct]]</f>
        <v>#VALUE!</v>
      </c>
      <c r="P17477"/>
    </row>
    <row r="17478" spans="1:16" x14ac:dyDescent="0.25">
      <c r="A17478">
        <v>15696</v>
      </c>
      <c r="B17478">
        <v>43125</v>
      </c>
      <c r="C17478" s="1">
        <v>43780</v>
      </c>
      <c r="D17478" t="s">
        <v>10</v>
      </c>
      <c r="E17478" t="s">
        <v>11</v>
      </c>
      <c r="F17478" t="s">
        <v>12</v>
      </c>
      <c r="G17478">
        <v>1</v>
      </c>
      <c r="H17478">
        <v>149</v>
      </c>
      <c r="I17478">
        <v>6</v>
      </c>
      <c r="J17478" t="s">
        <v>13</v>
      </c>
      <c r="K17478">
        <v>149</v>
      </c>
      <c r="M17478">
        <v>11</v>
      </c>
      <c r="N17478" t="s">
        <v>1635</v>
      </c>
      <c r="O17478" s="6" t="e">
        <f>Online_Sales[[#This Row],[Avg_Price]]/Discount_Coupon[[#This Row],[Discount_pct]]</f>
        <v>#VALUE!</v>
      </c>
      <c r="P17478"/>
    </row>
    <row r="17479" spans="1:16" x14ac:dyDescent="0.25">
      <c r="A17479">
        <v>15827</v>
      </c>
      <c r="B17479">
        <v>43197</v>
      </c>
      <c r="C17479" s="1">
        <v>43780</v>
      </c>
      <c r="D17479" t="s">
        <v>10</v>
      </c>
      <c r="E17479" t="s">
        <v>11</v>
      </c>
      <c r="F17479" t="s">
        <v>12</v>
      </c>
      <c r="G17479">
        <v>1</v>
      </c>
      <c r="H17479">
        <v>149</v>
      </c>
      <c r="I17479">
        <v>6</v>
      </c>
      <c r="J17479" t="s">
        <v>13</v>
      </c>
      <c r="K17479">
        <v>149</v>
      </c>
      <c r="M17479">
        <v>11</v>
      </c>
      <c r="N17479" t="s">
        <v>1635</v>
      </c>
      <c r="O17479" s="6" t="e">
        <f>Online_Sales[[#This Row],[Avg_Price]]/Discount_Coupon[[#This Row],[Discount_pct]]</f>
        <v>#VALUE!</v>
      </c>
      <c r="P17479"/>
    </row>
    <row r="17480" spans="1:16" x14ac:dyDescent="0.25">
      <c r="A17480">
        <v>18125</v>
      </c>
      <c r="B17480">
        <v>43276</v>
      </c>
      <c r="C17480" s="1">
        <v>43782</v>
      </c>
      <c r="D17480" t="s">
        <v>10</v>
      </c>
      <c r="E17480" t="s">
        <v>11</v>
      </c>
      <c r="F17480" t="s">
        <v>12</v>
      </c>
      <c r="G17480">
        <v>1</v>
      </c>
      <c r="H17480">
        <v>149</v>
      </c>
      <c r="I17480">
        <v>6</v>
      </c>
      <c r="J17480" t="s">
        <v>13</v>
      </c>
      <c r="K17480">
        <v>149</v>
      </c>
      <c r="M17480">
        <v>11</v>
      </c>
      <c r="N17480" t="s">
        <v>1635</v>
      </c>
      <c r="O17480" s="6" t="e">
        <f>Online_Sales[[#This Row],[Avg_Price]]/Discount_Coupon[[#This Row],[Discount_pct]]</f>
        <v>#VALUE!</v>
      </c>
      <c r="P17480"/>
    </row>
    <row r="17481" spans="1:16" x14ac:dyDescent="0.25">
      <c r="A17481">
        <v>18125</v>
      </c>
      <c r="B17481">
        <v>43280</v>
      </c>
      <c r="C17481" s="1">
        <v>43782</v>
      </c>
      <c r="D17481" t="s">
        <v>10</v>
      </c>
      <c r="E17481" t="s">
        <v>11</v>
      </c>
      <c r="F17481" t="s">
        <v>12</v>
      </c>
      <c r="G17481">
        <v>1</v>
      </c>
      <c r="H17481">
        <v>149</v>
      </c>
      <c r="I17481">
        <v>6</v>
      </c>
      <c r="J17481" t="s">
        <v>13</v>
      </c>
      <c r="K17481">
        <v>149</v>
      </c>
      <c r="M17481">
        <v>11</v>
      </c>
      <c r="N17481" t="s">
        <v>1635</v>
      </c>
      <c r="O17481" s="6" t="e">
        <f>Online_Sales[[#This Row],[Avg_Price]]/Discount_Coupon[[#This Row],[Discount_pct]]</f>
        <v>#VALUE!</v>
      </c>
      <c r="P17481"/>
    </row>
    <row r="17482" spans="1:16" x14ac:dyDescent="0.25">
      <c r="A17482">
        <v>13328</v>
      </c>
      <c r="B17482">
        <v>43293</v>
      </c>
      <c r="C17482" s="1">
        <v>43782</v>
      </c>
      <c r="D17482" t="s">
        <v>10</v>
      </c>
      <c r="E17482" t="s">
        <v>11</v>
      </c>
      <c r="F17482" t="s">
        <v>12</v>
      </c>
      <c r="G17482">
        <v>1</v>
      </c>
      <c r="H17482">
        <v>149</v>
      </c>
      <c r="I17482">
        <v>6</v>
      </c>
      <c r="J17482" t="s">
        <v>13</v>
      </c>
      <c r="K17482">
        <v>149</v>
      </c>
      <c r="M17482">
        <v>11</v>
      </c>
      <c r="N17482" t="s">
        <v>1635</v>
      </c>
      <c r="O17482" s="6" t="e">
        <f>Online_Sales[[#This Row],[Avg_Price]]/Discount_Coupon[[#This Row],[Discount_pct]]</f>
        <v>#VALUE!</v>
      </c>
      <c r="P17482"/>
    </row>
    <row r="17483" spans="1:16" x14ac:dyDescent="0.25">
      <c r="A17483">
        <v>13174</v>
      </c>
      <c r="B17483">
        <v>43317</v>
      </c>
      <c r="C17483" s="1">
        <v>43782</v>
      </c>
      <c r="D17483" t="s">
        <v>10</v>
      </c>
      <c r="E17483" t="s">
        <v>11</v>
      </c>
      <c r="F17483" t="s">
        <v>12</v>
      </c>
      <c r="G17483">
        <v>1</v>
      </c>
      <c r="H17483">
        <v>149</v>
      </c>
      <c r="I17483">
        <v>6</v>
      </c>
      <c r="J17483" t="s">
        <v>13</v>
      </c>
      <c r="K17483">
        <v>149</v>
      </c>
      <c r="M17483">
        <v>11</v>
      </c>
      <c r="N17483" t="s">
        <v>1635</v>
      </c>
      <c r="O17483" s="6" t="e">
        <f>Online_Sales[[#This Row],[Avg_Price]]/Discount_Coupon[[#This Row],[Discount_pct]]</f>
        <v>#VALUE!</v>
      </c>
      <c r="P17483"/>
    </row>
    <row r="17484" spans="1:16" x14ac:dyDescent="0.25">
      <c r="A17484">
        <v>13174</v>
      </c>
      <c r="B17484">
        <v>43318</v>
      </c>
      <c r="C17484" s="1">
        <v>43782</v>
      </c>
      <c r="D17484" t="s">
        <v>10</v>
      </c>
      <c r="E17484" t="s">
        <v>11</v>
      </c>
      <c r="F17484" t="s">
        <v>12</v>
      </c>
      <c r="G17484">
        <v>1</v>
      </c>
      <c r="H17484">
        <v>149</v>
      </c>
      <c r="I17484">
        <v>6</v>
      </c>
      <c r="J17484" t="s">
        <v>13</v>
      </c>
      <c r="K17484">
        <v>149</v>
      </c>
      <c r="M17484">
        <v>11</v>
      </c>
      <c r="N17484" t="s">
        <v>1635</v>
      </c>
      <c r="O17484" s="6" t="e">
        <f>Online_Sales[[#This Row],[Avg_Price]]/Discount_Coupon[[#This Row],[Discount_pct]]</f>
        <v>#VALUE!</v>
      </c>
      <c r="P17484"/>
    </row>
    <row r="17485" spans="1:16" x14ac:dyDescent="0.25">
      <c r="A17485">
        <v>15549</v>
      </c>
      <c r="B17485">
        <v>43334</v>
      </c>
      <c r="C17485" s="1">
        <v>43782</v>
      </c>
      <c r="D17485" t="s">
        <v>10</v>
      </c>
      <c r="E17485" t="s">
        <v>11</v>
      </c>
      <c r="F17485" t="s">
        <v>12</v>
      </c>
      <c r="G17485">
        <v>1</v>
      </c>
      <c r="H17485">
        <v>149</v>
      </c>
      <c r="I17485">
        <v>6</v>
      </c>
      <c r="J17485" t="s">
        <v>13</v>
      </c>
      <c r="K17485">
        <v>149</v>
      </c>
      <c r="M17485">
        <v>11</v>
      </c>
      <c r="N17485" t="s">
        <v>1635</v>
      </c>
      <c r="O17485" s="6" t="e">
        <f>Online_Sales[[#This Row],[Avg_Price]]/Discount_Coupon[[#This Row],[Discount_pct]]</f>
        <v>#VALUE!</v>
      </c>
      <c r="P17485"/>
    </row>
    <row r="17486" spans="1:16" x14ac:dyDescent="0.25">
      <c r="A17486">
        <v>15549</v>
      </c>
      <c r="B17486">
        <v>43345</v>
      </c>
      <c r="C17486" s="1">
        <v>43783</v>
      </c>
      <c r="D17486" t="s">
        <v>10</v>
      </c>
      <c r="E17486" t="s">
        <v>11</v>
      </c>
      <c r="F17486" t="s">
        <v>12</v>
      </c>
      <c r="G17486">
        <v>1</v>
      </c>
      <c r="H17486">
        <v>149</v>
      </c>
      <c r="I17486">
        <v>6</v>
      </c>
      <c r="J17486" t="s">
        <v>13</v>
      </c>
      <c r="K17486">
        <v>149</v>
      </c>
      <c r="M17486">
        <v>11</v>
      </c>
      <c r="N17486" t="s">
        <v>1635</v>
      </c>
      <c r="O17486" s="6" t="e">
        <f>Online_Sales[[#This Row],[Avg_Price]]/Discount_Coupon[[#This Row],[Discount_pct]]</f>
        <v>#VALUE!</v>
      </c>
      <c r="P17486"/>
    </row>
    <row r="17487" spans="1:16" x14ac:dyDescent="0.25">
      <c r="A17487">
        <v>15549</v>
      </c>
      <c r="B17487">
        <v>43368</v>
      </c>
      <c r="C17487" s="1">
        <v>43783</v>
      </c>
      <c r="D17487" t="s">
        <v>10</v>
      </c>
      <c r="E17487" t="s">
        <v>11</v>
      </c>
      <c r="F17487" t="s">
        <v>12</v>
      </c>
      <c r="G17487">
        <v>1</v>
      </c>
      <c r="H17487">
        <v>149</v>
      </c>
      <c r="I17487">
        <v>6</v>
      </c>
      <c r="J17487" t="s">
        <v>13</v>
      </c>
      <c r="K17487">
        <v>149</v>
      </c>
      <c r="M17487">
        <v>11</v>
      </c>
      <c r="N17487" t="s">
        <v>1635</v>
      </c>
      <c r="O17487" s="6" t="e">
        <f>Online_Sales[[#This Row],[Avg_Price]]/Discount_Coupon[[#This Row],[Discount_pct]]</f>
        <v>#VALUE!</v>
      </c>
      <c r="P17487"/>
    </row>
    <row r="17488" spans="1:16" x14ac:dyDescent="0.25">
      <c r="A17488">
        <v>17180</v>
      </c>
      <c r="B17488">
        <v>43542</v>
      </c>
      <c r="C17488" s="1">
        <v>43784</v>
      </c>
      <c r="D17488" t="s">
        <v>10</v>
      </c>
      <c r="E17488" t="s">
        <v>11</v>
      </c>
      <c r="F17488" t="s">
        <v>12</v>
      </c>
      <c r="G17488">
        <v>1</v>
      </c>
      <c r="H17488">
        <v>149</v>
      </c>
      <c r="I17488">
        <v>6</v>
      </c>
      <c r="J17488" t="s">
        <v>13</v>
      </c>
      <c r="K17488">
        <v>149</v>
      </c>
      <c r="M17488">
        <v>11</v>
      </c>
      <c r="N17488" t="s">
        <v>1635</v>
      </c>
      <c r="O17488" s="6" t="e">
        <f>Online_Sales[[#This Row],[Avg_Price]]/Discount_Coupon[[#This Row],[Discount_pct]]</f>
        <v>#VALUE!</v>
      </c>
      <c r="P17488"/>
    </row>
    <row r="17489" spans="1:16" x14ac:dyDescent="0.25">
      <c r="A17489">
        <v>17404</v>
      </c>
      <c r="B17489">
        <v>43671</v>
      </c>
      <c r="C17489" s="1">
        <v>43786</v>
      </c>
      <c r="D17489" t="s">
        <v>10</v>
      </c>
      <c r="E17489" t="s">
        <v>11</v>
      </c>
      <c r="F17489" t="s">
        <v>12</v>
      </c>
      <c r="G17489">
        <v>1</v>
      </c>
      <c r="H17489">
        <v>149</v>
      </c>
      <c r="I17489">
        <v>6</v>
      </c>
      <c r="J17489" t="s">
        <v>13</v>
      </c>
      <c r="K17489">
        <v>149</v>
      </c>
      <c r="M17489">
        <v>11</v>
      </c>
      <c r="N17489" t="s">
        <v>1635</v>
      </c>
      <c r="O17489" s="6" t="e">
        <f>Online_Sales[[#This Row],[Avg_Price]]/Discount_Coupon[[#This Row],[Discount_pct]]</f>
        <v>#VALUE!</v>
      </c>
      <c r="P17489"/>
    </row>
    <row r="17490" spans="1:16" x14ac:dyDescent="0.25">
      <c r="A17490">
        <v>16523</v>
      </c>
      <c r="B17490">
        <v>43779</v>
      </c>
      <c r="C17490" s="1">
        <v>43787</v>
      </c>
      <c r="D17490" t="s">
        <v>10</v>
      </c>
      <c r="E17490" t="s">
        <v>11</v>
      </c>
      <c r="F17490" t="s">
        <v>12</v>
      </c>
      <c r="G17490">
        <v>1</v>
      </c>
      <c r="H17490">
        <v>149</v>
      </c>
      <c r="I17490">
        <v>6</v>
      </c>
      <c r="J17490" t="s">
        <v>13</v>
      </c>
      <c r="K17490">
        <v>149</v>
      </c>
      <c r="M17490">
        <v>11</v>
      </c>
      <c r="N17490" t="s">
        <v>1635</v>
      </c>
      <c r="O17490" s="6" t="e">
        <f>Online_Sales[[#This Row],[Avg_Price]]/Discount_Coupon[[#This Row],[Discount_pct]]</f>
        <v>#VALUE!</v>
      </c>
      <c r="P17490"/>
    </row>
    <row r="17491" spans="1:16" x14ac:dyDescent="0.25">
      <c r="A17491">
        <v>15527</v>
      </c>
      <c r="B17491">
        <v>43787</v>
      </c>
      <c r="C17491" s="1">
        <v>43787</v>
      </c>
      <c r="D17491" t="s">
        <v>10</v>
      </c>
      <c r="E17491" t="s">
        <v>11</v>
      </c>
      <c r="F17491" t="s">
        <v>12</v>
      </c>
      <c r="G17491">
        <v>1</v>
      </c>
      <c r="H17491">
        <v>149</v>
      </c>
      <c r="I17491">
        <v>6</v>
      </c>
      <c r="J17491" t="s">
        <v>13</v>
      </c>
      <c r="K17491">
        <v>149</v>
      </c>
      <c r="M17491">
        <v>11</v>
      </c>
      <c r="N17491" t="s">
        <v>1635</v>
      </c>
      <c r="O17491" s="6" t="e">
        <f>Online_Sales[[#This Row],[Avg_Price]]/Discount_Coupon[[#This Row],[Discount_pct]]</f>
        <v>#VALUE!</v>
      </c>
      <c r="P17491"/>
    </row>
    <row r="17492" spans="1:16" x14ac:dyDescent="0.25">
      <c r="A17492">
        <v>15547</v>
      </c>
      <c r="B17492">
        <v>43822</v>
      </c>
      <c r="C17492" s="1">
        <v>43787</v>
      </c>
      <c r="D17492" t="s">
        <v>10</v>
      </c>
      <c r="E17492" t="s">
        <v>11</v>
      </c>
      <c r="F17492" t="s">
        <v>12</v>
      </c>
      <c r="G17492">
        <v>1</v>
      </c>
      <c r="H17492">
        <v>149</v>
      </c>
      <c r="I17492">
        <v>6</v>
      </c>
      <c r="J17492" t="s">
        <v>13</v>
      </c>
      <c r="K17492">
        <v>149</v>
      </c>
      <c r="M17492">
        <v>11</v>
      </c>
      <c r="N17492" t="s">
        <v>1635</v>
      </c>
      <c r="O17492" s="6" t="e">
        <f>Online_Sales[[#This Row],[Avg_Price]]/Discount_Coupon[[#This Row],[Discount_pct]]</f>
        <v>#VALUE!</v>
      </c>
      <c r="P17492"/>
    </row>
    <row r="17493" spans="1:16" x14ac:dyDescent="0.25">
      <c r="A17493">
        <v>17188</v>
      </c>
      <c r="B17493">
        <v>43895</v>
      </c>
      <c r="C17493" s="1">
        <v>43789</v>
      </c>
      <c r="D17493" t="s">
        <v>10</v>
      </c>
      <c r="E17493" t="s">
        <v>11</v>
      </c>
      <c r="F17493" t="s">
        <v>12</v>
      </c>
      <c r="G17493">
        <v>1</v>
      </c>
      <c r="H17493">
        <v>149</v>
      </c>
      <c r="I17493">
        <v>6</v>
      </c>
      <c r="J17493" t="s">
        <v>13</v>
      </c>
      <c r="K17493">
        <v>149</v>
      </c>
      <c r="M17493">
        <v>11</v>
      </c>
      <c r="N17493" t="s">
        <v>1635</v>
      </c>
      <c r="O17493" s="6" t="e">
        <f>Online_Sales[[#This Row],[Avg_Price]]/Discount_Coupon[[#This Row],[Discount_pct]]</f>
        <v>#VALUE!</v>
      </c>
      <c r="P17493"/>
    </row>
    <row r="17494" spans="1:16" x14ac:dyDescent="0.25">
      <c r="A17494">
        <v>13141</v>
      </c>
      <c r="B17494">
        <v>43919</v>
      </c>
      <c r="C17494" s="1">
        <v>43789</v>
      </c>
      <c r="D17494" t="s">
        <v>10</v>
      </c>
      <c r="E17494" t="s">
        <v>11</v>
      </c>
      <c r="F17494" t="s">
        <v>12</v>
      </c>
      <c r="G17494">
        <v>1</v>
      </c>
      <c r="H17494">
        <v>149</v>
      </c>
      <c r="I17494">
        <v>6</v>
      </c>
      <c r="J17494" t="s">
        <v>13</v>
      </c>
      <c r="K17494">
        <v>149</v>
      </c>
      <c r="M17494">
        <v>11</v>
      </c>
      <c r="N17494" t="s">
        <v>1635</v>
      </c>
      <c r="O17494" s="6" t="e">
        <f>Online_Sales[[#This Row],[Avg_Price]]/Discount_Coupon[[#This Row],[Discount_pct]]</f>
        <v>#VALUE!</v>
      </c>
      <c r="P17494"/>
    </row>
    <row r="17495" spans="1:16" x14ac:dyDescent="0.25">
      <c r="A17495">
        <v>13707</v>
      </c>
      <c r="B17495">
        <v>43936</v>
      </c>
      <c r="C17495" s="1">
        <v>43789</v>
      </c>
      <c r="D17495" t="s">
        <v>10</v>
      </c>
      <c r="E17495" t="s">
        <v>11</v>
      </c>
      <c r="F17495" t="s">
        <v>12</v>
      </c>
      <c r="G17495">
        <v>1</v>
      </c>
      <c r="H17495">
        <v>149</v>
      </c>
      <c r="I17495">
        <v>6</v>
      </c>
      <c r="J17495" t="s">
        <v>13</v>
      </c>
      <c r="K17495">
        <v>149</v>
      </c>
      <c r="M17495">
        <v>11</v>
      </c>
      <c r="N17495" t="s">
        <v>1635</v>
      </c>
      <c r="O17495" s="6" t="e">
        <f>Online_Sales[[#This Row],[Avg_Price]]/Discount_Coupon[[#This Row],[Discount_pct]]</f>
        <v>#VALUE!</v>
      </c>
      <c r="P17495"/>
    </row>
    <row r="17496" spans="1:16" x14ac:dyDescent="0.25">
      <c r="A17496">
        <v>12735</v>
      </c>
      <c r="B17496">
        <v>43975</v>
      </c>
      <c r="C17496" s="1">
        <v>43789</v>
      </c>
      <c r="D17496" t="s">
        <v>10</v>
      </c>
      <c r="E17496" t="s">
        <v>11</v>
      </c>
      <c r="F17496" t="s">
        <v>12</v>
      </c>
      <c r="G17496">
        <v>1</v>
      </c>
      <c r="H17496">
        <v>149</v>
      </c>
      <c r="I17496">
        <v>6</v>
      </c>
      <c r="J17496" t="s">
        <v>13</v>
      </c>
      <c r="K17496">
        <v>149</v>
      </c>
      <c r="M17496">
        <v>11</v>
      </c>
      <c r="N17496" t="s">
        <v>1635</v>
      </c>
      <c r="O17496" s="6" t="e">
        <f>Online_Sales[[#This Row],[Avg_Price]]/Discount_Coupon[[#This Row],[Discount_pct]]</f>
        <v>#VALUE!</v>
      </c>
      <c r="P17496"/>
    </row>
    <row r="17497" spans="1:16" x14ac:dyDescent="0.25">
      <c r="A17497">
        <v>15079</v>
      </c>
      <c r="B17497">
        <v>43983</v>
      </c>
      <c r="C17497" s="1">
        <v>43789</v>
      </c>
      <c r="D17497" t="s">
        <v>10</v>
      </c>
      <c r="E17497" t="s">
        <v>11</v>
      </c>
      <c r="F17497" t="s">
        <v>12</v>
      </c>
      <c r="G17497">
        <v>1</v>
      </c>
      <c r="H17497">
        <v>149</v>
      </c>
      <c r="I17497">
        <v>6</v>
      </c>
      <c r="J17497" t="s">
        <v>13</v>
      </c>
      <c r="K17497">
        <v>149</v>
      </c>
      <c r="M17497">
        <v>11</v>
      </c>
      <c r="N17497" t="s">
        <v>1635</v>
      </c>
      <c r="O17497" s="6" t="e">
        <f>Online_Sales[[#This Row],[Avg_Price]]/Discount_Coupon[[#This Row],[Discount_pct]]</f>
        <v>#VALUE!</v>
      </c>
      <c r="P17497"/>
    </row>
    <row r="17498" spans="1:16" x14ac:dyDescent="0.25">
      <c r="A17498">
        <v>15079</v>
      </c>
      <c r="B17498">
        <v>43986</v>
      </c>
      <c r="C17498" s="1">
        <v>43789</v>
      </c>
      <c r="D17498" t="s">
        <v>10</v>
      </c>
      <c r="E17498" t="s">
        <v>11</v>
      </c>
      <c r="F17498" t="s">
        <v>12</v>
      </c>
      <c r="G17498">
        <v>1</v>
      </c>
      <c r="H17498">
        <v>149</v>
      </c>
      <c r="I17498">
        <v>6</v>
      </c>
      <c r="J17498" t="s">
        <v>13</v>
      </c>
      <c r="K17498">
        <v>149</v>
      </c>
      <c r="M17498">
        <v>11</v>
      </c>
      <c r="N17498" t="s">
        <v>1635</v>
      </c>
      <c r="O17498" s="6" t="e">
        <f>Online_Sales[[#This Row],[Avg_Price]]/Discount_Coupon[[#This Row],[Discount_pct]]</f>
        <v>#VALUE!</v>
      </c>
      <c r="P17498"/>
    </row>
    <row r="17499" spans="1:16" x14ac:dyDescent="0.25">
      <c r="A17499">
        <v>15079</v>
      </c>
      <c r="B17499">
        <v>43994</v>
      </c>
      <c r="C17499" s="1">
        <v>43789</v>
      </c>
      <c r="D17499" t="s">
        <v>10</v>
      </c>
      <c r="E17499" t="s">
        <v>11</v>
      </c>
      <c r="F17499" t="s">
        <v>12</v>
      </c>
      <c r="G17499">
        <v>1</v>
      </c>
      <c r="H17499">
        <v>149</v>
      </c>
      <c r="I17499">
        <v>6</v>
      </c>
      <c r="J17499" t="s">
        <v>13</v>
      </c>
      <c r="K17499">
        <v>149</v>
      </c>
      <c r="M17499">
        <v>11</v>
      </c>
      <c r="N17499" t="s">
        <v>1635</v>
      </c>
      <c r="O17499" s="6" t="e">
        <f>Online_Sales[[#This Row],[Avg_Price]]/Discount_Coupon[[#This Row],[Discount_pct]]</f>
        <v>#VALUE!</v>
      </c>
      <c r="P17499"/>
    </row>
    <row r="17500" spans="1:16" x14ac:dyDescent="0.25">
      <c r="A17500">
        <v>13370</v>
      </c>
      <c r="B17500">
        <v>19392</v>
      </c>
      <c r="C17500" s="1">
        <v>43497</v>
      </c>
      <c r="D17500" t="s">
        <v>10</v>
      </c>
      <c r="E17500" t="s">
        <v>11</v>
      </c>
      <c r="F17500" t="s">
        <v>12</v>
      </c>
      <c r="G17500">
        <v>1</v>
      </c>
      <c r="H17500">
        <v>149</v>
      </c>
      <c r="I17500">
        <v>6</v>
      </c>
      <c r="J17500" t="s">
        <v>13</v>
      </c>
      <c r="K17500">
        <v>149</v>
      </c>
      <c r="M17500">
        <v>2</v>
      </c>
      <c r="N17500" t="s">
        <v>1616</v>
      </c>
      <c r="O17500" s="6" t="e">
        <f>Online_Sales[[#This Row],[Avg_Price]]/Discount_Coupon[[#This Row],[Discount_pct]]</f>
        <v>#VALUE!</v>
      </c>
      <c r="P17500"/>
    </row>
    <row r="17501" spans="1:16" x14ac:dyDescent="0.25">
      <c r="A17501">
        <v>16883</v>
      </c>
      <c r="B17501">
        <v>19402</v>
      </c>
      <c r="C17501" s="1">
        <v>43497</v>
      </c>
      <c r="D17501" t="s">
        <v>10</v>
      </c>
      <c r="E17501" t="s">
        <v>11</v>
      </c>
      <c r="F17501" t="s">
        <v>12</v>
      </c>
      <c r="G17501">
        <v>1</v>
      </c>
      <c r="H17501">
        <v>149</v>
      </c>
      <c r="I17501">
        <v>6</v>
      </c>
      <c r="J17501" t="s">
        <v>13</v>
      </c>
      <c r="K17501">
        <v>149</v>
      </c>
      <c r="M17501">
        <v>2</v>
      </c>
      <c r="N17501" t="s">
        <v>1616</v>
      </c>
      <c r="O17501" s="6" t="e">
        <f>Online_Sales[[#This Row],[Avg_Price]]/Discount_Coupon[[#This Row],[Discount_pct]]</f>
        <v>#VALUE!</v>
      </c>
      <c r="P17501"/>
    </row>
    <row r="17502" spans="1:16" x14ac:dyDescent="0.25">
      <c r="A17502">
        <v>16883</v>
      </c>
      <c r="B17502">
        <v>19405</v>
      </c>
      <c r="C17502" s="1">
        <v>43497</v>
      </c>
      <c r="D17502" t="s">
        <v>10</v>
      </c>
      <c r="E17502" t="s">
        <v>11</v>
      </c>
      <c r="F17502" t="s">
        <v>12</v>
      </c>
      <c r="G17502">
        <v>1</v>
      </c>
      <c r="H17502">
        <v>149</v>
      </c>
      <c r="I17502">
        <v>6</v>
      </c>
      <c r="J17502" t="s">
        <v>13</v>
      </c>
      <c r="K17502">
        <v>149</v>
      </c>
      <c r="M17502">
        <v>2</v>
      </c>
      <c r="N17502" t="s">
        <v>1616</v>
      </c>
      <c r="O17502" s="6" t="e">
        <f>Online_Sales[[#This Row],[Avg_Price]]/Discount_Coupon[[#This Row],[Discount_pct]]</f>
        <v>#VALUE!</v>
      </c>
      <c r="P17502"/>
    </row>
    <row r="17503" spans="1:16" x14ac:dyDescent="0.25">
      <c r="A17503">
        <v>12841</v>
      </c>
      <c r="B17503">
        <v>19414</v>
      </c>
      <c r="C17503" s="1">
        <v>43497</v>
      </c>
      <c r="D17503" t="s">
        <v>10</v>
      </c>
      <c r="E17503" t="s">
        <v>11</v>
      </c>
      <c r="F17503" t="s">
        <v>12</v>
      </c>
      <c r="G17503">
        <v>1</v>
      </c>
      <c r="H17503">
        <v>149</v>
      </c>
      <c r="I17503">
        <v>6</v>
      </c>
      <c r="J17503" t="s">
        <v>13</v>
      </c>
      <c r="K17503">
        <v>149</v>
      </c>
      <c r="M17503">
        <v>2</v>
      </c>
      <c r="N17503" t="s">
        <v>1616</v>
      </c>
      <c r="O17503" s="6" t="e">
        <f>Online_Sales[[#This Row],[Avg_Price]]/Discount_Coupon[[#This Row],[Discount_pct]]</f>
        <v>#VALUE!</v>
      </c>
      <c r="P17503"/>
    </row>
    <row r="17504" spans="1:16" x14ac:dyDescent="0.25">
      <c r="A17504">
        <v>17967</v>
      </c>
      <c r="B17504">
        <v>19439</v>
      </c>
      <c r="C17504" s="1">
        <v>43497</v>
      </c>
      <c r="D17504" t="s">
        <v>10</v>
      </c>
      <c r="E17504" t="s">
        <v>11</v>
      </c>
      <c r="F17504" t="s">
        <v>12</v>
      </c>
      <c r="G17504">
        <v>1</v>
      </c>
      <c r="H17504">
        <v>149</v>
      </c>
      <c r="I17504">
        <v>6</v>
      </c>
      <c r="J17504" t="s">
        <v>13</v>
      </c>
      <c r="K17504">
        <v>149</v>
      </c>
      <c r="M17504">
        <v>2</v>
      </c>
      <c r="N17504" t="s">
        <v>1616</v>
      </c>
      <c r="O17504" s="6" t="e">
        <f>Online_Sales[[#This Row],[Avg_Price]]/Discount_Coupon[[#This Row],[Discount_pct]]</f>
        <v>#VALUE!</v>
      </c>
      <c r="P17504"/>
    </row>
    <row r="17505" spans="1:16" x14ac:dyDescent="0.25">
      <c r="A17505">
        <v>17967</v>
      </c>
      <c r="B17505">
        <v>19449</v>
      </c>
      <c r="C17505" s="1">
        <v>43497</v>
      </c>
      <c r="D17505" t="s">
        <v>10</v>
      </c>
      <c r="E17505" t="s">
        <v>11</v>
      </c>
      <c r="F17505" t="s">
        <v>12</v>
      </c>
      <c r="G17505">
        <v>1</v>
      </c>
      <c r="H17505">
        <v>149</v>
      </c>
      <c r="I17505">
        <v>6</v>
      </c>
      <c r="J17505" t="s">
        <v>13</v>
      </c>
      <c r="K17505">
        <v>149</v>
      </c>
      <c r="M17505">
        <v>2</v>
      </c>
      <c r="N17505" t="s">
        <v>1616</v>
      </c>
      <c r="O17505" s="6" t="e">
        <f>Online_Sales[[#This Row],[Avg_Price]]/Discount_Coupon[[#This Row],[Discount_pct]]</f>
        <v>#VALUE!</v>
      </c>
      <c r="P17505"/>
    </row>
    <row r="17506" spans="1:16" x14ac:dyDescent="0.25">
      <c r="A17506">
        <v>16891</v>
      </c>
      <c r="B17506">
        <v>19492</v>
      </c>
      <c r="C17506" s="1">
        <v>43498</v>
      </c>
      <c r="D17506" t="s">
        <v>10</v>
      </c>
      <c r="E17506" t="s">
        <v>11</v>
      </c>
      <c r="F17506" t="s">
        <v>12</v>
      </c>
      <c r="G17506">
        <v>1</v>
      </c>
      <c r="H17506">
        <v>149</v>
      </c>
      <c r="I17506">
        <v>6</v>
      </c>
      <c r="J17506" t="s">
        <v>13</v>
      </c>
      <c r="K17506">
        <v>149</v>
      </c>
      <c r="M17506">
        <v>2</v>
      </c>
      <c r="N17506" t="s">
        <v>1616</v>
      </c>
      <c r="O17506" s="6" t="e">
        <f>Online_Sales[[#This Row],[Avg_Price]]/Discount_Coupon[[#This Row],[Discount_pct]]</f>
        <v>#VALUE!</v>
      </c>
      <c r="P17506"/>
    </row>
    <row r="17507" spans="1:16" x14ac:dyDescent="0.25">
      <c r="A17507">
        <v>14680</v>
      </c>
      <c r="B17507">
        <v>19532</v>
      </c>
      <c r="C17507" s="1">
        <v>43498</v>
      </c>
      <c r="D17507" t="s">
        <v>10</v>
      </c>
      <c r="E17507" t="s">
        <v>11</v>
      </c>
      <c r="F17507" t="s">
        <v>12</v>
      </c>
      <c r="G17507">
        <v>1</v>
      </c>
      <c r="H17507">
        <v>149</v>
      </c>
      <c r="I17507">
        <v>6</v>
      </c>
      <c r="J17507" t="s">
        <v>13</v>
      </c>
      <c r="K17507">
        <v>149</v>
      </c>
      <c r="M17507">
        <v>2</v>
      </c>
      <c r="N17507" t="s">
        <v>1616</v>
      </c>
      <c r="O17507" s="6" t="e">
        <f>Online_Sales[[#This Row],[Avg_Price]]/Discount_Coupon[[#This Row],[Discount_pct]]</f>
        <v>#VALUE!</v>
      </c>
      <c r="P17507"/>
    </row>
    <row r="17508" spans="1:16" x14ac:dyDescent="0.25">
      <c r="A17508">
        <v>17884</v>
      </c>
      <c r="B17508">
        <v>19556</v>
      </c>
      <c r="C17508" s="1">
        <v>43498</v>
      </c>
      <c r="D17508" t="s">
        <v>10</v>
      </c>
      <c r="E17508" t="s">
        <v>11</v>
      </c>
      <c r="F17508" t="s">
        <v>12</v>
      </c>
      <c r="G17508">
        <v>1</v>
      </c>
      <c r="H17508">
        <v>149</v>
      </c>
      <c r="I17508">
        <v>6</v>
      </c>
      <c r="J17508" t="s">
        <v>13</v>
      </c>
      <c r="K17508">
        <v>149</v>
      </c>
      <c r="M17508">
        <v>2</v>
      </c>
      <c r="N17508" t="s">
        <v>1616</v>
      </c>
      <c r="O17508" s="6" t="e">
        <f>Online_Sales[[#This Row],[Avg_Price]]/Discount_Coupon[[#This Row],[Discount_pct]]</f>
        <v>#VALUE!</v>
      </c>
      <c r="P17508"/>
    </row>
    <row r="17509" spans="1:16" x14ac:dyDescent="0.25">
      <c r="A17509">
        <v>14083</v>
      </c>
      <c r="B17509">
        <v>19581</v>
      </c>
      <c r="C17509" s="1">
        <v>43499</v>
      </c>
      <c r="D17509" t="s">
        <v>10</v>
      </c>
      <c r="E17509" t="s">
        <v>11</v>
      </c>
      <c r="F17509" t="s">
        <v>12</v>
      </c>
      <c r="G17509">
        <v>1</v>
      </c>
      <c r="H17509">
        <v>149</v>
      </c>
      <c r="I17509">
        <v>6</v>
      </c>
      <c r="J17509" t="s">
        <v>13</v>
      </c>
      <c r="K17509">
        <v>149</v>
      </c>
      <c r="M17509">
        <v>2</v>
      </c>
      <c r="N17509" t="s">
        <v>1616</v>
      </c>
      <c r="O17509" s="6" t="e">
        <f>Online_Sales[[#This Row],[Avg_Price]]/Discount_Coupon[[#This Row],[Discount_pct]]</f>
        <v>#VALUE!</v>
      </c>
      <c r="P17509"/>
    </row>
    <row r="17510" spans="1:16" x14ac:dyDescent="0.25">
      <c r="A17510">
        <v>14083</v>
      </c>
      <c r="B17510">
        <v>19598</v>
      </c>
      <c r="C17510" s="1">
        <v>43499</v>
      </c>
      <c r="D17510" t="s">
        <v>10</v>
      </c>
      <c r="E17510" t="s">
        <v>11</v>
      </c>
      <c r="F17510" t="s">
        <v>12</v>
      </c>
      <c r="G17510">
        <v>1</v>
      </c>
      <c r="H17510">
        <v>149</v>
      </c>
      <c r="I17510">
        <v>6</v>
      </c>
      <c r="J17510" t="s">
        <v>13</v>
      </c>
      <c r="K17510">
        <v>149</v>
      </c>
      <c r="M17510">
        <v>2</v>
      </c>
      <c r="N17510" t="s">
        <v>1616</v>
      </c>
      <c r="O17510" s="6" t="e">
        <f>Online_Sales[[#This Row],[Avg_Price]]/Discount_Coupon[[#This Row],[Discount_pct]]</f>
        <v>#VALUE!</v>
      </c>
      <c r="P17510"/>
    </row>
    <row r="17511" spans="1:16" x14ac:dyDescent="0.25">
      <c r="A17511">
        <v>14911</v>
      </c>
      <c r="B17511">
        <v>19760</v>
      </c>
      <c r="C17511" s="1">
        <v>43502</v>
      </c>
      <c r="D17511" t="s">
        <v>10</v>
      </c>
      <c r="E17511" t="s">
        <v>11</v>
      </c>
      <c r="F17511" t="s">
        <v>12</v>
      </c>
      <c r="G17511">
        <v>1</v>
      </c>
      <c r="H17511">
        <v>149</v>
      </c>
      <c r="I17511">
        <v>6</v>
      </c>
      <c r="J17511" t="s">
        <v>13</v>
      </c>
      <c r="K17511">
        <v>149</v>
      </c>
      <c r="M17511">
        <v>2</v>
      </c>
      <c r="N17511" t="s">
        <v>1616</v>
      </c>
      <c r="O17511" s="6" t="e">
        <f>Online_Sales[[#This Row],[Avg_Price]]/Discount_Coupon[[#This Row],[Discount_pct]]</f>
        <v>#VALUE!</v>
      </c>
      <c r="P17511"/>
    </row>
    <row r="17512" spans="1:16" x14ac:dyDescent="0.25">
      <c r="A17512">
        <v>14911</v>
      </c>
      <c r="B17512">
        <v>19775</v>
      </c>
      <c r="C17512" s="1">
        <v>43502</v>
      </c>
      <c r="D17512" t="s">
        <v>10</v>
      </c>
      <c r="E17512" t="s">
        <v>11</v>
      </c>
      <c r="F17512" t="s">
        <v>12</v>
      </c>
      <c r="G17512">
        <v>1</v>
      </c>
      <c r="H17512">
        <v>149</v>
      </c>
      <c r="I17512">
        <v>6</v>
      </c>
      <c r="J17512" t="s">
        <v>13</v>
      </c>
      <c r="K17512">
        <v>149</v>
      </c>
      <c r="M17512">
        <v>2</v>
      </c>
      <c r="N17512" t="s">
        <v>1616</v>
      </c>
      <c r="O17512" s="6" t="e">
        <f>Online_Sales[[#This Row],[Avg_Price]]/Discount_Coupon[[#This Row],[Discount_pct]]</f>
        <v>#VALUE!</v>
      </c>
      <c r="P17512"/>
    </row>
    <row r="17513" spans="1:16" x14ac:dyDescent="0.25">
      <c r="A17513">
        <v>14911</v>
      </c>
      <c r="B17513">
        <v>19782</v>
      </c>
      <c r="C17513" s="1">
        <v>43502</v>
      </c>
      <c r="D17513" t="s">
        <v>10</v>
      </c>
      <c r="E17513" t="s">
        <v>11</v>
      </c>
      <c r="F17513" t="s">
        <v>12</v>
      </c>
      <c r="G17513">
        <v>1</v>
      </c>
      <c r="H17513">
        <v>149</v>
      </c>
      <c r="I17513">
        <v>6</v>
      </c>
      <c r="J17513" t="s">
        <v>13</v>
      </c>
      <c r="K17513">
        <v>149</v>
      </c>
      <c r="M17513">
        <v>2</v>
      </c>
      <c r="N17513" t="s">
        <v>1616</v>
      </c>
      <c r="O17513" s="6" t="e">
        <f>Online_Sales[[#This Row],[Avg_Price]]/Discount_Coupon[[#This Row],[Discount_pct]]</f>
        <v>#VALUE!</v>
      </c>
      <c r="P17513"/>
    </row>
    <row r="17514" spans="1:16" x14ac:dyDescent="0.25">
      <c r="A17514">
        <v>14911</v>
      </c>
      <c r="B17514">
        <v>19784</v>
      </c>
      <c r="C17514" s="1">
        <v>43502</v>
      </c>
      <c r="D17514" t="s">
        <v>10</v>
      </c>
      <c r="E17514" t="s">
        <v>11</v>
      </c>
      <c r="F17514" t="s">
        <v>12</v>
      </c>
      <c r="G17514">
        <v>1</v>
      </c>
      <c r="H17514">
        <v>149</v>
      </c>
      <c r="I17514">
        <v>6</v>
      </c>
      <c r="J17514" t="s">
        <v>13</v>
      </c>
      <c r="K17514">
        <v>149</v>
      </c>
      <c r="M17514">
        <v>2</v>
      </c>
      <c r="N17514" t="s">
        <v>1616</v>
      </c>
      <c r="O17514" s="6" t="e">
        <f>Online_Sales[[#This Row],[Avg_Price]]/Discount_Coupon[[#This Row],[Discount_pct]]</f>
        <v>#VALUE!</v>
      </c>
      <c r="P17514"/>
    </row>
    <row r="17515" spans="1:16" x14ac:dyDescent="0.25">
      <c r="A17515">
        <v>17954</v>
      </c>
      <c r="B17515">
        <v>19804</v>
      </c>
      <c r="C17515" s="1">
        <v>43502</v>
      </c>
      <c r="D17515" t="s">
        <v>10</v>
      </c>
      <c r="E17515" t="s">
        <v>11</v>
      </c>
      <c r="F17515" t="s">
        <v>12</v>
      </c>
      <c r="G17515">
        <v>1</v>
      </c>
      <c r="H17515">
        <v>149</v>
      </c>
      <c r="I17515">
        <v>6</v>
      </c>
      <c r="J17515" t="s">
        <v>13</v>
      </c>
      <c r="K17515">
        <v>149</v>
      </c>
      <c r="M17515">
        <v>2</v>
      </c>
      <c r="N17515" t="s">
        <v>1616</v>
      </c>
      <c r="O17515" s="6" t="e">
        <f>Online_Sales[[#This Row],[Avg_Price]]/Discount_Coupon[[#This Row],[Discount_pct]]</f>
        <v>#VALUE!</v>
      </c>
      <c r="P17515"/>
    </row>
    <row r="17516" spans="1:16" x14ac:dyDescent="0.25">
      <c r="A17516">
        <v>15373</v>
      </c>
      <c r="B17516">
        <v>19850</v>
      </c>
      <c r="C17516" s="1">
        <v>43503</v>
      </c>
      <c r="D17516" t="s">
        <v>10</v>
      </c>
      <c r="E17516" t="s">
        <v>11</v>
      </c>
      <c r="F17516" t="s">
        <v>12</v>
      </c>
      <c r="G17516">
        <v>1</v>
      </c>
      <c r="H17516">
        <v>149</v>
      </c>
      <c r="I17516">
        <v>6</v>
      </c>
      <c r="J17516" t="s">
        <v>13</v>
      </c>
      <c r="K17516">
        <v>149</v>
      </c>
      <c r="M17516">
        <v>2</v>
      </c>
      <c r="N17516" t="s">
        <v>1616</v>
      </c>
      <c r="O17516" s="6" t="e">
        <f>Online_Sales[[#This Row],[Avg_Price]]/Discount_Coupon[[#This Row],[Discount_pct]]</f>
        <v>#VALUE!</v>
      </c>
      <c r="P17516"/>
    </row>
    <row r="17517" spans="1:16" x14ac:dyDescent="0.25">
      <c r="A17517">
        <v>17238</v>
      </c>
      <c r="B17517">
        <v>19936</v>
      </c>
      <c r="C17517" s="1">
        <v>43504</v>
      </c>
      <c r="D17517" t="s">
        <v>10</v>
      </c>
      <c r="E17517" t="s">
        <v>11</v>
      </c>
      <c r="F17517" t="s">
        <v>12</v>
      </c>
      <c r="G17517">
        <v>1</v>
      </c>
      <c r="H17517">
        <v>149</v>
      </c>
      <c r="I17517">
        <v>6</v>
      </c>
      <c r="J17517" t="s">
        <v>13</v>
      </c>
      <c r="K17517">
        <v>149</v>
      </c>
      <c r="M17517">
        <v>2</v>
      </c>
      <c r="N17517" t="s">
        <v>1616</v>
      </c>
      <c r="O17517" s="6" t="e">
        <f>Online_Sales[[#This Row],[Avg_Price]]/Discount_Coupon[[#This Row],[Discount_pct]]</f>
        <v>#VALUE!</v>
      </c>
      <c r="P17517"/>
    </row>
    <row r="17518" spans="1:16" x14ac:dyDescent="0.25">
      <c r="A17518">
        <v>12793</v>
      </c>
      <c r="B17518">
        <v>19964</v>
      </c>
      <c r="C17518" s="1">
        <v>43504</v>
      </c>
      <c r="D17518" t="s">
        <v>10</v>
      </c>
      <c r="E17518" t="s">
        <v>11</v>
      </c>
      <c r="F17518" t="s">
        <v>12</v>
      </c>
      <c r="G17518">
        <v>1</v>
      </c>
      <c r="H17518">
        <v>149</v>
      </c>
      <c r="I17518">
        <v>6</v>
      </c>
      <c r="J17518" t="s">
        <v>13</v>
      </c>
      <c r="K17518">
        <v>149</v>
      </c>
      <c r="M17518">
        <v>2</v>
      </c>
      <c r="N17518" t="s">
        <v>1616</v>
      </c>
      <c r="O17518" s="6" t="e">
        <f>Online_Sales[[#This Row],[Avg_Price]]/Discount_Coupon[[#This Row],[Discount_pct]]</f>
        <v>#VALUE!</v>
      </c>
      <c r="P17518"/>
    </row>
    <row r="17519" spans="1:16" x14ac:dyDescent="0.25">
      <c r="A17519">
        <v>14396</v>
      </c>
      <c r="B17519">
        <v>19981</v>
      </c>
      <c r="C17519" s="1">
        <v>43504</v>
      </c>
      <c r="D17519" t="s">
        <v>10</v>
      </c>
      <c r="E17519" t="s">
        <v>11</v>
      </c>
      <c r="F17519" t="s">
        <v>12</v>
      </c>
      <c r="G17519">
        <v>1</v>
      </c>
      <c r="H17519">
        <v>149</v>
      </c>
      <c r="I17519">
        <v>6</v>
      </c>
      <c r="J17519" t="s">
        <v>13</v>
      </c>
      <c r="K17519">
        <v>149</v>
      </c>
      <c r="M17519">
        <v>2</v>
      </c>
      <c r="N17519" t="s">
        <v>1616</v>
      </c>
      <c r="O17519" s="6" t="e">
        <f>Online_Sales[[#This Row],[Avg_Price]]/Discount_Coupon[[#This Row],[Discount_pct]]</f>
        <v>#VALUE!</v>
      </c>
      <c r="P17519"/>
    </row>
    <row r="17520" spans="1:16" x14ac:dyDescent="0.25">
      <c r="A17520">
        <v>14396</v>
      </c>
      <c r="B17520">
        <v>19989</v>
      </c>
      <c r="C17520" s="1">
        <v>43504</v>
      </c>
      <c r="D17520" t="s">
        <v>10</v>
      </c>
      <c r="E17520" t="s">
        <v>11</v>
      </c>
      <c r="F17520" t="s">
        <v>12</v>
      </c>
      <c r="G17520">
        <v>1</v>
      </c>
      <c r="H17520">
        <v>149</v>
      </c>
      <c r="I17520">
        <v>6</v>
      </c>
      <c r="J17520" t="s">
        <v>13</v>
      </c>
      <c r="K17520">
        <v>149</v>
      </c>
      <c r="M17520">
        <v>2</v>
      </c>
      <c r="N17520" t="s">
        <v>1616</v>
      </c>
      <c r="O17520" s="6" t="e">
        <f>Online_Sales[[#This Row],[Avg_Price]]/Discount_Coupon[[#This Row],[Discount_pct]]</f>
        <v>#VALUE!</v>
      </c>
      <c r="P17520"/>
    </row>
    <row r="17521" spans="1:16" x14ac:dyDescent="0.25">
      <c r="A17521">
        <v>16725</v>
      </c>
      <c r="B17521">
        <v>20025</v>
      </c>
      <c r="C17521" s="1">
        <v>43505</v>
      </c>
      <c r="D17521" t="s">
        <v>10</v>
      </c>
      <c r="E17521" t="s">
        <v>11</v>
      </c>
      <c r="F17521" t="s">
        <v>12</v>
      </c>
      <c r="G17521">
        <v>1</v>
      </c>
      <c r="H17521">
        <v>149</v>
      </c>
      <c r="I17521">
        <v>6</v>
      </c>
      <c r="J17521" t="s">
        <v>13</v>
      </c>
      <c r="K17521">
        <v>149</v>
      </c>
      <c r="M17521">
        <v>2</v>
      </c>
      <c r="N17521" t="s">
        <v>1616</v>
      </c>
      <c r="O17521" s="6" t="e">
        <f>Online_Sales[[#This Row],[Avg_Price]]/Discount_Coupon[[#This Row],[Discount_pct]]</f>
        <v>#VALUE!</v>
      </c>
      <c r="P17521"/>
    </row>
    <row r="17522" spans="1:16" x14ac:dyDescent="0.25">
      <c r="A17522">
        <v>16455</v>
      </c>
      <c r="B17522">
        <v>20043</v>
      </c>
      <c r="C17522" s="1">
        <v>43505</v>
      </c>
      <c r="D17522" t="s">
        <v>10</v>
      </c>
      <c r="E17522" t="s">
        <v>11</v>
      </c>
      <c r="F17522" t="s">
        <v>12</v>
      </c>
      <c r="G17522">
        <v>1</v>
      </c>
      <c r="H17522">
        <v>149</v>
      </c>
      <c r="I17522">
        <v>6</v>
      </c>
      <c r="J17522" t="s">
        <v>13</v>
      </c>
      <c r="K17522">
        <v>149</v>
      </c>
      <c r="M17522">
        <v>2</v>
      </c>
      <c r="N17522" t="s">
        <v>1616</v>
      </c>
      <c r="O17522" s="6" t="e">
        <f>Online_Sales[[#This Row],[Avg_Price]]/Discount_Coupon[[#This Row],[Discount_pct]]</f>
        <v>#VALUE!</v>
      </c>
      <c r="P17522"/>
    </row>
    <row r="17523" spans="1:16" x14ac:dyDescent="0.25">
      <c r="A17523">
        <v>13081</v>
      </c>
      <c r="B17523">
        <v>20068</v>
      </c>
      <c r="C17523" s="1">
        <v>43505</v>
      </c>
      <c r="D17523" t="s">
        <v>10</v>
      </c>
      <c r="E17523" t="s">
        <v>11</v>
      </c>
      <c r="F17523" t="s">
        <v>12</v>
      </c>
      <c r="G17523">
        <v>1</v>
      </c>
      <c r="H17523">
        <v>149</v>
      </c>
      <c r="I17523">
        <v>6</v>
      </c>
      <c r="J17523" t="s">
        <v>13</v>
      </c>
      <c r="K17523">
        <v>149</v>
      </c>
      <c r="M17523">
        <v>2</v>
      </c>
      <c r="N17523" t="s">
        <v>1616</v>
      </c>
      <c r="O17523" s="6" t="e">
        <f>Online_Sales[[#This Row],[Avg_Price]]/Discount_Coupon[[#This Row],[Discount_pct]]</f>
        <v>#VALUE!</v>
      </c>
      <c r="P17523"/>
    </row>
    <row r="17524" spans="1:16" x14ac:dyDescent="0.25">
      <c r="A17524">
        <v>13081</v>
      </c>
      <c r="B17524">
        <v>20081</v>
      </c>
      <c r="C17524" s="1">
        <v>43505</v>
      </c>
      <c r="D17524" t="s">
        <v>10</v>
      </c>
      <c r="E17524" t="s">
        <v>11</v>
      </c>
      <c r="F17524" t="s">
        <v>12</v>
      </c>
      <c r="G17524">
        <v>1</v>
      </c>
      <c r="H17524">
        <v>149</v>
      </c>
      <c r="I17524">
        <v>6</v>
      </c>
      <c r="J17524" t="s">
        <v>13</v>
      </c>
      <c r="K17524">
        <v>149</v>
      </c>
      <c r="M17524">
        <v>2</v>
      </c>
      <c r="N17524" t="s">
        <v>1616</v>
      </c>
      <c r="O17524" s="6" t="e">
        <f>Online_Sales[[#This Row],[Avg_Price]]/Discount_Coupon[[#This Row],[Discount_pct]]</f>
        <v>#VALUE!</v>
      </c>
      <c r="P17524"/>
    </row>
    <row r="17525" spans="1:16" x14ac:dyDescent="0.25">
      <c r="A17525">
        <v>13081</v>
      </c>
      <c r="B17525">
        <v>20087</v>
      </c>
      <c r="C17525" s="1">
        <v>43506</v>
      </c>
      <c r="D17525" t="s">
        <v>10</v>
      </c>
      <c r="E17525" t="s">
        <v>11</v>
      </c>
      <c r="F17525" t="s">
        <v>12</v>
      </c>
      <c r="G17525">
        <v>1</v>
      </c>
      <c r="H17525">
        <v>149</v>
      </c>
      <c r="I17525">
        <v>6</v>
      </c>
      <c r="J17525" t="s">
        <v>13</v>
      </c>
      <c r="K17525">
        <v>149</v>
      </c>
      <c r="M17525">
        <v>2</v>
      </c>
      <c r="N17525" t="s">
        <v>1616</v>
      </c>
      <c r="O17525" s="6" t="e">
        <f>Online_Sales[[#This Row],[Avg_Price]]/Discount_Coupon[[#This Row],[Discount_pct]]</f>
        <v>#VALUE!</v>
      </c>
      <c r="P17525"/>
    </row>
    <row r="17526" spans="1:16" x14ac:dyDescent="0.25">
      <c r="A17526">
        <v>13838</v>
      </c>
      <c r="B17526">
        <v>20137</v>
      </c>
      <c r="C17526" s="1">
        <v>43506</v>
      </c>
      <c r="D17526" t="s">
        <v>10</v>
      </c>
      <c r="E17526" t="s">
        <v>11</v>
      </c>
      <c r="F17526" t="s">
        <v>12</v>
      </c>
      <c r="G17526">
        <v>1</v>
      </c>
      <c r="H17526">
        <v>149</v>
      </c>
      <c r="I17526">
        <v>6</v>
      </c>
      <c r="J17526" t="s">
        <v>13</v>
      </c>
      <c r="K17526">
        <v>149</v>
      </c>
      <c r="M17526">
        <v>2</v>
      </c>
      <c r="N17526" t="s">
        <v>1616</v>
      </c>
      <c r="O17526" s="6" t="e">
        <f>Online_Sales[[#This Row],[Avg_Price]]/Discount_Coupon[[#This Row],[Discount_pct]]</f>
        <v>#VALUE!</v>
      </c>
      <c r="P17526"/>
    </row>
    <row r="17527" spans="1:16" x14ac:dyDescent="0.25">
      <c r="A17527">
        <v>13838</v>
      </c>
      <c r="B17527">
        <v>20150</v>
      </c>
      <c r="C17527" s="1">
        <v>43506</v>
      </c>
      <c r="D17527" t="s">
        <v>10</v>
      </c>
      <c r="E17527" t="s">
        <v>11</v>
      </c>
      <c r="F17527" t="s">
        <v>12</v>
      </c>
      <c r="G17527">
        <v>1</v>
      </c>
      <c r="H17527">
        <v>149</v>
      </c>
      <c r="I17527">
        <v>6</v>
      </c>
      <c r="J17527" t="s">
        <v>13</v>
      </c>
      <c r="K17527">
        <v>149</v>
      </c>
      <c r="M17527">
        <v>2</v>
      </c>
      <c r="N17527" t="s">
        <v>1616</v>
      </c>
      <c r="O17527" s="6" t="e">
        <f>Online_Sales[[#This Row],[Avg_Price]]/Discount_Coupon[[#This Row],[Discount_pct]]</f>
        <v>#VALUE!</v>
      </c>
      <c r="P17527"/>
    </row>
    <row r="17528" spans="1:16" x14ac:dyDescent="0.25">
      <c r="A17528">
        <v>18055</v>
      </c>
      <c r="B17528">
        <v>20185</v>
      </c>
      <c r="C17528" s="1">
        <v>43507</v>
      </c>
      <c r="D17528" t="s">
        <v>10</v>
      </c>
      <c r="E17528" t="s">
        <v>11</v>
      </c>
      <c r="F17528" t="s">
        <v>12</v>
      </c>
      <c r="G17528">
        <v>1</v>
      </c>
      <c r="H17528">
        <v>149</v>
      </c>
      <c r="I17528">
        <v>6</v>
      </c>
      <c r="J17528" t="s">
        <v>13</v>
      </c>
      <c r="K17528">
        <v>149</v>
      </c>
      <c r="M17528">
        <v>2</v>
      </c>
      <c r="N17528" t="s">
        <v>1616</v>
      </c>
      <c r="O17528" s="6" t="e">
        <f>Online_Sales[[#This Row],[Avg_Price]]/Discount_Coupon[[#This Row],[Discount_pct]]</f>
        <v>#VALUE!</v>
      </c>
      <c r="P17528"/>
    </row>
    <row r="17529" spans="1:16" x14ac:dyDescent="0.25">
      <c r="A17529">
        <v>18055</v>
      </c>
      <c r="B17529">
        <v>20187</v>
      </c>
      <c r="C17529" s="1">
        <v>43507</v>
      </c>
      <c r="D17529" t="s">
        <v>10</v>
      </c>
      <c r="E17529" t="s">
        <v>11</v>
      </c>
      <c r="F17529" t="s">
        <v>12</v>
      </c>
      <c r="G17529">
        <v>1</v>
      </c>
      <c r="H17529">
        <v>149</v>
      </c>
      <c r="I17529">
        <v>6</v>
      </c>
      <c r="J17529" t="s">
        <v>13</v>
      </c>
      <c r="K17529">
        <v>149</v>
      </c>
      <c r="M17529">
        <v>2</v>
      </c>
      <c r="N17529" t="s">
        <v>1616</v>
      </c>
      <c r="O17529" s="6" t="e">
        <f>Online_Sales[[#This Row],[Avg_Price]]/Discount_Coupon[[#This Row],[Discount_pct]]</f>
        <v>#VALUE!</v>
      </c>
      <c r="P17529"/>
    </row>
    <row r="17530" spans="1:16" x14ac:dyDescent="0.25">
      <c r="A17530">
        <v>15038</v>
      </c>
      <c r="B17530">
        <v>20203</v>
      </c>
      <c r="C17530" s="1">
        <v>43508</v>
      </c>
      <c r="D17530" t="s">
        <v>10</v>
      </c>
      <c r="E17530" t="s">
        <v>11</v>
      </c>
      <c r="F17530" t="s">
        <v>12</v>
      </c>
      <c r="G17530">
        <v>1</v>
      </c>
      <c r="H17530">
        <v>149</v>
      </c>
      <c r="I17530">
        <v>6</v>
      </c>
      <c r="J17530" t="s">
        <v>13</v>
      </c>
      <c r="K17530">
        <v>149</v>
      </c>
      <c r="M17530">
        <v>2</v>
      </c>
      <c r="N17530" t="s">
        <v>1616</v>
      </c>
      <c r="O17530" s="6" t="e">
        <f>Online_Sales[[#This Row],[Avg_Price]]/Discount_Coupon[[#This Row],[Discount_pct]]</f>
        <v>#VALUE!</v>
      </c>
      <c r="P17530"/>
    </row>
    <row r="17531" spans="1:16" x14ac:dyDescent="0.25">
      <c r="A17531">
        <v>13069</v>
      </c>
      <c r="B17531">
        <v>20237</v>
      </c>
      <c r="C17531" s="1">
        <v>43508</v>
      </c>
      <c r="D17531" t="s">
        <v>10</v>
      </c>
      <c r="E17531" t="s">
        <v>11</v>
      </c>
      <c r="F17531" t="s">
        <v>12</v>
      </c>
      <c r="G17531">
        <v>1</v>
      </c>
      <c r="H17531">
        <v>149</v>
      </c>
      <c r="I17531">
        <v>6</v>
      </c>
      <c r="J17531" t="s">
        <v>13</v>
      </c>
      <c r="K17531">
        <v>149</v>
      </c>
      <c r="M17531">
        <v>2</v>
      </c>
      <c r="N17531" t="s">
        <v>1616</v>
      </c>
      <c r="O17531" s="6" t="e">
        <f>Online_Sales[[#This Row],[Avg_Price]]/Discount_Coupon[[#This Row],[Discount_pct]]</f>
        <v>#VALUE!</v>
      </c>
      <c r="P17531"/>
    </row>
    <row r="17532" spans="1:16" x14ac:dyDescent="0.25">
      <c r="A17532">
        <v>13069</v>
      </c>
      <c r="B17532">
        <v>20248</v>
      </c>
      <c r="C17532" s="1">
        <v>43508</v>
      </c>
      <c r="D17532" t="s">
        <v>10</v>
      </c>
      <c r="E17532" t="s">
        <v>11</v>
      </c>
      <c r="F17532" t="s">
        <v>12</v>
      </c>
      <c r="G17532">
        <v>1</v>
      </c>
      <c r="H17532">
        <v>149</v>
      </c>
      <c r="I17532">
        <v>6</v>
      </c>
      <c r="J17532" t="s">
        <v>13</v>
      </c>
      <c r="K17532">
        <v>149</v>
      </c>
      <c r="M17532">
        <v>2</v>
      </c>
      <c r="N17532" t="s">
        <v>1616</v>
      </c>
      <c r="O17532" s="6" t="e">
        <f>Online_Sales[[#This Row],[Avg_Price]]/Discount_Coupon[[#This Row],[Discount_pct]]</f>
        <v>#VALUE!</v>
      </c>
      <c r="P17532"/>
    </row>
    <row r="17533" spans="1:16" x14ac:dyDescent="0.25">
      <c r="A17533">
        <v>13069</v>
      </c>
      <c r="B17533">
        <v>20249</v>
      </c>
      <c r="C17533" s="1">
        <v>43508</v>
      </c>
      <c r="D17533" t="s">
        <v>10</v>
      </c>
      <c r="E17533" t="s">
        <v>11</v>
      </c>
      <c r="F17533" t="s">
        <v>12</v>
      </c>
      <c r="G17533">
        <v>1</v>
      </c>
      <c r="H17533">
        <v>149</v>
      </c>
      <c r="I17533">
        <v>6</v>
      </c>
      <c r="J17533" t="s">
        <v>13</v>
      </c>
      <c r="K17533">
        <v>149</v>
      </c>
      <c r="M17533">
        <v>2</v>
      </c>
      <c r="N17533" t="s">
        <v>1616</v>
      </c>
      <c r="O17533" s="6" t="e">
        <f>Online_Sales[[#This Row],[Avg_Price]]/Discount_Coupon[[#This Row],[Discount_pct]]</f>
        <v>#VALUE!</v>
      </c>
      <c r="P17533"/>
    </row>
    <row r="17534" spans="1:16" x14ac:dyDescent="0.25">
      <c r="A17534">
        <v>14800</v>
      </c>
      <c r="B17534">
        <v>20278</v>
      </c>
      <c r="C17534" s="1">
        <v>43509</v>
      </c>
      <c r="D17534" t="s">
        <v>10</v>
      </c>
      <c r="E17534" t="s">
        <v>11</v>
      </c>
      <c r="F17534" t="s">
        <v>12</v>
      </c>
      <c r="G17534">
        <v>1</v>
      </c>
      <c r="H17534">
        <v>149</v>
      </c>
      <c r="I17534">
        <v>6</v>
      </c>
      <c r="J17534" t="s">
        <v>13</v>
      </c>
      <c r="K17534">
        <v>149</v>
      </c>
      <c r="M17534">
        <v>2</v>
      </c>
      <c r="N17534" t="s">
        <v>1616</v>
      </c>
      <c r="O17534" s="6" t="e">
        <f>Online_Sales[[#This Row],[Avg_Price]]/Discount_Coupon[[#This Row],[Discount_pct]]</f>
        <v>#VALUE!</v>
      </c>
      <c r="P17534"/>
    </row>
    <row r="17535" spans="1:16" x14ac:dyDescent="0.25">
      <c r="A17535">
        <v>14800</v>
      </c>
      <c r="B17535">
        <v>20289</v>
      </c>
      <c r="C17535" s="1">
        <v>43509</v>
      </c>
      <c r="D17535" t="s">
        <v>10</v>
      </c>
      <c r="E17535" t="s">
        <v>11</v>
      </c>
      <c r="F17535" t="s">
        <v>12</v>
      </c>
      <c r="G17535">
        <v>1</v>
      </c>
      <c r="H17535">
        <v>149</v>
      </c>
      <c r="I17535">
        <v>6</v>
      </c>
      <c r="J17535" t="s">
        <v>13</v>
      </c>
      <c r="K17535">
        <v>149</v>
      </c>
      <c r="M17535">
        <v>2</v>
      </c>
      <c r="N17535" t="s">
        <v>1616</v>
      </c>
      <c r="O17535" s="6" t="e">
        <f>Online_Sales[[#This Row],[Avg_Price]]/Discount_Coupon[[#This Row],[Discount_pct]]</f>
        <v>#VALUE!</v>
      </c>
      <c r="P17535"/>
    </row>
    <row r="17536" spans="1:16" x14ac:dyDescent="0.25">
      <c r="A17536">
        <v>15351</v>
      </c>
      <c r="B17536">
        <v>20362</v>
      </c>
      <c r="C17536" s="1">
        <v>43510</v>
      </c>
      <c r="D17536" t="s">
        <v>10</v>
      </c>
      <c r="E17536" t="s">
        <v>11</v>
      </c>
      <c r="F17536" t="s">
        <v>12</v>
      </c>
      <c r="G17536">
        <v>1</v>
      </c>
      <c r="H17536">
        <v>149</v>
      </c>
      <c r="I17536">
        <v>6</v>
      </c>
      <c r="J17536" t="s">
        <v>13</v>
      </c>
      <c r="K17536">
        <v>149</v>
      </c>
      <c r="M17536">
        <v>2</v>
      </c>
      <c r="N17536" t="s">
        <v>1616</v>
      </c>
      <c r="O17536" s="6" t="e">
        <f>Online_Sales[[#This Row],[Avg_Price]]/Discount_Coupon[[#This Row],[Discount_pct]]</f>
        <v>#VALUE!</v>
      </c>
      <c r="P17536"/>
    </row>
    <row r="17537" spans="1:16" x14ac:dyDescent="0.25">
      <c r="A17537">
        <v>13269</v>
      </c>
      <c r="B17537">
        <v>20384</v>
      </c>
      <c r="C17537" s="1">
        <v>43510</v>
      </c>
      <c r="D17537" t="s">
        <v>10</v>
      </c>
      <c r="E17537" t="s">
        <v>11</v>
      </c>
      <c r="F17537" t="s">
        <v>12</v>
      </c>
      <c r="G17537">
        <v>1</v>
      </c>
      <c r="H17537">
        <v>149</v>
      </c>
      <c r="I17537">
        <v>6</v>
      </c>
      <c r="J17537" t="s">
        <v>13</v>
      </c>
      <c r="K17537">
        <v>149</v>
      </c>
      <c r="M17537">
        <v>2</v>
      </c>
      <c r="N17537" t="s">
        <v>1616</v>
      </c>
      <c r="O17537" s="6" t="e">
        <f>Online_Sales[[#This Row],[Avg_Price]]/Discount_Coupon[[#This Row],[Discount_pct]]</f>
        <v>#VALUE!</v>
      </c>
      <c r="P17537"/>
    </row>
    <row r="17538" spans="1:16" x14ac:dyDescent="0.25">
      <c r="A17538">
        <v>12567</v>
      </c>
      <c r="B17538">
        <v>20434</v>
      </c>
      <c r="C17538" s="1">
        <v>43510</v>
      </c>
      <c r="D17538" t="s">
        <v>10</v>
      </c>
      <c r="E17538" t="s">
        <v>11</v>
      </c>
      <c r="F17538" t="s">
        <v>12</v>
      </c>
      <c r="G17538">
        <v>1</v>
      </c>
      <c r="H17538">
        <v>149</v>
      </c>
      <c r="I17538">
        <v>6</v>
      </c>
      <c r="J17538" t="s">
        <v>13</v>
      </c>
      <c r="K17538">
        <v>149</v>
      </c>
      <c r="M17538">
        <v>2</v>
      </c>
      <c r="N17538" t="s">
        <v>1616</v>
      </c>
      <c r="O17538" s="6" t="e">
        <f>Online_Sales[[#This Row],[Avg_Price]]/Discount_Coupon[[#This Row],[Discount_pct]]</f>
        <v>#VALUE!</v>
      </c>
      <c r="P17538"/>
    </row>
    <row r="17539" spans="1:16" x14ac:dyDescent="0.25">
      <c r="A17539">
        <v>15332</v>
      </c>
      <c r="B17539">
        <v>20464</v>
      </c>
      <c r="C17539" s="1">
        <v>43511</v>
      </c>
      <c r="D17539" t="s">
        <v>10</v>
      </c>
      <c r="E17539" t="s">
        <v>11</v>
      </c>
      <c r="F17539" t="s">
        <v>12</v>
      </c>
      <c r="G17539">
        <v>1</v>
      </c>
      <c r="H17539">
        <v>149</v>
      </c>
      <c r="I17539">
        <v>6</v>
      </c>
      <c r="J17539" t="s">
        <v>13</v>
      </c>
      <c r="K17539">
        <v>149</v>
      </c>
      <c r="M17539">
        <v>2</v>
      </c>
      <c r="N17539" t="s">
        <v>1616</v>
      </c>
      <c r="O17539" s="6" t="e">
        <f>Online_Sales[[#This Row],[Avg_Price]]/Discount_Coupon[[#This Row],[Discount_pct]]</f>
        <v>#VALUE!</v>
      </c>
      <c r="P17539"/>
    </row>
    <row r="17540" spans="1:16" x14ac:dyDescent="0.25">
      <c r="A17540">
        <v>15332</v>
      </c>
      <c r="B17540">
        <v>20474</v>
      </c>
      <c r="C17540" s="1">
        <v>43511</v>
      </c>
      <c r="D17540" t="s">
        <v>10</v>
      </c>
      <c r="E17540" t="s">
        <v>11</v>
      </c>
      <c r="F17540" t="s">
        <v>12</v>
      </c>
      <c r="G17540">
        <v>1</v>
      </c>
      <c r="H17540">
        <v>149</v>
      </c>
      <c r="I17540">
        <v>6</v>
      </c>
      <c r="J17540" t="s">
        <v>13</v>
      </c>
      <c r="K17540">
        <v>149</v>
      </c>
      <c r="M17540">
        <v>2</v>
      </c>
      <c r="N17540" t="s">
        <v>1616</v>
      </c>
      <c r="O17540" s="6" t="e">
        <f>Online_Sales[[#This Row],[Avg_Price]]/Discount_Coupon[[#This Row],[Discount_pct]]</f>
        <v>#VALUE!</v>
      </c>
      <c r="P17540"/>
    </row>
    <row r="17541" spans="1:16" x14ac:dyDescent="0.25">
      <c r="A17541">
        <v>15332</v>
      </c>
      <c r="B17541">
        <v>20479</v>
      </c>
      <c r="C17541" s="1">
        <v>43511</v>
      </c>
      <c r="D17541" t="s">
        <v>10</v>
      </c>
      <c r="E17541" t="s">
        <v>11</v>
      </c>
      <c r="F17541" t="s">
        <v>12</v>
      </c>
      <c r="G17541">
        <v>1</v>
      </c>
      <c r="H17541">
        <v>149</v>
      </c>
      <c r="I17541">
        <v>6</v>
      </c>
      <c r="J17541" t="s">
        <v>13</v>
      </c>
      <c r="K17541">
        <v>149</v>
      </c>
      <c r="M17541">
        <v>2</v>
      </c>
      <c r="N17541" t="s">
        <v>1616</v>
      </c>
      <c r="O17541" s="6" t="e">
        <f>Online_Sales[[#This Row],[Avg_Price]]/Discount_Coupon[[#This Row],[Discount_pct]]</f>
        <v>#VALUE!</v>
      </c>
      <c r="P17541"/>
    </row>
    <row r="17542" spans="1:16" x14ac:dyDescent="0.25">
      <c r="A17542">
        <v>18118</v>
      </c>
      <c r="B17542">
        <v>20498</v>
      </c>
      <c r="C17542" s="1">
        <v>43511</v>
      </c>
      <c r="D17542" t="s">
        <v>10</v>
      </c>
      <c r="E17542" t="s">
        <v>11</v>
      </c>
      <c r="F17542" t="s">
        <v>12</v>
      </c>
      <c r="G17542">
        <v>1</v>
      </c>
      <c r="H17542">
        <v>149</v>
      </c>
      <c r="I17542">
        <v>6</v>
      </c>
      <c r="J17542" t="s">
        <v>13</v>
      </c>
      <c r="K17542">
        <v>149</v>
      </c>
      <c r="M17542">
        <v>2</v>
      </c>
      <c r="N17542" t="s">
        <v>1616</v>
      </c>
      <c r="O17542" s="6" t="e">
        <f>Online_Sales[[#This Row],[Avg_Price]]/Discount_Coupon[[#This Row],[Discount_pct]]</f>
        <v>#VALUE!</v>
      </c>
      <c r="P17542"/>
    </row>
    <row r="17543" spans="1:16" x14ac:dyDescent="0.25">
      <c r="A17543">
        <v>13506</v>
      </c>
      <c r="B17543">
        <v>20587</v>
      </c>
      <c r="C17543" s="1">
        <v>43512</v>
      </c>
      <c r="D17543" t="s">
        <v>10</v>
      </c>
      <c r="E17543" t="s">
        <v>11</v>
      </c>
      <c r="F17543" t="s">
        <v>12</v>
      </c>
      <c r="G17543">
        <v>1</v>
      </c>
      <c r="H17543">
        <v>149</v>
      </c>
      <c r="I17543">
        <v>6</v>
      </c>
      <c r="J17543" t="s">
        <v>13</v>
      </c>
      <c r="K17543">
        <v>149</v>
      </c>
      <c r="M17543">
        <v>2</v>
      </c>
      <c r="N17543" t="s">
        <v>1616</v>
      </c>
      <c r="O17543" s="6" t="e">
        <f>Online_Sales[[#This Row],[Avg_Price]]/Discount_Coupon[[#This Row],[Discount_pct]]</f>
        <v>#VALUE!</v>
      </c>
      <c r="P17543"/>
    </row>
    <row r="17544" spans="1:16" x14ac:dyDescent="0.25">
      <c r="A17544">
        <v>15716</v>
      </c>
      <c r="B17544">
        <v>20613</v>
      </c>
      <c r="C17544" s="1">
        <v>43513</v>
      </c>
      <c r="D17544" t="s">
        <v>10</v>
      </c>
      <c r="E17544" t="s">
        <v>11</v>
      </c>
      <c r="F17544" t="s">
        <v>12</v>
      </c>
      <c r="G17544">
        <v>1</v>
      </c>
      <c r="H17544">
        <v>149</v>
      </c>
      <c r="I17544">
        <v>6</v>
      </c>
      <c r="J17544" t="s">
        <v>13</v>
      </c>
      <c r="K17544">
        <v>149</v>
      </c>
      <c r="M17544">
        <v>2</v>
      </c>
      <c r="N17544" t="s">
        <v>1616</v>
      </c>
      <c r="O17544" s="6" t="e">
        <f>Online_Sales[[#This Row],[Avg_Price]]/Discount_Coupon[[#This Row],[Discount_pct]]</f>
        <v>#VALUE!</v>
      </c>
      <c r="P17544"/>
    </row>
    <row r="17545" spans="1:16" x14ac:dyDescent="0.25">
      <c r="A17545">
        <v>18156</v>
      </c>
      <c r="B17545">
        <v>20637</v>
      </c>
      <c r="C17545" s="1">
        <v>43513</v>
      </c>
      <c r="D17545" t="s">
        <v>10</v>
      </c>
      <c r="E17545" t="s">
        <v>11</v>
      </c>
      <c r="F17545" t="s">
        <v>12</v>
      </c>
      <c r="G17545">
        <v>1</v>
      </c>
      <c r="H17545">
        <v>149</v>
      </c>
      <c r="I17545">
        <v>6</v>
      </c>
      <c r="J17545" t="s">
        <v>13</v>
      </c>
      <c r="K17545">
        <v>149</v>
      </c>
      <c r="M17545">
        <v>2</v>
      </c>
      <c r="N17545" t="s">
        <v>1616</v>
      </c>
      <c r="O17545" s="6" t="e">
        <f>Online_Sales[[#This Row],[Avg_Price]]/Discount_Coupon[[#This Row],[Discount_pct]]</f>
        <v>#VALUE!</v>
      </c>
      <c r="P17545"/>
    </row>
    <row r="17546" spans="1:16" x14ac:dyDescent="0.25">
      <c r="A17546">
        <v>17059</v>
      </c>
      <c r="B17546">
        <v>20698</v>
      </c>
      <c r="C17546" s="1">
        <v>43513</v>
      </c>
      <c r="D17546" t="s">
        <v>10</v>
      </c>
      <c r="E17546" t="s">
        <v>11</v>
      </c>
      <c r="F17546" t="s">
        <v>12</v>
      </c>
      <c r="G17546">
        <v>1</v>
      </c>
      <c r="H17546">
        <v>149</v>
      </c>
      <c r="I17546">
        <v>6</v>
      </c>
      <c r="J17546" t="s">
        <v>13</v>
      </c>
      <c r="K17546">
        <v>149</v>
      </c>
      <c r="M17546">
        <v>2</v>
      </c>
      <c r="N17546" t="s">
        <v>1616</v>
      </c>
      <c r="O17546" s="6" t="e">
        <f>Online_Sales[[#This Row],[Avg_Price]]/Discount_Coupon[[#This Row],[Discount_pct]]</f>
        <v>#VALUE!</v>
      </c>
      <c r="P17546"/>
    </row>
    <row r="17547" spans="1:16" x14ac:dyDescent="0.25">
      <c r="A17547">
        <v>17059</v>
      </c>
      <c r="B17547">
        <v>20738</v>
      </c>
      <c r="C17547" s="1">
        <v>43514</v>
      </c>
      <c r="D17547" t="s">
        <v>10</v>
      </c>
      <c r="E17547" t="s">
        <v>11</v>
      </c>
      <c r="F17547" t="s">
        <v>12</v>
      </c>
      <c r="G17547">
        <v>1</v>
      </c>
      <c r="H17547">
        <v>149</v>
      </c>
      <c r="I17547">
        <v>6</v>
      </c>
      <c r="J17547" t="s">
        <v>13</v>
      </c>
      <c r="K17547">
        <v>149</v>
      </c>
      <c r="M17547">
        <v>2</v>
      </c>
      <c r="N17547" t="s">
        <v>1616</v>
      </c>
      <c r="O17547" s="6" t="e">
        <f>Online_Sales[[#This Row],[Avg_Price]]/Discount_Coupon[[#This Row],[Discount_pct]]</f>
        <v>#VALUE!</v>
      </c>
      <c r="P17547"/>
    </row>
    <row r="17548" spans="1:16" x14ac:dyDescent="0.25">
      <c r="A17548">
        <v>17059</v>
      </c>
      <c r="B17548">
        <v>20741</v>
      </c>
      <c r="C17548" s="1">
        <v>43514</v>
      </c>
      <c r="D17548" t="s">
        <v>10</v>
      </c>
      <c r="E17548" t="s">
        <v>11</v>
      </c>
      <c r="F17548" t="s">
        <v>12</v>
      </c>
      <c r="G17548">
        <v>1</v>
      </c>
      <c r="H17548">
        <v>149</v>
      </c>
      <c r="I17548">
        <v>6</v>
      </c>
      <c r="J17548" t="s">
        <v>13</v>
      </c>
      <c r="K17548">
        <v>149</v>
      </c>
      <c r="M17548">
        <v>2</v>
      </c>
      <c r="N17548" t="s">
        <v>1616</v>
      </c>
      <c r="O17548" s="6" t="e">
        <f>Online_Sales[[#This Row],[Avg_Price]]/Discount_Coupon[[#This Row],[Discount_pct]]</f>
        <v>#VALUE!</v>
      </c>
      <c r="P17548"/>
    </row>
    <row r="17549" spans="1:16" x14ac:dyDescent="0.25">
      <c r="A17549">
        <v>17059</v>
      </c>
      <c r="B17549">
        <v>20744</v>
      </c>
      <c r="C17549" s="1">
        <v>43514</v>
      </c>
      <c r="D17549" t="s">
        <v>10</v>
      </c>
      <c r="E17549" t="s">
        <v>11</v>
      </c>
      <c r="F17549" t="s">
        <v>12</v>
      </c>
      <c r="G17549">
        <v>1</v>
      </c>
      <c r="H17549">
        <v>149</v>
      </c>
      <c r="I17549">
        <v>6</v>
      </c>
      <c r="J17549" t="s">
        <v>13</v>
      </c>
      <c r="K17549">
        <v>149</v>
      </c>
      <c r="M17549">
        <v>2</v>
      </c>
      <c r="N17549" t="s">
        <v>1616</v>
      </c>
      <c r="O17549" s="6" t="e">
        <f>Online_Sales[[#This Row],[Avg_Price]]/Discount_Coupon[[#This Row],[Discount_pct]]</f>
        <v>#VALUE!</v>
      </c>
      <c r="P17549"/>
    </row>
    <row r="17550" spans="1:16" x14ac:dyDescent="0.25">
      <c r="A17550">
        <v>17059</v>
      </c>
      <c r="B17550">
        <v>20759</v>
      </c>
      <c r="C17550" s="1">
        <v>43514</v>
      </c>
      <c r="D17550" t="s">
        <v>10</v>
      </c>
      <c r="E17550" t="s">
        <v>11</v>
      </c>
      <c r="F17550" t="s">
        <v>12</v>
      </c>
      <c r="G17550">
        <v>1</v>
      </c>
      <c r="H17550">
        <v>149</v>
      </c>
      <c r="I17550">
        <v>6</v>
      </c>
      <c r="J17550" t="s">
        <v>13</v>
      </c>
      <c r="K17550">
        <v>149</v>
      </c>
      <c r="M17550">
        <v>2</v>
      </c>
      <c r="N17550" t="s">
        <v>1616</v>
      </c>
      <c r="O17550" s="6" t="e">
        <f>Online_Sales[[#This Row],[Avg_Price]]/Discount_Coupon[[#This Row],[Discount_pct]]</f>
        <v>#VALUE!</v>
      </c>
      <c r="P17550"/>
    </row>
    <row r="17551" spans="1:16" x14ac:dyDescent="0.25">
      <c r="A17551">
        <v>12748</v>
      </c>
      <c r="B17551">
        <v>20784</v>
      </c>
      <c r="C17551" s="1">
        <v>43515</v>
      </c>
      <c r="D17551" t="s">
        <v>10</v>
      </c>
      <c r="E17551" t="s">
        <v>11</v>
      </c>
      <c r="F17551" t="s">
        <v>12</v>
      </c>
      <c r="G17551">
        <v>1</v>
      </c>
      <c r="H17551">
        <v>149</v>
      </c>
      <c r="I17551">
        <v>6</v>
      </c>
      <c r="J17551" t="s">
        <v>13</v>
      </c>
      <c r="K17551">
        <v>149</v>
      </c>
      <c r="M17551">
        <v>2</v>
      </c>
      <c r="N17551" t="s">
        <v>1616</v>
      </c>
      <c r="O17551" s="6" t="e">
        <f>Online_Sales[[#This Row],[Avg_Price]]/Discount_Coupon[[#This Row],[Discount_pct]]</f>
        <v>#VALUE!</v>
      </c>
      <c r="P17551"/>
    </row>
    <row r="17552" spans="1:16" x14ac:dyDescent="0.25">
      <c r="A17552">
        <v>12748</v>
      </c>
      <c r="B17552">
        <v>20787</v>
      </c>
      <c r="C17552" s="1">
        <v>43515</v>
      </c>
      <c r="D17552" t="s">
        <v>10</v>
      </c>
      <c r="E17552" t="s">
        <v>11</v>
      </c>
      <c r="F17552" t="s">
        <v>12</v>
      </c>
      <c r="G17552">
        <v>1</v>
      </c>
      <c r="H17552">
        <v>149</v>
      </c>
      <c r="I17552">
        <v>6</v>
      </c>
      <c r="J17552" t="s">
        <v>13</v>
      </c>
      <c r="K17552">
        <v>149</v>
      </c>
      <c r="M17552">
        <v>2</v>
      </c>
      <c r="N17552" t="s">
        <v>1616</v>
      </c>
      <c r="O17552" s="6" t="e">
        <f>Online_Sales[[#This Row],[Avg_Price]]/Discount_Coupon[[#This Row],[Discount_pct]]</f>
        <v>#VALUE!</v>
      </c>
      <c r="P17552"/>
    </row>
    <row r="17553" spans="1:16" x14ac:dyDescent="0.25">
      <c r="A17553">
        <v>16327</v>
      </c>
      <c r="B17553">
        <v>20791</v>
      </c>
      <c r="C17553" s="1">
        <v>43515</v>
      </c>
      <c r="D17553" t="s">
        <v>10</v>
      </c>
      <c r="E17553" t="s">
        <v>11</v>
      </c>
      <c r="F17553" t="s">
        <v>12</v>
      </c>
      <c r="G17553">
        <v>1</v>
      </c>
      <c r="H17553">
        <v>149</v>
      </c>
      <c r="I17553">
        <v>6</v>
      </c>
      <c r="J17553" t="s">
        <v>13</v>
      </c>
      <c r="K17553">
        <v>149</v>
      </c>
      <c r="M17553">
        <v>2</v>
      </c>
      <c r="N17553" t="s">
        <v>1616</v>
      </c>
      <c r="O17553" s="6" t="e">
        <f>Online_Sales[[#This Row],[Avg_Price]]/Discount_Coupon[[#This Row],[Discount_pct]]</f>
        <v>#VALUE!</v>
      </c>
      <c r="P17553"/>
    </row>
    <row r="17554" spans="1:16" x14ac:dyDescent="0.25">
      <c r="A17554">
        <v>16327</v>
      </c>
      <c r="B17554">
        <v>20795</v>
      </c>
      <c r="C17554" s="1">
        <v>43515</v>
      </c>
      <c r="D17554" t="s">
        <v>10</v>
      </c>
      <c r="E17554" t="s">
        <v>11</v>
      </c>
      <c r="F17554" t="s">
        <v>12</v>
      </c>
      <c r="G17554">
        <v>1</v>
      </c>
      <c r="H17554">
        <v>149</v>
      </c>
      <c r="I17554">
        <v>6</v>
      </c>
      <c r="J17554" t="s">
        <v>13</v>
      </c>
      <c r="K17554">
        <v>149</v>
      </c>
      <c r="M17554">
        <v>2</v>
      </c>
      <c r="N17554" t="s">
        <v>1616</v>
      </c>
      <c r="O17554" s="6" t="e">
        <f>Online_Sales[[#This Row],[Avg_Price]]/Discount_Coupon[[#This Row],[Discount_pct]]</f>
        <v>#VALUE!</v>
      </c>
      <c r="P17554"/>
    </row>
    <row r="17555" spans="1:16" x14ac:dyDescent="0.25">
      <c r="A17555">
        <v>16327</v>
      </c>
      <c r="B17555">
        <v>20803</v>
      </c>
      <c r="C17555" s="1">
        <v>43515</v>
      </c>
      <c r="D17555" t="s">
        <v>10</v>
      </c>
      <c r="E17555" t="s">
        <v>11</v>
      </c>
      <c r="F17555" t="s">
        <v>12</v>
      </c>
      <c r="G17555">
        <v>1</v>
      </c>
      <c r="H17555">
        <v>149</v>
      </c>
      <c r="I17555">
        <v>6</v>
      </c>
      <c r="J17555" t="s">
        <v>13</v>
      </c>
      <c r="K17555">
        <v>149</v>
      </c>
      <c r="M17555">
        <v>2</v>
      </c>
      <c r="N17555" t="s">
        <v>1616</v>
      </c>
      <c r="O17555" s="6" t="e">
        <f>Online_Sales[[#This Row],[Avg_Price]]/Discount_Coupon[[#This Row],[Discount_pct]]</f>
        <v>#VALUE!</v>
      </c>
      <c r="P17555"/>
    </row>
    <row r="17556" spans="1:16" x14ac:dyDescent="0.25">
      <c r="A17556">
        <v>16327</v>
      </c>
      <c r="B17556">
        <v>20810</v>
      </c>
      <c r="C17556" s="1">
        <v>43515</v>
      </c>
      <c r="D17556" t="s">
        <v>10</v>
      </c>
      <c r="E17556" t="s">
        <v>11</v>
      </c>
      <c r="F17556" t="s">
        <v>12</v>
      </c>
      <c r="G17556">
        <v>1</v>
      </c>
      <c r="H17556">
        <v>149</v>
      </c>
      <c r="I17556">
        <v>6</v>
      </c>
      <c r="J17556" t="s">
        <v>13</v>
      </c>
      <c r="K17556">
        <v>149</v>
      </c>
      <c r="M17556">
        <v>2</v>
      </c>
      <c r="N17556" t="s">
        <v>1616</v>
      </c>
      <c r="O17556" s="6" t="e">
        <f>Online_Sales[[#This Row],[Avg_Price]]/Discount_Coupon[[#This Row],[Discount_pct]]</f>
        <v>#VALUE!</v>
      </c>
      <c r="P17556"/>
    </row>
    <row r="17557" spans="1:16" x14ac:dyDescent="0.25">
      <c r="A17557">
        <v>17211</v>
      </c>
      <c r="B17557">
        <v>20849</v>
      </c>
      <c r="C17557" s="1">
        <v>43516</v>
      </c>
      <c r="D17557" t="s">
        <v>10</v>
      </c>
      <c r="E17557" t="s">
        <v>11</v>
      </c>
      <c r="F17557" t="s">
        <v>12</v>
      </c>
      <c r="G17557">
        <v>1</v>
      </c>
      <c r="H17557">
        <v>149</v>
      </c>
      <c r="I17557">
        <v>6</v>
      </c>
      <c r="J17557" t="s">
        <v>13</v>
      </c>
      <c r="K17557">
        <v>149</v>
      </c>
      <c r="M17557">
        <v>2</v>
      </c>
      <c r="N17557" t="s">
        <v>1616</v>
      </c>
      <c r="O17557" s="6" t="e">
        <f>Online_Sales[[#This Row],[Avg_Price]]/Discount_Coupon[[#This Row],[Discount_pct]]</f>
        <v>#VALUE!</v>
      </c>
      <c r="P17557"/>
    </row>
    <row r="17558" spans="1:16" x14ac:dyDescent="0.25">
      <c r="A17558">
        <v>12748</v>
      </c>
      <c r="B17558">
        <v>20853</v>
      </c>
      <c r="C17558" s="1">
        <v>43516</v>
      </c>
      <c r="D17558" t="s">
        <v>10</v>
      </c>
      <c r="E17558" t="s">
        <v>11</v>
      </c>
      <c r="F17558" t="s">
        <v>12</v>
      </c>
      <c r="G17558">
        <v>1</v>
      </c>
      <c r="H17558">
        <v>149</v>
      </c>
      <c r="I17558">
        <v>6</v>
      </c>
      <c r="J17558" t="s">
        <v>13</v>
      </c>
      <c r="K17558">
        <v>149</v>
      </c>
      <c r="M17558">
        <v>2</v>
      </c>
      <c r="N17558" t="s">
        <v>1616</v>
      </c>
      <c r="O17558" s="6" t="e">
        <f>Online_Sales[[#This Row],[Avg_Price]]/Discount_Coupon[[#This Row],[Discount_pct]]</f>
        <v>#VALUE!</v>
      </c>
      <c r="P17558"/>
    </row>
    <row r="17559" spans="1:16" x14ac:dyDescent="0.25">
      <c r="A17559">
        <v>12748</v>
      </c>
      <c r="B17559">
        <v>20868</v>
      </c>
      <c r="C17559" s="1">
        <v>43516</v>
      </c>
      <c r="D17559" t="s">
        <v>10</v>
      </c>
      <c r="E17559" t="s">
        <v>11</v>
      </c>
      <c r="F17559" t="s">
        <v>12</v>
      </c>
      <c r="G17559">
        <v>1</v>
      </c>
      <c r="H17559">
        <v>149</v>
      </c>
      <c r="I17559">
        <v>6</v>
      </c>
      <c r="J17559" t="s">
        <v>13</v>
      </c>
      <c r="K17559">
        <v>149</v>
      </c>
      <c r="M17559">
        <v>2</v>
      </c>
      <c r="N17559" t="s">
        <v>1616</v>
      </c>
      <c r="O17559" s="6" t="e">
        <f>Online_Sales[[#This Row],[Avg_Price]]/Discount_Coupon[[#This Row],[Discount_pct]]</f>
        <v>#VALUE!</v>
      </c>
      <c r="P17559"/>
    </row>
    <row r="17560" spans="1:16" x14ac:dyDescent="0.25">
      <c r="A17560">
        <v>12748</v>
      </c>
      <c r="B17560">
        <v>20870</v>
      </c>
      <c r="C17560" s="1">
        <v>43516</v>
      </c>
      <c r="D17560" t="s">
        <v>10</v>
      </c>
      <c r="E17560" t="s">
        <v>11</v>
      </c>
      <c r="F17560" t="s">
        <v>12</v>
      </c>
      <c r="G17560">
        <v>1</v>
      </c>
      <c r="H17560">
        <v>149</v>
      </c>
      <c r="I17560">
        <v>6</v>
      </c>
      <c r="J17560" t="s">
        <v>13</v>
      </c>
      <c r="K17560">
        <v>149</v>
      </c>
      <c r="M17560">
        <v>2</v>
      </c>
      <c r="N17560" t="s">
        <v>1616</v>
      </c>
      <c r="O17560" s="6" t="e">
        <f>Online_Sales[[#This Row],[Avg_Price]]/Discount_Coupon[[#This Row],[Discount_pct]]</f>
        <v>#VALUE!</v>
      </c>
      <c r="P17560"/>
    </row>
    <row r="17561" spans="1:16" x14ac:dyDescent="0.25">
      <c r="A17561">
        <v>15570</v>
      </c>
      <c r="B17561">
        <v>20903</v>
      </c>
      <c r="C17561" s="1">
        <v>43517</v>
      </c>
      <c r="D17561" t="s">
        <v>10</v>
      </c>
      <c r="E17561" t="s">
        <v>11</v>
      </c>
      <c r="F17561" t="s">
        <v>12</v>
      </c>
      <c r="G17561">
        <v>1</v>
      </c>
      <c r="H17561">
        <v>149</v>
      </c>
      <c r="I17561">
        <v>6</v>
      </c>
      <c r="J17561" t="s">
        <v>13</v>
      </c>
      <c r="K17561">
        <v>149</v>
      </c>
      <c r="M17561">
        <v>2</v>
      </c>
      <c r="N17561" t="s">
        <v>1616</v>
      </c>
      <c r="O17561" s="6" t="e">
        <f>Online_Sales[[#This Row],[Avg_Price]]/Discount_Coupon[[#This Row],[Discount_pct]]</f>
        <v>#VALUE!</v>
      </c>
      <c r="P17561"/>
    </row>
    <row r="17562" spans="1:16" x14ac:dyDescent="0.25">
      <c r="A17562">
        <v>15880</v>
      </c>
      <c r="B17562">
        <v>20921</v>
      </c>
      <c r="C17562" s="1">
        <v>43517</v>
      </c>
      <c r="D17562" t="s">
        <v>10</v>
      </c>
      <c r="E17562" t="s">
        <v>11</v>
      </c>
      <c r="F17562" t="s">
        <v>12</v>
      </c>
      <c r="G17562">
        <v>1</v>
      </c>
      <c r="H17562">
        <v>149</v>
      </c>
      <c r="I17562">
        <v>6</v>
      </c>
      <c r="J17562" t="s">
        <v>13</v>
      </c>
      <c r="K17562">
        <v>149</v>
      </c>
      <c r="M17562">
        <v>2</v>
      </c>
      <c r="N17562" t="s">
        <v>1616</v>
      </c>
      <c r="O17562" s="6" t="e">
        <f>Online_Sales[[#This Row],[Avg_Price]]/Discount_Coupon[[#This Row],[Discount_pct]]</f>
        <v>#VALUE!</v>
      </c>
      <c r="P17562"/>
    </row>
    <row r="17563" spans="1:16" x14ac:dyDescent="0.25">
      <c r="A17563">
        <v>15880</v>
      </c>
      <c r="B17563">
        <v>20962</v>
      </c>
      <c r="C17563" s="1">
        <v>43517</v>
      </c>
      <c r="D17563" t="s">
        <v>10</v>
      </c>
      <c r="E17563" t="s">
        <v>11</v>
      </c>
      <c r="F17563" t="s">
        <v>12</v>
      </c>
      <c r="G17563">
        <v>1</v>
      </c>
      <c r="H17563">
        <v>149</v>
      </c>
      <c r="I17563">
        <v>6</v>
      </c>
      <c r="J17563" t="s">
        <v>13</v>
      </c>
      <c r="K17563">
        <v>149</v>
      </c>
      <c r="M17563">
        <v>2</v>
      </c>
      <c r="N17563" t="s">
        <v>1616</v>
      </c>
      <c r="O17563" s="6" t="e">
        <f>Online_Sales[[#This Row],[Avg_Price]]/Discount_Coupon[[#This Row],[Discount_pct]]</f>
        <v>#VALUE!</v>
      </c>
      <c r="P17563"/>
    </row>
    <row r="17564" spans="1:16" x14ac:dyDescent="0.25">
      <c r="A17564">
        <v>15880</v>
      </c>
      <c r="B17564">
        <v>20978</v>
      </c>
      <c r="C17564" s="1">
        <v>43517</v>
      </c>
      <c r="D17564" t="s">
        <v>10</v>
      </c>
      <c r="E17564" t="s">
        <v>11</v>
      </c>
      <c r="F17564" t="s">
        <v>12</v>
      </c>
      <c r="G17564">
        <v>1</v>
      </c>
      <c r="H17564">
        <v>149</v>
      </c>
      <c r="I17564">
        <v>6</v>
      </c>
      <c r="J17564" t="s">
        <v>13</v>
      </c>
      <c r="K17564">
        <v>149</v>
      </c>
      <c r="M17564">
        <v>2</v>
      </c>
      <c r="N17564" t="s">
        <v>1616</v>
      </c>
      <c r="O17564" s="6" t="e">
        <f>Online_Sales[[#This Row],[Avg_Price]]/Discount_Coupon[[#This Row],[Discount_pct]]</f>
        <v>#VALUE!</v>
      </c>
      <c r="P17564"/>
    </row>
    <row r="17565" spans="1:16" x14ac:dyDescent="0.25">
      <c r="A17565">
        <v>16718</v>
      </c>
      <c r="B17565">
        <v>21014</v>
      </c>
      <c r="C17565" s="1">
        <v>43517</v>
      </c>
      <c r="D17565" t="s">
        <v>10</v>
      </c>
      <c r="E17565" t="s">
        <v>11</v>
      </c>
      <c r="F17565" t="s">
        <v>12</v>
      </c>
      <c r="G17565">
        <v>1</v>
      </c>
      <c r="H17565">
        <v>149</v>
      </c>
      <c r="I17565">
        <v>6</v>
      </c>
      <c r="J17565" t="s">
        <v>13</v>
      </c>
      <c r="K17565">
        <v>149</v>
      </c>
      <c r="M17565">
        <v>2</v>
      </c>
      <c r="N17565" t="s">
        <v>1616</v>
      </c>
      <c r="O17565" s="6" t="e">
        <f>Online_Sales[[#This Row],[Avg_Price]]/Discount_Coupon[[#This Row],[Discount_pct]]</f>
        <v>#VALUE!</v>
      </c>
      <c r="P17565"/>
    </row>
    <row r="17566" spans="1:16" x14ac:dyDescent="0.25">
      <c r="A17566">
        <v>12748</v>
      </c>
      <c r="B17566">
        <v>21118</v>
      </c>
      <c r="C17566" s="1">
        <v>43518</v>
      </c>
      <c r="D17566" t="s">
        <v>10</v>
      </c>
      <c r="E17566" t="s">
        <v>11</v>
      </c>
      <c r="F17566" t="s">
        <v>12</v>
      </c>
      <c r="G17566">
        <v>1</v>
      </c>
      <c r="H17566">
        <v>149</v>
      </c>
      <c r="I17566">
        <v>6</v>
      </c>
      <c r="J17566" t="s">
        <v>13</v>
      </c>
      <c r="K17566">
        <v>149</v>
      </c>
      <c r="M17566">
        <v>2</v>
      </c>
      <c r="N17566" t="s">
        <v>1616</v>
      </c>
      <c r="O17566" s="6" t="e">
        <f>Online_Sales[[#This Row],[Avg_Price]]/Discount_Coupon[[#This Row],[Discount_pct]]</f>
        <v>#VALUE!</v>
      </c>
      <c r="P17566"/>
    </row>
    <row r="17567" spans="1:16" x14ac:dyDescent="0.25">
      <c r="A17567">
        <v>17858</v>
      </c>
      <c r="B17567">
        <v>21135</v>
      </c>
      <c r="C17567" s="1">
        <v>43518</v>
      </c>
      <c r="D17567" t="s">
        <v>10</v>
      </c>
      <c r="E17567" t="s">
        <v>11</v>
      </c>
      <c r="F17567" t="s">
        <v>12</v>
      </c>
      <c r="G17567">
        <v>1</v>
      </c>
      <c r="H17567">
        <v>149</v>
      </c>
      <c r="I17567">
        <v>6</v>
      </c>
      <c r="J17567" t="s">
        <v>13</v>
      </c>
      <c r="K17567">
        <v>149</v>
      </c>
      <c r="M17567">
        <v>2</v>
      </c>
      <c r="N17567" t="s">
        <v>1616</v>
      </c>
      <c r="O17567" s="6" t="e">
        <f>Online_Sales[[#This Row],[Avg_Price]]/Discount_Coupon[[#This Row],[Discount_pct]]</f>
        <v>#VALUE!</v>
      </c>
      <c r="P17567"/>
    </row>
    <row r="17568" spans="1:16" x14ac:dyDescent="0.25">
      <c r="A17568">
        <v>14161</v>
      </c>
      <c r="B17568">
        <v>21170</v>
      </c>
      <c r="C17568" s="1">
        <v>43519</v>
      </c>
      <c r="D17568" t="s">
        <v>10</v>
      </c>
      <c r="E17568" t="s">
        <v>11</v>
      </c>
      <c r="F17568" t="s">
        <v>12</v>
      </c>
      <c r="G17568">
        <v>1</v>
      </c>
      <c r="H17568">
        <v>149</v>
      </c>
      <c r="I17568">
        <v>6</v>
      </c>
      <c r="J17568" t="s">
        <v>13</v>
      </c>
      <c r="K17568">
        <v>149</v>
      </c>
      <c r="M17568">
        <v>2</v>
      </c>
      <c r="N17568" t="s">
        <v>1616</v>
      </c>
      <c r="O17568" s="6" t="e">
        <f>Online_Sales[[#This Row],[Avg_Price]]/Discount_Coupon[[#This Row],[Discount_pct]]</f>
        <v>#VALUE!</v>
      </c>
      <c r="P17568"/>
    </row>
    <row r="17569" spans="1:16" x14ac:dyDescent="0.25">
      <c r="A17569">
        <v>16402</v>
      </c>
      <c r="B17569">
        <v>21216</v>
      </c>
      <c r="C17569" s="1">
        <v>43519</v>
      </c>
      <c r="D17569" t="s">
        <v>10</v>
      </c>
      <c r="E17569" t="s">
        <v>11</v>
      </c>
      <c r="F17569" t="s">
        <v>12</v>
      </c>
      <c r="G17569">
        <v>1</v>
      </c>
      <c r="H17569">
        <v>149</v>
      </c>
      <c r="I17569">
        <v>6</v>
      </c>
      <c r="J17569" t="s">
        <v>13</v>
      </c>
      <c r="K17569">
        <v>149</v>
      </c>
      <c r="M17569">
        <v>2</v>
      </c>
      <c r="N17569" t="s">
        <v>1616</v>
      </c>
      <c r="O17569" s="6" t="e">
        <f>Online_Sales[[#This Row],[Avg_Price]]/Discount_Coupon[[#This Row],[Discount_pct]]</f>
        <v>#VALUE!</v>
      </c>
      <c r="P17569"/>
    </row>
    <row r="17570" spans="1:16" x14ac:dyDescent="0.25">
      <c r="A17570">
        <v>15426</v>
      </c>
      <c r="B17570">
        <v>21297</v>
      </c>
      <c r="C17570" s="1">
        <v>43520</v>
      </c>
      <c r="D17570" t="s">
        <v>10</v>
      </c>
      <c r="E17570" t="s">
        <v>11</v>
      </c>
      <c r="F17570" t="s">
        <v>12</v>
      </c>
      <c r="G17570">
        <v>1</v>
      </c>
      <c r="H17570">
        <v>149</v>
      </c>
      <c r="I17570">
        <v>6</v>
      </c>
      <c r="J17570" t="s">
        <v>13</v>
      </c>
      <c r="K17570">
        <v>149</v>
      </c>
      <c r="M17570">
        <v>2</v>
      </c>
      <c r="N17570" t="s">
        <v>1616</v>
      </c>
      <c r="O17570" s="6" t="e">
        <f>Online_Sales[[#This Row],[Avg_Price]]/Discount_Coupon[[#This Row],[Discount_pct]]</f>
        <v>#VALUE!</v>
      </c>
      <c r="P17570"/>
    </row>
    <row r="17571" spans="1:16" x14ac:dyDescent="0.25">
      <c r="A17571">
        <v>12647</v>
      </c>
      <c r="B17571">
        <v>21325</v>
      </c>
      <c r="C17571" s="1">
        <v>43521</v>
      </c>
      <c r="D17571" t="s">
        <v>10</v>
      </c>
      <c r="E17571" t="s">
        <v>11</v>
      </c>
      <c r="F17571" t="s">
        <v>12</v>
      </c>
      <c r="G17571">
        <v>1</v>
      </c>
      <c r="H17571">
        <v>149</v>
      </c>
      <c r="I17571">
        <v>6</v>
      </c>
      <c r="J17571" t="s">
        <v>13</v>
      </c>
      <c r="K17571">
        <v>149</v>
      </c>
      <c r="M17571">
        <v>2</v>
      </c>
      <c r="N17571" t="s">
        <v>1616</v>
      </c>
      <c r="O17571" s="6" t="e">
        <f>Online_Sales[[#This Row],[Avg_Price]]/Discount_Coupon[[#This Row],[Discount_pct]]</f>
        <v>#VALUE!</v>
      </c>
      <c r="P17571"/>
    </row>
    <row r="17572" spans="1:16" x14ac:dyDescent="0.25">
      <c r="A17572">
        <v>12647</v>
      </c>
      <c r="B17572">
        <v>21331</v>
      </c>
      <c r="C17572" s="1">
        <v>43521</v>
      </c>
      <c r="D17572" t="s">
        <v>10</v>
      </c>
      <c r="E17572" t="s">
        <v>11</v>
      </c>
      <c r="F17572" t="s">
        <v>12</v>
      </c>
      <c r="G17572">
        <v>1</v>
      </c>
      <c r="H17572">
        <v>149</v>
      </c>
      <c r="I17572">
        <v>6</v>
      </c>
      <c r="J17572" t="s">
        <v>13</v>
      </c>
      <c r="K17572">
        <v>149</v>
      </c>
      <c r="M17572">
        <v>2</v>
      </c>
      <c r="N17572" t="s">
        <v>1616</v>
      </c>
      <c r="O17572" s="6" t="e">
        <f>Online_Sales[[#This Row],[Avg_Price]]/Discount_Coupon[[#This Row],[Discount_pct]]</f>
        <v>#VALUE!</v>
      </c>
      <c r="P17572"/>
    </row>
    <row r="17573" spans="1:16" x14ac:dyDescent="0.25">
      <c r="A17573">
        <v>15894</v>
      </c>
      <c r="B17573">
        <v>21349</v>
      </c>
      <c r="C17573" s="1">
        <v>43521</v>
      </c>
      <c r="D17573" t="s">
        <v>10</v>
      </c>
      <c r="E17573" t="s">
        <v>11</v>
      </c>
      <c r="F17573" t="s">
        <v>12</v>
      </c>
      <c r="G17573">
        <v>1</v>
      </c>
      <c r="H17573">
        <v>149</v>
      </c>
      <c r="I17573">
        <v>6</v>
      </c>
      <c r="J17573" t="s">
        <v>13</v>
      </c>
      <c r="K17573">
        <v>149</v>
      </c>
      <c r="M17573">
        <v>2</v>
      </c>
      <c r="N17573" t="s">
        <v>1616</v>
      </c>
      <c r="O17573" s="6" t="e">
        <f>Online_Sales[[#This Row],[Avg_Price]]/Discount_Coupon[[#This Row],[Discount_pct]]</f>
        <v>#VALUE!</v>
      </c>
      <c r="P17573"/>
    </row>
    <row r="17574" spans="1:16" x14ac:dyDescent="0.25">
      <c r="A17574">
        <v>15894</v>
      </c>
      <c r="B17574">
        <v>21360</v>
      </c>
      <c r="C17574" s="1">
        <v>43521</v>
      </c>
      <c r="D17574" t="s">
        <v>10</v>
      </c>
      <c r="E17574" t="s">
        <v>11</v>
      </c>
      <c r="F17574" t="s">
        <v>12</v>
      </c>
      <c r="G17574">
        <v>1</v>
      </c>
      <c r="H17574">
        <v>149</v>
      </c>
      <c r="I17574">
        <v>6</v>
      </c>
      <c r="J17574" t="s">
        <v>13</v>
      </c>
      <c r="K17574">
        <v>149</v>
      </c>
      <c r="M17574">
        <v>2</v>
      </c>
      <c r="N17574" t="s">
        <v>1616</v>
      </c>
      <c r="O17574" s="6" t="e">
        <f>Online_Sales[[#This Row],[Avg_Price]]/Discount_Coupon[[#This Row],[Discount_pct]]</f>
        <v>#VALUE!</v>
      </c>
      <c r="P17574"/>
    </row>
    <row r="17575" spans="1:16" x14ac:dyDescent="0.25">
      <c r="A17575">
        <v>15867</v>
      </c>
      <c r="B17575">
        <v>21415</v>
      </c>
      <c r="C17575" s="1">
        <v>43522</v>
      </c>
      <c r="D17575" t="s">
        <v>10</v>
      </c>
      <c r="E17575" t="s">
        <v>11</v>
      </c>
      <c r="F17575" t="s">
        <v>12</v>
      </c>
      <c r="G17575">
        <v>1</v>
      </c>
      <c r="H17575">
        <v>149</v>
      </c>
      <c r="I17575">
        <v>6</v>
      </c>
      <c r="J17575" t="s">
        <v>13</v>
      </c>
      <c r="K17575">
        <v>149</v>
      </c>
      <c r="M17575">
        <v>2</v>
      </c>
      <c r="N17575" t="s">
        <v>1616</v>
      </c>
      <c r="O17575" s="6" t="e">
        <f>Online_Sales[[#This Row],[Avg_Price]]/Discount_Coupon[[#This Row],[Discount_pct]]</f>
        <v>#VALUE!</v>
      </c>
      <c r="P17575"/>
    </row>
    <row r="17576" spans="1:16" x14ac:dyDescent="0.25">
      <c r="A17576">
        <v>12472</v>
      </c>
      <c r="B17576">
        <v>21428</v>
      </c>
      <c r="C17576" s="1">
        <v>43523</v>
      </c>
      <c r="D17576" t="s">
        <v>10</v>
      </c>
      <c r="E17576" t="s">
        <v>11</v>
      </c>
      <c r="F17576" t="s">
        <v>12</v>
      </c>
      <c r="G17576">
        <v>1</v>
      </c>
      <c r="H17576">
        <v>149</v>
      </c>
      <c r="I17576">
        <v>6</v>
      </c>
      <c r="J17576" t="s">
        <v>13</v>
      </c>
      <c r="K17576">
        <v>149</v>
      </c>
      <c r="M17576">
        <v>2</v>
      </c>
      <c r="N17576" t="s">
        <v>1616</v>
      </c>
      <c r="O17576" s="6" t="e">
        <f>Online_Sales[[#This Row],[Avg_Price]]/Discount_Coupon[[#This Row],[Discount_pct]]</f>
        <v>#VALUE!</v>
      </c>
      <c r="P17576"/>
    </row>
    <row r="17577" spans="1:16" x14ac:dyDescent="0.25">
      <c r="A17577">
        <v>12472</v>
      </c>
      <c r="B17577">
        <v>21437</v>
      </c>
      <c r="C17577" s="1">
        <v>43523</v>
      </c>
      <c r="D17577" t="s">
        <v>10</v>
      </c>
      <c r="E17577" t="s">
        <v>11</v>
      </c>
      <c r="F17577" t="s">
        <v>12</v>
      </c>
      <c r="G17577">
        <v>1</v>
      </c>
      <c r="H17577">
        <v>149</v>
      </c>
      <c r="I17577">
        <v>6</v>
      </c>
      <c r="J17577" t="s">
        <v>13</v>
      </c>
      <c r="K17577">
        <v>149</v>
      </c>
      <c r="M17577">
        <v>2</v>
      </c>
      <c r="N17577" t="s">
        <v>1616</v>
      </c>
      <c r="O17577" s="6" t="e">
        <f>Online_Sales[[#This Row],[Avg_Price]]/Discount_Coupon[[#This Row],[Discount_pct]]</f>
        <v>#VALUE!</v>
      </c>
      <c r="P17577"/>
    </row>
    <row r="17578" spans="1:16" x14ac:dyDescent="0.25">
      <c r="A17578">
        <v>12472</v>
      </c>
      <c r="B17578">
        <v>21445</v>
      </c>
      <c r="C17578" s="1">
        <v>43523</v>
      </c>
      <c r="D17578" t="s">
        <v>10</v>
      </c>
      <c r="E17578" t="s">
        <v>11</v>
      </c>
      <c r="F17578" t="s">
        <v>12</v>
      </c>
      <c r="G17578">
        <v>1</v>
      </c>
      <c r="H17578">
        <v>149</v>
      </c>
      <c r="I17578">
        <v>6</v>
      </c>
      <c r="J17578" t="s">
        <v>13</v>
      </c>
      <c r="K17578">
        <v>149</v>
      </c>
      <c r="M17578">
        <v>2</v>
      </c>
      <c r="N17578" t="s">
        <v>1616</v>
      </c>
      <c r="O17578" s="6" t="e">
        <f>Online_Sales[[#This Row],[Avg_Price]]/Discount_Coupon[[#This Row],[Discount_pct]]</f>
        <v>#VALUE!</v>
      </c>
      <c r="P17578"/>
    </row>
    <row r="17579" spans="1:16" x14ac:dyDescent="0.25">
      <c r="A17579">
        <v>12472</v>
      </c>
      <c r="B17579">
        <v>21457</v>
      </c>
      <c r="C17579" s="1">
        <v>43523</v>
      </c>
      <c r="D17579" t="s">
        <v>10</v>
      </c>
      <c r="E17579" t="s">
        <v>11</v>
      </c>
      <c r="F17579" t="s">
        <v>12</v>
      </c>
      <c r="G17579">
        <v>1</v>
      </c>
      <c r="H17579">
        <v>149</v>
      </c>
      <c r="I17579">
        <v>6</v>
      </c>
      <c r="J17579" t="s">
        <v>13</v>
      </c>
      <c r="K17579">
        <v>149</v>
      </c>
      <c r="M17579">
        <v>2</v>
      </c>
      <c r="N17579" t="s">
        <v>1616</v>
      </c>
      <c r="O17579" s="6" t="e">
        <f>Online_Sales[[#This Row],[Avg_Price]]/Discount_Coupon[[#This Row],[Discount_pct]]</f>
        <v>#VALUE!</v>
      </c>
      <c r="P17579"/>
    </row>
    <row r="17580" spans="1:16" x14ac:dyDescent="0.25">
      <c r="A17580">
        <v>14506</v>
      </c>
      <c r="B17580">
        <v>21514</v>
      </c>
      <c r="C17580" s="1">
        <v>43523</v>
      </c>
      <c r="D17580" t="s">
        <v>10</v>
      </c>
      <c r="E17580" t="s">
        <v>11</v>
      </c>
      <c r="F17580" t="s">
        <v>12</v>
      </c>
      <c r="G17580">
        <v>1</v>
      </c>
      <c r="H17580">
        <v>149</v>
      </c>
      <c r="I17580">
        <v>6</v>
      </c>
      <c r="J17580" t="s">
        <v>13</v>
      </c>
      <c r="K17580">
        <v>149</v>
      </c>
      <c r="M17580">
        <v>2</v>
      </c>
      <c r="N17580" t="s">
        <v>1616</v>
      </c>
      <c r="O17580" s="6" t="e">
        <f>Online_Sales[[#This Row],[Avg_Price]]/Discount_Coupon[[#This Row],[Discount_pct]]</f>
        <v>#VALUE!</v>
      </c>
      <c r="P17580"/>
    </row>
    <row r="17581" spans="1:16" x14ac:dyDescent="0.25">
      <c r="A17581">
        <v>15889</v>
      </c>
      <c r="B17581">
        <v>21578</v>
      </c>
      <c r="C17581" s="1">
        <v>43524</v>
      </c>
      <c r="D17581" t="s">
        <v>10</v>
      </c>
      <c r="E17581" t="s">
        <v>11</v>
      </c>
      <c r="F17581" t="s">
        <v>12</v>
      </c>
      <c r="G17581">
        <v>1</v>
      </c>
      <c r="H17581">
        <v>149</v>
      </c>
      <c r="I17581">
        <v>6</v>
      </c>
      <c r="J17581" t="s">
        <v>13</v>
      </c>
      <c r="K17581">
        <v>149</v>
      </c>
      <c r="M17581">
        <v>2</v>
      </c>
      <c r="N17581" t="s">
        <v>1616</v>
      </c>
      <c r="O17581" s="6" t="e">
        <f>Online_Sales[[#This Row],[Avg_Price]]/Discount_Coupon[[#This Row],[Discount_pct]]</f>
        <v>#VALUE!</v>
      </c>
      <c r="P17581"/>
    </row>
    <row r="17582" spans="1:16" x14ac:dyDescent="0.25">
      <c r="A17582">
        <v>15889</v>
      </c>
      <c r="B17582">
        <v>21592</v>
      </c>
      <c r="C17582" s="1">
        <v>43524</v>
      </c>
      <c r="D17582" t="s">
        <v>10</v>
      </c>
      <c r="E17582" t="s">
        <v>11</v>
      </c>
      <c r="F17582" t="s">
        <v>12</v>
      </c>
      <c r="G17582">
        <v>1</v>
      </c>
      <c r="H17582">
        <v>149</v>
      </c>
      <c r="I17582">
        <v>6</v>
      </c>
      <c r="J17582" t="s">
        <v>13</v>
      </c>
      <c r="K17582">
        <v>149</v>
      </c>
      <c r="M17582">
        <v>2</v>
      </c>
      <c r="N17582" t="s">
        <v>1616</v>
      </c>
      <c r="O17582" s="6" t="e">
        <f>Online_Sales[[#This Row],[Avg_Price]]/Discount_Coupon[[#This Row],[Discount_pct]]</f>
        <v>#VALUE!</v>
      </c>
      <c r="P17582"/>
    </row>
    <row r="17583" spans="1:16" x14ac:dyDescent="0.25">
      <c r="A17583">
        <v>15889</v>
      </c>
      <c r="B17583">
        <v>21596</v>
      </c>
      <c r="C17583" s="1">
        <v>43524</v>
      </c>
      <c r="D17583" t="s">
        <v>10</v>
      </c>
      <c r="E17583" t="s">
        <v>11</v>
      </c>
      <c r="F17583" t="s">
        <v>12</v>
      </c>
      <c r="G17583">
        <v>1</v>
      </c>
      <c r="H17583">
        <v>149</v>
      </c>
      <c r="I17583">
        <v>6</v>
      </c>
      <c r="J17583" t="s">
        <v>13</v>
      </c>
      <c r="K17583">
        <v>149</v>
      </c>
      <c r="M17583">
        <v>2</v>
      </c>
      <c r="N17583" t="s">
        <v>1616</v>
      </c>
      <c r="O17583" s="6" t="e">
        <f>Online_Sales[[#This Row],[Avg_Price]]/Discount_Coupon[[#This Row],[Discount_pct]]</f>
        <v>#VALUE!</v>
      </c>
      <c r="P17583"/>
    </row>
    <row r="17584" spans="1:16" x14ac:dyDescent="0.25">
      <c r="A17584">
        <v>14606</v>
      </c>
      <c r="B17584">
        <v>21625</v>
      </c>
      <c r="C17584" s="1">
        <v>43525</v>
      </c>
      <c r="D17584" t="s">
        <v>10</v>
      </c>
      <c r="E17584" t="s">
        <v>11</v>
      </c>
      <c r="F17584" t="s">
        <v>12</v>
      </c>
      <c r="G17584">
        <v>1</v>
      </c>
      <c r="H17584">
        <v>149</v>
      </c>
      <c r="I17584">
        <v>6</v>
      </c>
      <c r="J17584" t="s">
        <v>13</v>
      </c>
      <c r="K17584">
        <v>149</v>
      </c>
      <c r="M17584">
        <v>3</v>
      </c>
      <c r="N17584" t="s">
        <v>1636</v>
      </c>
      <c r="O17584" s="6" t="e">
        <f>Online_Sales[[#This Row],[Avg_Price]]/Discount_Coupon[[#This Row],[Discount_pct]]</f>
        <v>#VALUE!</v>
      </c>
      <c r="P17584"/>
    </row>
    <row r="17585" spans="1:16" x14ac:dyDescent="0.25">
      <c r="A17585">
        <v>12748</v>
      </c>
      <c r="B17585">
        <v>21656</v>
      </c>
      <c r="C17585" s="1">
        <v>43525</v>
      </c>
      <c r="D17585" t="s">
        <v>10</v>
      </c>
      <c r="E17585" t="s">
        <v>11</v>
      </c>
      <c r="F17585" t="s">
        <v>12</v>
      </c>
      <c r="G17585">
        <v>1</v>
      </c>
      <c r="H17585">
        <v>149</v>
      </c>
      <c r="I17585">
        <v>6</v>
      </c>
      <c r="J17585" t="s">
        <v>13</v>
      </c>
      <c r="K17585">
        <v>149</v>
      </c>
      <c r="M17585">
        <v>3</v>
      </c>
      <c r="N17585" t="s">
        <v>1636</v>
      </c>
      <c r="O17585" s="6" t="e">
        <f>Online_Sales[[#This Row],[Avg_Price]]/Discount_Coupon[[#This Row],[Discount_pct]]</f>
        <v>#VALUE!</v>
      </c>
      <c r="P17585"/>
    </row>
    <row r="17586" spans="1:16" x14ac:dyDescent="0.25">
      <c r="A17586">
        <v>12763</v>
      </c>
      <c r="B17586">
        <v>21690</v>
      </c>
      <c r="C17586" s="1">
        <v>43525</v>
      </c>
      <c r="D17586" t="s">
        <v>10</v>
      </c>
      <c r="E17586" t="s">
        <v>11</v>
      </c>
      <c r="F17586" t="s">
        <v>12</v>
      </c>
      <c r="G17586">
        <v>1</v>
      </c>
      <c r="H17586">
        <v>149</v>
      </c>
      <c r="I17586">
        <v>6</v>
      </c>
      <c r="J17586" t="s">
        <v>13</v>
      </c>
      <c r="K17586">
        <v>149</v>
      </c>
      <c r="M17586">
        <v>3</v>
      </c>
      <c r="N17586" t="s">
        <v>1636</v>
      </c>
      <c r="O17586" s="6" t="e">
        <f>Online_Sales[[#This Row],[Avg_Price]]/Discount_Coupon[[#This Row],[Discount_pct]]</f>
        <v>#VALUE!</v>
      </c>
      <c r="P17586"/>
    </row>
    <row r="17587" spans="1:16" x14ac:dyDescent="0.25">
      <c r="A17587">
        <v>13174</v>
      </c>
      <c r="B17587">
        <v>21753</v>
      </c>
      <c r="C17587" s="1">
        <v>43526</v>
      </c>
      <c r="D17587" t="s">
        <v>10</v>
      </c>
      <c r="E17587" t="s">
        <v>11</v>
      </c>
      <c r="F17587" t="s">
        <v>12</v>
      </c>
      <c r="G17587">
        <v>1</v>
      </c>
      <c r="H17587">
        <v>149</v>
      </c>
      <c r="I17587">
        <v>6</v>
      </c>
      <c r="J17587" t="s">
        <v>13</v>
      </c>
      <c r="K17587">
        <v>149</v>
      </c>
      <c r="M17587">
        <v>3</v>
      </c>
      <c r="N17587" t="s">
        <v>1636</v>
      </c>
      <c r="O17587" s="6" t="e">
        <f>Online_Sales[[#This Row],[Avg_Price]]/Discount_Coupon[[#This Row],[Discount_pct]]</f>
        <v>#VALUE!</v>
      </c>
      <c r="P17587"/>
    </row>
    <row r="17588" spans="1:16" x14ac:dyDescent="0.25">
      <c r="A17588">
        <v>13174</v>
      </c>
      <c r="B17588">
        <v>21814</v>
      </c>
      <c r="C17588" s="1">
        <v>43527</v>
      </c>
      <c r="D17588" t="s">
        <v>10</v>
      </c>
      <c r="E17588" t="s">
        <v>11</v>
      </c>
      <c r="F17588" t="s">
        <v>12</v>
      </c>
      <c r="G17588">
        <v>1</v>
      </c>
      <c r="H17588">
        <v>149</v>
      </c>
      <c r="I17588">
        <v>6</v>
      </c>
      <c r="J17588" t="s">
        <v>13</v>
      </c>
      <c r="K17588">
        <v>149</v>
      </c>
      <c r="M17588">
        <v>3</v>
      </c>
      <c r="N17588" t="s">
        <v>1636</v>
      </c>
      <c r="O17588" s="6" t="e">
        <f>Online_Sales[[#This Row],[Avg_Price]]/Discount_Coupon[[#This Row],[Discount_pct]]</f>
        <v>#VALUE!</v>
      </c>
      <c r="P17588"/>
    </row>
    <row r="17589" spans="1:16" x14ac:dyDescent="0.25">
      <c r="A17589">
        <v>13174</v>
      </c>
      <c r="B17589">
        <v>21829</v>
      </c>
      <c r="C17589" s="1">
        <v>43527</v>
      </c>
      <c r="D17589" t="s">
        <v>10</v>
      </c>
      <c r="E17589" t="s">
        <v>11</v>
      </c>
      <c r="F17589" t="s">
        <v>12</v>
      </c>
      <c r="G17589">
        <v>1</v>
      </c>
      <c r="H17589">
        <v>149</v>
      </c>
      <c r="I17589">
        <v>6</v>
      </c>
      <c r="J17589" t="s">
        <v>13</v>
      </c>
      <c r="K17589">
        <v>149</v>
      </c>
      <c r="M17589">
        <v>3</v>
      </c>
      <c r="N17589" t="s">
        <v>1636</v>
      </c>
      <c r="O17589" s="6" t="e">
        <f>Online_Sales[[#This Row],[Avg_Price]]/Discount_Coupon[[#This Row],[Discount_pct]]</f>
        <v>#VALUE!</v>
      </c>
      <c r="P17589"/>
    </row>
    <row r="17590" spans="1:16" x14ac:dyDescent="0.25">
      <c r="A17590">
        <v>12748</v>
      </c>
      <c r="B17590">
        <v>21901</v>
      </c>
      <c r="C17590" s="1">
        <v>43528</v>
      </c>
      <c r="D17590" t="s">
        <v>10</v>
      </c>
      <c r="E17590" t="s">
        <v>11</v>
      </c>
      <c r="F17590" t="s">
        <v>12</v>
      </c>
      <c r="G17590">
        <v>1</v>
      </c>
      <c r="H17590">
        <v>149</v>
      </c>
      <c r="I17590">
        <v>6</v>
      </c>
      <c r="J17590" t="s">
        <v>13</v>
      </c>
      <c r="K17590">
        <v>149</v>
      </c>
      <c r="M17590">
        <v>3</v>
      </c>
      <c r="N17590" t="s">
        <v>1636</v>
      </c>
      <c r="O17590" s="6" t="e">
        <f>Online_Sales[[#This Row],[Avg_Price]]/Discount_Coupon[[#This Row],[Discount_pct]]</f>
        <v>#VALUE!</v>
      </c>
      <c r="P17590"/>
    </row>
    <row r="17591" spans="1:16" x14ac:dyDescent="0.25">
      <c r="A17591">
        <v>15898</v>
      </c>
      <c r="B17591">
        <v>22082</v>
      </c>
      <c r="C17591" s="1">
        <v>43529</v>
      </c>
      <c r="D17591" t="s">
        <v>10</v>
      </c>
      <c r="E17591" t="s">
        <v>11</v>
      </c>
      <c r="F17591" t="s">
        <v>12</v>
      </c>
      <c r="G17591">
        <v>1</v>
      </c>
      <c r="H17591">
        <v>149</v>
      </c>
      <c r="I17591">
        <v>6</v>
      </c>
      <c r="J17591" t="s">
        <v>13</v>
      </c>
      <c r="K17591">
        <v>149</v>
      </c>
      <c r="M17591">
        <v>3</v>
      </c>
      <c r="N17591" t="s">
        <v>1636</v>
      </c>
      <c r="O17591" s="6" t="e">
        <f>Online_Sales[[#This Row],[Avg_Price]]/Discount_Coupon[[#This Row],[Discount_pct]]</f>
        <v>#VALUE!</v>
      </c>
      <c r="P17591"/>
    </row>
    <row r="17592" spans="1:16" x14ac:dyDescent="0.25">
      <c r="A17592">
        <v>15919</v>
      </c>
      <c r="B17592">
        <v>22176</v>
      </c>
      <c r="C17592" s="1">
        <v>43530</v>
      </c>
      <c r="D17592" t="s">
        <v>10</v>
      </c>
      <c r="E17592" t="s">
        <v>11</v>
      </c>
      <c r="F17592" t="s">
        <v>12</v>
      </c>
      <c r="G17592">
        <v>1</v>
      </c>
      <c r="H17592">
        <v>149</v>
      </c>
      <c r="I17592">
        <v>6</v>
      </c>
      <c r="J17592" t="s">
        <v>13</v>
      </c>
      <c r="K17592">
        <v>149</v>
      </c>
      <c r="M17592">
        <v>3</v>
      </c>
      <c r="N17592" t="s">
        <v>1636</v>
      </c>
      <c r="O17592" s="6" t="e">
        <f>Online_Sales[[#This Row],[Avg_Price]]/Discount_Coupon[[#This Row],[Discount_pct]]</f>
        <v>#VALUE!</v>
      </c>
      <c r="P17592"/>
    </row>
    <row r="17593" spans="1:16" x14ac:dyDescent="0.25">
      <c r="A17593">
        <v>15860</v>
      </c>
      <c r="B17593">
        <v>22196</v>
      </c>
      <c r="C17593" s="1">
        <v>43530</v>
      </c>
      <c r="D17593" t="s">
        <v>10</v>
      </c>
      <c r="E17593" t="s">
        <v>11</v>
      </c>
      <c r="F17593" t="s">
        <v>12</v>
      </c>
      <c r="G17593">
        <v>1</v>
      </c>
      <c r="H17593">
        <v>149</v>
      </c>
      <c r="I17593">
        <v>6</v>
      </c>
      <c r="J17593" t="s">
        <v>13</v>
      </c>
      <c r="K17593">
        <v>149</v>
      </c>
      <c r="M17593">
        <v>3</v>
      </c>
      <c r="N17593" t="s">
        <v>1636</v>
      </c>
      <c r="O17593" s="6" t="e">
        <f>Online_Sales[[#This Row],[Avg_Price]]/Discount_Coupon[[#This Row],[Discount_pct]]</f>
        <v>#VALUE!</v>
      </c>
      <c r="P17593"/>
    </row>
    <row r="17594" spans="1:16" x14ac:dyDescent="0.25">
      <c r="A17594">
        <v>14189</v>
      </c>
      <c r="B17594">
        <v>22201</v>
      </c>
      <c r="C17594" s="1">
        <v>43530</v>
      </c>
      <c r="D17594" t="s">
        <v>10</v>
      </c>
      <c r="E17594" t="s">
        <v>11</v>
      </c>
      <c r="F17594" t="s">
        <v>12</v>
      </c>
      <c r="G17594">
        <v>1</v>
      </c>
      <c r="H17594">
        <v>149</v>
      </c>
      <c r="I17594">
        <v>6</v>
      </c>
      <c r="J17594" t="s">
        <v>13</v>
      </c>
      <c r="K17594">
        <v>149</v>
      </c>
      <c r="M17594">
        <v>3</v>
      </c>
      <c r="N17594" t="s">
        <v>1636</v>
      </c>
      <c r="O17594" s="6" t="e">
        <f>Online_Sales[[#This Row],[Avg_Price]]/Discount_Coupon[[#This Row],[Discount_pct]]</f>
        <v>#VALUE!</v>
      </c>
      <c r="P17594"/>
    </row>
    <row r="17595" spans="1:16" x14ac:dyDescent="0.25">
      <c r="A17595">
        <v>14344</v>
      </c>
      <c r="B17595">
        <v>22219</v>
      </c>
      <c r="C17595" s="1">
        <v>43530</v>
      </c>
      <c r="D17595" t="s">
        <v>10</v>
      </c>
      <c r="E17595" t="s">
        <v>11</v>
      </c>
      <c r="F17595" t="s">
        <v>12</v>
      </c>
      <c r="G17595">
        <v>1</v>
      </c>
      <c r="H17595">
        <v>149</v>
      </c>
      <c r="I17595">
        <v>6</v>
      </c>
      <c r="J17595" t="s">
        <v>13</v>
      </c>
      <c r="K17595">
        <v>149</v>
      </c>
      <c r="M17595">
        <v>3</v>
      </c>
      <c r="N17595" t="s">
        <v>1636</v>
      </c>
      <c r="O17595" s="6" t="e">
        <f>Online_Sales[[#This Row],[Avg_Price]]/Discount_Coupon[[#This Row],[Discount_pct]]</f>
        <v>#VALUE!</v>
      </c>
      <c r="P17595"/>
    </row>
    <row r="17596" spans="1:16" x14ac:dyDescent="0.25">
      <c r="A17596">
        <v>14344</v>
      </c>
      <c r="B17596">
        <v>22239</v>
      </c>
      <c r="C17596" s="1">
        <v>43530</v>
      </c>
      <c r="D17596" t="s">
        <v>10</v>
      </c>
      <c r="E17596" t="s">
        <v>11</v>
      </c>
      <c r="F17596" t="s">
        <v>12</v>
      </c>
      <c r="G17596">
        <v>1</v>
      </c>
      <c r="H17596">
        <v>149</v>
      </c>
      <c r="I17596">
        <v>6</v>
      </c>
      <c r="J17596" t="s">
        <v>13</v>
      </c>
      <c r="K17596">
        <v>149</v>
      </c>
      <c r="M17596">
        <v>3</v>
      </c>
      <c r="N17596" t="s">
        <v>1636</v>
      </c>
      <c r="O17596" s="6" t="e">
        <f>Online_Sales[[#This Row],[Avg_Price]]/Discount_Coupon[[#This Row],[Discount_pct]]</f>
        <v>#VALUE!</v>
      </c>
      <c r="P17596"/>
    </row>
    <row r="17597" spans="1:16" x14ac:dyDescent="0.25">
      <c r="A17597">
        <v>16719</v>
      </c>
      <c r="B17597">
        <v>22247</v>
      </c>
      <c r="C17597" s="1">
        <v>43531</v>
      </c>
      <c r="D17597" t="s">
        <v>10</v>
      </c>
      <c r="E17597" t="s">
        <v>11</v>
      </c>
      <c r="F17597" t="s">
        <v>12</v>
      </c>
      <c r="G17597">
        <v>1</v>
      </c>
      <c r="H17597">
        <v>149</v>
      </c>
      <c r="I17597">
        <v>6</v>
      </c>
      <c r="J17597" t="s">
        <v>13</v>
      </c>
      <c r="K17597">
        <v>149</v>
      </c>
      <c r="M17597">
        <v>3</v>
      </c>
      <c r="N17597" t="s">
        <v>1636</v>
      </c>
      <c r="O17597" s="6" t="e">
        <f>Online_Sales[[#This Row],[Avg_Price]]/Discount_Coupon[[#This Row],[Discount_pct]]</f>
        <v>#VALUE!</v>
      </c>
      <c r="P17597"/>
    </row>
    <row r="17598" spans="1:16" x14ac:dyDescent="0.25">
      <c r="A17598">
        <v>16719</v>
      </c>
      <c r="B17598">
        <v>22271</v>
      </c>
      <c r="C17598" s="1">
        <v>43531</v>
      </c>
      <c r="D17598" t="s">
        <v>10</v>
      </c>
      <c r="E17598" t="s">
        <v>11</v>
      </c>
      <c r="F17598" t="s">
        <v>12</v>
      </c>
      <c r="G17598">
        <v>1</v>
      </c>
      <c r="H17598">
        <v>149</v>
      </c>
      <c r="I17598">
        <v>6</v>
      </c>
      <c r="J17598" t="s">
        <v>13</v>
      </c>
      <c r="K17598">
        <v>149</v>
      </c>
      <c r="M17598">
        <v>3</v>
      </c>
      <c r="N17598" t="s">
        <v>1636</v>
      </c>
      <c r="O17598" s="6" t="e">
        <f>Online_Sales[[#This Row],[Avg_Price]]/Discount_Coupon[[#This Row],[Discount_pct]]</f>
        <v>#VALUE!</v>
      </c>
      <c r="P17598"/>
    </row>
    <row r="17599" spans="1:16" x14ac:dyDescent="0.25">
      <c r="A17599">
        <v>15048</v>
      </c>
      <c r="B17599">
        <v>22278</v>
      </c>
      <c r="C17599" s="1">
        <v>43531</v>
      </c>
      <c r="D17599" t="s">
        <v>10</v>
      </c>
      <c r="E17599" t="s">
        <v>11</v>
      </c>
      <c r="F17599" t="s">
        <v>12</v>
      </c>
      <c r="G17599">
        <v>1</v>
      </c>
      <c r="H17599">
        <v>149</v>
      </c>
      <c r="I17599">
        <v>6</v>
      </c>
      <c r="J17599" t="s">
        <v>13</v>
      </c>
      <c r="K17599">
        <v>149</v>
      </c>
      <c r="M17599">
        <v>3</v>
      </c>
      <c r="N17599" t="s">
        <v>1636</v>
      </c>
      <c r="O17599" s="6" t="e">
        <f>Online_Sales[[#This Row],[Avg_Price]]/Discount_Coupon[[#This Row],[Discount_pct]]</f>
        <v>#VALUE!</v>
      </c>
      <c r="P17599"/>
    </row>
    <row r="17600" spans="1:16" x14ac:dyDescent="0.25">
      <c r="A17600">
        <v>14708</v>
      </c>
      <c r="B17600">
        <v>22311</v>
      </c>
      <c r="C17600" s="1">
        <v>43531</v>
      </c>
      <c r="D17600" t="s">
        <v>10</v>
      </c>
      <c r="E17600" t="s">
        <v>11</v>
      </c>
      <c r="F17600" t="s">
        <v>12</v>
      </c>
      <c r="G17600">
        <v>1</v>
      </c>
      <c r="H17600">
        <v>149</v>
      </c>
      <c r="I17600">
        <v>6</v>
      </c>
      <c r="J17600" t="s">
        <v>13</v>
      </c>
      <c r="K17600">
        <v>149</v>
      </c>
      <c r="M17600">
        <v>3</v>
      </c>
      <c r="N17600" t="s">
        <v>1636</v>
      </c>
      <c r="O17600" s="6" t="e">
        <f>Online_Sales[[#This Row],[Avg_Price]]/Discount_Coupon[[#This Row],[Discount_pct]]</f>
        <v>#VALUE!</v>
      </c>
      <c r="P17600"/>
    </row>
    <row r="17601" spans="1:16" x14ac:dyDescent="0.25">
      <c r="A17601">
        <v>16898</v>
      </c>
      <c r="B17601">
        <v>22323</v>
      </c>
      <c r="C17601" s="1">
        <v>43531</v>
      </c>
      <c r="D17601" t="s">
        <v>10</v>
      </c>
      <c r="E17601" t="s">
        <v>11</v>
      </c>
      <c r="F17601" t="s">
        <v>12</v>
      </c>
      <c r="G17601">
        <v>1</v>
      </c>
      <c r="H17601">
        <v>149</v>
      </c>
      <c r="I17601">
        <v>6</v>
      </c>
      <c r="J17601" t="s">
        <v>13</v>
      </c>
      <c r="K17601">
        <v>149</v>
      </c>
      <c r="M17601">
        <v>3</v>
      </c>
      <c r="N17601" t="s">
        <v>1636</v>
      </c>
      <c r="O17601" s="6" t="e">
        <f>Online_Sales[[#This Row],[Avg_Price]]/Discount_Coupon[[#This Row],[Discount_pct]]</f>
        <v>#VALUE!</v>
      </c>
      <c r="P17601"/>
    </row>
    <row r="17602" spans="1:16" x14ac:dyDescent="0.25">
      <c r="A17602">
        <v>17596</v>
      </c>
      <c r="B17602">
        <v>22398</v>
      </c>
      <c r="C17602" s="1">
        <v>43532</v>
      </c>
      <c r="D17602" t="s">
        <v>10</v>
      </c>
      <c r="E17602" t="s">
        <v>11</v>
      </c>
      <c r="F17602" t="s">
        <v>12</v>
      </c>
      <c r="G17602">
        <v>1</v>
      </c>
      <c r="H17602">
        <v>149</v>
      </c>
      <c r="I17602">
        <v>6</v>
      </c>
      <c r="J17602" t="s">
        <v>13</v>
      </c>
      <c r="K17602">
        <v>149</v>
      </c>
      <c r="M17602">
        <v>3</v>
      </c>
      <c r="N17602" t="s">
        <v>1636</v>
      </c>
      <c r="O17602" s="6" t="e">
        <f>Online_Sales[[#This Row],[Avg_Price]]/Discount_Coupon[[#This Row],[Discount_pct]]</f>
        <v>#VALUE!</v>
      </c>
      <c r="P17602"/>
    </row>
    <row r="17603" spans="1:16" x14ac:dyDescent="0.25">
      <c r="A17603">
        <v>17596</v>
      </c>
      <c r="B17603">
        <v>22402</v>
      </c>
      <c r="C17603" s="1">
        <v>43532</v>
      </c>
      <c r="D17603" t="s">
        <v>10</v>
      </c>
      <c r="E17603" t="s">
        <v>11</v>
      </c>
      <c r="F17603" t="s">
        <v>12</v>
      </c>
      <c r="G17603">
        <v>1</v>
      </c>
      <c r="H17603">
        <v>149</v>
      </c>
      <c r="I17603">
        <v>6</v>
      </c>
      <c r="J17603" t="s">
        <v>13</v>
      </c>
      <c r="K17603">
        <v>149</v>
      </c>
      <c r="M17603">
        <v>3</v>
      </c>
      <c r="N17603" t="s">
        <v>1636</v>
      </c>
      <c r="O17603" s="6" t="e">
        <f>Online_Sales[[#This Row],[Avg_Price]]/Discount_Coupon[[#This Row],[Discount_pct]]</f>
        <v>#VALUE!</v>
      </c>
      <c r="P17603"/>
    </row>
    <row r="17604" spans="1:16" x14ac:dyDescent="0.25">
      <c r="A17604">
        <v>17596</v>
      </c>
      <c r="B17604">
        <v>22405</v>
      </c>
      <c r="C17604" s="1">
        <v>43532</v>
      </c>
      <c r="D17604" t="s">
        <v>10</v>
      </c>
      <c r="E17604" t="s">
        <v>11</v>
      </c>
      <c r="F17604" t="s">
        <v>12</v>
      </c>
      <c r="G17604">
        <v>1</v>
      </c>
      <c r="H17604">
        <v>149</v>
      </c>
      <c r="I17604">
        <v>6</v>
      </c>
      <c r="J17604" t="s">
        <v>13</v>
      </c>
      <c r="K17604">
        <v>149</v>
      </c>
      <c r="M17604">
        <v>3</v>
      </c>
      <c r="N17604" t="s">
        <v>1636</v>
      </c>
      <c r="O17604" s="6" t="e">
        <f>Online_Sales[[#This Row],[Avg_Price]]/Discount_Coupon[[#This Row],[Discount_pct]]</f>
        <v>#VALUE!</v>
      </c>
      <c r="P17604"/>
    </row>
    <row r="17605" spans="1:16" x14ac:dyDescent="0.25">
      <c r="A17605">
        <v>17596</v>
      </c>
      <c r="B17605">
        <v>22417</v>
      </c>
      <c r="C17605" s="1">
        <v>43532</v>
      </c>
      <c r="D17605" t="s">
        <v>10</v>
      </c>
      <c r="E17605" t="s">
        <v>11</v>
      </c>
      <c r="F17605" t="s">
        <v>12</v>
      </c>
      <c r="G17605">
        <v>1</v>
      </c>
      <c r="H17605">
        <v>149</v>
      </c>
      <c r="I17605">
        <v>6</v>
      </c>
      <c r="J17605" t="s">
        <v>13</v>
      </c>
      <c r="K17605">
        <v>149</v>
      </c>
      <c r="M17605">
        <v>3</v>
      </c>
      <c r="N17605" t="s">
        <v>1636</v>
      </c>
      <c r="O17605" s="6" t="e">
        <f>Online_Sales[[#This Row],[Avg_Price]]/Discount_Coupon[[#This Row],[Discount_pct]]</f>
        <v>#VALUE!</v>
      </c>
      <c r="P17605"/>
    </row>
    <row r="17606" spans="1:16" x14ac:dyDescent="0.25">
      <c r="A17606">
        <v>17860</v>
      </c>
      <c r="B17606">
        <v>22467</v>
      </c>
      <c r="C17606" s="1">
        <v>43533</v>
      </c>
      <c r="D17606" t="s">
        <v>10</v>
      </c>
      <c r="E17606" t="s">
        <v>11</v>
      </c>
      <c r="F17606" t="s">
        <v>12</v>
      </c>
      <c r="G17606">
        <v>1</v>
      </c>
      <c r="H17606">
        <v>149</v>
      </c>
      <c r="I17606">
        <v>6</v>
      </c>
      <c r="J17606" t="s">
        <v>13</v>
      </c>
      <c r="K17606">
        <v>149</v>
      </c>
      <c r="M17606">
        <v>3</v>
      </c>
      <c r="N17606" t="s">
        <v>1636</v>
      </c>
      <c r="O17606" s="6" t="e">
        <f>Online_Sales[[#This Row],[Avg_Price]]/Discount_Coupon[[#This Row],[Discount_pct]]</f>
        <v>#VALUE!</v>
      </c>
      <c r="P17606"/>
    </row>
    <row r="17607" spans="1:16" x14ac:dyDescent="0.25">
      <c r="A17607">
        <v>17860</v>
      </c>
      <c r="B17607">
        <v>22475</v>
      </c>
      <c r="C17607" s="1">
        <v>43533</v>
      </c>
      <c r="D17607" t="s">
        <v>10</v>
      </c>
      <c r="E17607" t="s">
        <v>11</v>
      </c>
      <c r="F17607" t="s">
        <v>12</v>
      </c>
      <c r="G17607">
        <v>1</v>
      </c>
      <c r="H17607">
        <v>149</v>
      </c>
      <c r="I17607">
        <v>6</v>
      </c>
      <c r="J17607" t="s">
        <v>13</v>
      </c>
      <c r="K17607">
        <v>149</v>
      </c>
      <c r="M17607">
        <v>3</v>
      </c>
      <c r="N17607" t="s">
        <v>1636</v>
      </c>
      <c r="O17607" s="6" t="e">
        <f>Online_Sales[[#This Row],[Avg_Price]]/Discount_Coupon[[#This Row],[Discount_pct]]</f>
        <v>#VALUE!</v>
      </c>
      <c r="P17607"/>
    </row>
    <row r="17608" spans="1:16" x14ac:dyDescent="0.25">
      <c r="A17608">
        <v>17860</v>
      </c>
      <c r="B17608">
        <v>22478</v>
      </c>
      <c r="C17608" s="1">
        <v>43533</v>
      </c>
      <c r="D17608" t="s">
        <v>10</v>
      </c>
      <c r="E17608" t="s">
        <v>11</v>
      </c>
      <c r="F17608" t="s">
        <v>12</v>
      </c>
      <c r="G17608">
        <v>1</v>
      </c>
      <c r="H17608">
        <v>149</v>
      </c>
      <c r="I17608">
        <v>6</v>
      </c>
      <c r="J17608" t="s">
        <v>13</v>
      </c>
      <c r="K17608">
        <v>149</v>
      </c>
      <c r="M17608">
        <v>3</v>
      </c>
      <c r="N17608" t="s">
        <v>1636</v>
      </c>
      <c r="O17608" s="6" t="e">
        <f>Online_Sales[[#This Row],[Avg_Price]]/Discount_Coupon[[#This Row],[Discount_pct]]</f>
        <v>#VALUE!</v>
      </c>
      <c r="P17608"/>
    </row>
    <row r="17609" spans="1:16" x14ac:dyDescent="0.25">
      <c r="A17609">
        <v>13155</v>
      </c>
      <c r="B17609">
        <v>22527</v>
      </c>
      <c r="C17609" s="1">
        <v>43534</v>
      </c>
      <c r="D17609" t="s">
        <v>10</v>
      </c>
      <c r="E17609" t="s">
        <v>11</v>
      </c>
      <c r="F17609" t="s">
        <v>12</v>
      </c>
      <c r="G17609">
        <v>1</v>
      </c>
      <c r="H17609">
        <v>149</v>
      </c>
      <c r="I17609">
        <v>6</v>
      </c>
      <c r="J17609" t="s">
        <v>13</v>
      </c>
      <c r="K17609">
        <v>149</v>
      </c>
      <c r="M17609">
        <v>3</v>
      </c>
      <c r="N17609" t="s">
        <v>1636</v>
      </c>
      <c r="O17609" s="6" t="e">
        <f>Online_Sales[[#This Row],[Avg_Price]]/Discount_Coupon[[#This Row],[Discount_pct]]</f>
        <v>#VALUE!</v>
      </c>
      <c r="P17609"/>
    </row>
    <row r="17610" spans="1:16" x14ac:dyDescent="0.25">
      <c r="A17610">
        <v>16919</v>
      </c>
      <c r="B17610">
        <v>22559</v>
      </c>
      <c r="C17610" s="1">
        <v>43534</v>
      </c>
      <c r="D17610" t="s">
        <v>10</v>
      </c>
      <c r="E17610" t="s">
        <v>11</v>
      </c>
      <c r="F17610" t="s">
        <v>12</v>
      </c>
      <c r="G17610">
        <v>1</v>
      </c>
      <c r="H17610">
        <v>149</v>
      </c>
      <c r="I17610">
        <v>6</v>
      </c>
      <c r="J17610" t="s">
        <v>13</v>
      </c>
      <c r="K17610">
        <v>149</v>
      </c>
      <c r="M17610">
        <v>3</v>
      </c>
      <c r="N17610" t="s">
        <v>1636</v>
      </c>
      <c r="O17610" s="6" t="e">
        <f>Online_Sales[[#This Row],[Avg_Price]]/Discount_Coupon[[#This Row],[Discount_pct]]</f>
        <v>#VALUE!</v>
      </c>
      <c r="P17610"/>
    </row>
    <row r="17611" spans="1:16" x14ac:dyDescent="0.25">
      <c r="A17611">
        <v>17259</v>
      </c>
      <c r="B17611">
        <v>22574</v>
      </c>
      <c r="C17611" s="1">
        <v>43534</v>
      </c>
      <c r="D17611" t="s">
        <v>10</v>
      </c>
      <c r="E17611" t="s">
        <v>11</v>
      </c>
      <c r="F17611" t="s">
        <v>12</v>
      </c>
      <c r="G17611">
        <v>1</v>
      </c>
      <c r="H17611">
        <v>149</v>
      </c>
      <c r="I17611">
        <v>6</v>
      </c>
      <c r="J17611" t="s">
        <v>13</v>
      </c>
      <c r="K17611">
        <v>149</v>
      </c>
      <c r="M17611">
        <v>3</v>
      </c>
      <c r="N17611" t="s">
        <v>1636</v>
      </c>
      <c r="O17611" s="6" t="e">
        <f>Online_Sales[[#This Row],[Avg_Price]]/Discount_Coupon[[#This Row],[Discount_pct]]</f>
        <v>#VALUE!</v>
      </c>
      <c r="P17611"/>
    </row>
    <row r="17612" spans="1:16" x14ac:dyDescent="0.25">
      <c r="A17612">
        <v>17019</v>
      </c>
      <c r="B17612">
        <v>22660</v>
      </c>
      <c r="C17612" s="1">
        <v>43536</v>
      </c>
      <c r="D17612" t="s">
        <v>10</v>
      </c>
      <c r="E17612" t="s">
        <v>11</v>
      </c>
      <c r="F17612" t="s">
        <v>12</v>
      </c>
      <c r="G17612">
        <v>1</v>
      </c>
      <c r="H17612">
        <v>149</v>
      </c>
      <c r="I17612">
        <v>6</v>
      </c>
      <c r="J17612" t="s">
        <v>13</v>
      </c>
      <c r="K17612">
        <v>149</v>
      </c>
      <c r="M17612">
        <v>3</v>
      </c>
      <c r="N17612" t="s">
        <v>1636</v>
      </c>
      <c r="O17612" s="6" t="e">
        <f>Online_Sales[[#This Row],[Avg_Price]]/Discount_Coupon[[#This Row],[Discount_pct]]</f>
        <v>#VALUE!</v>
      </c>
      <c r="P17612"/>
    </row>
    <row r="17613" spans="1:16" x14ac:dyDescent="0.25">
      <c r="A17613">
        <v>15882</v>
      </c>
      <c r="B17613">
        <v>22684</v>
      </c>
      <c r="C17613" s="1">
        <v>43536</v>
      </c>
      <c r="D17613" t="s">
        <v>10</v>
      </c>
      <c r="E17613" t="s">
        <v>11</v>
      </c>
      <c r="F17613" t="s">
        <v>12</v>
      </c>
      <c r="G17613">
        <v>1</v>
      </c>
      <c r="H17613">
        <v>149</v>
      </c>
      <c r="I17613">
        <v>6</v>
      </c>
      <c r="J17613" t="s">
        <v>13</v>
      </c>
      <c r="K17613">
        <v>149</v>
      </c>
      <c r="M17613">
        <v>3</v>
      </c>
      <c r="N17613" t="s">
        <v>1636</v>
      </c>
      <c r="O17613" s="6" t="e">
        <f>Online_Sales[[#This Row],[Avg_Price]]/Discount_Coupon[[#This Row],[Discount_pct]]</f>
        <v>#VALUE!</v>
      </c>
      <c r="P17613"/>
    </row>
    <row r="17614" spans="1:16" x14ac:dyDescent="0.25">
      <c r="A17614">
        <v>14911</v>
      </c>
      <c r="B17614">
        <v>22692</v>
      </c>
      <c r="C17614" s="1">
        <v>43537</v>
      </c>
      <c r="D17614" t="s">
        <v>10</v>
      </c>
      <c r="E17614" t="s">
        <v>11</v>
      </c>
      <c r="F17614" t="s">
        <v>12</v>
      </c>
      <c r="G17614">
        <v>1</v>
      </c>
      <c r="H17614">
        <v>149</v>
      </c>
      <c r="I17614">
        <v>6</v>
      </c>
      <c r="J17614" t="s">
        <v>13</v>
      </c>
      <c r="K17614">
        <v>149</v>
      </c>
      <c r="M17614">
        <v>3</v>
      </c>
      <c r="N17614" t="s">
        <v>1636</v>
      </c>
      <c r="O17614" s="6" t="e">
        <f>Online_Sales[[#This Row],[Avg_Price]]/Discount_Coupon[[#This Row],[Discount_pct]]</f>
        <v>#VALUE!</v>
      </c>
      <c r="P17614"/>
    </row>
    <row r="17615" spans="1:16" x14ac:dyDescent="0.25">
      <c r="A17615">
        <v>16710</v>
      </c>
      <c r="B17615">
        <v>22717</v>
      </c>
      <c r="C17615" s="1">
        <v>43537</v>
      </c>
      <c r="D17615" t="s">
        <v>10</v>
      </c>
      <c r="E17615" t="s">
        <v>11</v>
      </c>
      <c r="F17615" t="s">
        <v>12</v>
      </c>
      <c r="G17615">
        <v>1</v>
      </c>
      <c r="H17615">
        <v>149</v>
      </c>
      <c r="I17615">
        <v>6</v>
      </c>
      <c r="J17615" t="s">
        <v>13</v>
      </c>
      <c r="K17615">
        <v>149</v>
      </c>
      <c r="M17615">
        <v>3</v>
      </c>
      <c r="N17615" t="s">
        <v>1636</v>
      </c>
      <c r="O17615" s="6" t="e">
        <f>Online_Sales[[#This Row],[Avg_Price]]/Discount_Coupon[[#This Row],[Discount_pct]]</f>
        <v>#VALUE!</v>
      </c>
      <c r="P17615"/>
    </row>
    <row r="17616" spans="1:16" x14ac:dyDescent="0.25">
      <c r="A17616">
        <v>14911</v>
      </c>
      <c r="B17616">
        <v>22761</v>
      </c>
      <c r="C17616" s="1">
        <v>43537</v>
      </c>
      <c r="D17616" t="s">
        <v>10</v>
      </c>
      <c r="E17616" t="s">
        <v>11</v>
      </c>
      <c r="F17616" t="s">
        <v>12</v>
      </c>
      <c r="G17616">
        <v>1</v>
      </c>
      <c r="H17616">
        <v>149</v>
      </c>
      <c r="I17616">
        <v>6</v>
      </c>
      <c r="J17616" t="s">
        <v>13</v>
      </c>
      <c r="K17616">
        <v>149</v>
      </c>
      <c r="M17616">
        <v>3</v>
      </c>
      <c r="N17616" t="s">
        <v>1636</v>
      </c>
      <c r="O17616" s="6" t="e">
        <f>Online_Sales[[#This Row],[Avg_Price]]/Discount_Coupon[[#This Row],[Discount_pct]]</f>
        <v>#VALUE!</v>
      </c>
      <c r="P17616"/>
    </row>
    <row r="17617" spans="1:16" x14ac:dyDescent="0.25">
      <c r="A17617">
        <v>17068</v>
      </c>
      <c r="B17617">
        <v>22824</v>
      </c>
      <c r="C17617" s="1">
        <v>43538</v>
      </c>
      <c r="D17617" t="s">
        <v>10</v>
      </c>
      <c r="E17617" t="s">
        <v>11</v>
      </c>
      <c r="F17617" t="s">
        <v>12</v>
      </c>
      <c r="G17617">
        <v>1</v>
      </c>
      <c r="H17617">
        <v>149</v>
      </c>
      <c r="I17617">
        <v>6</v>
      </c>
      <c r="J17617" t="s">
        <v>13</v>
      </c>
      <c r="K17617">
        <v>149</v>
      </c>
      <c r="M17617">
        <v>3</v>
      </c>
      <c r="N17617" t="s">
        <v>1636</v>
      </c>
      <c r="O17617" s="6" t="e">
        <f>Online_Sales[[#This Row],[Avg_Price]]/Discount_Coupon[[#This Row],[Discount_pct]]</f>
        <v>#VALUE!</v>
      </c>
      <c r="P17617"/>
    </row>
    <row r="17618" spans="1:16" x14ac:dyDescent="0.25">
      <c r="A17618">
        <v>17068</v>
      </c>
      <c r="B17618">
        <v>22838</v>
      </c>
      <c r="C17618" s="1">
        <v>43538</v>
      </c>
      <c r="D17618" t="s">
        <v>10</v>
      </c>
      <c r="E17618" t="s">
        <v>11</v>
      </c>
      <c r="F17618" t="s">
        <v>12</v>
      </c>
      <c r="G17618">
        <v>1</v>
      </c>
      <c r="H17618">
        <v>149</v>
      </c>
      <c r="I17618">
        <v>6</v>
      </c>
      <c r="J17618" t="s">
        <v>13</v>
      </c>
      <c r="K17618">
        <v>149</v>
      </c>
      <c r="M17618">
        <v>3</v>
      </c>
      <c r="N17618" t="s">
        <v>1636</v>
      </c>
      <c r="O17618" s="6" t="e">
        <f>Online_Sales[[#This Row],[Avg_Price]]/Discount_Coupon[[#This Row],[Discount_pct]]</f>
        <v>#VALUE!</v>
      </c>
      <c r="P17618"/>
    </row>
    <row r="17619" spans="1:16" x14ac:dyDescent="0.25">
      <c r="A17619">
        <v>17223</v>
      </c>
      <c r="B17619">
        <v>22904</v>
      </c>
      <c r="C17619" s="1">
        <v>43539</v>
      </c>
      <c r="D17619" t="s">
        <v>10</v>
      </c>
      <c r="E17619" t="s">
        <v>11</v>
      </c>
      <c r="F17619" t="s">
        <v>12</v>
      </c>
      <c r="G17619">
        <v>1</v>
      </c>
      <c r="H17619">
        <v>149</v>
      </c>
      <c r="I17619">
        <v>6</v>
      </c>
      <c r="J17619" t="s">
        <v>13</v>
      </c>
      <c r="K17619">
        <v>149</v>
      </c>
      <c r="M17619">
        <v>3</v>
      </c>
      <c r="N17619" t="s">
        <v>1636</v>
      </c>
      <c r="O17619" s="6" t="e">
        <f>Online_Sales[[#This Row],[Avg_Price]]/Discount_Coupon[[#This Row],[Discount_pct]]</f>
        <v>#VALUE!</v>
      </c>
      <c r="P17619"/>
    </row>
    <row r="17620" spans="1:16" x14ac:dyDescent="0.25">
      <c r="A17620">
        <v>17191</v>
      </c>
      <c r="B17620">
        <v>22964</v>
      </c>
      <c r="C17620" s="1">
        <v>43539</v>
      </c>
      <c r="D17620" t="s">
        <v>10</v>
      </c>
      <c r="E17620" t="s">
        <v>11</v>
      </c>
      <c r="F17620" t="s">
        <v>12</v>
      </c>
      <c r="G17620">
        <v>1</v>
      </c>
      <c r="H17620">
        <v>149</v>
      </c>
      <c r="I17620">
        <v>6</v>
      </c>
      <c r="J17620" t="s">
        <v>13</v>
      </c>
      <c r="K17620">
        <v>149</v>
      </c>
      <c r="M17620">
        <v>3</v>
      </c>
      <c r="N17620" t="s">
        <v>1636</v>
      </c>
      <c r="O17620" s="6" t="e">
        <f>Online_Sales[[#This Row],[Avg_Price]]/Discount_Coupon[[#This Row],[Discount_pct]]</f>
        <v>#VALUE!</v>
      </c>
      <c r="P17620"/>
    </row>
    <row r="17621" spans="1:16" x14ac:dyDescent="0.25">
      <c r="A17621">
        <v>17191</v>
      </c>
      <c r="B17621">
        <v>22973</v>
      </c>
      <c r="C17621" s="1">
        <v>43539</v>
      </c>
      <c r="D17621" t="s">
        <v>10</v>
      </c>
      <c r="E17621" t="s">
        <v>11</v>
      </c>
      <c r="F17621" t="s">
        <v>12</v>
      </c>
      <c r="G17621">
        <v>1</v>
      </c>
      <c r="H17621">
        <v>149</v>
      </c>
      <c r="I17621">
        <v>6</v>
      </c>
      <c r="J17621" t="s">
        <v>13</v>
      </c>
      <c r="K17621">
        <v>149</v>
      </c>
      <c r="M17621">
        <v>3</v>
      </c>
      <c r="N17621" t="s">
        <v>1636</v>
      </c>
      <c r="O17621" s="6" t="e">
        <f>Online_Sales[[#This Row],[Avg_Price]]/Discount_Coupon[[#This Row],[Discount_pct]]</f>
        <v>#VALUE!</v>
      </c>
      <c r="P17621"/>
    </row>
    <row r="17622" spans="1:16" x14ac:dyDescent="0.25">
      <c r="A17622">
        <v>17191</v>
      </c>
      <c r="B17622">
        <v>23003</v>
      </c>
      <c r="C17622" s="1">
        <v>43540</v>
      </c>
      <c r="D17622" t="s">
        <v>10</v>
      </c>
      <c r="E17622" t="s">
        <v>11</v>
      </c>
      <c r="F17622" t="s">
        <v>12</v>
      </c>
      <c r="G17622">
        <v>1</v>
      </c>
      <c r="H17622">
        <v>149</v>
      </c>
      <c r="I17622">
        <v>6</v>
      </c>
      <c r="J17622" t="s">
        <v>13</v>
      </c>
      <c r="K17622">
        <v>149</v>
      </c>
      <c r="M17622">
        <v>3</v>
      </c>
      <c r="N17622" t="s">
        <v>1636</v>
      </c>
      <c r="O17622" s="6" t="e">
        <f>Online_Sales[[#This Row],[Avg_Price]]/Discount_Coupon[[#This Row],[Discount_pct]]</f>
        <v>#VALUE!</v>
      </c>
      <c r="P17622"/>
    </row>
    <row r="17623" spans="1:16" x14ac:dyDescent="0.25">
      <c r="A17623">
        <v>17841</v>
      </c>
      <c r="B17623">
        <v>23029</v>
      </c>
      <c r="C17623" s="1">
        <v>43540</v>
      </c>
      <c r="D17623" t="s">
        <v>10</v>
      </c>
      <c r="E17623" t="s">
        <v>11</v>
      </c>
      <c r="F17623" t="s">
        <v>12</v>
      </c>
      <c r="G17623">
        <v>1</v>
      </c>
      <c r="H17623">
        <v>149</v>
      </c>
      <c r="I17623">
        <v>6</v>
      </c>
      <c r="J17623" t="s">
        <v>13</v>
      </c>
      <c r="K17623">
        <v>149</v>
      </c>
      <c r="M17623">
        <v>3</v>
      </c>
      <c r="N17623" t="s">
        <v>1636</v>
      </c>
      <c r="O17623" s="6" t="e">
        <f>Online_Sales[[#This Row],[Avg_Price]]/Discount_Coupon[[#This Row],[Discount_pct]]</f>
        <v>#VALUE!</v>
      </c>
      <c r="P17623"/>
    </row>
    <row r="17624" spans="1:16" x14ac:dyDescent="0.25">
      <c r="A17624">
        <v>17218</v>
      </c>
      <c r="B17624">
        <v>23117</v>
      </c>
      <c r="C17624" s="1">
        <v>43541</v>
      </c>
      <c r="D17624" t="s">
        <v>10</v>
      </c>
      <c r="E17624" t="s">
        <v>11</v>
      </c>
      <c r="F17624" t="s">
        <v>12</v>
      </c>
      <c r="G17624">
        <v>1</v>
      </c>
      <c r="H17624">
        <v>149</v>
      </c>
      <c r="I17624">
        <v>6</v>
      </c>
      <c r="J17624" t="s">
        <v>13</v>
      </c>
      <c r="K17624">
        <v>149</v>
      </c>
      <c r="M17624">
        <v>3</v>
      </c>
      <c r="N17624" t="s">
        <v>1636</v>
      </c>
      <c r="O17624" s="6" t="e">
        <f>Online_Sales[[#This Row],[Avg_Price]]/Discount_Coupon[[#This Row],[Discount_pct]]</f>
        <v>#VALUE!</v>
      </c>
      <c r="P17624"/>
    </row>
    <row r="17625" spans="1:16" x14ac:dyDescent="0.25">
      <c r="A17625">
        <v>17218</v>
      </c>
      <c r="B17625">
        <v>23129</v>
      </c>
      <c r="C17625" s="1">
        <v>43541</v>
      </c>
      <c r="D17625" t="s">
        <v>10</v>
      </c>
      <c r="E17625" t="s">
        <v>11</v>
      </c>
      <c r="F17625" t="s">
        <v>12</v>
      </c>
      <c r="G17625">
        <v>1</v>
      </c>
      <c r="H17625">
        <v>149</v>
      </c>
      <c r="I17625">
        <v>6</v>
      </c>
      <c r="J17625" t="s">
        <v>13</v>
      </c>
      <c r="K17625">
        <v>149</v>
      </c>
      <c r="M17625">
        <v>3</v>
      </c>
      <c r="N17625" t="s">
        <v>1636</v>
      </c>
      <c r="O17625" s="6" t="e">
        <f>Online_Sales[[#This Row],[Avg_Price]]/Discount_Coupon[[#This Row],[Discount_pct]]</f>
        <v>#VALUE!</v>
      </c>
      <c r="P17625"/>
    </row>
    <row r="17626" spans="1:16" x14ac:dyDescent="0.25">
      <c r="A17626">
        <v>17920</v>
      </c>
      <c r="B17626">
        <v>23246</v>
      </c>
      <c r="C17626" s="1">
        <v>43542</v>
      </c>
      <c r="D17626" t="s">
        <v>10</v>
      </c>
      <c r="E17626" t="s">
        <v>11</v>
      </c>
      <c r="F17626" t="s">
        <v>12</v>
      </c>
      <c r="G17626">
        <v>1</v>
      </c>
      <c r="H17626">
        <v>149</v>
      </c>
      <c r="I17626">
        <v>6</v>
      </c>
      <c r="J17626" t="s">
        <v>13</v>
      </c>
      <c r="K17626">
        <v>149</v>
      </c>
      <c r="M17626">
        <v>3</v>
      </c>
      <c r="N17626" t="s">
        <v>1636</v>
      </c>
      <c r="O17626" s="6" t="e">
        <f>Online_Sales[[#This Row],[Avg_Price]]/Discount_Coupon[[#This Row],[Discount_pct]]</f>
        <v>#VALUE!</v>
      </c>
      <c r="P17626"/>
    </row>
    <row r="17627" spans="1:16" x14ac:dyDescent="0.25">
      <c r="A17627">
        <v>18055</v>
      </c>
      <c r="B17627">
        <v>23331</v>
      </c>
      <c r="C17627" s="1">
        <v>43543</v>
      </c>
      <c r="D17627" t="s">
        <v>10</v>
      </c>
      <c r="E17627" t="s">
        <v>11</v>
      </c>
      <c r="F17627" t="s">
        <v>12</v>
      </c>
      <c r="G17627">
        <v>1</v>
      </c>
      <c r="H17627">
        <v>149</v>
      </c>
      <c r="I17627">
        <v>6</v>
      </c>
      <c r="J17627" t="s">
        <v>13</v>
      </c>
      <c r="K17627">
        <v>149</v>
      </c>
      <c r="M17627">
        <v>3</v>
      </c>
      <c r="N17627" t="s">
        <v>1636</v>
      </c>
      <c r="O17627" s="6" t="e">
        <f>Online_Sales[[#This Row],[Avg_Price]]/Discount_Coupon[[#This Row],[Discount_pct]]</f>
        <v>#VALUE!</v>
      </c>
      <c r="P17627"/>
    </row>
    <row r="17628" spans="1:16" x14ac:dyDescent="0.25">
      <c r="A17628">
        <v>18055</v>
      </c>
      <c r="B17628">
        <v>23332</v>
      </c>
      <c r="C17628" s="1">
        <v>43543</v>
      </c>
      <c r="D17628" t="s">
        <v>10</v>
      </c>
      <c r="E17628" t="s">
        <v>11</v>
      </c>
      <c r="F17628" t="s">
        <v>12</v>
      </c>
      <c r="G17628">
        <v>1</v>
      </c>
      <c r="H17628">
        <v>149</v>
      </c>
      <c r="I17628">
        <v>6</v>
      </c>
      <c r="J17628" t="s">
        <v>13</v>
      </c>
      <c r="K17628">
        <v>149</v>
      </c>
      <c r="M17628">
        <v>3</v>
      </c>
      <c r="N17628" t="s">
        <v>1636</v>
      </c>
      <c r="O17628" s="6" t="e">
        <f>Online_Sales[[#This Row],[Avg_Price]]/Discount_Coupon[[#This Row],[Discount_pct]]</f>
        <v>#VALUE!</v>
      </c>
      <c r="P17628"/>
    </row>
    <row r="17629" spans="1:16" x14ac:dyDescent="0.25">
      <c r="A17629">
        <v>17228</v>
      </c>
      <c r="B17629">
        <v>23392</v>
      </c>
      <c r="C17629" s="1">
        <v>43544</v>
      </c>
      <c r="D17629" t="s">
        <v>10</v>
      </c>
      <c r="E17629" t="s">
        <v>11</v>
      </c>
      <c r="F17629" t="s">
        <v>12</v>
      </c>
      <c r="G17629">
        <v>1</v>
      </c>
      <c r="H17629">
        <v>149</v>
      </c>
      <c r="I17629">
        <v>6</v>
      </c>
      <c r="J17629" t="s">
        <v>13</v>
      </c>
      <c r="K17629">
        <v>149</v>
      </c>
      <c r="M17629">
        <v>3</v>
      </c>
      <c r="N17629" t="s">
        <v>1636</v>
      </c>
      <c r="O17629" s="6" t="e">
        <f>Online_Sales[[#This Row],[Avg_Price]]/Discount_Coupon[[#This Row],[Discount_pct]]</f>
        <v>#VALUE!</v>
      </c>
      <c r="P17629"/>
    </row>
    <row r="17630" spans="1:16" x14ac:dyDescent="0.25">
      <c r="A17630">
        <v>12681</v>
      </c>
      <c r="B17630">
        <v>23447</v>
      </c>
      <c r="C17630" s="1">
        <v>43544</v>
      </c>
      <c r="D17630" t="s">
        <v>10</v>
      </c>
      <c r="E17630" t="s">
        <v>11</v>
      </c>
      <c r="F17630" t="s">
        <v>12</v>
      </c>
      <c r="G17630">
        <v>1</v>
      </c>
      <c r="H17630">
        <v>149</v>
      </c>
      <c r="I17630">
        <v>6</v>
      </c>
      <c r="J17630" t="s">
        <v>13</v>
      </c>
      <c r="K17630">
        <v>149</v>
      </c>
      <c r="M17630">
        <v>3</v>
      </c>
      <c r="N17630" t="s">
        <v>1636</v>
      </c>
      <c r="O17630" s="6" t="e">
        <f>Online_Sales[[#This Row],[Avg_Price]]/Discount_Coupon[[#This Row],[Discount_pct]]</f>
        <v>#VALUE!</v>
      </c>
      <c r="P17630"/>
    </row>
    <row r="17631" spans="1:16" x14ac:dyDescent="0.25">
      <c r="A17631">
        <v>14733</v>
      </c>
      <c r="B17631">
        <v>23537</v>
      </c>
      <c r="C17631" s="1">
        <v>43544</v>
      </c>
      <c r="D17631" t="s">
        <v>10</v>
      </c>
      <c r="E17631" t="s">
        <v>11</v>
      </c>
      <c r="F17631" t="s">
        <v>12</v>
      </c>
      <c r="G17631">
        <v>1</v>
      </c>
      <c r="H17631">
        <v>149</v>
      </c>
      <c r="I17631">
        <v>6</v>
      </c>
      <c r="J17631" t="s">
        <v>13</v>
      </c>
      <c r="K17631">
        <v>149</v>
      </c>
      <c r="M17631">
        <v>3</v>
      </c>
      <c r="N17631" t="s">
        <v>1636</v>
      </c>
      <c r="O17631" s="6" t="e">
        <f>Online_Sales[[#This Row],[Avg_Price]]/Discount_Coupon[[#This Row],[Discount_pct]]</f>
        <v>#VALUE!</v>
      </c>
      <c r="P17631"/>
    </row>
    <row r="17632" spans="1:16" x14ac:dyDescent="0.25">
      <c r="A17632">
        <v>17017</v>
      </c>
      <c r="B17632">
        <v>23597</v>
      </c>
      <c r="C17632" s="1">
        <v>43544</v>
      </c>
      <c r="D17632" t="s">
        <v>10</v>
      </c>
      <c r="E17632" t="s">
        <v>11</v>
      </c>
      <c r="F17632" t="s">
        <v>12</v>
      </c>
      <c r="G17632">
        <v>1</v>
      </c>
      <c r="H17632">
        <v>149</v>
      </c>
      <c r="I17632">
        <v>6</v>
      </c>
      <c r="J17632" t="s">
        <v>13</v>
      </c>
      <c r="K17632">
        <v>149</v>
      </c>
      <c r="M17632">
        <v>3</v>
      </c>
      <c r="N17632" t="s">
        <v>1636</v>
      </c>
      <c r="O17632" s="6" t="e">
        <f>Online_Sales[[#This Row],[Avg_Price]]/Discount_Coupon[[#This Row],[Discount_pct]]</f>
        <v>#VALUE!</v>
      </c>
      <c r="P17632"/>
    </row>
    <row r="17633" spans="1:16" x14ac:dyDescent="0.25">
      <c r="A17633">
        <v>14282</v>
      </c>
      <c r="B17633">
        <v>23720</v>
      </c>
      <c r="C17633" s="1">
        <v>43545</v>
      </c>
      <c r="D17633" t="s">
        <v>10</v>
      </c>
      <c r="E17633" t="s">
        <v>11</v>
      </c>
      <c r="F17633" t="s">
        <v>12</v>
      </c>
      <c r="G17633">
        <v>1</v>
      </c>
      <c r="H17633">
        <v>149</v>
      </c>
      <c r="I17633">
        <v>6</v>
      </c>
      <c r="J17633" t="s">
        <v>13</v>
      </c>
      <c r="K17633">
        <v>149</v>
      </c>
      <c r="M17633">
        <v>3</v>
      </c>
      <c r="N17633" t="s">
        <v>1636</v>
      </c>
      <c r="O17633" s="6" t="e">
        <f>Online_Sales[[#This Row],[Avg_Price]]/Discount_Coupon[[#This Row],[Discount_pct]]</f>
        <v>#VALUE!</v>
      </c>
      <c r="P17633"/>
    </row>
    <row r="17634" spans="1:16" x14ac:dyDescent="0.25">
      <c r="A17634">
        <v>13569</v>
      </c>
      <c r="B17634">
        <v>23735</v>
      </c>
      <c r="C17634" s="1">
        <v>43545</v>
      </c>
      <c r="D17634" t="s">
        <v>10</v>
      </c>
      <c r="E17634" t="s">
        <v>11</v>
      </c>
      <c r="F17634" t="s">
        <v>12</v>
      </c>
      <c r="G17634">
        <v>1</v>
      </c>
      <c r="H17634">
        <v>149</v>
      </c>
      <c r="I17634">
        <v>6</v>
      </c>
      <c r="J17634" t="s">
        <v>13</v>
      </c>
      <c r="K17634">
        <v>149</v>
      </c>
      <c r="M17634">
        <v>3</v>
      </c>
      <c r="N17634" t="s">
        <v>1636</v>
      </c>
      <c r="O17634" s="6" t="e">
        <f>Online_Sales[[#This Row],[Avg_Price]]/Discount_Coupon[[#This Row],[Discount_pct]]</f>
        <v>#VALUE!</v>
      </c>
      <c r="P17634"/>
    </row>
    <row r="17635" spans="1:16" x14ac:dyDescent="0.25">
      <c r="A17635">
        <v>14673</v>
      </c>
      <c r="B17635">
        <v>23764</v>
      </c>
      <c r="C17635" s="1">
        <v>43545</v>
      </c>
      <c r="D17635" t="s">
        <v>10</v>
      </c>
      <c r="E17635" t="s">
        <v>11</v>
      </c>
      <c r="F17635" t="s">
        <v>12</v>
      </c>
      <c r="G17635">
        <v>1</v>
      </c>
      <c r="H17635">
        <v>149</v>
      </c>
      <c r="I17635">
        <v>6</v>
      </c>
      <c r="J17635" t="s">
        <v>13</v>
      </c>
      <c r="K17635">
        <v>149</v>
      </c>
      <c r="M17635">
        <v>3</v>
      </c>
      <c r="N17635" t="s">
        <v>1636</v>
      </c>
      <c r="O17635" s="6" t="e">
        <f>Online_Sales[[#This Row],[Avg_Price]]/Discount_Coupon[[#This Row],[Discount_pct]]</f>
        <v>#VALUE!</v>
      </c>
      <c r="P17635"/>
    </row>
    <row r="17636" spans="1:16" x14ac:dyDescent="0.25">
      <c r="A17636">
        <v>13488</v>
      </c>
      <c r="B17636">
        <v>23773</v>
      </c>
      <c r="C17636" s="1">
        <v>43545</v>
      </c>
      <c r="D17636" t="s">
        <v>10</v>
      </c>
      <c r="E17636" t="s">
        <v>11</v>
      </c>
      <c r="F17636" t="s">
        <v>12</v>
      </c>
      <c r="G17636">
        <v>1</v>
      </c>
      <c r="H17636">
        <v>149</v>
      </c>
      <c r="I17636">
        <v>6</v>
      </c>
      <c r="J17636" t="s">
        <v>13</v>
      </c>
      <c r="K17636">
        <v>149</v>
      </c>
      <c r="M17636">
        <v>3</v>
      </c>
      <c r="N17636" t="s">
        <v>1636</v>
      </c>
      <c r="O17636" s="6" t="e">
        <f>Online_Sales[[#This Row],[Avg_Price]]/Discount_Coupon[[#This Row],[Discount_pct]]</f>
        <v>#VALUE!</v>
      </c>
      <c r="P17636"/>
    </row>
    <row r="17637" spans="1:16" x14ac:dyDescent="0.25">
      <c r="A17637">
        <v>13488</v>
      </c>
      <c r="B17637">
        <v>23784</v>
      </c>
      <c r="C17637" s="1">
        <v>43545</v>
      </c>
      <c r="D17637" t="s">
        <v>10</v>
      </c>
      <c r="E17637" t="s">
        <v>11</v>
      </c>
      <c r="F17637" t="s">
        <v>12</v>
      </c>
      <c r="G17637">
        <v>1</v>
      </c>
      <c r="H17637">
        <v>149</v>
      </c>
      <c r="I17637">
        <v>6</v>
      </c>
      <c r="J17637" t="s">
        <v>13</v>
      </c>
      <c r="K17637">
        <v>149</v>
      </c>
      <c r="M17637">
        <v>3</v>
      </c>
      <c r="N17637" t="s">
        <v>1636</v>
      </c>
      <c r="O17637" s="6" t="e">
        <f>Online_Sales[[#This Row],[Avg_Price]]/Discount_Coupon[[#This Row],[Discount_pct]]</f>
        <v>#VALUE!</v>
      </c>
      <c r="P17637"/>
    </row>
    <row r="17638" spans="1:16" x14ac:dyDescent="0.25">
      <c r="A17638">
        <v>15024</v>
      </c>
      <c r="B17638">
        <v>23820</v>
      </c>
      <c r="C17638" s="1">
        <v>43546</v>
      </c>
      <c r="D17638" t="s">
        <v>10</v>
      </c>
      <c r="E17638" t="s">
        <v>11</v>
      </c>
      <c r="F17638" t="s">
        <v>12</v>
      </c>
      <c r="G17638">
        <v>1</v>
      </c>
      <c r="H17638">
        <v>149</v>
      </c>
      <c r="I17638">
        <v>6</v>
      </c>
      <c r="J17638" t="s">
        <v>13</v>
      </c>
      <c r="K17638">
        <v>149</v>
      </c>
      <c r="M17638">
        <v>3</v>
      </c>
      <c r="N17638" t="s">
        <v>1636</v>
      </c>
      <c r="O17638" s="6" t="e">
        <f>Online_Sales[[#This Row],[Avg_Price]]/Discount_Coupon[[#This Row],[Discount_pct]]</f>
        <v>#VALUE!</v>
      </c>
      <c r="P17638"/>
    </row>
    <row r="17639" spans="1:16" x14ac:dyDescent="0.25">
      <c r="A17639">
        <v>15024</v>
      </c>
      <c r="B17639">
        <v>23835</v>
      </c>
      <c r="C17639" s="1">
        <v>43546</v>
      </c>
      <c r="D17639" t="s">
        <v>10</v>
      </c>
      <c r="E17639" t="s">
        <v>11</v>
      </c>
      <c r="F17639" t="s">
        <v>12</v>
      </c>
      <c r="G17639">
        <v>1</v>
      </c>
      <c r="H17639">
        <v>149</v>
      </c>
      <c r="I17639">
        <v>6</v>
      </c>
      <c r="J17639" t="s">
        <v>13</v>
      </c>
      <c r="K17639">
        <v>149</v>
      </c>
      <c r="M17639">
        <v>3</v>
      </c>
      <c r="N17639" t="s">
        <v>1636</v>
      </c>
      <c r="O17639" s="6" t="e">
        <f>Online_Sales[[#This Row],[Avg_Price]]/Discount_Coupon[[#This Row],[Discount_pct]]</f>
        <v>#VALUE!</v>
      </c>
      <c r="P17639"/>
    </row>
    <row r="17640" spans="1:16" x14ac:dyDescent="0.25">
      <c r="A17640">
        <v>15898</v>
      </c>
      <c r="B17640">
        <v>23871</v>
      </c>
      <c r="C17640" s="1">
        <v>43546</v>
      </c>
      <c r="D17640" t="s">
        <v>10</v>
      </c>
      <c r="E17640" t="s">
        <v>11</v>
      </c>
      <c r="F17640" t="s">
        <v>12</v>
      </c>
      <c r="G17640">
        <v>1</v>
      </c>
      <c r="H17640">
        <v>149</v>
      </c>
      <c r="I17640">
        <v>6</v>
      </c>
      <c r="J17640" t="s">
        <v>13</v>
      </c>
      <c r="K17640">
        <v>149</v>
      </c>
      <c r="M17640">
        <v>3</v>
      </c>
      <c r="N17640" t="s">
        <v>1636</v>
      </c>
      <c r="O17640" s="6" t="e">
        <f>Online_Sales[[#This Row],[Avg_Price]]/Discount_Coupon[[#This Row],[Discount_pct]]</f>
        <v>#VALUE!</v>
      </c>
      <c r="P17640"/>
    </row>
    <row r="17641" spans="1:16" x14ac:dyDescent="0.25">
      <c r="A17641">
        <v>13880</v>
      </c>
      <c r="B17641">
        <v>23896</v>
      </c>
      <c r="C17641" s="1">
        <v>43547</v>
      </c>
      <c r="D17641" t="s">
        <v>10</v>
      </c>
      <c r="E17641" t="s">
        <v>11</v>
      </c>
      <c r="F17641" t="s">
        <v>12</v>
      </c>
      <c r="G17641">
        <v>1</v>
      </c>
      <c r="H17641">
        <v>149</v>
      </c>
      <c r="I17641">
        <v>6</v>
      </c>
      <c r="J17641" t="s">
        <v>13</v>
      </c>
      <c r="K17641">
        <v>149</v>
      </c>
      <c r="M17641">
        <v>3</v>
      </c>
      <c r="N17641" t="s">
        <v>1636</v>
      </c>
      <c r="O17641" s="6" t="e">
        <f>Online_Sales[[#This Row],[Avg_Price]]/Discount_Coupon[[#This Row],[Discount_pct]]</f>
        <v>#VALUE!</v>
      </c>
      <c r="P17641"/>
    </row>
    <row r="17642" spans="1:16" x14ac:dyDescent="0.25">
      <c r="A17642">
        <v>13173</v>
      </c>
      <c r="B17642">
        <v>23916</v>
      </c>
      <c r="C17642" s="1">
        <v>43547</v>
      </c>
      <c r="D17642" t="s">
        <v>10</v>
      </c>
      <c r="E17642" t="s">
        <v>11</v>
      </c>
      <c r="F17642" t="s">
        <v>12</v>
      </c>
      <c r="G17642">
        <v>1</v>
      </c>
      <c r="H17642">
        <v>149</v>
      </c>
      <c r="I17642">
        <v>6</v>
      </c>
      <c r="J17642" t="s">
        <v>13</v>
      </c>
      <c r="K17642">
        <v>149</v>
      </c>
      <c r="M17642">
        <v>3</v>
      </c>
      <c r="N17642" t="s">
        <v>1636</v>
      </c>
      <c r="O17642" s="6" t="e">
        <f>Online_Sales[[#This Row],[Avg_Price]]/Discount_Coupon[[#This Row],[Discount_pct]]</f>
        <v>#VALUE!</v>
      </c>
      <c r="P17642"/>
    </row>
    <row r="17643" spans="1:16" x14ac:dyDescent="0.25">
      <c r="A17643">
        <v>12347</v>
      </c>
      <c r="B17643">
        <v>23980</v>
      </c>
      <c r="C17643" s="1">
        <v>43548</v>
      </c>
      <c r="D17643" t="s">
        <v>10</v>
      </c>
      <c r="E17643" t="s">
        <v>11</v>
      </c>
      <c r="F17643" t="s">
        <v>12</v>
      </c>
      <c r="G17643">
        <v>1</v>
      </c>
      <c r="H17643">
        <v>149</v>
      </c>
      <c r="I17643">
        <v>6</v>
      </c>
      <c r="J17643" t="s">
        <v>13</v>
      </c>
      <c r="K17643">
        <v>149</v>
      </c>
      <c r="M17643">
        <v>3</v>
      </c>
      <c r="N17643" t="s">
        <v>1636</v>
      </c>
      <c r="O17643" s="6" t="e">
        <f>Online_Sales[[#This Row],[Avg_Price]]/Discount_Coupon[[#This Row],[Discount_pct]]</f>
        <v>#VALUE!</v>
      </c>
      <c r="P17643"/>
    </row>
    <row r="17644" spans="1:16" x14ac:dyDescent="0.25">
      <c r="A17644">
        <v>16293</v>
      </c>
      <c r="B17644">
        <v>24008</v>
      </c>
      <c r="C17644" s="1">
        <v>43548</v>
      </c>
      <c r="D17644" t="s">
        <v>10</v>
      </c>
      <c r="E17644" t="s">
        <v>11</v>
      </c>
      <c r="F17644" t="s">
        <v>12</v>
      </c>
      <c r="G17644">
        <v>1</v>
      </c>
      <c r="H17644">
        <v>149</v>
      </c>
      <c r="I17644">
        <v>6</v>
      </c>
      <c r="J17644" t="s">
        <v>13</v>
      </c>
      <c r="K17644">
        <v>149</v>
      </c>
      <c r="M17644">
        <v>3</v>
      </c>
      <c r="N17644" t="s">
        <v>1636</v>
      </c>
      <c r="O17644" s="6" t="e">
        <f>Online_Sales[[#This Row],[Avg_Price]]/Discount_Coupon[[#This Row],[Discount_pct]]</f>
        <v>#VALUE!</v>
      </c>
      <c r="P17644"/>
    </row>
    <row r="17645" spans="1:16" x14ac:dyDescent="0.25">
      <c r="A17645">
        <v>12839</v>
      </c>
      <c r="B17645">
        <v>24079</v>
      </c>
      <c r="C17645" s="1">
        <v>43549</v>
      </c>
      <c r="D17645" t="s">
        <v>10</v>
      </c>
      <c r="E17645" t="s">
        <v>11</v>
      </c>
      <c r="F17645" t="s">
        <v>12</v>
      </c>
      <c r="G17645">
        <v>1</v>
      </c>
      <c r="H17645">
        <v>149</v>
      </c>
      <c r="I17645">
        <v>6</v>
      </c>
      <c r="J17645" t="s">
        <v>13</v>
      </c>
      <c r="K17645">
        <v>149</v>
      </c>
      <c r="M17645">
        <v>3</v>
      </c>
      <c r="N17645" t="s">
        <v>1636</v>
      </c>
      <c r="O17645" s="6" t="e">
        <f>Online_Sales[[#This Row],[Avg_Price]]/Discount_Coupon[[#This Row],[Discount_pct]]</f>
        <v>#VALUE!</v>
      </c>
      <c r="P17645"/>
    </row>
    <row r="17646" spans="1:16" x14ac:dyDescent="0.25">
      <c r="A17646">
        <v>17897</v>
      </c>
      <c r="B17646">
        <v>24113</v>
      </c>
      <c r="C17646" s="1">
        <v>43550</v>
      </c>
      <c r="D17646" t="s">
        <v>10</v>
      </c>
      <c r="E17646" t="s">
        <v>11</v>
      </c>
      <c r="F17646" t="s">
        <v>12</v>
      </c>
      <c r="G17646">
        <v>1</v>
      </c>
      <c r="H17646">
        <v>149</v>
      </c>
      <c r="I17646">
        <v>6</v>
      </c>
      <c r="J17646" t="s">
        <v>13</v>
      </c>
      <c r="K17646">
        <v>149</v>
      </c>
      <c r="M17646">
        <v>3</v>
      </c>
      <c r="N17646" t="s">
        <v>1636</v>
      </c>
      <c r="O17646" s="6" t="e">
        <f>Online_Sales[[#This Row],[Avg_Price]]/Discount_Coupon[[#This Row],[Discount_pct]]</f>
        <v>#VALUE!</v>
      </c>
      <c r="P17646"/>
    </row>
    <row r="17647" spans="1:16" x14ac:dyDescent="0.25">
      <c r="A17647">
        <v>13050</v>
      </c>
      <c r="B17647">
        <v>24182</v>
      </c>
      <c r="C17647" s="1">
        <v>43551</v>
      </c>
      <c r="D17647" t="s">
        <v>10</v>
      </c>
      <c r="E17647" t="s">
        <v>11</v>
      </c>
      <c r="F17647" t="s">
        <v>12</v>
      </c>
      <c r="G17647">
        <v>1</v>
      </c>
      <c r="H17647">
        <v>149</v>
      </c>
      <c r="I17647">
        <v>6</v>
      </c>
      <c r="J17647" t="s">
        <v>13</v>
      </c>
      <c r="K17647">
        <v>149</v>
      </c>
      <c r="M17647">
        <v>3</v>
      </c>
      <c r="N17647" t="s">
        <v>1636</v>
      </c>
      <c r="O17647" s="6" t="e">
        <f>Online_Sales[[#This Row],[Avg_Price]]/Discount_Coupon[[#This Row],[Discount_pct]]</f>
        <v>#VALUE!</v>
      </c>
      <c r="P17647"/>
    </row>
    <row r="17648" spans="1:16" x14ac:dyDescent="0.25">
      <c r="A17648">
        <v>12921</v>
      </c>
      <c r="B17648">
        <v>24232</v>
      </c>
      <c r="C17648" s="1">
        <v>43551</v>
      </c>
      <c r="D17648" t="s">
        <v>10</v>
      </c>
      <c r="E17648" t="s">
        <v>11</v>
      </c>
      <c r="F17648" t="s">
        <v>12</v>
      </c>
      <c r="G17648">
        <v>1</v>
      </c>
      <c r="H17648">
        <v>149</v>
      </c>
      <c r="I17648">
        <v>6</v>
      </c>
      <c r="J17648" t="s">
        <v>13</v>
      </c>
      <c r="K17648">
        <v>149</v>
      </c>
      <c r="M17648">
        <v>3</v>
      </c>
      <c r="N17648" t="s">
        <v>1636</v>
      </c>
      <c r="O17648" s="6" t="e">
        <f>Online_Sales[[#This Row],[Avg_Price]]/Discount_Coupon[[#This Row],[Discount_pct]]</f>
        <v>#VALUE!</v>
      </c>
      <c r="P17648"/>
    </row>
    <row r="17649" spans="1:16" x14ac:dyDescent="0.25">
      <c r="A17649">
        <v>12921</v>
      </c>
      <c r="B17649">
        <v>24239</v>
      </c>
      <c r="C17649" s="1">
        <v>43551</v>
      </c>
      <c r="D17649" t="s">
        <v>10</v>
      </c>
      <c r="E17649" t="s">
        <v>11</v>
      </c>
      <c r="F17649" t="s">
        <v>12</v>
      </c>
      <c r="G17649">
        <v>1</v>
      </c>
      <c r="H17649">
        <v>149</v>
      </c>
      <c r="I17649">
        <v>6</v>
      </c>
      <c r="J17649" t="s">
        <v>13</v>
      </c>
      <c r="K17649">
        <v>149</v>
      </c>
      <c r="M17649">
        <v>3</v>
      </c>
      <c r="N17649" t="s">
        <v>1636</v>
      </c>
      <c r="O17649" s="6" t="e">
        <f>Online_Sales[[#This Row],[Avg_Price]]/Discount_Coupon[[#This Row],[Discount_pct]]</f>
        <v>#VALUE!</v>
      </c>
      <c r="P17649"/>
    </row>
    <row r="17650" spans="1:16" x14ac:dyDescent="0.25">
      <c r="A17650">
        <v>15750</v>
      </c>
      <c r="B17650">
        <v>24278</v>
      </c>
      <c r="C17650" s="1">
        <v>43552</v>
      </c>
      <c r="D17650" t="s">
        <v>10</v>
      </c>
      <c r="E17650" t="s">
        <v>11</v>
      </c>
      <c r="F17650" t="s">
        <v>12</v>
      </c>
      <c r="G17650">
        <v>1</v>
      </c>
      <c r="H17650">
        <v>149</v>
      </c>
      <c r="I17650">
        <v>6</v>
      </c>
      <c r="J17650" t="s">
        <v>13</v>
      </c>
      <c r="K17650">
        <v>149</v>
      </c>
      <c r="M17650">
        <v>3</v>
      </c>
      <c r="N17650" t="s">
        <v>1636</v>
      </c>
      <c r="O17650" s="6" t="e">
        <f>Online_Sales[[#This Row],[Avg_Price]]/Discount_Coupon[[#This Row],[Discount_pct]]</f>
        <v>#VALUE!</v>
      </c>
      <c r="P17650"/>
    </row>
    <row r="17651" spans="1:16" x14ac:dyDescent="0.25">
      <c r="A17651">
        <v>14796</v>
      </c>
      <c r="B17651">
        <v>24294</v>
      </c>
      <c r="C17651" s="1">
        <v>43552</v>
      </c>
      <c r="D17651" t="s">
        <v>10</v>
      </c>
      <c r="E17651" t="s">
        <v>11</v>
      </c>
      <c r="F17651" t="s">
        <v>12</v>
      </c>
      <c r="G17651">
        <v>1</v>
      </c>
      <c r="H17651">
        <v>149</v>
      </c>
      <c r="I17651">
        <v>6</v>
      </c>
      <c r="J17651" t="s">
        <v>13</v>
      </c>
      <c r="K17651">
        <v>149</v>
      </c>
      <c r="M17651">
        <v>3</v>
      </c>
      <c r="N17651" t="s">
        <v>1636</v>
      </c>
      <c r="O17651" s="6" t="e">
        <f>Online_Sales[[#This Row],[Avg_Price]]/Discount_Coupon[[#This Row],[Discount_pct]]</f>
        <v>#VALUE!</v>
      </c>
      <c r="P17651"/>
    </row>
    <row r="17652" spans="1:16" x14ac:dyDescent="0.25">
      <c r="A17652">
        <v>14796</v>
      </c>
      <c r="B17652">
        <v>24307</v>
      </c>
      <c r="C17652" s="1">
        <v>43552</v>
      </c>
      <c r="D17652" t="s">
        <v>10</v>
      </c>
      <c r="E17652" t="s">
        <v>11</v>
      </c>
      <c r="F17652" t="s">
        <v>12</v>
      </c>
      <c r="G17652">
        <v>1</v>
      </c>
      <c r="H17652">
        <v>149</v>
      </c>
      <c r="I17652">
        <v>6</v>
      </c>
      <c r="J17652" t="s">
        <v>13</v>
      </c>
      <c r="K17652">
        <v>149</v>
      </c>
      <c r="M17652">
        <v>3</v>
      </c>
      <c r="N17652" t="s">
        <v>1636</v>
      </c>
      <c r="O17652" s="6" t="e">
        <f>Online_Sales[[#This Row],[Avg_Price]]/Discount_Coupon[[#This Row],[Discount_pct]]</f>
        <v>#VALUE!</v>
      </c>
      <c r="P17652"/>
    </row>
    <row r="17653" spans="1:16" x14ac:dyDescent="0.25">
      <c r="A17653">
        <v>14796</v>
      </c>
      <c r="B17653">
        <v>24316</v>
      </c>
      <c r="C17653" s="1">
        <v>43552</v>
      </c>
      <c r="D17653" t="s">
        <v>10</v>
      </c>
      <c r="E17653" t="s">
        <v>11</v>
      </c>
      <c r="F17653" t="s">
        <v>12</v>
      </c>
      <c r="G17653">
        <v>1</v>
      </c>
      <c r="H17653">
        <v>149</v>
      </c>
      <c r="I17653">
        <v>6</v>
      </c>
      <c r="J17653" t="s">
        <v>13</v>
      </c>
      <c r="K17653">
        <v>149</v>
      </c>
      <c r="M17653">
        <v>3</v>
      </c>
      <c r="N17653" t="s">
        <v>1636</v>
      </c>
      <c r="O17653" s="6" t="e">
        <f>Online_Sales[[#This Row],[Avg_Price]]/Discount_Coupon[[#This Row],[Discount_pct]]</f>
        <v>#VALUE!</v>
      </c>
      <c r="P17653"/>
    </row>
    <row r="17654" spans="1:16" x14ac:dyDescent="0.25">
      <c r="A17654">
        <v>18229</v>
      </c>
      <c r="B17654">
        <v>24360</v>
      </c>
      <c r="C17654" s="1">
        <v>43553</v>
      </c>
      <c r="D17654" t="s">
        <v>10</v>
      </c>
      <c r="E17654" t="s">
        <v>11</v>
      </c>
      <c r="F17654" t="s">
        <v>12</v>
      </c>
      <c r="G17654">
        <v>1</v>
      </c>
      <c r="H17654">
        <v>149</v>
      </c>
      <c r="I17654">
        <v>6</v>
      </c>
      <c r="J17654" t="s">
        <v>13</v>
      </c>
      <c r="K17654">
        <v>149</v>
      </c>
      <c r="M17654">
        <v>3</v>
      </c>
      <c r="N17654" t="s">
        <v>1636</v>
      </c>
      <c r="O17654" s="6" t="e">
        <f>Online_Sales[[#This Row],[Avg_Price]]/Discount_Coupon[[#This Row],[Discount_pct]]</f>
        <v>#VALUE!</v>
      </c>
      <c r="P17654"/>
    </row>
    <row r="17655" spans="1:16" x14ac:dyDescent="0.25">
      <c r="A17655">
        <v>14032</v>
      </c>
      <c r="B17655">
        <v>24372</v>
      </c>
      <c r="C17655" s="1">
        <v>43553</v>
      </c>
      <c r="D17655" t="s">
        <v>10</v>
      </c>
      <c r="E17655" t="s">
        <v>11</v>
      </c>
      <c r="F17655" t="s">
        <v>12</v>
      </c>
      <c r="G17655">
        <v>1</v>
      </c>
      <c r="H17655">
        <v>149</v>
      </c>
      <c r="I17655">
        <v>6</v>
      </c>
      <c r="J17655" t="s">
        <v>13</v>
      </c>
      <c r="K17655">
        <v>149</v>
      </c>
      <c r="M17655">
        <v>3</v>
      </c>
      <c r="N17655" t="s">
        <v>1636</v>
      </c>
      <c r="O17655" s="6" t="e">
        <f>Online_Sales[[#This Row],[Avg_Price]]/Discount_Coupon[[#This Row],[Discount_pct]]</f>
        <v>#VALUE!</v>
      </c>
      <c r="P17655"/>
    </row>
    <row r="17656" spans="1:16" x14ac:dyDescent="0.25">
      <c r="A17656">
        <v>16122</v>
      </c>
      <c r="B17656">
        <v>24421</v>
      </c>
      <c r="C17656" s="1">
        <v>43553</v>
      </c>
      <c r="D17656" t="s">
        <v>10</v>
      </c>
      <c r="E17656" t="s">
        <v>11</v>
      </c>
      <c r="F17656" t="s">
        <v>12</v>
      </c>
      <c r="G17656">
        <v>1</v>
      </c>
      <c r="H17656">
        <v>149</v>
      </c>
      <c r="I17656">
        <v>6</v>
      </c>
      <c r="J17656" t="s">
        <v>13</v>
      </c>
      <c r="K17656">
        <v>149</v>
      </c>
      <c r="M17656">
        <v>3</v>
      </c>
      <c r="N17656" t="s">
        <v>1636</v>
      </c>
      <c r="O17656" s="6" t="e">
        <f>Online_Sales[[#This Row],[Avg_Price]]/Discount_Coupon[[#This Row],[Discount_pct]]</f>
        <v>#VALUE!</v>
      </c>
      <c r="P17656"/>
    </row>
    <row r="17657" spans="1:16" x14ac:dyDescent="0.25">
      <c r="A17657">
        <v>16558</v>
      </c>
      <c r="B17657">
        <v>24442</v>
      </c>
      <c r="C17657" s="1">
        <v>43553</v>
      </c>
      <c r="D17657" t="s">
        <v>10</v>
      </c>
      <c r="E17657" t="s">
        <v>11</v>
      </c>
      <c r="F17657" t="s">
        <v>12</v>
      </c>
      <c r="G17657">
        <v>1</v>
      </c>
      <c r="H17657">
        <v>149</v>
      </c>
      <c r="I17657">
        <v>6</v>
      </c>
      <c r="J17657" t="s">
        <v>13</v>
      </c>
      <c r="K17657">
        <v>149</v>
      </c>
      <c r="M17657">
        <v>3</v>
      </c>
      <c r="N17657" t="s">
        <v>1636</v>
      </c>
      <c r="O17657" s="6" t="e">
        <f>Online_Sales[[#This Row],[Avg_Price]]/Discount_Coupon[[#This Row],[Discount_pct]]</f>
        <v>#VALUE!</v>
      </c>
      <c r="P17657"/>
    </row>
    <row r="17658" spans="1:16" x14ac:dyDescent="0.25">
      <c r="A17658">
        <v>16893</v>
      </c>
      <c r="B17658">
        <v>24448</v>
      </c>
      <c r="C17658" s="1">
        <v>43553</v>
      </c>
      <c r="D17658" t="s">
        <v>10</v>
      </c>
      <c r="E17658" t="s">
        <v>11</v>
      </c>
      <c r="F17658" t="s">
        <v>12</v>
      </c>
      <c r="G17658">
        <v>1</v>
      </c>
      <c r="H17658">
        <v>149</v>
      </c>
      <c r="I17658">
        <v>6</v>
      </c>
      <c r="J17658" t="s">
        <v>13</v>
      </c>
      <c r="K17658">
        <v>149</v>
      </c>
      <c r="M17658">
        <v>3</v>
      </c>
      <c r="N17658" t="s">
        <v>1636</v>
      </c>
      <c r="O17658" s="6" t="e">
        <f>Online_Sales[[#This Row],[Avg_Price]]/Discount_Coupon[[#This Row],[Discount_pct]]</f>
        <v>#VALUE!</v>
      </c>
      <c r="P17658"/>
    </row>
    <row r="17659" spans="1:16" x14ac:dyDescent="0.25">
      <c r="A17659">
        <v>15529</v>
      </c>
      <c r="B17659">
        <v>24530</v>
      </c>
      <c r="C17659" s="1">
        <v>43554</v>
      </c>
      <c r="D17659" t="s">
        <v>10</v>
      </c>
      <c r="E17659" t="s">
        <v>11</v>
      </c>
      <c r="F17659" t="s">
        <v>12</v>
      </c>
      <c r="G17659">
        <v>1</v>
      </c>
      <c r="H17659">
        <v>149</v>
      </c>
      <c r="I17659">
        <v>6</v>
      </c>
      <c r="J17659" t="s">
        <v>13</v>
      </c>
      <c r="K17659">
        <v>149</v>
      </c>
      <c r="M17659">
        <v>3</v>
      </c>
      <c r="N17659" t="s">
        <v>1636</v>
      </c>
      <c r="O17659" s="6" t="e">
        <f>Online_Sales[[#This Row],[Avg_Price]]/Discount_Coupon[[#This Row],[Discount_pct]]</f>
        <v>#VALUE!</v>
      </c>
      <c r="P17659"/>
    </row>
    <row r="17660" spans="1:16" x14ac:dyDescent="0.25">
      <c r="A17660">
        <v>18043</v>
      </c>
      <c r="B17660">
        <v>24548</v>
      </c>
      <c r="C17660" s="1">
        <v>43555</v>
      </c>
      <c r="D17660" t="s">
        <v>10</v>
      </c>
      <c r="E17660" t="s">
        <v>11</v>
      </c>
      <c r="F17660" t="s">
        <v>12</v>
      </c>
      <c r="G17660">
        <v>1</v>
      </c>
      <c r="H17660">
        <v>149</v>
      </c>
      <c r="I17660">
        <v>6</v>
      </c>
      <c r="J17660" t="s">
        <v>13</v>
      </c>
      <c r="K17660">
        <v>149</v>
      </c>
      <c r="M17660">
        <v>3</v>
      </c>
      <c r="N17660" t="s">
        <v>1636</v>
      </c>
      <c r="O17660" s="6" t="e">
        <f>Online_Sales[[#This Row],[Avg_Price]]/Discount_Coupon[[#This Row],[Discount_pct]]</f>
        <v>#VALUE!</v>
      </c>
      <c r="P17660"/>
    </row>
    <row r="17661" spans="1:16" x14ac:dyDescent="0.25">
      <c r="A17661">
        <v>18043</v>
      </c>
      <c r="B17661">
        <v>24560</v>
      </c>
      <c r="C17661" s="1">
        <v>43555</v>
      </c>
      <c r="D17661" t="s">
        <v>10</v>
      </c>
      <c r="E17661" t="s">
        <v>11</v>
      </c>
      <c r="F17661" t="s">
        <v>12</v>
      </c>
      <c r="G17661">
        <v>1</v>
      </c>
      <c r="H17661">
        <v>149</v>
      </c>
      <c r="I17661">
        <v>6</v>
      </c>
      <c r="J17661" t="s">
        <v>13</v>
      </c>
      <c r="K17661">
        <v>149</v>
      </c>
      <c r="M17661">
        <v>3</v>
      </c>
      <c r="N17661" t="s">
        <v>1636</v>
      </c>
      <c r="O17661" s="6" t="e">
        <f>Online_Sales[[#This Row],[Avg_Price]]/Discount_Coupon[[#This Row],[Discount_pct]]</f>
        <v>#VALUE!</v>
      </c>
      <c r="P17661"/>
    </row>
    <row r="17662" spans="1:16" x14ac:dyDescent="0.25">
      <c r="A17662">
        <v>18043</v>
      </c>
      <c r="B17662">
        <v>24565</v>
      </c>
      <c r="C17662" s="1">
        <v>43555</v>
      </c>
      <c r="D17662" t="s">
        <v>10</v>
      </c>
      <c r="E17662" t="s">
        <v>11</v>
      </c>
      <c r="F17662" t="s">
        <v>12</v>
      </c>
      <c r="G17662">
        <v>1</v>
      </c>
      <c r="H17662">
        <v>149</v>
      </c>
      <c r="I17662">
        <v>6</v>
      </c>
      <c r="J17662" t="s">
        <v>13</v>
      </c>
      <c r="K17662">
        <v>149</v>
      </c>
      <c r="M17662">
        <v>3</v>
      </c>
      <c r="N17662" t="s">
        <v>1636</v>
      </c>
      <c r="O17662" s="6" t="e">
        <f>Online_Sales[[#This Row],[Avg_Price]]/Discount_Coupon[[#This Row],[Discount_pct]]</f>
        <v>#VALUE!</v>
      </c>
      <c r="P17662"/>
    </row>
    <row r="17663" spans="1:16" x14ac:dyDescent="0.25">
      <c r="A17663">
        <v>16016</v>
      </c>
      <c r="B17663">
        <v>24586</v>
      </c>
      <c r="C17663" s="1">
        <v>43555</v>
      </c>
      <c r="D17663" t="s">
        <v>10</v>
      </c>
      <c r="E17663" t="s">
        <v>11</v>
      </c>
      <c r="F17663" t="s">
        <v>12</v>
      </c>
      <c r="G17663">
        <v>1</v>
      </c>
      <c r="H17663">
        <v>149</v>
      </c>
      <c r="I17663">
        <v>6</v>
      </c>
      <c r="J17663" t="s">
        <v>13</v>
      </c>
      <c r="K17663">
        <v>149</v>
      </c>
      <c r="M17663">
        <v>3</v>
      </c>
      <c r="N17663" t="s">
        <v>1636</v>
      </c>
      <c r="O17663" s="6" t="e">
        <f>Online_Sales[[#This Row],[Avg_Price]]/Discount_Coupon[[#This Row],[Discount_pct]]</f>
        <v>#VALUE!</v>
      </c>
      <c r="P17663"/>
    </row>
    <row r="17664" spans="1:16" x14ac:dyDescent="0.25">
      <c r="A17664">
        <v>16016</v>
      </c>
      <c r="B17664">
        <v>24603</v>
      </c>
      <c r="C17664" s="1">
        <v>43556</v>
      </c>
      <c r="D17664" t="s">
        <v>10</v>
      </c>
      <c r="E17664" t="s">
        <v>11</v>
      </c>
      <c r="F17664" t="s">
        <v>12</v>
      </c>
      <c r="G17664">
        <v>1</v>
      </c>
      <c r="H17664">
        <v>149</v>
      </c>
      <c r="I17664">
        <v>6</v>
      </c>
      <c r="J17664" t="s">
        <v>13</v>
      </c>
      <c r="K17664">
        <v>149</v>
      </c>
      <c r="M17664">
        <v>4</v>
      </c>
      <c r="N17664" t="s">
        <v>1613</v>
      </c>
      <c r="O17664" s="6" t="e">
        <f>Online_Sales[[#This Row],[Avg_Price]]/Discount_Coupon[[#This Row],[Discount_pct]]</f>
        <v>#VALUE!</v>
      </c>
      <c r="P17664"/>
    </row>
    <row r="17665" spans="1:16" x14ac:dyDescent="0.25">
      <c r="A17665">
        <v>17722</v>
      </c>
      <c r="B17665">
        <v>24627</v>
      </c>
      <c r="C17665" s="1">
        <v>43556</v>
      </c>
      <c r="D17665" t="s">
        <v>10</v>
      </c>
      <c r="E17665" t="s">
        <v>11</v>
      </c>
      <c r="F17665" t="s">
        <v>12</v>
      </c>
      <c r="G17665">
        <v>1</v>
      </c>
      <c r="H17665">
        <v>149</v>
      </c>
      <c r="I17665">
        <v>6</v>
      </c>
      <c r="J17665" t="s">
        <v>13</v>
      </c>
      <c r="K17665">
        <v>149</v>
      </c>
      <c r="M17665">
        <v>4</v>
      </c>
      <c r="N17665" t="s">
        <v>1613</v>
      </c>
      <c r="O17665" s="6" t="e">
        <f>Online_Sales[[#This Row],[Avg_Price]]/Discount_Coupon[[#This Row],[Discount_pct]]</f>
        <v>#VALUE!</v>
      </c>
      <c r="P17665"/>
    </row>
    <row r="17666" spans="1:16" x14ac:dyDescent="0.25">
      <c r="A17666">
        <v>17722</v>
      </c>
      <c r="B17666">
        <v>24637</v>
      </c>
      <c r="C17666" s="1">
        <v>43557</v>
      </c>
      <c r="D17666" t="s">
        <v>10</v>
      </c>
      <c r="E17666" t="s">
        <v>11</v>
      </c>
      <c r="F17666" t="s">
        <v>12</v>
      </c>
      <c r="G17666">
        <v>1</v>
      </c>
      <c r="H17666">
        <v>149</v>
      </c>
      <c r="I17666">
        <v>6</v>
      </c>
      <c r="J17666" t="s">
        <v>13</v>
      </c>
      <c r="K17666">
        <v>149</v>
      </c>
      <c r="M17666">
        <v>4</v>
      </c>
      <c r="N17666" t="s">
        <v>1613</v>
      </c>
      <c r="O17666" s="6" t="e">
        <f>Online_Sales[[#This Row],[Avg_Price]]/Discount_Coupon[[#This Row],[Discount_pct]]</f>
        <v>#VALUE!</v>
      </c>
      <c r="P17666"/>
    </row>
    <row r="17667" spans="1:16" x14ac:dyDescent="0.25">
      <c r="A17667">
        <v>15032</v>
      </c>
      <c r="B17667">
        <v>24752</v>
      </c>
      <c r="C17667" s="1">
        <v>43559</v>
      </c>
      <c r="D17667" t="s">
        <v>10</v>
      </c>
      <c r="E17667" t="s">
        <v>11</v>
      </c>
      <c r="F17667" t="s">
        <v>12</v>
      </c>
      <c r="G17667">
        <v>1</v>
      </c>
      <c r="H17667">
        <v>149</v>
      </c>
      <c r="I17667">
        <v>6</v>
      </c>
      <c r="J17667" t="s">
        <v>13</v>
      </c>
      <c r="K17667">
        <v>149</v>
      </c>
      <c r="M17667">
        <v>4</v>
      </c>
      <c r="N17667" t="s">
        <v>1613</v>
      </c>
      <c r="O17667" s="6" t="e">
        <f>Online_Sales[[#This Row],[Avg_Price]]/Discount_Coupon[[#This Row],[Discount_pct]]</f>
        <v>#VALUE!</v>
      </c>
      <c r="P17667"/>
    </row>
    <row r="17668" spans="1:16" x14ac:dyDescent="0.25">
      <c r="A17668">
        <v>16713</v>
      </c>
      <c r="B17668">
        <v>24771</v>
      </c>
      <c r="C17668" s="1">
        <v>43559</v>
      </c>
      <c r="D17668" t="s">
        <v>10</v>
      </c>
      <c r="E17668" t="s">
        <v>11</v>
      </c>
      <c r="F17668" t="s">
        <v>12</v>
      </c>
      <c r="G17668">
        <v>1</v>
      </c>
      <c r="H17668">
        <v>149</v>
      </c>
      <c r="I17668">
        <v>6</v>
      </c>
      <c r="J17668" t="s">
        <v>13</v>
      </c>
      <c r="K17668">
        <v>149</v>
      </c>
      <c r="M17668">
        <v>4</v>
      </c>
      <c r="N17668" t="s">
        <v>1613</v>
      </c>
      <c r="O17668" s="6" t="e">
        <f>Online_Sales[[#This Row],[Avg_Price]]/Discount_Coupon[[#This Row],[Discount_pct]]</f>
        <v>#VALUE!</v>
      </c>
      <c r="P17668"/>
    </row>
    <row r="17669" spans="1:16" x14ac:dyDescent="0.25">
      <c r="A17669">
        <v>16713</v>
      </c>
      <c r="B17669">
        <v>24793</v>
      </c>
      <c r="C17669" s="1">
        <v>43559</v>
      </c>
      <c r="D17669" t="s">
        <v>10</v>
      </c>
      <c r="E17669" t="s">
        <v>11</v>
      </c>
      <c r="F17669" t="s">
        <v>12</v>
      </c>
      <c r="G17669">
        <v>1</v>
      </c>
      <c r="H17669">
        <v>149</v>
      </c>
      <c r="I17669">
        <v>6</v>
      </c>
      <c r="J17669" t="s">
        <v>13</v>
      </c>
      <c r="K17669">
        <v>149</v>
      </c>
      <c r="M17669">
        <v>4</v>
      </c>
      <c r="N17669" t="s">
        <v>1613</v>
      </c>
      <c r="O17669" s="6" t="e">
        <f>Online_Sales[[#This Row],[Avg_Price]]/Discount_Coupon[[#This Row],[Discount_pct]]</f>
        <v>#VALUE!</v>
      </c>
      <c r="P17669"/>
    </row>
    <row r="17670" spans="1:16" x14ac:dyDescent="0.25">
      <c r="A17670">
        <v>12766</v>
      </c>
      <c r="B17670">
        <v>24889</v>
      </c>
      <c r="C17670" s="1">
        <v>43560</v>
      </c>
      <c r="D17670" t="s">
        <v>10</v>
      </c>
      <c r="E17670" t="s">
        <v>11</v>
      </c>
      <c r="F17670" t="s">
        <v>12</v>
      </c>
      <c r="G17670">
        <v>1</v>
      </c>
      <c r="H17670">
        <v>149</v>
      </c>
      <c r="I17670">
        <v>6</v>
      </c>
      <c r="J17670" t="s">
        <v>13</v>
      </c>
      <c r="K17670">
        <v>149</v>
      </c>
      <c r="M17670">
        <v>4</v>
      </c>
      <c r="N17670" t="s">
        <v>1613</v>
      </c>
      <c r="O17670" s="6" t="e">
        <f>Online_Sales[[#This Row],[Avg_Price]]/Discount_Coupon[[#This Row],[Discount_pct]]</f>
        <v>#VALUE!</v>
      </c>
      <c r="P17670"/>
    </row>
    <row r="17671" spans="1:16" x14ac:dyDescent="0.25">
      <c r="A17671">
        <v>12766</v>
      </c>
      <c r="B17671">
        <v>24912</v>
      </c>
      <c r="C17671" s="1">
        <v>43561</v>
      </c>
      <c r="D17671" t="s">
        <v>10</v>
      </c>
      <c r="E17671" t="s">
        <v>11</v>
      </c>
      <c r="F17671" t="s">
        <v>12</v>
      </c>
      <c r="G17671">
        <v>1</v>
      </c>
      <c r="H17671">
        <v>149</v>
      </c>
      <c r="I17671">
        <v>6</v>
      </c>
      <c r="J17671" t="s">
        <v>13</v>
      </c>
      <c r="K17671">
        <v>149</v>
      </c>
      <c r="M17671">
        <v>4</v>
      </c>
      <c r="N17671" t="s">
        <v>1613</v>
      </c>
      <c r="O17671" s="6" t="e">
        <f>Online_Sales[[#This Row],[Avg_Price]]/Discount_Coupon[[#This Row],[Discount_pct]]</f>
        <v>#VALUE!</v>
      </c>
      <c r="P17671"/>
    </row>
    <row r="17672" spans="1:16" x14ac:dyDescent="0.25">
      <c r="A17672">
        <v>15005</v>
      </c>
      <c r="B17672">
        <v>24946</v>
      </c>
      <c r="C17672" s="1">
        <v>43561</v>
      </c>
      <c r="D17672" t="s">
        <v>10</v>
      </c>
      <c r="E17672" t="s">
        <v>11</v>
      </c>
      <c r="F17672" t="s">
        <v>12</v>
      </c>
      <c r="G17672">
        <v>1</v>
      </c>
      <c r="H17672">
        <v>149</v>
      </c>
      <c r="I17672">
        <v>6</v>
      </c>
      <c r="J17672" t="s">
        <v>13</v>
      </c>
      <c r="K17672">
        <v>149</v>
      </c>
      <c r="M17672">
        <v>4</v>
      </c>
      <c r="N17672" t="s">
        <v>1613</v>
      </c>
      <c r="O17672" s="6" t="e">
        <f>Online_Sales[[#This Row],[Avg_Price]]/Discount_Coupon[[#This Row],[Discount_pct]]</f>
        <v>#VALUE!</v>
      </c>
      <c r="P17672"/>
    </row>
    <row r="17673" spans="1:16" x14ac:dyDescent="0.25">
      <c r="A17673">
        <v>15332</v>
      </c>
      <c r="B17673">
        <v>24955</v>
      </c>
      <c r="C17673" s="1">
        <v>43561</v>
      </c>
      <c r="D17673" t="s">
        <v>10</v>
      </c>
      <c r="E17673" t="s">
        <v>11</v>
      </c>
      <c r="F17673" t="s">
        <v>12</v>
      </c>
      <c r="G17673">
        <v>1</v>
      </c>
      <c r="H17673">
        <v>149</v>
      </c>
      <c r="I17673">
        <v>6</v>
      </c>
      <c r="J17673" t="s">
        <v>13</v>
      </c>
      <c r="K17673">
        <v>149</v>
      </c>
      <c r="M17673">
        <v>4</v>
      </c>
      <c r="N17673" t="s">
        <v>1613</v>
      </c>
      <c r="O17673" s="6" t="e">
        <f>Online_Sales[[#This Row],[Avg_Price]]/Discount_Coupon[[#This Row],[Discount_pct]]</f>
        <v>#VALUE!</v>
      </c>
      <c r="P17673"/>
    </row>
    <row r="17674" spans="1:16" x14ac:dyDescent="0.25">
      <c r="A17674">
        <v>15498</v>
      </c>
      <c r="B17674">
        <v>24971</v>
      </c>
      <c r="C17674" s="1">
        <v>43561</v>
      </c>
      <c r="D17674" t="s">
        <v>10</v>
      </c>
      <c r="E17674" t="s">
        <v>11</v>
      </c>
      <c r="F17674" t="s">
        <v>12</v>
      </c>
      <c r="G17674">
        <v>1</v>
      </c>
      <c r="H17674">
        <v>149</v>
      </c>
      <c r="I17674">
        <v>6</v>
      </c>
      <c r="J17674" t="s">
        <v>13</v>
      </c>
      <c r="K17674">
        <v>149</v>
      </c>
      <c r="M17674">
        <v>4</v>
      </c>
      <c r="N17674" t="s">
        <v>1613</v>
      </c>
      <c r="O17674" s="6" t="e">
        <f>Online_Sales[[#This Row],[Avg_Price]]/Discount_Coupon[[#This Row],[Discount_pct]]</f>
        <v>#VALUE!</v>
      </c>
      <c r="P17674"/>
    </row>
    <row r="17675" spans="1:16" x14ac:dyDescent="0.25">
      <c r="A17675">
        <v>17894</v>
      </c>
      <c r="B17675">
        <v>24991</v>
      </c>
      <c r="C17675" s="1">
        <v>43562</v>
      </c>
      <c r="D17675" t="s">
        <v>10</v>
      </c>
      <c r="E17675" t="s">
        <v>11</v>
      </c>
      <c r="F17675" t="s">
        <v>12</v>
      </c>
      <c r="G17675">
        <v>1</v>
      </c>
      <c r="H17675">
        <v>149</v>
      </c>
      <c r="I17675">
        <v>6</v>
      </c>
      <c r="J17675" t="s">
        <v>13</v>
      </c>
      <c r="K17675">
        <v>149</v>
      </c>
      <c r="M17675">
        <v>4</v>
      </c>
      <c r="N17675" t="s">
        <v>1613</v>
      </c>
      <c r="O17675" s="6" t="e">
        <f>Online_Sales[[#This Row],[Avg_Price]]/Discount_Coupon[[#This Row],[Discount_pct]]</f>
        <v>#VALUE!</v>
      </c>
      <c r="P17675"/>
    </row>
    <row r="17676" spans="1:16" x14ac:dyDescent="0.25">
      <c r="A17676">
        <v>17999</v>
      </c>
      <c r="B17676">
        <v>25026</v>
      </c>
      <c r="C17676" s="1">
        <v>43562</v>
      </c>
      <c r="D17676" t="s">
        <v>10</v>
      </c>
      <c r="E17676" t="s">
        <v>11</v>
      </c>
      <c r="F17676" t="s">
        <v>12</v>
      </c>
      <c r="G17676">
        <v>1</v>
      </c>
      <c r="H17676">
        <v>149</v>
      </c>
      <c r="I17676">
        <v>6</v>
      </c>
      <c r="J17676" t="s">
        <v>13</v>
      </c>
      <c r="K17676">
        <v>149</v>
      </c>
      <c r="M17676">
        <v>4</v>
      </c>
      <c r="N17676" t="s">
        <v>1613</v>
      </c>
      <c r="O17676" s="6" t="e">
        <f>Online_Sales[[#This Row],[Avg_Price]]/Discount_Coupon[[#This Row],[Discount_pct]]</f>
        <v>#VALUE!</v>
      </c>
      <c r="P17676"/>
    </row>
    <row r="17677" spans="1:16" x14ac:dyDescent="0.25">
      <c r="A17677">
        <v>17340</v>
      </c>
      <c r="B17677">
        <v>25081</v>
      </c>
      <c r="C17677" s="1">
        <v>43563</v>
      </c>
      <c r="D17677" t="s">
        <v>10</v>
      </c>
      <c r="E17677" t="s">
        <v>11</v>
      </c>
      <c r="F17677" t="s">
        <v>12</v>
      </c>
      <c r="G17677">
        <v>1</v>
      </c>
      <c r="H17677">
        <v>149</v>
      </c>
      <c r="I17677">
        <v>6</v>
      </c>
      <c r="J17677" t="s">
        <v>13</v>
      </c>
      <c r="K17677">
        <v>149</v>
      </c>
      <c r="M17677">
        <v>4</v>
      </c>
      <c r="N17677" t="s">
        <v>1613</v>
      </c>
      <c r="O17677" s="6" t="e">
        <f>Online_Sales[[#This Row],[Avg_Price]]/Discount_Coupon[[#This Row],[Discount_pct]]</f>
        <v>#VALUE!</v>
      </c>
      <c r="P17677"/>
    </row>
    <row r="17678" spans="1:16" x14ac:dyDescent="0.25">
      <c r="A17678">
        <v>14030</v>
      </c>
      <c r="B17678">
        <v>25143</v>
      </c>
      <c r="C17678" s="1">
        <v>43564</v>
      </c>
      <c r="D17678" t="s">
        <v>10</v>
      </c>
      <c r="E17678" t="s">
        <v>11</v>
      </c>
      <c r="F17678" t="s">
        <v>12</v>
      </c>
      <c r="G17678">
        <v>1</v>
      </c>
      <c r="H17678">
        <v>149</v>
      </c>
      <c r="I17678">
        <v>6</v>
      </c>
      <c r="J17678" t="s">
        <v>13</v>
      </c>
      <c r="K17678">
        <v>149</v>
      </c>
      <c r="M17678">
        <v>4</v>
      </c>
      <c r="N17678" t="s">
        <v>1613</v>
      </c>
      <c r="O17678" s="6" t="e">
        <f>Online_Sales[[#This Row],[Avg_Price]]/Discount_Coupon[[#This Row],[Discount_pct]]</f>
        <v>#VALUE!</v>
      </c>
      <c r="P17678"/>
    </row>
    <row r="17679" spans="1:16" x14ac:dyDescent="0.25">
      <c r="A17679">
        <v>15660</v>
      </c>
      <c r="B17679">
        <v>25303</v>
      </c>
      <c r="C17679" s="1">
        <v>43566</v>
      </c>
      <c r="D17679" t="s">
        <v>10</v>
      </c>
      <c r="E17679" t="s">
        <v>11</v>
      </c>
      <c r="F17679" t="s">
        <v>12</v>
      </c>
      <c r="G17679">
        <v>1</v>
      </c>
      <c r="H17679">
        <v>149</v>
      </c>
      <c r="I17679">
        <v>6</v>
      </c>
      <c r="J17679" t="s">
        <v>13</v>
      </c>
      <c r="K17679">
        <v>149</v>
      </c>
      <c r="M17679">
        <v>4</v>
      </c>
      <c r="N17679" t="s">
        <v>1613</v>
      </c>
      <c r="O17679" s="6" t="e">
        <f>Online_Sales[[#This Row],[Avg_Price]]/Discount_Coupon[[#This Row],[Discount_pct]]</f>
        <v>#VALUE!</v>
      </c>
      <c r="P17679"/>
    </row>
    <row r="17680" spans="1:16" x14ac:dyDescent="0.25">
      <c r="A17680">
        <v>15358</v>
      </c>
      <c r="B17680">
        <v>25310</v>
      </c>
      <c r="C17680" s="1">
        <v>43566</v>
      </c>
      <c r="D17680" t="s">
        <v>10</v>
      </c>
      <c r="E17680" t="s">
        <v>11</v>
      </c>
      <c r="F17680" t="s">
        <v>12</v>
      </c>
      <c r="G17680">
        <v>1</v>
      </c>
      <c r="H17680">
        <v>149</v>
      </c>
      <c r="I17680">
        <v>6</v>
      </c>
      <c r="J17680" t="s">
        <v>13</v>
      </c>
      <c r="K17680">
        <v>149</v>
      </c>
      <c r="M17680">
        <v>4</v>
      </c>
      <c r="N17680" t="s">
        <v>1613</v>
      </c>
      <c r="O17680" s="6" t="e">
        <f>Online_Sales[[#This Row],[Avg_Price]]/Discount_Coupon[[#This Row],[Discount_pct]]</f>
        <v>#VALUE!</v>
      </c>
      <c r="P17680"/>
    </row>
    <row r="17681" spans="1:16" x14ac:dyDescent="0.25">
      <c r="A17681">
        <v>13319</v>
      </c>
      <c r="B17681">
        <v>25331</v>
      </c>
      <c r="C17681" s="1">
        <v>43566</v>
      </c>
      <c r="D17681" t="s">
        <v>10</v>
      </c>
      <c r="E17681" t="s">
        <v>11</v>
      </c>
      <c r="F17681" t="s">
        <v>12</v>
      </c>
      <c r="G17681">
        <v>1</v>
      </c>
      <c r="H17681">
        <v>149</v>
      </c>
      <c r="I17681">
        <v>6</v>
      </c>
      <c r="J17681" t="s">
        <v>13</v>
      </c>
      <c r="K17681">
        <v>149</v>
      </c>
      <c r="M17681">
        <v>4</v>
      </c>
      <c r="N17681" t="s">
        <v>1613</v>
      </c>
      <c r="O17681" s="6" t="e">
        <f>Online_Sales[[#This Row],[Avg_Price]]/Discount_Coupon[[#This Row],[Discount_pct]]</f>
        <v>#VALUE!</v>
      </c>
      <c r="P17681"/>
    </row>
    <row r="17682" spans="1:16" x14ac:dyDescent="0.25">
      <c r="A17682">
        <v>12481</v>
      </c>
      <c r="B17682">
        <v>25341</v>
      </c>
      <c r="C17682" s="1">
        <v>43566</v>
      </c>
      <c r="D17682" t="s">
        <v>10</v>
      </c>
      <c r="E17682" t="s">
        <v>11</v>
      </c>
      <c r="F17682" t="s">
        <v>12</v>
      </c>
      <c r="G17682">
        <v>1</v>
      </c>
      <c r="H17682">
        <v>149</v>
      </c>
      <c r="I17682">
        <v>6</v>
      </c>
      <c r="J17682" t="s">
        <v>13</v>
      </c>
      <c r="K17682">
        <v>149</v>
      </c>
      <c r="M17682">
        <v>4</v>
      </c>
      <c r="N17682" t="s">
        <v>1613</v>
      </c>
      <c r="O17682" s="6" t="e">
        <f>Online_Sales[[#This Row],[Avg_Price]]/Discount_Coupon[[#This Row],[Discount_pct]]</f>
        <v>#VALUE!</v>
      </c>
      <c r="P17682"/>
    </row>
    <row r="17683" spans="1:16" x14ac:dyDescent="0.25">
      <c r="A17683">
        <v>17377</v>
      </c>
      <c r="B17683">
        <v>25379</v>
      </c>
      <c r="C17683" s="1">
        <v>43567</v>
      </c>
      <c r="D17683" t="s">
        <v>10</v>
      </c>
      <c r="E17683" t="s">
        <v>11</v>
      </c>
      <c r="F17683" t="s">
        <v>12</v>
      </c>
      <c r="G17683">
        <v>1</v>
      </c>
      <c r="H17683">
        <v>149</v>
      </c>
      <c r="I17683">
        <v>6</v>
      </c>
      <c r="J17683" t="s">
        <v>13</v>
      </c>
      <c r="K17683">
        <v>149</v>
      </c>
      <c r="M17683">
        <v>4</v>
      </c>
      <c r="N17683" t="s">
        <v>1613</v>
      </c>
      <c r="O17683" s="6" t="e">
        <f>Online_Sales[[#This Row],[Avg_Price]]/Discount_Coupon[[#This Row],[Discount_pct]]</f>
        <v>#VALUE!</v>
      </c>
      <c r="P17683"/>
    </row>
    <row r="17684" spans="1:16" x14ac:dyDescent="0.25">
      <c r="A17684">
        <v>15983</v>
      </c>
      <c r="B17684">
        <v>25388</v>
      </c>
      <c r="C17684" s="1">
        <v>43567</v>
      </c>
      <c r="D17684" t="s">
        <v>10</v>
      </c>
      <c r="E17684" t="s">
        <v>11</v>
      </c>
      <c r="F17684" t="s">
        <v>12</v>
      </c>
      <c r="G17684">
        <v>1</v>
      </c>
      <c r="H17684">
        <v>149</v>
      </c>
      <c r="I17684">
        <v>6</v>
      </c>
      <c r="J17684" t="s">
        <v>13</v>
      </c>
      <c r="K17684">
        <v>149</v>
      </c>
      <c r="M17684">
        <v>4</v>
      </c>
      <c r="N17684" t="s">
        <v>1613</v>
      </c>
      <c r="O17684" s="6" t="e">
        <f>Online_Sales[[#This Row],[Avg_Price]]/Discount_Coupon[[#This Row],[Discount_pct]]</f>
        <v>#VALUE!</v>
      </c>
      <c r="P17684"/>
    </row>
    <row r="17685" spans="1:16" x14ac:dyDescent="0.25">
      <c r="A17685">
        <v>17865</v>
      </c>
      <c r="B17685">
        <v>31472</v>
      </c>
      <c r="C17685" s="1">
        <v>43644</v>
      </c>
      <c r="D17685" t="s">
        <v>10</v>
      </c>
      <c r="E17685" t="s">
        <v>11</v>
      </c>
      <c r="F17685" t="s">
        <v>12</v>
      </c>
      <c r="G17685">
        <v>1</v>
      </c>
      <c r="H17685">
        <v>149</v>
      </c>
      <c r="I17685">
        <v>6</v>
      </c>
      <c r="J17685" t="s">
        <v>13</v>
      </c>
      <c r="K17685">
        <v>149</v>
      </c>
      <c r="M17685">
        <v>6</v>
      </c>
      <c r="N17685" t="s">
        <v>1653</v>
      </c>
      <c r="O17685" s="6" t="e">
        <f>Online_Sales[[#This Row],[Avg_Price]]/Discount_Coupon[[#This Row],[Discount_pct]]</f>
        <v>#VALUE!</v>
      </c>
      <c r="P17685"/>
    </row>
    <row r="17686" spans="1:16" x14ac:dyDescent="0.25">
      <c r="A17686">
        <v>13680</v>
      </c>
      <c r="B17686">
        <v>33055</v>
      </c>
      <c r="C17686" s="1">
        <v>43664</v>
      </c>
      <c r="D17686" t="s">
        <v>10</v>
      </c>
      <c r="E17686" t="s">
        <v>11</v>
      </c>
      <c r="F17686" t="s">
        <v>12</v>
      </c>
      <c r="G17686">
        <v>1</v>
      </c>
      <c r="H17686">
        <v>149</v>
      </c>
      <c r="I17686">
        <v>6</v>
      </c>
      <c r="J17686" t="s">
        <v>13</v>
      </c>
      <c r="K17686">
        <v>149</v>
      </c>
      <c r="M17686">
        <v>7</v>
      </c>
      <c r="N17686" t="s">
        <v>1614</v>
      </c>
      <c r="O17686" s="6" t="e">
        <f>Online_Sales[[#This Row],[Avg_Price]]/Discount_Coupon[[#This Row],[Discount_pct]]</f>
        <v>#VALUE!</v>
      </c>
      <c r="P17686"/>
    </row>
    <row r="17687" spans="1:16" x14ac:dyDescent="0.25">
      <c r="A17687">
        <v>14709</v>
      </c>
      <c r="B17687">
        <v>42969</v>
      </c>
      <c r="C17687" s="1">
        <v>43778</v>
      </c>
      <c r="D17687" t="s">
        <v>10</v>
      </c>
      <c r="E17687" t="s">
        <v>11</v>
      </c>
      <c r="F17687" t="s">
        <v>12</v>
      </c>
      <c r="G17687">
        <v>1</v>
      </c>
      <c r="H17687">
        <v>149</v>
      </c>
      <c r="I17687">
        <v>6</v>
      </c>
      <c r="J17687" t="s">
        <v>13</v>
      </c>
      <c r="K17687">
        <v>149</v>
      </c>
      <c r="M17687">
        <v>11</v>
      </c>
      <c r="N17687" t="s">
        <v>1635</v>
      </c>
      <c r="O17687" s="6" t="e">
        <f>Online_Sales[[#This Row],[Avg_Price]]/Discount_Coupon[[#This Row],[Discount_pct]]</f>
        <v>#VALUE!</v>
      </c>
      <c r="P17687"/>
    </row>
    <row r="17688" spans="1:16" x14ac:dyDescent="0.25">
      <c r="A17688">
        <v>14133</v>
      </c>
      <c r="B17688">
        <v>43725</v>
      </c>
      <c r="C17688" s="1">
        <v>43786</v>
      </c>
      <c r="D17688" t="s">
        <v>10</v>
      </c>
      <c r="E17688" t="s">
        <v>11</v>
      </c>
      <c r="F17688" t="s">
        <v>12</v>
      </c>
      <c r="G17688">
        <v>1</v>
      </c>
      <c r="H17688">
        <v>149</v>
      </c>
      <c r="I17688">
        <v>6</v>
      </c>
      <c r="J17688" t="s">
        <v>13</v>
      </c>
      <c r="K17688">
        <v>149</v>
      </c>
      <c r="M17688">
        <v>11</v>
      </c>
      <c r="N17688" t="s">
        <v>1635</v>
      </c>
      <c r="O17688" s="6" t="e">
        <f>Online_Sales[[#This Row],[Avg_Price]]/Discount_Coupon[[#This Row],[Discount_pct]]</f>
        <v>#VALUE!</v>
      </c>
      <c r="P17688"/>
    </row>
    <row r="17689" spans="1:16" x14ac:dyDescent="0.25">
      <c r="A17689">
        <v>12377</v>
      </c>
      <c r="B17689">
        <v>44120</v>
      </c>
      <c r="C17689" s="1">
        <v>43790</v>
      </c>
      <c r="D17689" t="s">
        <v>10</v>
      </c>
      <c r="E17689" t="s">
        <v>11</v>
      </c>
      <c r="F17689" t="s">
        <v>12</v>
      </c>
      <c r="G17689">
        <v>1</v>
      </c>
      <c r="H17689">
        <v>149</v>
      </c>
      <c r="I17689">
        <v>6</v>
      </c>
      <c r="J17689" t="s">
        <v>13</v>
      </c>
      <c r="K17689">
        <v>149</v>
      </c>
      <c r="M17689">
        <v>11</v>
      </c>
      <c r="N17689" t="s">
        <v>1635</v>
      </c>
      <c r="O17689" s="6" t="e">
        <f>Online_Sales[[#This Row],[Avg_Price]]/Discount_Coupon[[#This Row],[Discount_pct]]</f>
        <v>#VALUE!</v>
      </c>
      <c r="P17689"/>
    </row>
    <row r="17690" spans="1:16" x14ac:dyDescent="0.25">
      <c r="A17690">
        <v>14401</v>
      </c>
      <c r="B17690">
        <v>44142</v>
      </c>
      <c r="C17690" s="1">
        <v>43790</v>
      </c>
      <c r="D17690" t="s">
        <v>10</v>
      </c>
      <c r="E17690" t="s">
        <v>11</v>
      </c>
      <c r="F17690" t="s">
        <v>12</v>
      </c>
      <c r="G17690">
        <v>1</v>
      </c>
      <c r="H17690">
        <v>149</v>
      </c>
      <c r="I17690">
        <v>6</v>
      </c>
      <c r="J17690" t="s">
        <v>13</v>
      </c>
      <c r="K17690">
        <v>149</v>
      </c>
      <c r="M17690">
        <v>11</v>
      </c>
      <c r="N17690" t="s">
        <v>1635</v>
      </c>
      <c r="O17690" s="6" t="e">
        <f>Online_Sales[[#This Row],[Avg_Price]]/Discount_Coupon[[#This Row],[Discount_pct]]</f>
        <v>#VALUE!</v>
      </c>
      <c r="P17690"/>
    </row>
    <row r="17691" spans="1:16" x14ac:dyDescent="0.25">
      <c r="A17691">
        <v>14040</v>
      </c>
      <c r="B17691">
        <v>44156</v>
      </c>
      <c r="C17691" s="1">
        <v>43791</v>
      </c>
      <c r="D17691" t="s">
        <v>10</v>
      </c>
      <c r="E17691" t="s">
        <v>11</v>
      </c>
      <c r="F17691" t="s">
        <v>12</v>
      </c>
      <c r="G17691">
        <v>1</v>
      </c>
      <c r="H17691">
        <v>149</v>
      </c>
      <c r="I17691">
        <v>6</v>
      </c>
      <c r="J17691" t="s">
        <v>13</v>
      </c>
      <c r="K17691">
        <v>149</v>
      </c>
      <c r="M17691">
        <v>11</v>
      </c>
      <c r="N17691" t="s">
        <v>1635</v>
      </c>
      <c r="O17691" s="6" t="e">
        <f>Online_Sales[[#This Row],[Avg_Price]]/Discount_Coupon[[#This Row],[Discount_pct]]</f>
        <v>#VALUE!</v>
      </c>
      <c r="P17691"/>
    </row>
    <row r="17692" spans="1:16" x14ac:dyDescent="0.25">
      <c r="A17692">
        <v>14805</v>
      </c>
      <c r="B17692">
        <v>44200</v>
      </c>
      <c r="C17692" s="1">
        <v>43791</v>
      </c>
      <c r="D17692" t="s">
        <v>10</v>
      </c>
      <c r="E17692" t="s">
        <v>11</v>
      </c>
      <c r="F17692" t="s">
        <v>12</v>
      </c>
      <c r="G17692">
        <v>1</v>
      </c>
      <c r="H17692">
        <v>149</v>
      </c>
      <c r="I17692">
        <v>6</v>
      </c>
      <c r="J17692" t="s">
        <v>13</v>
      </c>
      <c r="K17692">
        <v>149</v>
      </c>
      <c r="M17692">
        <v>11</v>
      </c>
      <c r="N17692" t="s">
        <v>1635</v>
      </c>
      <c r="O17692" s="6" t="e">
        <f>Online_Sales[[#This Row],[Avg_Price]]/Discount_Coupon[[#This Row],[Discount_pct]]</f>
        <v>#VALUE!</v>
      </c>
      <c r="P17692"/>
    </row>
    <row r="17693" spans="1:16" x14ac:dyDescent="0.25">
      <c r="A17693">
        <v>16923</v>
      </c>
      <c r="B17693">
        <v>44239</v>
      </c>
      <c r="C17693" s="1">
        <v>43791</v>
      </c>
      <c r="D17693" t="s">
        <v>10</v>
      </c>
      <c r="E17693" t="s">
        <v>11</v>
      </c>
      <c r="F17693" t="s">
        <v>12</v>
      </c>
      <c r="G17693">
        <v>1</v>
      </c>
      <c r="H17693">
        <v>149</v>
      </c>
      <c r="I17693">
        <v>6</v>
      </c>
      <c r="J17693" t="s">
        <v>13</v>
      </c>
      <c r="K17693">
        <v>149</v>
      </c>
      <c r="M17693">
        <v>11</v>
      </c>
      <c r="N17693" t="s">
        <v>1635</v>
      </c>
      <c r="O17693" s="6" t="e">
        <f>Online_Sales[[#This Row],[Avg_Price]]/Discount_Coupon[[#This Row],[Discount_pct]]</f>
        <v>#VALUE!</v>
      </c>
      <c r="P17693"/>
    </row>
    <row r="17694" spans="1:16" x14ac:dyDescent="0.25">
      <c r="A17694">
        <v>16897</v>
      </c>
      <c r="B17694">
        <v>44256</v>
      </c>
      <c r="C17694" s="1">
        <v>43791</v>
      </c>
      <c r="D17694" t="s">
        <v>10</v>
      </c>
      <c r="E17694" t="s">
        <v>11</v>
      </c>
      <c r="F17694" t="s">
        <v>12</v>
      </c>
      <c r="G17694">
        <v>1</v>
      </c>
      <c r="H17694">
        <v>149</v>
      </c>
      <c r="I17694">
        <v>6</v>
      </c>
      <c r="J17694" t="s">
        <v>13</v>
      </c>
      <c r="K17694">
        <v>149</v>
      </c>
      <c r="M17694">
        <v>11</v>
      </c>
      <c r="N17694" t="s">
        <v>1635</v>
      </c>
      <c r="O17694" s="6" t="e">
        <f>Online_Sales[[#This Row],[Avg_Price]]/Discount_Coupon[[#This Row],[Discount_pct]]</f>
        <v>#VALUE!</v>
      </c>
      <c r="P17694"/>
    </row>
    <row r="17695" spans="1:16" x14ac:dyDescent="0.25">
      <c r="A17695">
        <v>15579</v>
      </c>
      <c r="B17695">
        <v>44274</v>
      </c>
      <c r="C17695" s="1">
        <v>43791</v>
      </c>
      <c r="D17695" t="s">
        <v>10</v>
      </c>
      <c r="E17695" t="s">
        <v>11</v>
      </c>
      <c r="F17695" t="s">
        <v>12</v>
      </c>
      <c r="G17695">
        <v>1</v>
      </c>
      <c r="H17695">
        <v>149</v>
      </c>
      <c r="I17695">
        <v>6</v>
      </c>
      <c r="J17695" t="s">
        <v>13</v>
      </c>
      <c r="K17695">
        <v>149</v>
      </c>
      <c r="M17695">
        <v>11</v>
      </c>
      <c r="N17695" t="s">
        <v>1635</v>
      </c>
      <c r="O17695" s="6" t="e">
        <f>Online_Sales[[#This Row],[Avg_Price]]/Discount_Coupon[[#This Row],[Discount_pct]]</f>
        <v>#VALUE!</v>
      </c>
      <c r="P17695"/>
    </row>
    <row r="17696" spans="1:16" x14ac:dyDescent="0.25">
      <c r="A17696">
        <v>15579</v>
      </c>
      <c r="B17696">
        <v>44279</v>
      </c>
      <c r="C17696" s="1">
        <v>43791</v>
      </c>
      <c r="D17696" t="s">
        <v>10</v>
      </c>
      <c r="E17696" t="s">
        <v>11</v>
      </c>
      <c r="F17696" t="s">
        <v>12</v>
      </c>
      <c r="G17696">
        <v>1</v>
      </c>
      <c r="H17696">
        <v>149</v>
      </c>
      <c r="I17696">
        <v>6</v>
      </c>
      <c r="J17696" t="s">
        <v>13</v>
      </c>
      <c r="K17696">
        <v>149</v>
      </c>
      <c r="M17696">
        <v>11</v>
      </c>
      <c r="N17696" t="s">
        <v>1635</v>
      </c>
      <c r="O17696" s="6" t="e">
        <f>Online_Sales[[#This Row],[Avg_Price]]/Discount_Coupon[[#This Row],[Discount_pct]]</f>
        <v>#VALUE!</v>
      </c>
      <c r="P17696"/>
    </row>
    <row r="17697" spans="1:16" x14ac:dyDescent="0.25">
      <c r="A17697">
        <v>15579</v>
      </c>
      <c r="B17697">
        <v>44280</v>
      </c>
      <c r="C17697" s="1">
        <v>43791</v>
      </c>
      <c r="D17697" t="s">
        <v>10</v>
      </c>
      <c r="E17697" t="s">
        <v>11</v>
      </c>
      <c r="F17697" t="s">
        <v>12</v>
      </c>
      <c r="G17697">
        <v>1</v>
      </c>
      <c r="H17697">
        <v>149</v>
      </c>
      <c r="I17697">
        <v>6</v>
      </c>
      <c r="J17697" t="s">
        <v>13</v>
      </c>
      <c r="K17697">
        <v>149</v>
      </c>
      <c r="M17697">
        <v>11</v>
      </c>
      <c r="N17697" t="s">
        <v>1635</v>
      </c>
      <c r="O17697" s="6" t="e">
        <f>Online_Sales[[#This Row],[Avg_Price]]/Discount_Coupon[[#This Row],[Discount_pct]]</f>
        <v>#VALUE!</v>
      </c>
      <c r="P17697"/>
    </row>
    <row r="17698" spans="1:16" x14ac:dyDescent="0.25">
      <c r="A17698">
        <v>15579</v>
      </c>
      <c r="B17698">
        <v>44285</v>
      </c>
      <c r="C17698" s="1">
        <v>43792</v>
      </c>
      <c r="D17698" t="s">
        <v>10</v>
      </c>
      <c r="E17698" t="s">
        <v>11</v>
      </c>
      <c r="F17698" t="s">
        <v>12</v>
      </c>
      <c r="G17698">
        <v>1</v>
      </c>
      <c r="H17698">
        <v>149</v>
      </c>
      <c r="I17698">
        <v>6</v>
      </c>
      <c r="J17698" t="s">
        <v>13</v>
      </c>
      <c r="K17698">
        <v>149</v>
      </c>
      <c r="M17698">
        <v>11</v>
      </c>
      <c r="N17698" t="s">
        <v>1635</v>
      </c>
      <c r="O17698" s="6" t="e">
        <f>Online_Sales[[#This Row],[Avg_Price]]/Discount_Coupon[[#This Row],[Discount_pct]]</f>
        <v>#VALUE!</v>
      </c>
      <c r="P17698"/>
    </row>
    <row r="17699" spans="1:16" x14ac:dyDescent="0.25">
      <c r="A17699">
        <v>16985</v>
      </c>
      <c r="B17699">
        <v>44290</v>
      </c>
      <c r="C17699" s="1">
        <v>43792</v>
      </c>
      <c r="D17699" t="s">
        <v>10</v>
      </c>
      <c r="E17699" t="s">
        <v>11</v>
      </c>
      <c r="F17699" t="s">
        <v>12</v>
      </c>
      <c r="G17699">
        <v>1</v>
      </c>
      <c r="H17699">
        <v>149</v>
      </c>
      <c r="I17699">
        <v>6</v>
      </c>
      <c r="J17699" t="s">
        <v>13</v>
      </c>
      <c r="K17699">
        <v>149</v>
      </c>
      <c r="M17699">
        <v>11</v>
      </c>
      <c r="N17699" t="s">
        <v>1635</v>
      </c>
      <c r="O17699" s="6" t="e">
        <f>Online_Sales[[#This Row],[Avg_Price]]/Discount_Coupon[[#This Row],[Discount_pct]]</f>
        <v>#VALUE!</v>
      </c>
      <c r="P17699"/>
    </row>
    <row r="17700" spans="1:16" x14ac:dyDescent="0.25">
      <c r="A17700">
        <v>16985</v>
      </c>
      <c r="B17700">
        <v>44291</v>
      </c>
      <c r="C17700" s="1">
        <v>43792</v>
      </c>
      <c r="D17700" t="s">
        <v>10</v>
      </c>
      <c r="E17700" t="s">
        <v>11</v>
      </c>
      <c r="F17700" t="s">
        <v>12</v>
      </c>
      <c r="G17700">
        <v>1</v>
      </c>
      <c r="H17700">
        <v>149</v>
      </c>
      <c r="I17700">
        <v>6</v>
      </c>
      <c r="J17700" t="s">
        <v>13</v>
      </c>
      <c r="K17700">
        <v>149</v>
      </c>
      <c r="M17700">
        <v>11</v>
      </c>
      <c r="N17700" t="s">
        <v>1635</v>
      </c>
      <c r="O17700" s="6" t="e">
        <f>Online_Sales[[#This Row],[Avg_Price]]/Discount_Coupon[[#This Row],[Discount_pct]]</f>
        <v>#VALUE!</v>
      </c>
      <c r="P17700"/>
    </row>
    <row r="17701" spans="1:16" x14ac:dyDescent="0.25">
      <c r="A17701">
        <v>17796</v>
      </c>
      <c r="B17701">
        <v>44318</v>
      </c>
      <c r="C17701" s="1">
        <v>43792</v>
      </c>
      <c r="D17701" t="s">
        <v>10</v>
      </c>
      <c r="E17701" t="s">
        <v>11</v>
      </c>
      <c r="F17701" t="s">
        <v>12</v>
      </c>
      <c r="G17701">
        <v>1</v>
      </c>
      <c r="H17701">
        <v>149</v>
      </c>
      <c r="I17701">
        <v>6</v>
      </c>
      <c r="J17701" t="s">
        <v>13</v>
      </c>
      <c r="K17701">
        <v>149</v>
      </c>
      <c r="M17701">
        <v>11</v>
      </c>
      <c r="N17701" t="s">
        <v>1635</v>
      </c>
      <c r="O17701" s="6" t="e">
        <f>Online_Sales[[#This Row],[Avg_Price]]/Discount_Coupon[[#This Row],[Discount_pct]]</f>
        <v>#VALUE!</v>
      </c>
      <c r="P17701"/>
    </row>
    <row r="17702" spans="1:16" x14ac:dyDescent="0.25">
      <c r="A17702">
        <v>14595</v>
      </c>
      <c r="B17702">
        <v>44335</v>
      </c>
      <c r="C17702" s="1">
        <v>43792</v>
      </c>
      <c r="D17702" t="s">
        <v>10</v>
      </c>
      <c r="E17702" t="s">
        <v>11</v>
      </c>
      <c r="F17702" t="s">
        <v>12</v>
      </c>
      <c r="G17702">
        <v>1</v>
      </c>
      <c r="H17702">
        <v>149</v>
      </c>
      <c r="I17702">
        <v>6</v>
      </c>
      <c r="J17702" t="s">
        <v>13</v>
      </c>
      <c r="K17702">
        <v>149</v>
      </c>
      <c r="M17702">
        <v>11</v>
      </c>
      <c r="N17702" t="s">
        <v>1635</v>
      </c>
      <c r="O17702" s="6" t="e">
        <f>Online_Sales[[#This Row],[Avg_Price]]/Discount_Coupon[[#This Row],[Discount_pct]]</f>
        <v>#VALUE!</v>
      </c>
      <c r="P17702"/>
    </row>
    <row r="17703" spans="1:16" x14ac:dyDescent="0.25">
      <c r="A17703">
        <v>13148</v>
      </c>
      <c r="B17703">
        <v>44352</v>
      </c>
      <c r="C17703" s="1">
        <v>43792</v>
      </c>
      <c r="D17703" t="s">
        <v>10</v>
      </c>
      <c r="E17703" t="s">
        <v>11</v>
      </c>
      <c r="F17703" t="s">
        <v>12</v>
      </c>
      <c r="G17703">
        <v>1</v>
      </c>
      <c r="H17703">
        <v>149</v>
      </c>
      <c r="I17703">
        <v>6</v>
      </c>
      <c r="J17703" t="s">
        <v>13</v>
      </c>
      <c r="K17703">
        <v>149</v>
      </c>
      <c r="M17703">
        <v>11</v>
      </c>
      <c r="N17703" t="s">
        <v>1635</v>
      </c>
      <c r="O17703" s="6" t="e">
        <f>Online_Sales[[#This Row],[Avg_Price]]/Discount_Coupon[[#This Row],[Discount_pct]]</f>
        <v>#VALUE!</v>
      </c>
      <c r="P17703"/>
    </row>
    <row r="17704" spans="1:16" x14ac:dyDescent="0.25">
      <c r="A17704">
        <v>13148</v>
      </c>
      <c r="B17704">
        <v>44359</v>
      </c>
      <c r="C17704" s="1">
        <v>43792</v>
      </c>
      <c r="D17704" t="s">
        <v>10</v>
      </c>
      <c r="E17704" t="s">
        <v>11</v>
      </c>
      <c r="F17704" t="s">
        <v>12</v>
      </c>
      <c r="G17704">
        <v>1</v>
      </c>
      <c r="H17704">
        <v>149</v>
      </c>
      <c r="I17704">
        <v>6</v>
      </c>
      <c r="J17704" t="s">
        <v>13</v>
      </c>
      <c r="K17704">
        <v>149</v>
      </c>
      <c r="M17704">
        <v>11</v>
      </c>
      <c r="N17704" t="s">
        <v>1635</v>
      </c>
      <c r="O17704" s="6" t="e">
        <f>Online_Sales[[#This Row],[Avg_Price]]/Discount_Coupon[[#This Row],[Discount_pct]]</f>
        <v>#VALUE!</v>
      </c>
      <c r="P17704"/>
    </row>
    <row r="17705" spans="1:16" x14ac:dyDescent="0.25">
      <c r="A17705">
        <v>16770</v>
      </c>
      <c r="B17705">
        <v>44409</v>
      </c>
      <c r="C17705" s="1">
        <v>43793</v>
      </c>
      <c r="D17705" t="s">
        <v>10</v>
      </c>
      <c r="E17705" t="s">
        <v>11</v>
      </c>
      <c r="F17705" t="s">
        <v>12</v>
      </c>
      <c r="G17705">
        <v>1</v>
      </c>
      <c r="H17705">
        <v>149</v>
      </c>
      <c r="I17705">
        <v>6</v>
      </c>
      <c r="J17705" t="s">
        <v>13</v>
      </c>
      <c r="K17705">
        <v>149</v>
      </c>
      <c r="M17705">
        <v>11</v>
      </c>
      <c r="N17705" t="s">
        <v>1635</v>
      </c>
      <c r="O17705" s="6" t="e">
        <f>Online_Sales[[#This Row],[Avg_Price]]/Discount_Coupon[[#This Row],[Discount_pct]]</f>
        <v>#VALUE!</v>
      </c>
      <c r="P17705"/>
    </row>
    <row r="17706" spans="1:16" x14ac:dyDescent="0.25">
      <c r="A17706">
        <v>16770</v>
      </c>
      <c r="B17706">
        <v>44423</v>
      </c>
      <c r="C17706" s="1">
        <v>43793</v>
      </c>
      <c r="D17706" t="s">
        <v>10</v>
      </c>
      <c r="E17706" t="s">
        <v>11</v>
      </c>
      <c r="F17706" t="s">
        <v>12</v>
      </c>
      <c r="G17706">
        <v>1</v>
      </c>
      <c r="H17706">
        <v>149</v>
      </c>
      <c r="I17706">
        <v>6</v>
      </c>
      <c r="J17706" t="s">
        <v>13</v>
      </c>
      <c r="K17706">
        <v>149</v>
      </c>
      <c r="M17706">
        <v>11</v>
      </c>
      <c r="N17706" t="s">
        <v>1635</v>
      </c>
      <c r="O17706" s="6" t="e">
        <f>Online_Sales[[#This Row],[Avg_Price]]/Discount_Coupon[[#This Row],[Discount_pct]]</f>
        <v>#VALUE!</v>
      </c>
      <c r="P17706"/>
    </row>
    <row r="17707" spans="1:16" x14ac:dyDescent="0.25">
      <c r="A17707">
        <v>13148</v>
      </c>
      <c r="B17707">
        <v>44456</v>
      </c>
      <c r="C17707" s="1">
        <v>43793</v>
      </c>
      <c r="D17707" t="s">
        <v>10</v>
      </c>
      <c r="E17707" t="s">
        <v>11</v>
      </c>
      <c r="F17707" t="s">
        <v>12</v>
      </c>
      <c r="G17707">
        <v>1</v>
      </c>
      <c r="H17707">
        <v>149</v>
      </c>
      <c r="I17707">
        <v>6</v>
      </c>
      <c r="J17707" t="s">
        <v>13</v>
      </c>
      <c r="K17707">
        <v>149</v>
      </c>
      <c r="M17707">
        <v>11</v>
      </c>
      <c r="N17707" t="s">
        <v>1635</v>
      </c>
      <c r="O17707" s="6" t="e">
        <f>Online_Sales[[#This Row],[Avg_Price]]/Discount_Coupon[[#This Row],[Discount_pct]]</f>
        <v>#VALUE!</v>
      </c>
      <c r="P17707"/>
    </row>
    <row r="17708" spans="1:16" x14ac:dyDescent="0.25">
      <c r="A17708">
        <v>15415</v>
      </c>
      <c r="B17708">
        <v>44483</v>
      </c>
      <c r="C17708" s="1">
        <v>43793</v>
      </c>
      <c r="D17708" t="s">
        <v>10</v>
      </c>
      <c r="E17708" t="s">
        <v>11</v>
      </c>
      <c r="F17708" t="s">
        <v>12</v>
      </c>
      <c r="G17708">
        <v>1</v>
      </c>
      <c r="H17708">
        <v>149</v>
      </c>
      <c r="I17708">
        <v>6</v>
      </c>
      <c r="J17708" t="s">
        <v>13</v>
      </c>
      <c r="K17708">
        <v>149</v>
      </c>
      <c r="M17708">
        <v>11</v>
      </c>
      <c r="N17708" t="s">
        <v>1635</v>
      </c>
      <c r="O17708" s="6" t="e">
        <f>Online_Sales[[#This Row],[Avg_Price]]/Discount_Coupon[[#This Row],[Discount_pct]]</f>
        <v>#VALUE!</v>
      </c>
      <c r="P17708"/>
    </row>
    <row r="17709" spans="1:16" x14ac:dyDescent="0.25">
      <c r="A17709">
        <v>15415</v>
      </c>
      <c r="B17709">
        <v>44497</v>
      </c>
      <c r="C17709" s="1">
        <v>43793</v>
      </c>
      <c r="D17709" t="s">
        <v>10</v>
      </c>
      <c r="E17709" t="s">
        <v>11</v>
      </c>
      <c r="F17709" t="s">
        <v>12</v>
      </c>
      <c r="G17709">
        <v>1</v>
      </c>
      <c r="H17709">
        <v>149</v>
      </c>
      <c r="I17709">
        <v>6</v>
      </c>
      <c r="J17709" t="s">
        <v>13</v>
      </c>
      <c r="K17709">
        <v>149</v>
      </c>
      <c r="M17709">
        <v>11</v>
      </c>
      <c r="N17709" t="s">
        <v>1635</v>
      </c>
      <c r="O17709" s="6" t="e">
        <f>Online_Sales[[#This Row],[Avg_Price]]/Discount_Coupon[[#This Row],[Discount_pct]]</f>
        <v>#VALUE!</v>
      </c>
      <c r="P17709"/>
    </row>
    <row r="17710" spans="1:16" x14ac:dyDescent="0.25">
      <c r="A17710">
        <v>15415</v>
      </c>
      <c r="B17710">
        <v>44499</v>
      </c>
      <c r="C17710" s="1">
        <v>43793</v>
      </c>
      <c r="D17710" t="s">
        <v>10</v>
      </c>
      <c r="E17710" t="s">
        <v>11</v>
      </c>
      <c r="F17710" t="s">
        <v>12</v>
      </c>
      <c r="G17710">
        <v>1</v>
      </c>
      <c r="H17710">
        <v>149</v>
      </c>
      <c r="I17710">
        <v>6</v>
      </c>
      <c r="J17710" t="s">
        <v>13</v>
      </c>
      <c r="K17710">
        <v>149</v>
      </c>
      <c r="M17710">
        <v>11</v>
      </c>
      <c r="N17710" t="s">
        <v>1635</v>
      </c>
      <c r="O17710" s="6" t="e">
        <f>Online_Sales[[#This Row],[Avg_Price]]/Discount_Coupon[[#This Row],[Discount_pct]]</f>
        <v>#VALUE!</v>
      </c>
      <c r="P17710"/>
    </row>
    <row r="17711" spans="1:16" x14ac:dyDescent="0.25">
      <c r="A17711">
        <v>15415</v>
      </c>
      <c r="B17711">
        <v>44511</v>
      </c>
      <c r="C17711" s="1">
        <v>43793</v>
      </c>
      <c r="D17711" t="s">
        <v>10</v>
      </c>
      <c r="E17711" t="s">
        <v>11</v>
      </c>
      <c r="F17711" t="s">
        <v>12</v>
      </c>
      <c r="G17711">
        <v>1</v>
      </c>
      <c r="H17711">
        <v>149</v>
      </c>
      <c r="I17711">
        <v>6</v>
      </c>
      <c r="J17711" t="s">
        <v>13</v>
      </c>
      <c r="K17711">
        <v>149</v>
      </c>
      <c r="M17711">
        <v>11</v>
      </c>
      <c r="N17711" t="s">
        <v>1635</v>
      </c>
      <c r="O17711" s="6" t="e">
        <f>Online_Sales[[#This Row],[Avg_Price]]/Discount_Coupon[[#This Row],[Discount_pct]]</f>
        <v>#VALUE!</v>
      </c>
      <c r="P17711"/>
    </row>
    <row r="17712" spans="1:16" x14ac:dyDescent="0.25">
      <c r="A17712">
        <v>15415</v>
      </c>
      <c r="B17712">
        <v>44512</v>
      </c>
      <c r="C17712" s="1">
        <v>43794</v>
      </c>
      <c r="D17712" t="s">
        <v>10</v>
      </c>
      <c r="E17712" t="s">
        <v>11</v>
      </c>
      <c r="F17712" t="s">
        <v>12</v>
      </c>
      <c r="G17712">
        <v>1</v>
      </c>
      <c r="H17712">
        <v>149</v>
      </c>
      <c r="I17712">
        <v>6</v>
      </c>
      <c r="J17712" t="s">
        <v>13</v>
      </c>
      <c r="K17712">
        <v>149</v>
      </c>
      <c r="M17712">
        <v>11</v>
      </c>
      <c r="N17712" t="s">
        <v>1635</v>
      </c>
      <c r="O17712" s="6" t="e">
        <f>Online_Sales[[#This Row],[Avg_Price]]/Discount_Coupon[[#This Row],[Discount_pct]]</f>
        <v>#VALUE!</v>
      </c>
      <c r="P17712"/>
    </row>
    <row r="17713" spans="1:16" x14ac:dyDescent="0.25">
      <c r="A17713">
        <v>17841</v>
      </c>
      <c r="B17713">
        <v>44518</v>
      </c>
      <c r="C17713" s="1">
        <v>43794</v>
      </c>
      <c r="D17713" t="s">
        <v>10</v>
      </c>
      <c r="E17713" t="s">
        <v>11</v>
      </c>
      <c r="F17713" t="s">
        <v>12</v>
      </c>
      <c r="G17713">
        <v>1</v>
      </c>
      <c r="H17713">
        <v>149</v>
      </c>
      <c r="I17713">
        <v>6</v>
      </c>
      <c r="J17713" t="s">
        <v>13</v>
      </c>
      <c r="K17713">
        <v>149</v>
      </c>
      <c r="M17713">
        <v>11</v>
      </c>
      <c r="N17713" t="s">
        <v>1635</v>
      </c>
      <c r="O17713" s="6" t="e">
        <f>Online_Sales[[#This Row],[Avg_Price]]/Discount_Coupon[[#This Row],[Discount_pct]]</f>
        <v>#VALUE!</v>
      </c>
      <c r="P17713"/>
    </row>
    <row r="17714" spans="1:16" x14ac:dyDescent="0.25">
      <c r="A17714">
        <v>17431</v>
      </c>
      <c r="B17714">
        <v>44548</v>
      </c>
      <c r="C17714" s="1">
        <v>43794</v>
      </c>
      <c r="D17714" t="s">
        <v>10</v>
      </c>
      <c r="E17714" t="s">
        <v>11</v>
      </c>
      <c r="F17714" t="s">
        <v>12</v>
      </c>
      <c r="G17714">
        <v>1</v>
      </c>
      <c r="H17714">
        <v>149</v>
      </c>
      <c r="I17714">
        <v>6</v>
      </c>
      <c r="J17714" t="s">
        <v>13</v>
      </c>
      <c r="K17714">
        <v>149</v>
      </c>
      <c r="M17714">
        <v>11</v>
      </c>
      <c r="N17714" t="s">
        <v>1635</v>
      </c>
      <c r="O17714" s="6" t="e">
        <f>Online_Sales[[#This Row],[Avg_Price]]/Discount_Coupon[[#This Row],[Discount_pct]]</f>
        <v>#VALUE!</v>
      </c>
      <c r="P17714"/>
    </row>
    <row r="17715" spans="1:16" x14ac:dyDescent="0.25">
      <c r="A17715">
        <v>17431</v>
      </c>
      <c r="B17715">
        <v>44569</v>
      </c>
      <c r="C17715" s="1">
        <v>43794</v>
      </c>
      <c r="D17715" t="s">
        <v>10</v>
      </c>
      <c r="E17715" t="s">
        <v>11</v>
      </c>
      <c r="F17715" t="s">
        <v>12</v>
      </c>
      <c r="G17715">
        <v>1</v>
      </c>
      <c r="H17715">
        <v>149</v>
      </c>
      <c r="I17715">
        <v>6</v>
      </c>
      <c r="J17715" t="s">
        <v>13</v>
      </c>
      <c r="K17715">
        <v>149</v>
      </c>
      <c r="M17715">
        <v>11</v>
      </c>
      <c r="N17715" t="s">
        <v>1635</v>
      </c>
      <c r="O17715" s="6" t="e">
        <f>Online_Sales[[#This Row],[Avg_Price]]/Discount_Coupon[[#This Row],[Discount_pct]]</f>
        <v>#VALUE!</v>
      </c>
      <c r="P17715"/>
    </row>
    <row r="17716" spans="1:16" x14ac:dyDescent="0.25">
      <c r="A17716">
        <v>17463</v>
      </c>
      <c r="B17716">
        <v>44663</v>
      </c>
      <c r="C17716" s="1">
        <v>43795</v>
      </c>
      <c r="D17716" t="s">
        <v>10</v>
      </c>
      <c r="E17716" t="s">
        <v>11</v>
      </c>
      <c r="F17716" t="s">
        <v>12</v>
      </c>
      <c r="G17716">
        <v>1</v>
      </c>
      <c r="H17716">
        <v>149</v>
      </c>
      <c r="I17716">
        <v>6</v>
      </c>
      <c r="J17716" t="s">
        <v>13</v>
      </c>
      <c r="K17716">
        <v>149</v>
      </c>
      <c r="M17716">
        <v>11</v>
      </c>
      <c r="N17716" t="s">
        <v>1635</v>
      </c>
      <c r="O17716" s="6" t="e">
        <f>Online_Sales[[#This Row],[Avg_Price]]/Discount_Coupon[[#This Row],[Discount_pct]]</f>
        <v>#VALUE!</v>
      </c>
      <c r="P17716"/>
    </row>
    <row r="17717" spans="1:16" x14ac:dyDescent="0.25">
      <c r="A17717">
        <v>14502</v>
      </c>
      <c r="B17717">
        <v>44695</v>
      </c>
      <c r="C17717" s="1">
        <v>43795</v>
      </c>
      <c r="D17717" t="s">
        <v>10</v>
      </c>
      <c r="E17717" t="s">
        <v>11</v>
      </c>
      <c r="F17717" t="s">
        <v>12</v>
      </c>
      <c r="G17717">
        <v>1</v>
      </c>
      <c r="H17717">
        <v>149</v>
      </c>
      <c r="I17717">
        <v>6</v>
      </c>
      <c r="J17717" t="s">
        <v>13</v>
      </c>
      <c r="K17717">
        <v>149</v>
      </c>
      <c r="M17717">
        <v>11</v>
      </c>
      <c r="N17717" t="s">
        <v>1635</v>
      </c>
      <c r="O17717" s="6" t="e">
        <f>Online_Sales[[#This Row],[Avg_Price]]/Discount_Coupon[[#This Row],[Discount_pct]]</f>
        <v>#VALUE!</v>
      </c>
      <c r="P17717"/>
    </row>
    <row r="17718" spans="1:16" x14ac:dyDescent="0.25">
      <c r="A17718">
        <v>13089</v>
      </c>
      <c r="B17718">
        <v>44756</v>
      </c>
      <c r="C17718" s="1">
        <v>43796</v>
      </c>
      <c r="D17718" t="s">
        <v>10</v>
      </c>
      <c r="E17718" t="s">
        <v>11</v>
      </c>
      <c r="F17718" t="s">
        <v>12</v>
      </c>
      <c r="G17718">
        <v>1</v>
      </c>
      <c r="H17718">
        <v>149</v>
      </c>
      <c r="I17718">
        <v>6</v>
      </c>
      <c r="J17718" t="s">
        <v>13</v>
      </c>
      <c r="K17718">
        <v>149</v>
      </c>
      <c r="M17718">
        <v>11</v>
      </c>
      <c r="N17718" t="s">
        <v>1635</v>
      </c>
      <c r="O17718" s="6" t="e">
        <f>Online_Sales[[#This Row],[Avg_Price]]/Discount_Coupon[[#This Row],[Discount_pct]]</f>
        <v>#VALUE!</v>
      </c>
      <c r="P17718"/>
    </row>
    <row r="17719" spans="1:16" x14ac:dyDescent="0.25">
      <c r="A17719">
        <v>12528</v>
      </c>
      <c r="B17719">
        <v>44785</v>
      </c>
      <c r="C17719" s="1">
        <v>43796</v>
      </c>
      <c r="D17719" t="s">
        <v>10</v>
      </c>
      <c r="E17719" t="s">
        <v>11</v>
      </c>
      <c r="F17719" t="s">
        <v>12</v>
      </c>
      <c r="G17719">
        <v>1</v>
      </c>
      <c r="H17719">
        <v>149</v>
      </c>
      <c r="I17719">
        <v>6</v>
      </c>
      <c r="J17719" t="s">
        <v>13</v>
      </c>
      <c r="K17719">
        <v>149</v>
      </c>
      <c r="M17719">
        <v>11</v>
      </c>
      <c r="N17719" t="s">
        <v>1635</v>
      </c>
      <c r="O17719" s="6" t="e">
        <f>Online_Sales[[#This Row],[Avg_Price]]/Discount_Coupon[[#This Row],[Discount_pct]]</f>
        <v>#VALUE!</v>
      </c>
      <c r="P17719"/>
    </row>
    <row r="17720" spans="1:16" x14ac:dyDescent="0.25">
      <c r="A17720">
        <v>14426</v>
      </c>
      <c r="B17720">
        <v>44819</v>
      </c>
      <c r="C17720" s="1">
        <v>43796</v>
      </c>
      <c r="D17720" t="s">
        <v>10</v>
      </c>
      <c r="E17720" t="s">
        <v>11</v>
      </c>
      <c r="F17720" t="s">
        <v>12</v>
      </c>
      <c r="G17720">
        <v>1</v>
      </c>
      <c r="H17720">
        <v>149</v>
      </c>
      <c r="I17720">
        <v>6</v>
      </c>
      <c r="J17720" t="s">
        <v>13</v>
      </c>
      <c r="K17720">
        <v>149</v>
      </c>
      <c r="M17720">
        <v>11</v>
      </c>
      <c r="N17720" t="s">
        <v>1635</v>
      </c>
      <c r="O17720" s="6" t="e">
        <f>Online_Sales[[#This Row],[Avg_Price]]/Discount_Coupon[[#This Row],[Discount_pct]]</f>
        <v>#VALUE!</v>
      </c>
      <c r="P17720"/>
    </row>
    <row r="17721" spans="1:16" x14ac:dyDescent="0.25">
      <c r="A17721">
        <v>14426</v>
      </c>
      <c r="B17721">
        <v>44831</v>
      </c>
      <c r="C17721" s="1">
        <v>43796</v>
      </c>
      <c r="D17721" t="s">
        <v>10</v>
      </c>
      <c r="E17721" t="s">
        <v>11</v>
      </c>
      <c r="F17721" t="s">
        <v>12</v>
      </c>
      <c r="G17721">
        <v>1</v>
      </c>
      <c r="H17721">
        <v>149</v>
      </c>
      <c r="I17721">
        <v>6</v>
      </c>
      <c r="J17721" t="s">
        <v>13</v>
      </c>
      <c r="K17721">
        <v>149</v>
      </c>
      <c r="M17721">
        <v>11</v>
      </c>
      <c r="N17721" t="s">
        <v>1635</v>
      </c>
      <c r="O17721" s="6" t="e">
        <f>Online_Sales[[#This Row],[Avg_Price]]/Discount_Coupon[[#This Row],[Discount_pct]]</f>
        <v>#VALUE!</v>
      </c>
      <c r="P17721"/>
    </row>
    <row r="17722" spans="1:16" x14ac:dyDescent="0.25">
      <c r="A17722">
        <v>14426</v>
      </c>
      <c r="B17722">
        <v>44839</v>
      </c>
      <c r="C17722" s="1">
        <v>43796</v>
      </c>
      <c r="D17722" t="s">
        <v>10</v>
      </c>
      <c r="E17722" t="s">
        <v>11</v>
      </c>
      <c r="F17722" t="s">
        <v>12</v>
      </c>
      <c r="G17722">
        <v>1</v>
      </c>
      <c r="H17722">
        <v>149</v>
      </c>
      <c r="I17722">
        <v>6</v>
      </c>
      <c r="J17722" t="s">
        <v>13</v>
      </c>
      <c r="K17722">
        <v>149</v>
      </c>
      <c r="M17722">
        <v>11</v>
      </c>
      <c r="N17722" t="s">
        <v>1635</v>
      </c>
      <c r="O17722" s="6" t="e">
        <f>Online_Sales[[#This Row],[Avg_Price]]/Discount_Coupon[[#This Row],[Discount_pct]]</f>
        <v>#VALUE!</v>
      </c>
      <c r="P17722"/>
    </row>
    <row r="17723" spans="1:16" x14ac:dyDescent="0.25">
      <c r="A17723">
        <v>12731</v>
      </c>
      <c r="B17723">
        <v>44858</v>
      </c>
      <c r="C17723" s="1">
        <v>43796</v>
      </c>
      <c r="D17723" t="s">
        <v>10</v>
      </c>
      <c r="E17723" t="s">
        <v>11</v>
      </c>
      <c r="F17723" t="s">
        <v>12</v>
      </c>
      <c r="G17723">
        <v>1</v>
      </c>
      <c r="H17723">
        <v>149</v>
      </c>
      <c r="I17723">
        <v>6</v>
      </c>
      <c r="J17723" t="s">
        <v>13</v>
      </c>
      <c r="K17723">
        <v>149</v>
      </c>
      <c r="M17723">
        <v>11</v>
      </c>
      <c r="N17723" t="s">
        <v>1635</v>
      </c>
      <c r="O17723" s="6" t="e">
        <f>Online_Sales[[#This Row],[Avg_Price]]/Discount_Coupon[[#This Row],[Discount_pct]]</f>
        <v>#VALUE!</v>
      </c>
      <c r="P17723"/>
    </row>
    <row r="17724" spans="1:16" x14ac:dyDescent="0.25">
      <c r="A17724">
        <v>12841</v>
      </c>
      <c r="B17724">
        <v>44883</v>
      </c>
      <c r="C17724" s="1">
        <v>43796</v>
      </c>
      <c r="D17724" t="s">
        <v>10</v>
      </c>
      <c r="E17724" t="s">
        <v>11</v>
      </c>
      <c r="F17724" t="s">
        <v>12</v>
      </c>
      <c r="G17724">
        <v>1</v>
      </c>
      <c r="H17724">
        <v>149</v>
      </c>
      <c r="I17724">
        <v>6</v>
      </c>
      <c r="J17724" t="s">
        <v>13</v>
      </c>
      <c r="K17724">
        <v>149</v>
      </c>
      <c r="M17724">
        <v>11</v>
      </c>
      <c r="N17724" t="s">
        <v>1635</v>
      </c>
      <c r="O17724" s="6" t="e">
        <f>Online_Sales[[#This Row],[Avg_Price]]/Discount_Coupon[[#This Row],[Discount_pct]]</f>
        <v>#VALUE!</v>
      </c>
      <c r="P17724"/>
    </row>
    <row r="17725" spans="1:16" x14ac:dyDescent="0.25">
      <c r="A17725">
        <v>15448</v>
      </c>
      <c r="B17725">
        <v>44890</v>
      </c>
      <c r="C17725" s="1">
        <v>43796</v>
      </c>
      <c r="D17725" t="s">
        <v>10</v>
      </c>
      <c r="E17725" t="s">
        <v>11</v>
      </c>
      <c r="F17725" t="s">
        <v>12</v>
      </c>
      <c r="G17725">
        <v>1</v>
      </c>
      <c r="H17725">
        <v>149</v>
      </c>
      <c r="I17725">
        <v>6</v>
      </c>
      <c r="J17725" t="s">
        <v>13</v>
      </c>
      <c r="K17725">
        <v>149</v>
      </c>
      <c r="M17725">
        <v>11</v>
      </c>
      <c r="N17725" t="s">
        <v>1635</v>
      </c>
      <c r="O17725" s="6" t="e">
        <f>Online_Sales[[#This Row],[Avg_Price]]/Discount_Coupon[[#This Row],[Discount_pct]]</f>
        <v>#VALUE!</v>
      </c>
      <c r="P17725"/>
    </row>
    <row r="17726" spans="1:16" x14ac:dyDescent="0.25">
      <c r="A17726">
        <v>15448</v>
      </c>
      <c r="B17726">
        <v>44906</v>
      </c>
      <c r="C17726" s="1">
        <v>43796</v>
      </c>
      <c r="D17726" t="s">
        <v>10</v>
      </c>
      <c r="E17726" t="s">
        <v>11</v>
      </c>
      <c r="F17726" t="s">
        <v>12</v>
      </c>
      <c r="G17726">
        <v>1</v>
      </c>
      <c r="H17726">
        <v>149</v>
      </c>
      <c r="I17726">
        <v>6</v>
      </c>
      <c r="J17726" t="s">
        <v>13</v>
      </c>
      <c r="K17726">
        <v>149</v>
      </c>
      <c r="M17726">
        <v>11</v>
      </c>
      <c r="N17726" t="s">
        <v>1635</v>
      </c>
      <c r="O17726" s="6" t="e">
        <f>Online_Sales[[#This Row],[Avg_Price]]/Discount_Coupon[[#This Row],[Discount_pct]]</f>
        <v>#VALUE!</v>
      </c>
      <c r="P17726"/>
    </row>
    <row r="17727" spans="1:16" x14ac:dyDescent="0.25">
      <c r="A17727">
        <v>15448</v>
      </c>
      <c r="B17727">
        <v>44921</v>
      </c>
      <c r="C17727" s="1">
        <v>43796</v>
      </c>
      <c r="D17727" t="s">
        <v>10</v>
      </c>
      <c r="E17727" t="s">
        <v>11</v>
      </c>
      <c r="F17727" t="s">
        <v>12</v>
      </c>
      <c r="G17727">
        <v>1</v>
      </c>
      <c r="H17727">
        <v>149</v>
      </c>
      <c r="I17727">
        <v>6</v>
      </c>
      <c r="J17727" t="s">
        <v>13</v>
      </c>
      <c r="K17727">
        <v>149</v>
      </c>
      <c r="M17727">
        <v>11</v>
      </c>
      <c r="N17727" t="s">
        <v>1635</v>
      </c>
      <c r="O17727" s="6" t="e">
        <f>Online_Sales[[#This Row],[Avg_Price]]/Discount_Coupon[[#This Row],[Discount_pct]]</f>
        <v>#VALUE!</v>
      </c>
      <c r="P17727"/>
    </row>
    <row r="17728" spans="1:16" x14ac:dyDescent="0.25">
      <c r="A17728">
        <v>17220</v>
      </c>
      <c r="B17728">
        <v>44975</v>
      </c>
      <c r="C17728" s="1">
        <v>43797</v>
      </c>
      <c r="D17728" t="s">
        <v>10</v>
      </c>
      <c r="E17728" t="s">
        <v>11</v>
      </c>
      <c r="F17728" t="s">
        <v>12</v>
      </c>
      <c r="G17728">
        <v>1</v>
      </c>
      <c r="H17728">
        <v>149</v>
      </c>
      <c r="I17728">
        <v>6</v>
      </c>
      <c r="J17728" t="s">
        <v>13</v>
      </c>
      <c r="K17728">
        <v>149</v>
      </c>
      <c r="M17728">
        <v>11</v>
      </c>
      <c r="N17728" t="s">
        <v>1635</v>
      </c>
      <c r="O17728" s="6" t="e">
        <f>Online_Sales[[#This Row],[Avg_Price]]/Discount_Coupon[[#This Row],[Discount_pct]]</f>
        <v>#VALUE!</v>
      </c>
      <c r="P17728"/>
    </row>
    <row r="17729" spans="1:16" x14ac:dyDescent="0.25">
      <c r="A17729">
        <v>18245</v>
      </c>
      <c r="B17729">
        <v>44986</v>
      </c>
      <c r="C17729" s="1">
        <v>43797</v>
      </c>
      <c r="D17729" t="s">
        <v>10</v>
      </c>
      <c r="E17729" t="s">
        <v>11</v>
      </c>
      <c r="F17729" t="s">
        <v>12</v>
      </c>
      <c r="G17729">
        <v>1</v>
      </c>
      <c r="H17729">
        <v>149</v>
      </c>
      <c r="I17729">
        <v>6</v>
      </c>
      <c r="J17729" t="s">
        <v>13</v>
      </c>
      <c r="K17729">
        <v>149</v>
      </c>
      <c r="M17729">
        <v>11</v>
      </c>
      <c r="N17729" t="s">
        <v>1635</v>
      </c>
      <c r="O17729" s="6" t="e">
        <f>Online_Sales[[#This Row],[Avg_Price]]/Discount_Coupon[[#This Row],[Discount_pct]]</f>
        <v>#VALUE!</v>
      </c>
      <c r="P17729"/>
    </row>
    <row r="17730" spans="1:16" x14ac:dyDescent="0.25">
      <c r="A17730">
        <v>12476</v>
      </c>
      <c r="B17730">
        <v>45007</v>
      </c>
      <c r="C17730" s="1">
        <v>43797</v>
      </c>
      <c r="D17730" t="s">
        <v>10</v>
      </c>
      <c r="E17730" t="s">
        <v>11</v>
      </c>
      <c r="F17730" t="s">
        <v>12</v>
      </c>
      <c r="G17730">
        <v>1</v>
      </c>
      <c r="H17730">
        <v>149</v>
      </c>
      <c r="I17730">
        <v>6</v>
      </c>
      <c r="J17730" t="s">
        <v>13</v>
      </c>
      <c r="K17730">
        <v>149</v>
      </c>
      <c r="M17730">
        <v>11</v>
      </c>
      <c r="N17730" t="s">
        <v>1635</v>
      </c>
      <c r="O17730" s="6" t="e">
        <f>Online_Sales[[#This Row],[Avg_Price]]/Discount_Coupon[[#This Row],[Discount_pct]]</f>
        <v>#VALUE!</v>
      </c>
      <c r="P17730"/>
    </row>
    <row r="17731" spans="1:16" x14ac:dyDescent="0.25">
      <c r="A17731">
        <v>18145</v>
      </c>
      <c r="B17731">
        <v>45040</v>
      </c>
      <c r="C17731" s="1">
        <v>43797</v>
      </c>
      <c r="D17731" t="s">
        <v>10</v>
      </c>
      <c r="E17731" t="s">
        <v>11</v>
      </c>
      <c r="F17731" t="s">
        <v>12</v>
      </c>
      <c r="G17731">
        <v>1</v>
      </c>
      <c r="H17731">
        <v>149</v>
      </c>
      <c r="I17731">
        <v>6</v>
      </c>
      <c r="J17731" t="s">
        <v>13</v>
      </c>
      <c r="K17731">
        <v>149</v>
      </c>
      <c r="M17731">
        <v>11</v>
      </c>
      <c r="N17731" t="s">
        <v>1635</v>
      </c>
      <c r="O17731" s="6" t="e">
        <f>Online_Sales[[#This Row],[Avg_Price]]/Discount_Coupon[[#This Row],[Discount_pct]]</f>
        <v>#VALUE!</v>
      </c>
      <c r="P17731"/>
    </row>
    <row r="17732" spans="1:16" x14ac:dyDescent="0.25">
      <c r="A17732">
        <v>14688</v>
      </c>
      <c r="B17732">
        <v>45094</v>
      </c>
      <c r="C17732" s="1">
        <v>43798</v>
      </c>
      <c r="D17732" t="s">
        <v>10</v>
      </c>
      <c r="E17732" t="s">
        <v>11</v>
      </c>
      <c r="F17732" t="s">
        <v>12</v>
      </c>
      <c r="G17732">
        <v>1</v>
      </c>
      <c r="H17732">
        <v>149</v>
      </c>
      <c r="I17732">
        <v>6</v>
      </c>
      <c r="J17732" t="s">
        <v>13</v>
      </c>
      <c r="K17732">
        <v>149</v>
      </c>
      <c r="M17732">
        <v>11</v>
      </c>
      <c r="N17732" t="s">
        <v>1635</v>
      </c>
      <c r="O17732" s="6" t="e">
        <f>Online_Sales[[#This Row],[Avg_Price]]/Discount_Coupon[[#This Row],[Discount_pct]]</f>
        <v>#VALUE!</v>
      </c>
      <c r="P17732"/>
    </row>
    <row r="17733" spans="1:16" x14ac:dyDescent="0.25">
      <c r="A17733">
        <v>14688</v>
      </c>
      <c r="B17733">
        <v>45106</v>
      </c>
      <c r="C17733" s="1">
        <v>43798</v>
      </c>
      <c r="D17733" t="s">
        <v>10</v>
      </c>
      <c r="E17733" t="s">
        <v>11</v>
      </c>
      <c r="F17733" t="s">
        <v>12</v>
      </c>
      <c r="G17733">
        <v>1</v>
      </c>
      <c r="H17733">
        <v>149</v>
      </c>
      <c r="I17733">
        <v>6</v>
      </c>
      <c r="J17733" t="s">
        <v>13</v>
      </c>
      <c r="K17733">
        <v>149</v>
      </c>
      <c r="M17733">
        <v>11</v>
      </c>
      <c r="N17733" t="s">
        <v>1635</v>
      </c>
      <c r="O17733" s="6" t="e">
        <f>Online_Sales[[#This Row],[Avg_Price]]/Discount_Coupon[[#This Row],[Discount_pct]]</f>
        <v>#VALUE!</v>
      </c>
      <c r="P17733"/>
    </row>
    <row r="17734" spans="1:16" x14ac:dyDescent="0.25">
      <c r="A17734">
        <v>17526</v>
      </c>
      <c r="B17734">
        <v>25512</v>
      </c>
      <c r="C17734" s="1">
        <v>43568</v>
      </c>
      <c r="D17734" t="s">
        <v>10</v>
      </c>
      <c r="E17734" t="s">
        <v>11</v>
      </c>
      <c r="F17734" t="s">
        <v>12</v>
      </c>
      <c r="G17734">
        <v>1</v>
      </c>
      <c r="H17734">
        <v>149</v>
      </c>
      <c r="I17734">
        <v>6</v>
      </c>
      <c r="J17734" t="s">
        <v>31</v>
      </c>
      <c r="K17734">
        <v>149</v>
      </c>
      <c r="M17734">
        <v>4</v>
      </c>
      <c r="N17734" t="s">
        <v>1613</v>
      </c>
      <c r="O17734" s="6" t="e">
        <f>Online_Sales[[#This Row],[Avg_Price]]/Discount_Coupon[[#This Row],[Discount_pct]]</f>
        <v>#VALUE!</v>
      </c>
      <c r="P17734"/>
    </row>
    <row r="17735" spans="1:16" x14ac:dyDescent="0.25">
      <c r="A17735">
        <v>14896</v>
      </c>
      <c r="B17735">
        <v>25523</v>
      </c>
      <c r="C17735" s="1">
        <v>43568</v>
      </c>
      <c r="D17735" t="s">
        <v>10</v>
      </c>
      <c r="E17735" t="s">
        <v>11</v>
      </c>
      <c r="F17735" t="s">
        <v>12</v>
      </c>
      <c r="G17735">
        <v>1</v>
      </c>
      <c r="H17735">
        <v>149</v>
      </c>
      <c r="I17735">
        <v>6</v>
      </c>
      <c r="J17735" t="s">
        <v>31</v>
      </c>
      <c r="K17735">
        <v>149</v>
      </c>
      <c r="M17735">
        <v>4</v>
      </c>
      <c r="N17735" t="s">
        <v>1613</v>
      </c>
      <c r="O17735" s="6" t="e">
        <f>Online_Sales[[#This Row],[Avg_Price]]/Discount_Coupon[[#This Row],[Discount_pct]]</f>
        <v>#VALUE!</v>
      </c>
      <c r="P17735"/>
    </row>
    <row r="17736" spans="1:16" x14ac:dyDescent="0.25">
      <c r="A17736">
        <v>14896</v>
      </c>
      <c r="B17736">
        <v>25527</v>
      </c>
      <c r="C17736" s="1">
        <v>43568</v>
      </c>
      <c r="D17736" t="s">
        <v>10</v>
      </c>
      <c r="E17736" t="s">
        <v>11</v>
      </c>
      <c r="F17736" t="s">
        <v>12</v>
      </c>
      <c r="G17736">
        <v>1</v>
      </c>
      <c r="H17736">
        <v>149</v>
      </c>
      <c r="I17736">
        <v>6</v>
      </c>
      <c r="J17736" t="s">
        <v>31</v>
      </c>
      <c r="K17736">
        <v>149</v>
      </c>
      <c r="M17736">
        <v>4</v>
      </c>
      <c r="N17736" t="s">
        <v>1613</v>
      </c>
      <c r="O17736" s="6" t="e">
        <f>Online_Sales[[#This Row],[Avg_Price]]/Discount_Coupon[[#This Row],[Discount_pct]]</f>
        <v>#VALUE!</v>
      </c>
      <c r="P17736"/>
    </row>
    <row r="17737" spans="1:16" x14ac:dyDescent="0.25">
      <c r="A17737">
        <v>13240</v>
      </c>
      <c r="B17737">
        <v>25564</v>
      </c>
      <c r="C17737" s="1">
        <v>43569</v>
      </c>
      <c r="D17737" t="s">
        <v>10</v>
      </c>
      <c r="E17737" t="s">
        <v>11</v>
      </c>
      <c r="F17737" t="s">
        <v>12</v>
      </c>
      <c r="G17737">
        <v>1</v>
      </c>
      <c r="H17737">
        <v>149</v>
      </c>
      <c r="I17737">
        <v>6</v>
      </c>
      <c r="J17737" t="s">
        <v>31</v>
      </c>
      <c r="K17737">
        <v>149</v>
      </c>
      <c r="M17737">
        <v>4</v>
      </c>
      <c r="N17737" t="s">
        <v>1613</v>
      </c>
      <c r="O17737" s="6" t="e">
        <f>Online_Sales[[#This Row],[Avg_Price]]/Discount_Coupon[[#This Row],[Discount_pct]]</f>
        <v>#VALUE!</v>
      </c>
      <c r="P17737"/>
    </row>
    <row r="17738" spans="1:16" x14ac:dyDescent="0.25">
      <c r="A17738">
        <v>16065</v>
      </c>
      <c r="B17738">
        <v>25587</v>
      </c>
      <c r="C17738" s="1">
        <v>43569</v>
      </c>
      <c r="D17738" t="s">
        <v>10</v>
      </c>
      <c r="E17738" t="s">
        <v>11</v>
      </c>
      <c r="F17738" t="s">
        <v>12</v>
      </c>
      <c r="G17738">
        <v>1</v>
      </c>
      <c r="H17738">
        <v>149</v>
      </c>
      <c r="I17738">
        <v>6</v>
      </c>
      <c r="J17738" t="s">
        <v>31</v>
      </c>
      <c r="K17738">
        <v>149</v>
      </c>
      <c r="M17738">
        <v>4</v>
      </c>
      <c r="N17738" t="s">
        <v>1613</v>
      </c>
      <c r="O17738" s="6" t="e">
        <f>Online_Sales[[#This Row],[Avg_Price]]/Discount_Coupon[[#This Row],[Discount_pct]]</f>
        <v>#VALUE!</v>
      </c>
      <c r="P17738"/>
    </row>
    <row r="17739" spans="1:16" x14ac:dyDescent="0.25">
      <c r="A17739">
        <v>16065</v>
      </c>
      <c r="B17739">
        <v>25588</v>
      </c>
      <c r="C17739" s="1">
        <v>43569</v>
      </c>
      <c r="D17739" t="s">
        <v>10</v>
      </c>
      <c r="E17739" t="s">
        <v>11</v>
      </c>
      <c r="F17739" t="s">
        <v>12</v>
      </c>
      <c r="G17739">
        <v>1</v>
      </c>
      <c r="H17739">
        <v>149</v>
      </c>
      <c r="I17739">
        <v>6</v>
      </c>
      <c r="J17739" t="s">
        <v>31</v>
      </c>
      <c r="K17739">
        <v>149</v>
      </c>
      <c r="M17739">
        <v>4</v>
      </c>
      <c r="N17739" t="s">
        <v>1613</v>
      </c>
      <c r="O17739" s="6" t="e">
        <f>Online_Sales[[#This Row],[Avg_Price]]/Discount_Coupon[[#This Row],[Discount_pct]]</f>
        <v>#VALUE!</v>
      </c>
      <c r="P17739"/>
    </row>
    <row r="17740" spans="1:16" x14ac:dyDescent="0.25">
      <c r="A17740">
        <v>16065</v>
      </c>
      <c r="B17740">
        <v>25604</v>
      </c>
      <c r="C17740" s="1">
        <v>43569</v>
      </c>
      <c r="D17740" t="s">
        <v>10</v>
      </c>
      <c r="E17740" t="s">
        <v>11</v>
      </c>
      <c r="F17740" t="s">
        <v>12</v>
      </c>
      <c r="G17740">
        <v>1</v>
      </c>
      <c r="H17740">
        <v>149</v>
      </c>
      <c r="I17740">
        <v>6</v>
      </c>
      <c r="J17740" t="s">
        <v>31</v>
      </c>
      <c r="K17740">
        <v>149</v>
      </c>
      <c r="M17740">
        <v>4</v>
      </c>
      <c r="N17740" t="s">
        <v>1613</v>
      </c>
      <c r="O17740" s="6" t="e">
        <f>Online_Sales[[#This Row],[Avg_Price]]/Discount_Coupon[[#This Row],[Discount_pct]]</f>
        <v>#VALUE!</v>
      </c>
      <c r="P17740"/>
    </row>
    <row r="17741" spans="1:16" x14ac:dyDescent="0.25">
      <c r="A17741">
        <v>16065</v>
      </c>
      <c r="B17741">
        <v>25616</v>
      </c>
      <c r="C17741" s="1">
        <v>43569</v>
      </c>
      <c r="D17741" t="s">
        <v>10</v>
      </c>
      <c r="E17741" t="s">
        <v>11</v>
      </c>
      <c r="F17741" t="s">
        <v>12</v>
      </c>
      <c r="G17741">
        <v>1</v>
      </c>
      <c r="H17741">
        <v>149</v>
      </c>
      <c r="I17741">
        <v>6</v>
      </c>
      <c r="J17741" t="s">
        <v>31</v>
      </c>
      <c r="K17741">
        <v>149</v>
      </c>
      <c r="M17741">
        <v>4</v>
      </c>
      <c r="N17741" t="s">
        <v>1613</v>
      </c>
      <c r="O17741" s="6" t="e">
        <f>Online_Sales[[#This Row],[Avg_Price]]/Discount_Coupon[[#This Row],[Discount_pct]]</f>
        <v>#VALUE!</v>
      </c>
      <c r="P17741"/>
    </row>
    <row r="17742" spans="1:16" x14ac:dyDescent="0.25">
      <c r="A17742">
        <v>16520</v>
      </c>
      <c r="B17742">
        <v>25655</v>
      </c>
      <c r="C17742" s="1">
        <v>43570</v>
      </c>
      <c r="D17742" t="s">
        <v>10</v>
      </c>
      <c r="E17742" t="s">
        <v>11</v>
      </c>
      <c r="F17742" t="s">
        <v>12</v>
      </c>
      <c r="G17742">
        <v>1</v>
      </c>
      <c r="H17742">
        <v>149</v>
      </c>
      <c r="I17742">
        <v>6</v>
      </c>
      <c r="J17742" t="s">
        <v>31</v>
      </c>
      <c r="K17742">
        <v>149</v>
      </c>
      <c r="M17742">
        <v>4</v>
      </c>
      <c r="N17742" t="s">
        <v>1613</v>
      </c>
      <c r="O17742" s="6" t="e">
        <f>Online_Sales[[#This Row],[Avg_Price]]/Discount_Coupon[[#This Row],[Discount_pct]]</f>
        <v>#VALUE!</v>
      </c>
      <c r="P17742"/>
    </row>
    <row r="17743" spans="1:16" x14ac:dyDescent="0.25">
      <c r="A17743">
        <v>18041</v>
      </c>
      <c r="B17743">
        <v>25674</v>
      </c>
      <c r="C17743" s="1">
        <v>43571</v>
      </c>
      <c r="D17743" t="s">
        <v>10</v>
      </c>
      <c r="E17743" t="s">
        <v>11</v>
      </c>
      <c r="F17743" t="s">
        <v>12</v>
      </c>
      <c r="G17743">
        <v>1</v>
      </c>
      <c r="H17743">
        <v>149</v>
      </c>
      <c r="I17743">
        <v>6</v>
      </c>
      <c r="J17743" t="s">
        <v>31</v>
      </c>
      <c r="K17743">
        <v>149</v>
      </c>
      <c r="M17743">
        <v>4</v>
      </c>
      <c r="N17743" t="s">
        <v>1613</v>
      </c>
      <c r="O17743" s="6" t="e">
        <f>Online_Sales[[#This Row],[Avg_Price]]/Discount_Coupon[[#This Row],[Discount_pct]]</f>
        <v>#VALUE!</v>
      </c>
      <c r="P17743"/>
    </row>
    <row r="17744" spans="1:16" x14ac:dyDescent="0.25">
      <c r="A17744">
        <v>15856</v>
      </c>
      <c r="B17744">
        <v>25697</v>
      </c>
      <c r="C17744" s="1">
        <v>43571</v>
      </c>
      <c r="D17744" t="s">
        <v>10</v>
      </c>
      <c r="E17744" t="s">
        <v>11</v>
      </c>
      <c r="F17744" t="s">
        <v>12</v>
      </c>
      <c r="G17744">
        <v>1</v>
      </c>
      <c r="H17744">
        <v>149</v>
      </c>
      <c r="I17744">
        <v>6</v>
      </c>
      <c r="J17744" t="s">
        <v>31</v>
      </c>
      <c r="K17744">
        <v>149</v>
      </c>
      <c r="M17744">
        <v>4</v>
      </c>
      <c r="N17744" t="s">
        <v>1613</v>
      </c>
      <c r="O17744" s="6" t="e">
        <f>Online_Sales[[#This Row],[Avg_Price]]/Discount_Coupon[[#This Row],[Discount_pct]]</f>
        <v>#VALUE!</v>
      </c>
      <c r="P17744"/>
    </row>
    <row r="17745" spans="1:16" x14ac:dyDescent="0.25">
      <c r="A17745">
        <v>17702</v>
      </c>
      <c r="B17745">
        <v>25744</v>
      </c>
      <c r="C17745" s="1">
        <v>43572</v>
      </c>
      <c r="D17745" t="s">
        <v>10</v>
      </c>
      <c r="E17745" t="s">
        <v>11</v>
      </c>
      <c r="F17745" t="s">
        <v>12</v>
      </c>
      <c r="G17745">
        <v>1</v>
      </c>
      <c r="H17745">
        <v>149</v>
      </c>
      <c r="I17745">
        <v>6</v>
      </c>
      <c r="J17745" t="s">
        <v>31</v>
      </c>
      <c r="K17745">
        <v>149</v>
      </c>
      <c r="M17745">
        <v>4</v>
      </c>
      <c r="N17745" t="s">
        <v>1613</v>
      </c>
      <c r="O17745" s="6" t="e">
        <f>Online_Sales[[#This Row],[Avg_Price]]/Discount_Coupon[[#This Row],[Discount_pct]]</f>
        <v>#VALUE!</v>
      </c>
      <c r="P17745"/>
    </row>
    <row r="17746" spans="1:16" x14ac:dyDescent="0.25">
      <c r="A17746">
        <v>17702</v>
      </c>
      <c r="B17746">
        <v>25745</v>
      </c>
      <c r="C17746" s="1">
        <v>43572</v>
      </c>
      <c r="D17746" t="s">
        <v>10</v>
      </c>
      <c r="E17746" t="s">
        <v>11</v>
      </c>
      <c r="F17746" t="s">
        <v>12</v>
      </c>
      <c r="G17746">
        <v>1</v>
      </c>
      <c r="H17746">
        <v>149</v>
      </c>
      <c r="I17746">
        <v>6</v>
      </c>
      <c r="J17746" t="s">
        <v>31</v>
      </c>
      <c r="K17746">
        <v>149</v>
      </c>
      <c r="M17746">
        <v>4</v>
      </c>
      <c r="N17746" t="s">
        <v>1613</v>
      </c>
      <c r="O17746" s="6" t="e">
        <f>Online_Sales[[#This Row],[Avg_Price]]/Discount_Coupon[[#This Row],[Discount_pct]]</f>
        <v>#VALUE!</v>
      </c>
      <c r="P17746"/>
    </row>
    <row r="17747" spans="1:16" x14ac:dyDescent="0.25">
      <c r="A17747">
        <v>15271</v>
      </c>
      <c r="B17747">
        <v>25752</v>
      </c>
      <c r="C17747" s="1">
        <v>43572</v>
      </c>
      <c r="D17747" t="s">
        <v>10</v>
      </c>
      <c r="E17747" t="s">
        <v>11</v>
      </c>
      <c r="F17747" t="s">
        <v>12</v>
      </c>
      <c r="G17747">
        <v>1</v>
      </c>
      <c r="H17747">
        <v>149</v>
      </c>
      <c r="I17747">
        <v>6</v>
      </c>
      <c r="J17747" t="s">
        <v>31</v>
      </c>
      <c r="K17747">
        <v>149</v>
      </c>
      <c r="M17747">
        <v>4</v>
      </c>
      <c r="N17747" t="s">
        <v>1613</v>
      </c>
      <c r="O17747" s="6" t="e">
        <f>Online_Sales[[#This Row],[Avg_Price]]/Discount_Coupon[[#This Row],[Discount_pct]]</f>
        <v>#VALUE!</v>
      </c>
      <c r="P17747"/>
    </row>
    <row r="17748" spans="1:16" x14ac:dyDescent="0.25">
      <c r="A17748">
        <v>15271</v>
      </c>
      <c r="B17748">
        <v>25760</v>
      </c>
      <c r="C17748" s="1">
        <v>43572</v>
      </c>
      <c r="D17748" t="s">
        <v>10</v>
      </c>
      <c r="E17748" t="s">
        <v>11</v>
      </c>
      <c r="F17748" t="s">
        <v>12</v>
      </c>
      <c r="G17748">
        <v>1</v>
      </c>
      <c r="H17748">
        <v>149</v>
      </c>
      <c r="I17748">
        <v>6</v>
      </c>
      <c r="J17748" t="s">
        <v>31</v>
      </c>
      <c r="K17748">
        <v>149</v>
      </c>
      <c r="M17748">
        <v>4</v>
      </c>
      <c r="N17748" t="s">
        <v>1613</v>
      </c>
      <c r="O17748" s="6" t="e">
        <f>Online_Sales[[#This Row],[Avg_Price]]/Discount_Coupon[[#This Row],[Discount_pct]]</f>
        <v>#VALUE!</v>
      </c>
      <c r="P17748"/>
    </row>
    <row r="17749" spans="1:16" x14ac:dyDescent="0.25">
      <c r="A17749">
        <v>13982</v>
      </c>
      <c r="B17749">
        <v>25768</v>
      </c>
      <c r="C17749" s="1">
        <v>43572</v>
      </c>
      <c r="D17749" t="s">
        <v>10</v>
      </c>
      <c r="E17749" t="s">
        <v>11</v>
      </c>
      <c r="F17749" t="s">
        <v>12</v>
      </c>
      <c r="G17749">
        <v>1</v>
      </c>
      <c r="H17749">
        <v>149</v>
      </c>
      <c r="I17749">
        <v>6</v>
      </c>
      <c r="J17749" t="s">
        <v>31</v>
      </c>
      <c r="K17749">
        <v>149</v>
      </c>
      <c r="M17749">
        <v>4</v>
      </c>
      <c r="N17749" t="s">
        <v>1613</v>
      </c>
      <c r="O17749" s="6" t="e">
        <f>Online_Sales[[#This Row],[Avg_Price]]/Discount_Coupon[[#This Row],[Discount_pct]]</f>
        <v>#VALUE!</v>
      </c>
      <c r="P17749"/>
    </row>
    <row r="17750" spans="1:16" x14ac:dyDescent="0.25">
      <c r="A17750">
        <v>13982</v>
      </c>
      <c r="B17750">
        <v>25769</v>
      </c>
      <c r="C17750" s="1">
        <v>43572</v>
      </c>
      <c r="D17750" t="s">
        <v>10</v>
      </c>
      <c r="E17750" t="s">
        <v>11</v>
      </c>
      <c r="F17750" t="s">
        <v>12</v>
      </c>
      <c r="G17750">
        <v>1</v>
      </c>
      <c r="H17750">
        <v>149</v>
      </c>
      <c r="I17750">
        <v>6</v>
      </c>
      <c r="J17750" t="s">
        <v>31</v>
      </c>
      <c r="K17750">
        <v>149</v>
      </c>
      <c r="M17750">
        <v>4</v>
      </c>
      <c r="N17750" t="s">
        <v>1613</v>
      </c>
      <c r="O17750" s="6" t="e">
        <f>Online_Sales[[#This Row],[Avg_Price]]/Discount_Coupon[[#This Row],[Discount_pct]]</f>
        <v>#VALUE!</v>
      </c>
      <c r="P17750"/>
    </row>
    <row r="17751" spans="1:16" x14ac:dyDescent="0.25">
      <c r="A17751">
        <v>16795</v>
      </c>
      <c r="B17751">
        <v>25819</v>
      </c>
      <c r="C17751" s="1">
        <v>43573</v>
      </c>
      <c r="D17751" t="s">
        <v>10</v>
      </c>
      <c r="E17751" t="s">
        <v>11</v>
      </c>
      <c r="F17751" t="s">
        <v>12</v>
      </c>
      <c r="G17751">
        <v>1</v>
      </c>
      <c r="H17751">
        <v>149</v>
      </c>
      <c r="I17751">
        <v>6</v>
      </c>
      <c r="J17751" t="s">
        <v>31</v>
      </c>
      <c r="K17751">
        <v>149</v>
      </c>
      <c r="M17751">
        <v>4</v>
      </c>
      <c r="N17751" t="s">
        <v>1613</v>
      </c>
      <c r="O17751" s="6" t="e">
        <f>Online_Sales[[#This Row],[Avg_Price]]/Discount_Coupon[[#This Row],[Discount_pct]]</f>
        <v>#VALUE!</v>
      </c>
      <c r="P17751"/>
    </row>
    <row r="17752" spans="1:16" x14ac:dyDescent="0.25">
      <c r="A17752">
        <v>16795</v>
      </c>
      <c r="B17752">
        <v>25824</v>
      </c>
      <c r="C17752" s="1">
        <v>43573</v>
      </c>
      <c r="D17752" t="s">
        <v>10</v>
      </c>
      <c r="E17752" t="s">
        <v>11</v>
      </c>
      <c r="F17752" t="s">
        <v>12</v>
      </c>
      <c r="G17752">
        <v>1</v>
      </c>
      <c r="H17752">
        <v>149</v>
      </c>
      <c r="I17752">
        <v>6</v>
      </c>
      <c r="J17752" t="s">
        <v>31</v>
      </c>
      <c r="K17752">
        <v>149</v>
      </c>
      <c r="M17752">
        <v>4</v>
      </c>
      <c r="N17752" t="s">
        <v>1613</v>
      </c>
      <c r="O17752" s="6" t="e">
        <f>Online_Sales[[#This Row],[Avg_Price]]/Discount_Coupon[[#This Row],[Discount_pct]]</f>
        <v>#VALUE!</v>
      </c>
      <c r="P17752"/>
    </row>
    <row r="17753" spans="1:16" x14ac:dyDescent="0.25">
      <c r="A17753">
        <v>12682</v>
      </c>
      <c r="B17753">
        <v>25899</v>
      </c>
      <c r="C17753" s="1">
        <v>43573</v>
      </c>
      <c r="D17753" t="s">
        <v>10</v>
      </c>
      <c r="E17753" t="s">
        <v>11</v>
      </c>
      <c r="F17753" t="s">
        <v>12</v>
      </c>
      <c r="G17753">
        <v>1</v>
      </c>
      <c r="H17753">
        <v>149</v>
      </c>
      <c r="I17753">
        <v>6</v>
      </c>
      <c r="J17753" t="s">
        <v>31</v>
      </c>
      <c r="K17753">
        <v>149</v>
      </c>
      <c r="M17753">
        <v>4</v>
      </c>
      <c r="N17753" t="s">
        <v>1613</v>
      </c>
      <c r="O17753" s="6" t="e">
        <f>Online_Sales[[#This Row],[Avg_Price]]/Discount_Coupon[[#This Row],[Discount_pct]]</f>
        <v>#VALUE!</v>
      </c>
      <c r="P17753"/>
    </row>
    <row r="17754" spans="1:16" x14ac:dyDescent="0.25">
      <c r="A17754">
        <v>17097</v>
      </c>
      <c r="B17754">
        <v>25925</v>
      </c>
      <c r="C17754" s="1">
        <v>43573</v>
      </c>
      <c r="D17754" t="s">
        <v>10</v>
      </c>
      <c r="E17754" t="s">
        <v>11</v>
      </c>
      <c r="F17754" t="s">
        <v>12</v>
      </c>
      <c r="G17754">
        <v>1</v>
      </c>
      <c r="H17754">
        <v>149</v>
      </c>
      <c r="I17754">
        <v>6</v>
      </c>
      <c r="J17754" t="s">
        <v>31</v>
      </c>
      <c r="K17754">
        <v>149</v>
      </c>
      <c r="M17754">
        <v>4</v>
      </c>
      <c r="N17754" t="s">
        <v>1613</v>
      </c>
      <c r="O17754" s="6" t="e">
        <f>Online_Sales[[#This Row],[Avg_Price]]/Discount_Coupon[[#This Row],[Discount_pct]]</f>
        <v>#VALUE!</v>
      </c>
      <c r="P17754"/>
    </row>
    <row r="17755" spans="1:16" x14ac:dyDescent="0.25">
      <c r="A17755">
        <v>16907</v>
      </c>
      <c r="B17755">
        <v>26051</v>
      </c>
      <c r="C17755" s="1">
        <v>43575</v>
      </c>
      <c r="D17755" t="s">
        <v>10</v>
      </c>
      <c r="E17755" t="s">
        <v>11</v>
      </c>
      <c r="F17755" t="s">
        <v>12</v>
      </c>
      <c r="G17755">
        <v>1</v>
      </c>
      <c r="H17755">
        <v>149</v>
      </c>
      <c r="I17755">
        <v>6</v>
      </c>
      <c r="J17755" t="s">
        <v>31</v>
      </c>
      <c r="K17755">
        <v>149</v>
      </c>
      <c r="M17755">
        <v>4</v>
      </c>
      <c r="N17755" t="s">
        <v>1613</v>
      </c>
      <c r="O17755" s="6" t="e">
        <f>Online_Sales[[#This Row],[Avg_Price]]/Discount_Coupon[[#This Row],[Discount_pct]]</f>
        <v>#VALUE!</v>
      </c>
      <c r="P17755"/>
    </row>
    <row r="17756" spans="1:16" x14ac:dyDescent="0.25">
      <c r="A17756">
        <v>17576</v>
      </c>
      <c r="B17756">
        <v>26092</v>
      </c>
      <c r="C17756" s="1">
        <v>43575</v>
      </c>
      <c r="D17756" t="s">
        <v>10</v>
      </c>
      <c r="E17756" t="s">
        <v>11</v>
      </c>
      <c r="F17756" t="s">
        <v>12</v>
      </c>
      <c r="G17756">
        <v>1</v>
      </c>
      <c r="H17756">
        <v>149</v>
      </c>
      <c r="I17756">
        <v>6</v>
      </c>
      <c r="J17756" t="s">
        <v>31</v>
      </c>
      <c r="K17756">
        <v>149</v>
      </c>
      <c r="M17756">
        <v>4</v>
      </c>
      <c r="N17756" t="s">
        <v>1613</v>
      </c>
      <c r="O17756" s="6" t="e">
        <f>Online_Sales[[#This Row],[Avg_Price]]/Discount_Coupon[[#This Row],[Discount_pct]]</f>
        <v>#VALUE!</v>
      </c>
      <c r="P17756"/>
    </row>
    <row r="17757" spans="1:16" x14ac:dyDescent="0.25">
      <c r="A17757">
        <v>17576</v>
      </c>
      <c r="B17757">
        <v>26095</v>
      </c>
      <c r="C17757" s="1">
        <v>43575</v>
      </c>
      <c r="D17757" t="s">
        <v>10</v>
      </c>
      <c r="E17757" t="s">
        <v>11</v>
      </c>
      <c r="F17757" t="s">
        <v>12</v>
      </c>
      <c r="G17757">
        <v>1</v>
      </c>
      <c r="H17757">
        <v>149</v>
      </c>
      <c r="I17757">
        <v>6</v>
      </c>
      <c r="J17757" t="s">
        <v>31</v>
      </c>
      <c r="K17757">
        <v>149</v>
      </c>
      <c r="M17757">
        <v>4</v>
      </c>
      <c r="N17757" t="s">
        <v>1613</v>
      </c>
      <c r="O17757" s="6" t="e">
        <f>Online_Sales[[#This Row],[Avg_Price]]/Discount_Coupon[[#This Row],[Discount_pct]]</f>
        <v>#VALUE!</v>
      </c>
      <c r="P17757"/>
    </row>
    <row r="17758" spans="1:16" x14ac:dyDescent="0.25">
      <c r="A17758">
        <v>17841</v>
      </c>
      <c r="B17758">
        <v>26107</v>
      </c>
      <c r="C17758" s="1">
        <v>43576</v>
      </c>
      <c r="D17758" t="s">
        <v>10</v>
      </c>
      <c r="E17758" t="s">
        <v>11</v>
      </c>
      <c r="F17758" t="s">
        <v>12</v>
      </c>
      <c r="G17758">
        <v>1</v>
      </c>
      <c r="H17758">
        <v>149</v>
      </c>
      <c r="I17758">
        <v>6</v>
      </c>
      <c r="J17758" t="s">
        <v>31</v>
      </c>
      <c r="K17758">
        <v>149</v>
      </c>
      <c r="M17758">
        <v>4</v>
      </c>
      <c r="N17758" t="s">
        <v>1613</v>
      </c>
      <c r="O17758" s="6" t="e">
        <f>Online_Sales[[#This Row],[Avg_Price]]/Discount_Coupon[[#This Row],[Discount_pct]]</f>
        <v>#VALUE!</v>
      </c>
      <c r="P17758"/>
    </row>
    <row r="17759" spans="1:16" x14ac:dyDescent="0.25">
      <c r="A17759">
        <v>17965</v>
      </c>
      <c r="B17759">
        <v>26122</v>
      </c>
      <c r="C17759" s="1">
        <v>43576</v>
      </c>
      <c r="D17759" t="s">
        <v>10</v>
      </c>
      <c r="E17759" t="s">
        <v>11</v>
      </c>
      <c r="F17759" t="s">
        <v>12</v>
      </c>
      <c r="G17759">
        <v>1</v>
      </c>
      <c r="H17759">
        <v>149</v>
      </c>
      <c r="I17759">
        <v>6</v>
      </c>
      <c r="J17759" t="s">
        <v>31</v>
      </c>
      <c r="K17759">
        <v>149</v>
      </c>
      <c r="M17759">
        <v>4</v>
      </c>
      <c r="N17759" t="s">
        <v>1613</v>
      </c>
      <c r="O17759" s="6" t="e">
        <f>Online_Sales[[#This Row],[Avg_Price]]/Discount_Coupon[[#This Row],[Discount_pct]]</f>
        <v>#VALUE!</v>
      </c>
      <c r="P17759"/>
    </row>
    <row r="17760" spans="1:16" x14ac:dyDescent="0.25">
      <c r="A17760">
        <v>13969</v>
      </c>
      <c r="B17760">
        <v>26172</v>
      </c>
      <c r="C17760" s="1">
        <v>43576</v>
      </c>
      <c r="D17760" t="s">
        <v>10</v>
      </c>
      <c r="E17760" t="s">
        <v>11</v>
      </c>
      <c r="F17760" t="s">
        <v>12</v>
      </c>
      <c r="G17760">
        <v>1</v>
      </c>
      <c r="H17760">
        <v>149</v>
      </c>
      <c r="I17760">
        <v>6</v>
      </c>
      <c r="J17760" t="s">
        <v>31</v>
      </c>
      <c r="K17760">
        <v>149</v>
      </c>
      <c r="M17760">
        <v>4</v>
      </c>
      <c r="N17760" t="s">
        <v>1613</v>
      </c>
      <c r="O17760" s="6" t="e">
        <f>Online_Sales[[#This Row],[Avg_Price]]/Discount_Coupon[[#This Row],[Discount_pct]]</f>
        <v>#VALUE!</v>
      </c>
      <c r="P17760"/>
    </row>
    <row r="17761" spans="1:16" x14ac:dyDescent="0.25">
      <c r="A17761">
        <v>13969</v>
      </c>
      <c r="B17761">
        <v>26179</v>
      </c>
      <c r="C17761" s="1">
        <v>43576</v>
      </c>
      <c r="D17761" t="s">
        <v>10</v>
      </c>
      <c r="E17761" t="s">
        <v>11</v>
      </c>
      <c r="F17761" t="s">
        <v>12</v>
      </c>
      <c r="G17761">
        <v>1</v>
      </c>
      <c r="H17761">
        <v>149</v>
      </c>
      <c r="I17761">
        <v>6</v>
      </c>
      <c r="J17761" t="s">
        <v>31</v>
      </c>
      <c r="K17761">
        <v>149</v>
      </c>
      <c r="M17761">
        <v>4</v>
      </c>
      <c r="N17761" t="s">
        <v>1613</v>
      </c>
      <c r="O17761" s="6" t="e">
        <f>Online_Sales[[#This Row],[Avg_Price]]/Discount_Coupon[[#This Row],[Discount_pct]]</f>
        <v>#VALUE!</v>
      </c>
      <c r="P17761"/>
    </row>
    <row r="17762" spans="1:16" x14ac:dyDescent="0.25">
      <c r="A17762">
        <v>17530</v>
      </c>
      <c r="B17762">
        <v>26201</v>
      </c>
      <c r="C17762" s="1">
        <v>43577</v>
      </c>
      <c r="D17762" t="s">
        <v>10</v>
      </c>
      <c r="E17762" t="s">
        <v>11</v>
      </c>
      <c r="F17762" t="s">
        <v>12</v>
      </c>
      <c r="G17762">
        <v>1</v>
      </c>
      <c r="H17762">
        <v>149</v>
      </c>
      <c r="I17762">
        <v>6</v>
      </c>
      <c r="J17762" t="s">
        <v>31</v>
      </c>
      <c r="K17762">
        <v>149</v>
      </c>
      <c r="M17762">
        <v>4</v>
      </c>
      <c r="N17762" t="s">
        <v>1613</v>
      </c>
      <c r="O17762" s="6" t="e">
        <f>Online_Sales[[#This Row],[Avg_Price]]/Discount_Coupon[[#This Row],[Discount_pct]]</f>
        <v>#VALUE!</v>
      </c>
      <c r="P17762"/>
    </row>
    <row r="17763" spans="1:16" x14ac:dyDescent="0.25">
      <c r="A17763">
        <v>17530</v>
      </c>
      <c r="B17763">
        <v>26212</v>
      </c>
      <c r="C17763" s="1">
        <v>43577</v>
      </c>
      <c r="D17763" t="s">
        <v>10</v>
      </c>
      <c r="E17763" t="s">
        <v>11</v>
      </c>
      <c r="F17763" t="s">
        <v>12</v>
      </c>
      <c r="G17763">
        <v>1</v>
      </c>
      <c r="H17763">
        <v>149</v>
      </c>
      <c r="I17763">
        <v>6</v>
      </c>
      <c r="J17763" t="s">
        <v>31</v>
      </c>
      <c r="K17763">
        <v>149</v>
      </c>
      <c r="M17763">
        <v>4</v>
      </c>
      <c r="N17763" t="s">
        <v>1613</v>
      </c>
      <c r="O17763" s="6" t="e">
        <f>Online_Sales[[#This Row],[Avg_Price]]/Discount_Coupon[[#This Row],[Discount_pct]]</f>
        <v>#VALUE!</v>
      </c>
      <c r="P17763"/>
    </row>
    <row r="17764" spans="1:16" x14ac:dyDescent="0.25">
      <c r="A17764">
        <v>17530</v>
      </c>
      <c r="B17764">
        <v>26214</v>
      </c>
      <c r="C17764" s="1">
        <v>43577</v>
      </c>
      <c r="D17764" t="s">
        <v>10</v>
      </c>
      <c r="E17764" t="s">
        <v>11</v>
      </c>
      <c r="F17764" t="s">
        <v>12</v>
      </c>
      <c r="G17764">
        <v>1</v>
      </c>
      <c r="H17764">
        <v>149</v>
      </c>
      <c r="I17764">
        <v>6</v>
      </c>
      <c r="J17764" t="s">
        <v>31</v>
      </c>
      <c r="K17764">
        <v>149</v>
      </c>
      <c r="M17764">
        <v>4</v>
      </c>
      <c r="N17764" t="s">
        <v>1613</v>
      </c>
      <c r="O17764" s="6" t="e">
        <f>Online_Sales[[#This Row],[Avg_Price]]/Discount_Coupon[[#This Row],[Discount_pct]]</f>
        <v>#VALUE!</v>
      </c>
      <c r="P17764"/>
    </row>
    <row r="17765" spans="1:16" x14ac:dyDescent="0.25">
      <c r="A17765">
        <v>15805</v>
      </c>
      <c r="B17765">
        <v>26223</v>
      </c>
      <c r="C17765" s="1">
        <v>43577</v>
      </c>
      <c r="D17765" t="s">
        <v>10</v>
      </c>
      <c r="E17765" t="s">
        <v>11</v>
      </c>
      <c r="F17765" t="s">
        <v>12</v>
      </c>
      <c r="G17765">
        <v>1</v>
      </c>
      <c r="H17765">
        <v>149</v>
      </c>
      <c r="I17765">
        <v>6</v>
      </c>
      <c r="J17765" t="s">
        <v>31</v>
      </c>
      <c r="K17765">
        <v>149</v>
      </c>
      <c r="M17765">
        <v>4</v>
      </c>
      <c r="N17765" t="s">
        <v>1613</v>
      </c>
      <c r="O17765" s="6" t="e">
        <f>Online_Sales[[#This Row],[Avg_Price]]/Discount_Coupon[[#This Row],[Discount_pct]]</f>
        <v>#VALUE!</v>
      </c>
      <c r="P17765"/>
    </row>
    <row r="17766" spans="1:16" x14ac:dyDescent="0.25">
      <c r="A17766">
        <v>12471</v>
      </c>
      <c r="B17766">
        <v>26230</v>
      </c>
      <c r="C17766" s="1">
        <v>43577</v>
      </c>
      <c r="D17766" t="s">
        <v>10</v>
      </c>
      <c r="E17766" t="s">
        <v>11</v>
      </c>
      <c r="F17766" t="s">
        <v>12</v>
      </c>
      <c r="G17766">
        <v>1</v>
      </c>
      <c r="H17766">
        <v>149</v>
      </c>
      <c r="I17766">
        <v>6</v>
      </c>
      <c r="J17766" t="s">
        <v>31</v>
      </c>
      <c r="K17766">
        <v>149</v>
      </c>
      <c r="M17766">
        <v>4</v>
      </c>
      <c r="N17766" t="s">
        <v>1613</v>
      </c>
      <c r="O17766" s="6" t="e">
        <f>Online_Sales[[#This Row],[Avg_Price]]/Discount_Coupon[[#This Row],[Discount_pct]]</f>
        <v>#VALUE!</v>
      </c>
      <c r="P17766"/>
    </row>
    <row r="17767" spans="1:16" x14ac:dyDescent="0.25">
      <c r="A17767">
        <v>12471</v>
      </c>
      <c r="B17767">
        <v>26244</v>
      </c>
      <c r="C17767" s="1">
        <v>43578</v>
      </c>
      <c r="D17767" t="s">
        <v>10</v>
      </c>
      <c r="E17767" t="s">
        <v>11</v>
      </c>
      <c r="F17767" t="s">
        <v>12</v>
      </c>
      <c r="G17767">
        <v>1</v>
      </c>
      <c r="H17767">
        <v>149</v>
      </c>
      <c r="I17767">
        <v>6</v>
      </c>
      <c r="J17767" t="s">
        <v>31</v>
      </c>
      <c r="K17767">
        <v>149</v>
      </c>
      <c r="M17767">
        <v>4</v>
      </c>
      <c r="N17767" t="s">
        <v>1613</v>
      </c>
      <c r="O17767" s="6" t="e">
        <f>Online_Sales[[#This Row],[Avg_Price]]/Discount_Coupon[[#This Row],[Discount_pct]]</f>
        <v>#VALUE!</v>
      </c>
      <c r="P17767"/>
    </row>
    <row r="17768" spans="1:16" x14ac:dyDescent="0.25">
      <c r="A17768">
        <v>12471</v>
      </c>
      <c r="B17768">
        <v>26245</v>
      </c>
      <c r="C17768" s="1">
        <v>43578</v>
      </c>
      <c r="D17768" t="s">
        <v>10</v>
      </c>
      <c r="E17768" t="s">
        <v>11</v>
      </c>
      <c r="F17768" t="s">
        <v>12</v>
      </c>
      <c r="G17768">
        <v>1</v>
      </c>
      <c r="H17768">
        <v>149</v>
      </c>
      <c r="I17768">
        <v>6</v>
      </c>
      <c r="J17768" t="s">
        <v>31</v>
      </c>
      <c r="K17768">
        <v>149</v>
      </c>
      <c r="M17768">
        <v>4</v>
      </c>
      <c r="N17768" t="s">
        <v>1613</v>
      </c>
      <c r="O17768" s="6" t="e">
        <f>Online_Sales[[#This Row],[Avg_Price]]/Discount_Coupon[[#This Row],[Discount_pct]]</f>
        <v>#VALUE!</v>
      </c>
      <c r="P17768"/>
    </row>
    <row r="17769" spans="1:16" x14ac:dyDescent="0.25">
      <c r="A17769">
        <v>12471</v>
      </c>
      <c r="B17769">
        <v>26249</v>
      </c>
      <c r="C17769" s="1">
        <v>43578</v>
      </c>
      <c r="D17769" t="s">
        <v>10</v>
      </c>
      <c r="E17769" t="s">
        <v>11</v>
      </c>
      <c r="F17769" t="s">
        <v>12</v>
      </c>
      <c r="G17769">
        <v>1</v>
      </c>
      <c r="H17769">
        <v>149</v>
      </c>
      <c r="I17769">
        <v>6</v>
      </c>
      <c r="J17769" t="s">
        <v>31</v>
      </c>
      <c r="K17769">
        <v>149</v>
      </c>
      <c r="M17769">
        <v>4</v>
      </c>
      <c r="N17769" t="s">
        <v>1613</v>
      </c>
      <c r="O17769" s="6" t="e">
        <f>Online_Sales[[#This Row],[Avg_Price]]/Discount_Coupon[[#This Row],[Discount_pct]]</f>
        <v>#VALUE!</v>
      </c>
      <c r="P17769"/>
    </row>
    <row r="17770" spans="1:16" x14ac:dyDescent="0.25">
      <c r="A17770">
        <v>12471</v>
      </c>
      <c r="B17770">
        <v>26257</v>
      </c>
      <c r="C17770" s="1">
        <v>43578</v>
      </c>
      <c r="D17770" t="s">
        <v>10</v>
      </c>
      <c r="E17770" t="s">
        <v>11</v>
      </c>
      <c r="F17770" t="s">
        <v>12</v>
      </c>
      <c r="G17770">
        <v>1</v>
      </c>
      <c r="H17770">
        <v>149</v>
      </c>
      <c r="I17770">
        <v>6</v>
      </c>
      <c r="J17770" t="s">
        <v>31</v>
      </c>
      <c r="K17770">
        <v>149</v>
      </c>
      <c r="M17770">
        <v>4</v>
      </c>
      <c r="N17770" t="s">
        <v>1613</v>
      </c>
      <c r="O17770" s="6" t="e">
        <f>Online_Sales[[#This Row],[Avg_Price]]/Discount_Coupon[[#This Row],[Discount_pct]]</f>
        <v>#VALUE!</v>
      </c>
      <c r="P17770"/>
    </row>
    <row r="17771" spans="1:16" x14ac:dyDescent="0.25">
      <c r="A17771">
        <v>17696</v>
      </c>
      <c r="B17771">
        <v>26272</v>
      </c>
      <c r="C17771" s="1">
        <v>43578</v>
      </c>
      <c r="D17771" t="s">
        <v>10</v>
      </c>
      <c r="E17771" t="s">
        <v>11</v>
      </c>
      <c r="F17771" t="s">
        <v>12</v>
      </c>
      <c r="G17771">
        <v>1</v>
      </c>
      <c r="H17771">
        <v>149</v>
      </c>
      <c r="I17771">
        <v>6</v>
      </c>
      <c r="J17771" t="s">
        <v>31</v>
      </c>
      <c r="K17771">
        <v>149</v>
      </c>
      <c r="M17771">
        <v>4</v>
      </c>
      <c r="N17771" t="s">
        <v>1613</v>
      </c>
      <c r="O17771" s="6" t="e">
        <f>Online_Sales[[#This Row],[Avg_Price]]/Discount_Coupon[[#This Row],[Discount_pct]]</f>
        <v>#VALUE!</v>
      </c>
      <c r="P17771"/>
    </row>
    <row r="17772" spans="1:16" x14ac:dyDescent="0.25">
      <c r="A17772">
        <v>17827</v>
      </c>
      <c r="B17772">
        <v>26297</v>
      </c>
      <c r="C17772" s="1">
        <v>43579</v>
      </c>
      <c r="D17772" t="s">
        <v>10</v>
      </c>
      <c r="E17772" t="s">
        <v>11</v>
      </c>
      <c r="F17772" t="s">
        <v>12</v>
      </c>
      <c r="G17772">
        <v>1</v>
      </c>
      <c r="H17772">
        <v>149</v>
      </c>
      <c r="I17772">
        <v>6</v>
      </c>
      <c r="J17772" t="s">
        <v>31</v>
      </c>
      <c r="K17772">
        <v>149</v>
      </c>
      <c r="M17772">
        <v>4</v>
      </c>
      <c r="N17772" t="s">
        <v>1613</v>
      </c>
      <c r="O17772" s="6" t="e">
        <f>Online_Sales[[#This Row],[Avg_Price]]/Discount_Coupon[[#This Row],[Discount_pct]]</f>
        <v>#VALUE!</v>
      </c>
      <c r="P17772"/>
    </row>
    <row r="17773" spans="1:16" x14ac:dyDescent="0.25">
      <c r="A17773">
        <v>16265</v>
      </c>
      <c r="B17773">
        <v>26317</v>
      </c>
      <c r="C17773" s="1">
        <v>43579</v>
      </c>
      <c r="D17773" t="s">
        <v>10</v>
      </c>
      <c r="E17773" t="s">
        <v>11</v>
      </c>
      <c r="F17773" t="s">
        <v>12</v>
      </c>
      <c r="G17773">
        <v>1</v>
      </c>
      <c r="H17773">
        <v>149</v>
      </c>
      <c r="I17773">
        <v>6</v>
      </c>
      <c r="J17773" t="s">
        <v>31</v>
      </c>
      <c r="K17773">
        <v>149</v>
      </c>
      <c r="M17773">
        <v>4</v>
      </c>
      <c r="N17773" t="s">
        <v>1613</v>
      </c>
      <c r="O17773" s="6" t="e">
        <f>Online_Sales[[#This Row],[Avg_Price]]/Discount_Coupon[[#This Row],[Discount_pct]]</f>
        <v>#VALUE!</v>
      </c>
      <c r="P17773"/>
    </row>
    <row r="17774" spans="1:16" x14ac:dyDescent="0.25">
      <c r="A17774">
        <v>15061</v>
      </c>
      <c r="B17774">
        <v>26337</v>
      </c>
      <c r="C17774" s="1">
        <v>43579</v>
      </c>
      <c r="D17774" t="s">
        <v>10</v>
      </c>
      <c r="E17774" t="s">
        <v>11</v>
      </c>
      <c r="F17774" t="s">
        <v>12</v>
      </c>
      <c r="G17774">
        <v>1</v>
      </c>
      <c r="H17774">
        <v>149</v>
      </c>
      <c r="I17774">
        <v>6</v>
      </c>
      <c r="J17774" t="s">
        <v>31</v>
      </c>
      <c r="K17774">
        <v>149</v>
      </c>
      <c r="M17774">
        <v>4</v>
      </c>
      <c r="N17774" t="s">
        <v>1613</v>
      </c>
      <c r="O17774" s="6" t="e">
        <f>Online_Sales[[#This Row],[Avg_Price]]/Discount_Coupon[[#This Row],[Discount_pct]]</f>
        <v>#VALUE!</v>
      </c>
      <c r="P17774"/>
    </row>
    <row r="17775" spans="1:16" x14ac:dyDescent="0.25">
      <c r="A17775">
        <v>14082</v>
      </c>
      <c r="B17775">
        <v>26413</v>
      </c>
      <c r="C17775" s="1">
        <v>43580</v>
      </c>
      <c r="D17775" t="s">
        <v>10</v>
      </c>
      <c r="E17775" t="s">
        <v>11</v>
      </c>
      <c r="F17775" t="s">
        <v>12</v>
      </c>
      <c r="G17775">
        <v>1</v>
      </c>
      <c r="H17775">
        <v>149</v>
      </c>
      <c r="I17775">
        <v>6</v>
      </c>
      <c r="J17775" t="s">
        <v>31</v>
      </c>
      <c r="K17775">
        <v>149</v>
      </c>
      <c r="M17775">
        <v>4</v>
      </c>
      <c r="N17775" t="s">
        <v>1613</v>
      </c>
      <c r="O17775" s="6" t="e">
        <f>Online_Sales[[#This Row],[Avg_Price]]/Discount_Coupon[[#This Row],[Discount_pct]]</f>
        <v>#VALUE!</v>
      </c>
      <c r="P17775"/>
    </row>
    <row r="17776" spans="1:16" x14ac:dyDescent="0.25">
      <c r="A17776">
        <v>14082</v>
      </c>
      <c r="B17776">
        <v>26420</v>
      </c>
      <c r="C17776" s="1">
        <v>43580</v>
      </c>
      <c r="D17776" t="s">
        <v>10</v>
      </c>
      <c r="E17776" t="s">
        <v>11</v>
      </c>
      <c r="F17776" t="s">
        <v>12</v>
      </c>
      <c r="G17776">
        <v>1</v>
      </c>
      <c r="H17776">
        <v>149</v>
      </c>
      <c r="I17776">
        <v>6</v>
      </c>
      <c r="J17776" t="s">
        <v>31</v>
      </c>
      <c r="K17776">
        <v>149</v>
      </c>
      <c r="M17776">
        <v>4</v>
      </c>
      <c r="N17776" t="s">
        <v>1613</v>
      </c>
      <c r="O17776" s="6" t="e">
        <f>Online_Sales[[#This Row],[Avg_Price]]/Discount_Coupon[[#This Row],[Discount_pct]]</f>
        <v>#VALUE!</v>
      </c>
      <c r="P17776"/>
    </row>
    <row r="17777" spans="1:16" x14ac:dyDescent="0.25">
      <c r="A17777">
        <v>15723</v>
      </c>
      <c r="B17777">
        <v>26455</v>
      </c>
      <c r="C17777" s="1">
        <v>43581</v>
      </c>
      <c r="D17777" t="s">
        <v>10</v>
      </c>
      <c r="E17777" t="s">
        <v>11</v>
      </c>
      <c r="F17777" t="s">
        <v>12</v>
      </c>
      <c r="G17777">
        <v>1</v>
      </c>
      <c r="H17777">
        <v>149</v>
      </c>
      <c r="I17777">
        <v>6</v>
      </c>
      <c r="J17777" t="s">
        <v>31</v>
      </c>
      <c r="K17777">
        <v>149</v>
      </c>
      <c r="M17777">
        <v>4</v>
      </c>
      <c r="N17777" t="s">
        <v>1613</v>
      </c>
      <c r="O17777" s="6" t="e">
        <f>Online_Sales[[#This Row],[Avg_Price]]/Discount_Coupon[[#This Row],[Discount_pct]]</f>
        <v>#VALUE!</v>
      </c>
      <c r="P17777"/>
    </row>
    <row r="17778" spans="1:16" x14ac:dyDescent="0.25">
      <c r="A17778">
        <v>15723</v>
      </c>
      <c r="B17778">
        <v>26472</v>
      </c>
      <c r="C17778" s="1">
        <v>43581</v>
      </c>
      <c r="D17778" t="s">
        <v>10</v>
      </c>
      <c r="E17778" t="s">
        <v>11</v>
      </c>
      <c r="F17778" t="s">
        <v>12</v>
      </c>
      <c r="G17778">
        <v>1</v>
      </c>
      <c r="H17778">
        <v>149</v>
      </c>
      <c r="I17778">
        <v>6</v>
      </c>
      <c r="J17778" t="s">
        <v>31</v>
      </c>
      <c r="K17778">
        <v>149</v>
      </c>
      <c r="M17778">
        <v>4</v>
      </c>
      <c r="N17778" t="s">
        <v>1613</v>
      </c>
      <c r="O17778" s="6" t="e">
        <f>Online_Sales[[#This Row],[Avg_Price]]/Discount_Coupon[[#This Row],[Discount_pct]]</f>
        <v>#VALUE!</v>
      </c>
      <c r="P17778"/>
    </row>
    <row r="17779" spans="1:16" x14ac:dyDescent="0.25">
      <c r="A17779">
        <v>12748</v>
      </c>
      <c r="B17779">
        <v>26493</v>
      </c>
      <c r="C17779" s="1">
        <v>43581</v>
      </c>
      <c r="D17779" t="s">
        <v>10</v>
      </c>
      <c r="E17779" t="s">
        <v>11</v>
      </c>
      <c r="F17779" t="s">
        <v>12</v>
      </c>
      <c r="G17779">
        <v>1</v>
      </c>
      <c r="H17779">
        <v>149</v>
      </c>
      <c r="I17779">
        <v>6</v>
      </c>
      <c r="J17779" t="s">
        <v>31</v>
      </c>
      <c r="K17779">
        <v>149</v>
      </c>
      <c r="M17779">
        <v>4</v>
      </c>
      <c r="N17779" t="s">
        <v>1613</v>
      </c>
      <c r="O17779" s="6" t="e">
        <f>Online_Sales[[#This Row],[Avg_Price]]/Discount_Coupon[[#This Row],[Discount_pct]]</f>
        <v>#VALUE!</v>
      </c>
      <c r="P17779"/>
    </row>
    <row r="17780" spans="1:16" x14ac:dyDescent="0.25">
      <c r="A17780">
        <v>12748</v>
      </c>
      <c r="B17780">
        <v>26525</v>
      </c>
      <c r="C17780" s="1">
        <v>43581</v>
      </c>
      <c r="D17780" t="s">
        <v>10</v>
      </c>
      <c r="E17780" t="s">
        <v>11</v>
      </c>
      <c r="F17780" t="s">
        <v>12</v>
      </c>
      <c r="G17780">
        <v>1</v>
      </c>
      <c r="H17780">
        <v>149</v>
      </c>
      <c r="I17780">
        <v>6</v>
      </c>
      <c r="J17780" t="s">
        <v>31</v>
      </c>
      <c r="K17780">
        <v>149</v>
      </c>
      <c r="M17780">
        <v>4</v>
      </c>
      <c r="N17780" t="s">
        <v>1613</v>
      </c>
      <c r="O17780" s="6" t="e">
        <f>Online_Sales[[#This Row],[Avg_Price]]/Discount_Coupon[[#This Row],[Discount_pct]]</f>
        <v>#VALUE!</v>
      </c>
      <c r="P17780"/>
    </row>
    <row r="17781" spans="1:16" x14ac:dyDescent="0.25">
      <c r="A17781">
        <v>14543</v>
      </c>
      <c r="B17781">
        <v>26613</v>
      </c>
      <c r="C17781" s="1">
        <v>43582</v>
      </c>
      <c r="D17781" t="s">
        <v>10</v>
      </c>
      <c r="E17781" t="s">
        <v>11</v>
      </c>
      <c r="F17781" t="s">
        <v>12</v>
      </c>
      <c r="G17781">
        <v>1</v>
      </c>
      <c r="H17781">
        <v>149</v>
      </c>
      <c r="I17781">
        <v>6</v>
      </c>
      <c r="J17781" t="s">
        <v>31</v>
      </c>
      <c r="K17781">
        <v>149</v>
      </c>
      <c r="M17781">
        <v>4</v>
      </c>
      <c r="N17781" t="s">
        <v>1613</v>
      </c>
      <c r="O17781" s="6" t="e">
        <f>Online_Sales[[#This Row],[Avg_Price]]/Discount_Coupon[[#This Row],[Discount_pct]]</f>
        <v>#VALUE!</v>
      </c>
      <c r="P17781"/>
    </row>
    <row r="17782" spans="1:16" x14ac:dyDescent="0.25">
      <c r="A17782">
        <v>16062</v>
      </c>
      <c r="B17782">
        <v>26620</v>
      </c>
      <c r="C17782" s="1">
        <v>43582</v>
      </c>
      <c r="D17782" t="s">
        <v>10</v>
      </c>
      <c r="E17782" t="s">
        <v>11</v>
      </c>
      <c r="F17782" t="s">
        <v>12</v>
      </c>
      <c r="G17782">
        <v>1</v>
      </c>
      <c r="H17782">
        <v>149</v>
      </c>
      <c r="I17782">
        <v>6</v>
      </c>
      <c r="J17782" t="s">
        <v>31</v>
      </c>
      <c r="K17782">
        <v>149</v>
      </c>
      <c r="M17782">
        <v>4</v>
      </c>
      <c r="N17782" t="s">
        <v>1613</v>
      </c>
      <c r="O17782" s="6" t="e">
        <f>Online_Sales[[#This Row],[Avg_Price]]/Discount_Coupon[[#This Row],[Discount_pct]]</f>
        <v>#VALUE!</v>
      </c>
      <c r="P17782"/>
    </row>
    <row r="17783" spans="1:16" x14ac:dyDescent="0.25">
      <c r="A17783">
        <v>16062</v>
      </c>
      <c r="B17783">
        <v>26622</v>
      </c>
      <c r="C17783" s="1">
        <v>43582</v>
      </c>
      <c r="D17783" t="s">
        <v>10</v>
      </c>
      <c r="E17783" t="s">
        <v>11</v>
      </c>
      <c r="F17783" t="s">
        <v>12</v>
      </c>
      <c r="G17783">
        <v>1</v>
      </c>
      <c r="H17783">
        <v>149</v>
      </c>
      <c r="I17783">
        <v>6</v>
      </c>
      <c r="J17783" t="s">
        <v>31</v>
      </c>
      <c r="K17783">
        <v>149</v>
      </c>
      <c r="M17783">
        <v>4</v>
      </c>
      <c r="N17783" t="s">
        <v>1613</v>
      </c>
      <c r="O17783" s="6" t="e">
        <f>Online_Sales[[#This Row],[Avg_Price]]/Discount_Coupon[[#This Row],[Discount_pct]]</f>
        <v>#VALUE!</v>
      </c>
      <c r="P17783"/>
    </row>
    <row r="17784" spans="1:16" x14ac:dyDescent="0.25">
      <c r="A17784">
        <v>16062</v>
      </c>
      <c r="B17784">
        <v>26624</v>
      </c>
      <c r="C17784" s="1">
        <v>43582</v>
      </c>
      <c r="D17784" t="s">
        <v>10</v>
      </c>
      <c r="E17784" t="s">
        <v>11</v>
      </c>
      <c r="F17784" t="s">
        <v>12</v>
      </c>
      <c r="G17784">
        <v>1</v>
      </c>
      <c r="H17784">
        <v>149</v>
      </c>
      <c r="I17784">
        <v>6</v>
      </c>
      <c r="J17784" t="s">
        <v>31</v>
      </c>
      <c r="K17784">
        <v>149</v>
      </c>
      <c r="M17784">
        <v>4</v>
      </c>
      <c r="N17784" t="s">
        <v>1613</v>
      </c>
      <c r="O17784" s="6" t="e">
        <f>Online_Sales[[#This Row],[Avg_Price]]/Discount_Coupon[[#This Row],[Discount_pct]]</f>
        <v>#VALUE!</v>
      </c>
      <c r="P17784"/>
    </row>
    <row r="17785" spans="1:16" x14ac:dyDescent="0.25">
      <c r="A17785">
        <v>18178</v>
      </c>
      <c r="B17785">
        <v>26717</v>
      </c>
      <c r="C17785" s="1">
        <v>43583</v>
      </c>
      <c r="D17785" t="s">
        <v>10</v>
      </c>
      <c r="E17785" t="s">
        <v>11</v>
      </c>
      <c r="F17785" t="s">
        <v>12</v>
      </c>
      <c r="G17785">
        <v>1</v>
      </c>
      <c r="H17785">
        <v>149</v>
      </c>
      <c r="I17785">
        <v>6</v>
      </c>
      <c r="J17785" t="s">
        <v>31</v>
      </c>
      <c r="K17785">
        <v>149</v>
      </c>
      <c r="M17785">
        <v>4</v>
      </c>
      <c r="N17785" t="s">
        <v>1613</v>
      </c>
      <c r="O17785" s="6" t="e">
        <f>Online_Sales[[#This Row],[Avg_Price]]/Discount_Coupon[[#This Row],[Discount_pct]]</f>
        <v>#VALUE!</v>
      </c>
      <c r="P17785"/>
    </row>
    <row r="17786" spans="1:16" x14ac:dyDescent="0.25">
      <c r="A17786">
        <v>12785</v>
      </c>
      <c r="B17786">
        <v>26805</v>
      </c>
      <c r="C17786" s="1">
        <v>43585</v>
      </c>
      <c r="D17786" t="s">
        <v>10</v>
      </c>
      <c r="E17786" t="s">
        <v>11</v>
      </c>
      <c r="F17786" t="s">
        <v>12</v>
      </c>
      <c r="G17786">
        <v>1</v>
      </c>
      <c r="H17786">
        <v>149</v>
      </c>
      <c r="I17786">
        <v>6</v>
      </c>
      <c r="J17786" t="s">
        <v>31</v>
      </c>
      <c r="K17786">
        <v>149</v>
      </c>
      <c r="M17786">
        <v>4</v>
      </c>
      <c r="N17786" t="s">
        <v>1613</v>
      </c>
      <c r="O17786" s="6" t="e">
        <f>Online_Sales[[#This Row],[Avg_Price]]/Discount_Coupon[[#This Row],[Discount_pct]]</f>
        <v>#VALUE!</v>
      </c>
      <c r="P17786"/>
    </row>
    <row r="17787" spans="1:16" x14ac:dyDescent="0.25">
      <c r="A17787">
        <v>15514</v>
      </c>
      <c r="B17787">
        <v>26853</v>
      </c>
      <c r="C17787" s="1">
        <v>43586</v>
      </c>
      <c r="D17787" t="s">
        <v>10</v>
      </c>
      <c r="E17787" t="s">
        <v>11</v>
      </c>
      <c r="F17787" t="s">
        <v>12</v>
      </c>
      <c r="G17787">
        <v>1</v>
      </c>
      <c r="H17787">
        <v>149</v>
      </c>
      <c r="I17787">
        <v>6</v>
      </c>
      <c r="J17787" t="s">
        <v>31</v>
      </c>
      <c r="K17787">
        <v>149</v>
      </c>
      <c r="M17787">
        <v>5</v>
      </c>
      <c r="N17787" t="s">
        <v>1633</v>
      </c>
      <c r="O17787" s="6" t="e">
        <f>Online_Sales[[#This Row],[Avg_Price]]/Discount_Coupon[[#This Row],[Discount_pct]]</f>
        <v>#VALUE!</v>
      </c>
      <c r="P17787"/>
    </row>
    <row r="17788" spans="1:16" x14ac:dyDescent="0.25">
      <c r="A17788">
        <v>15514</v>
      </c>
      <c r="B17788">
        <v>26883</v>
      </c>
      <c r="C17788" s="1">
        <v>43586</v>
      </c>
      <c r="D17788" t="s">
        <v>10</v>
      </c>
      <c r="E17788" t="s">
        <v>11</v>
      </c>
      <c r="F17788" t="s">
        <v>12</v>
      </c>
      <c r="G17788">
        <v>1</v>
      </c>
      <c r="H17788">
        <v>149</v>
      </c>
      <c r="I17788">
        <v>6</v>
      </c>
      <c r="J17788" t="s">
        <v>31</v>
      </c>
      <c r="K17788">
        <v>149</v>
      </c>
      <c r="M17788">
        <v>5</v>
      </c>
      <c r="N17788" t="s">
        <v>1633</v>
      </c>
      <c r="O17788" s="6" t="e">
        <f>Online_Sales[[#This Row],[Avg_Price]]/Discount_Coupon[[#This Row],[Discount_pct]]</f>
        <v>#VALUE!</v>
      </c>
      <c r="P17788"/>
    </row>
    <row r="17789" spans="1:16" x14ac:dyDescent="0.25">
      <c r="A17789">
        <v>15514</v>
      </c>
      <c r="B17789">
        <v>26887</v>
      </c>
      <c r="C17789" s="1">
        <v>43586</v>
      </c>
      <c r="D17789" t="s">
        <v>10</v>
      </c>
      <c r="E17789" t="s">
        <v>11</v>
      </c>
      <c r="F17789" t="s">
        <v>12</v>
      </c>
      <c r="G17789">
        <v>1</v>
      </c>
      <c r="H17789">
        <v>149</v>
      </c>
      <c r="I17789">
        <v>6</v>
      </c>
      <c r="J17789" t="s">
        <v>31</v>
      </c>
      <c r="K17789">
        <v>149</v>
      </c>
      <c r="M17789">
        <v>5</v>
      </c>
      <c r="N17789" t="s">
        <v>1633</v>
      </c>
      <c r="O17789" s="6" t="e">
        <f>Online_Sales[[#This Row],[Avg_Price]]/Discount_Coupon[[#This Row],[Discount_pct]]</f>
        <v>#VALUE!</v>
      </c>
      <c r="P17789"/>
    </row>
    <row r="17790" spans="1:16" x14ac:dyDescent="0.25">
      <c r="A17790">
        <v>13798</v>
      </c>
      <c r="B17790">
        <v>26953</v>
      </c>
      <c r="C17790" s="1">
        <v>43586</v>
      </c>
      <c r="D17790" t="s">
        <v>10</v>
      </c>
      <c r="E17790" t="s">
        <v>11</v>
      </c>
      <c r="F17790" t="s">
        <v>12</v>
      </c>
      <c r="G17790">
        <v>1</v>
      </c>
      <c r="H17790">
        <v>149</v>
      </c>
      <c r="I17790">
        <v>6</v>
      </c>
      <c r="J17790" t="s">
        <v>31</v>
      </c>
      <c r="K17790">
        <v>149</v>
      </c>
      <c r="M17790">
        <v>5</v>
      </c>
      <c r="N17790" t="s">
        <v>1633</v>
      </c>
      <c r="O17790" s="6" t="e">
        <f>Online_Sales[[#This Row],[Avg_Price]]/Discount_Coupon[[#This Row],[Discount_pct]]</f>
        <v>#VALUE!</v>
      </c>
      <c r="P17790"/>
    </row>
    <row r="17791" spans="1:16" x14ac:dyDescent="0.25">
      <c r="A17791">
        <v>13798</v>
      </c>
      <c r="B17791">
        <v>26964</v>
      </c>
      <c r="C17791" s="1">
        <v>43586</v>
      </c>
      <c r="D17791" t="s">
        <v>10</v>
      </c>
      <c r="E17791" t="s">
        <v>11</v>
      </c>
      <c r="F17791" t="s">
        <v>12</v>
      </c>
      <c r="G17791">
        <v>1</v>
      </c>
      <c r="H17791">
        <v>149</v>
      </c>
      <c r="I17791">
        <v>6</v>
      </c>
      <c r="J17791" t="s">
        <v>31</v>
      </c>
      <c r="K17791">
        <v>149</v>
      </c>
      <c r="M17791">
        <v>5</v>
      </c>
      <c r="N17791" t="s">
        <v>1633</v>
      </c>
      <c r="O17791" s="6" t="e">
        <f>Online_Sales[[#This Row],[Avg_Price]]/Discount_Coupon[[#This Row],[Discount_pct]]</f>
        <v>#VALUE!</v>
      </c>
      <c r="P17791"/>
    </row>
    <row r="17792" spans="1:16" x14ac:dyDescent="0.25">
      <c r="A17792">
        <v>16873</v>
      </c>
      <c r="B17792">
        <v>27022</v>
      </c>
      <c r="C17792" s="1">
        <v>43587</v>
      </c>
      <c r="D17792" t="s">
        <v>10</v>
      </c>
      <c r="E17792" t="s">
        <v>11</v>
      </c>
      <c r="F17792" t="s">
        <v>12</v>
      </c>
      <c r="G17792">
        <v>1</v>
      </c>
      <c r="H17792">
        <v>149</v>
      </c>
      <c r="I17792">
        <v>6</v>
      </c>
      <c r="J17792" t="s">
        <v>31</v>
      </c>
      <c r="K17792">
        <v>149</v>
      </c>
      <c r="M17792">
        <v>5</v>
      </c>
      <c r="N17792" t="s">
        <v>1633</v>
      </c>
      <c r="O17792" s="6" t="e">
        <f>Online_Sales[[#This Row],[Avg_Price]]/Discount_Coupon[[#This Row],[Discount_pct]]</f>
        <v>#VALUE!</v>
      </c>
      <c r="P17792"/>
    </row>
    <row r="17793" spans="1:16" x14ac:dyDescent="0.25">
      <c r="A17793">
        <v>17757</v>
      </c>
      <c r="B17793">
        <v>27046</v>
      </c>
      <c r="C17793" s="1">
        <v>43587</v>
      </c>
      <c r="D17793" t="s">
        <v>10</v>
      </c>
      <c r="E17793" t="s">
        <v>11</v>
      </c>
      <c r="F17793" t="s">
        <v>12</v>
      </c>
      <c r="G17793">
        <v>1</v>
      </c>
      <c r="H17793">
        <v>149</v>
      </c>
      <c r="I17793">
        <v>6</v>
      </c>
      <c r="J17793" t="s">
        <v>31</v>
      </c>
      <c r="K17793">
        <v>149</v>
      </c>
      <c r="M17793">
        <v>5</v>
      </c>
      <c r="N17793" t="s">
        <v>1633</v>
      </c>
      <c r="O17793" s="6" t="e">
        <f>Online_Sales[[#This Row],[Avg_Price]]/Discount_Coupon[[#This Row],[Discount_pct]]</f>
        <v>#VALUE!</v>
      </c>
      <c r="P17793"/>
    </row>
    <row r="17794" spans="1:16" x14ac:dyDescent="0.25">
      <c r="A17794">
        <v>18016</v>
      </c>
      <c r="B17794">
        <v>27052</v>
      </c>
      <c r="C17794" s="1">
        <v>43587</v>
      </c>
      <c r="D17794" t="s">
        <v>10</v>
      </c>
      <c r="E17794" t="s">
        <v>11</v>
      </c>
      <c r="F17794" t="s">
        <v>12</v>
      </c>
      <c r="G17794">
        <v>1</v>
      </c>
      <c r="H17794">
        <v>149</v>
      </c>
      <c r="I17794">
        <v>6</v>
      </c>
      <c r="J17794" t="s">
        <v>31</v>
      </c>
      <c r="K17794">
        <v>149</v>
      </c>
      <c r="M17794">
        <v>5</v>
      </c>
      <c r="N17794" t="s">
        <v>1633</v>
      </c>
      <c r="O17794" s="6" t="e">
        <f>Online_Sales[[#This Row],[Avg_Price]]/Discount_Coupon[[#This Row],[Discount_pct]]</f>
        <v>#VALUE!</v>
      </c>
      <c r="P17794"/>
    </row>
    <row r="17795" spans="1:16" x14ac:dyDescent="0.25">
      <c r="A17795">
        <v>18016</v>
      </c>
      <c r="B17795">
        <v>27057</v>
      </c>
      <c r="C17795" s="1">
        <v>43587</v>
      </c>
      <c r="D17795" t="s">
        <v>10</v>
      </c>
      <c r="E17795" t="s">
        <v>11</v>
      </c>
      <c r="F17795" t="s">
        <v>12</v>
      </c>
      <c r="G17795">
        <v>1</v>
      </c>
      <c r="H17795">
        <v>149</v>
      </c>
      <c r="I17795">
        <v>6</v>
      </c>
      <c r="J17795" t="s">
        <v>31</v>
      </c>
      <c r="K17795">
        <v>149</v>
      </c>
      <c r="M17795">
        <v>5</v>
      </c>
      <c r="N17795" t="s">
        <v>1633</v>
      </c>
      <c r="O17795" s="6" t="e">
        <f>Online_Sales[[#This Row],[Avg_Price]]/Discount_Coupon[[#This Row],[Discount_pct]]</f>
        <v>#VALUE!</v>
      </c>
      <c r="P17795"/>
    </row>
    <row r="17796" spans="1:16" x14ac:dyDescent="0.25">
      <c r="A17796">
        <v>17243</v>
      </c>
      <c r="B17796">
        <v>27078</v>
      </c>
      <c r="C17796" s="1">
        <v>43587</v>
      </c>
      <c r="D17796" t="s">
        <v>10</v>
      </c>
      <c r="E17796" t="s">
        <v>11</v>
      </c>
      <c r="F17796" t="s">
        <v>12</v>
      </c>
      <c r="G17796">
        <v>1</v>
      </c>
      <c r="H17796">
        <v>149</v>
      </c>
      <c r="I17796">
        <v>6</v>
      </c>
      <c r="J17796" t="s">
        <v>31</v>
      </c>
      <c r="K17796">
        <v>149</v>
      </c>
      <c r="M17796">
        <v>5</v>
      </c>
      <c r="N17796" t="s">
        <v>1633</v>
      </c>
      <c r="O17796" s="6" t="e">
        <f>Online_Sales[[#This Row],[Avg_Price]]/Discount_Coupon[[#This Row],[Discount_pct]]</f>
        <v>#VALUE!</v>
      </c>
      <c r="P17796"/>
    </row>
    <row r="17797" spans="1:16" x14ac:dyDescent="0.25">
      <c r="A17797">
        <v>17251</v>
      </c>
      <c r="B17797">
        <v>27162</v>
      </c>
      <c r="C17797" s="1">
        <v>43588</v>
      </c>
      <c r="D17797" t="s">
        <v>10</v>
      </c>
      <c r="E17797" t="s">
        <v>11</v>
      </c>
      <c r="F17797" t="s">
        <v>12</v>
      </c>
      <c r="G17797">
        <v>1</v>
      </c>
      <c r="H17797">
        <v>149</v>
      </c>
      <c r="I17797">
        <v>6</v>
      </c>
      <c r="J17797" t="s">
        <v>31</v>
      </c>
      <c r="K17797">
        <v>149</v>
      </c>
      <c r="M17797">
        <v>5</v>
      </c>
      <c r="N17797" t="s">
        <v>1633</v>
      </c>
      <c r="O17797" s="6" t="e">
        <f>Online_Sales[[#This Row],[Avg_Price]]/Discount_Coupon[[#This Row],[Discount_pct]]</f>
        <v>#VALUE!</v>
      </c>
      <c r="P17797"/>
    </row>
    <row r="17798" spans="1:16" x14ac:dyDescent="0.25">
      <c r="A17798">
        <v>15570</v>
      </c>
      <c r="B17798">
        <v>27231</v>
      </c>
      <c r="C17798" s="1">
        <v>43589</v>
      </c>
      <c r="D17798" t="s">
        <v>10</v>
      </c>
      <c r="E17798" t="s">
        <v>11</v>
      </c>
      <c r="F17798" t="s">
        <v>12</v>
      </c>
      <c r="G17798">
        <v>1</v>
      </c>
      <c r="H17798">
        <v>149</v>
      </c>
      <c r="I17798">
        <v>6</v>
      </c>
      <c r="J17798" t="s">
        <v>31</v>
      </c>
      <c r="K17798">
        <v>149</v>
      </c>
      <c r="M17798">
        <v>5</v>
      </c>
      <c r="N17798" t="s">
        <v>1633</v>
      </c>
      <c r="O17798" s="6" t="e">
        <f>Online_Sales[[#This Row],[Avg_Price]]/Discount_Coupon[[#This Row],[Discount_pct]]</f>
        <v>#VALUE!</v>
      </c>
      <c r="P17798"/>
    </row>
    <row r="17799" spans="1:16" x14ac:dyDescent="0.25">
      <c r="A17799">
        <v>14577</v>
      </c>
      <c r="B17799">
        <v>27278</v>
      </c>
      <c r="C17799" s="1">
        <v>43589</v>
      </c>
      <c r="D17799" t="s">
        <v>10</v>
      </c>
      <c r="E17799" t="s">
        <v>11</v>
      </c>
      <c r="F17799" t="s">
        <v>12</v>
      </c>
      <c r="G17799">
        <v>1</v>
      </c>
      <c r="H17799">
        <v>149</v>
      </c>
      <c r="I17799">
        <v>6</v>
      </c>
      <c r="J17799" t="s">
        <v>31</v>
      </c>
      <c r="K17799">
        <v>149</v>
      </c>
      <c r="M17799">
        <v>5</v>
      </c>
      <c r="N17799" t="s">
        <v>1633</v>
      </c>
      <c r="O17799" s="6" t="e">
        <f>Online_Sales[[#This Row],[Avg_Price]]/Discount_Coupon[[#This Row],[Discount_pct]]</f>
        <v>#VALUE!</v>
      </c>
      <c r="P17799"/>
    </row>
    <row r="17800" spans="1:16" x14ac:dyDescent="0.25">
      <c r="A17800">
        <v>17126</v>
      </c>
      <c r="B17800">
        <v>27294</v>
      </c>
      <c r="C17800" s="1">
        <v>43589</v>
      </c>
      <c r="D17800" t="s">
        <v>10</v>
      </c>
      <c r="E17800" t="s">
        <v>11</v>
      </c>
      <c r="F17800" t="s">
        <v>12</v>
      </c>
      <c r="G17800">
        <v>1</v>
      </c>
      <c r="H17800">
        <v>149</v>
      </c>
      <c r="I17800">
        <v>6</v>
      </c>
      <c r="J17800" t="s">
        <v>31</v>
      </c>
      <c r="K17800">
        <v>149</v>
      </c>
      <c r="M17800">
        <v>5</v>
      </c>
      <c r="N17800" t="s">
        <v>1633</v>
      </c>
      <c r="O17800" s="6" t="e">
        <f>Online_Sales[[#This Row],[Avg_Price]]/Discount_Coupon[[#This Row],[Discount_pct]]</f>
        <v>#VALUE!</v>
      </c>
      <c r="P17800"/>
    </row>
    <row r="17801" spans="1:16" x14ac:dyDescent="0.25">
      <c r="A17801">
        <v>17126</v>
      </c>
      <c r="B17801">
        <v>27301</v>
      </c>
      <c r="C17801" s="1">
        <v>43589</v>
      </c>
      <c r="D17801" t="s">
        <v>10</v>
      </c>
      <c r="E17801" t="s">
        <v>11</v>
      </c>
      <c r="F17801" t="s">
        <v>12</v>
      </c>
      <c r="G17801">
        <v>1</v>
      </c>
      <c r="H17801">
        <v>149</v>
      </c>
      <c r="I17801">
        <v>6</v>
      </c>
      <c r="J17801" t="s">
        <v>31</v>
      </c>
      <c r="K17801">
        <v>149</v>
      </c>
      <c r="M17801">
        <v>5</v>
      </c>
      <c r="N17801" t="s">
        <v>1633</v>
      </c>
      <c r="O17801" s="6" t="e">
        <f>Online_Sales[[#This Row],[Avg_Price]]/Discount_Coupon[[#This Row],[Discount_pct]]</f>
        <v>#VALUE!</v>
      </c>
      <c r="P17801"/>
    </row>
    <row r="17802" spans="1:16" x14ac:dyDescent="0.25">
      <c r="A17802">
        <v>17126</v>
      </c>
      <c r="B17802">
        <v>27303</v>
      </c>
      <c r="C17802" s="1">
        <v>43589</v>
      </c>
      <c r="D17802" t="s">
        <v>10</v>
      </c>
      <c r="E17802" t="s">
        <v>11</v>
      </c>
      <c r="F17802" t="s">
        <v>12</v>
      </c>
      <c r="G17802">
        <v>1</v>
      </c>
      <c r="H17802">
        <v>149</v>
      </c>
      <c r="I17802">
        <v>6</v>
      </c>
      <c r="J17802" t="s">
        <v>31</v>
      </c>
      <c r="K17802">
        <v>149</v>
      </c>
      <c r="M17802">
        <v>5</v>
      </c>
      <c r="N17802" t="s">
        <v>1633</v>
      </c>
      <c r="O17802" s="6" t="e">
        <f>Online_Sales[[#This Row],[Avg_Price]]/Discount_Coupon[[#This Row],[Discount_pct]]</f>
        <v>#VALUE!</v>
      </c>
      <c r="P17802"/>
    </row>
    <row r="17803" spans="1:16" x14ac:dyDescent="0.25">
      <c r="A17803">
        <v>17085</v>
      </c>
      <c r="B17803">
        <v>27461</v>
      </c>
      <c r="C17803" s="1">
        <v>43592</v>
      </c>
      <c r="D17803" t="s">
        <v>10</v>
      </c>
      <c r="E17803" t="s">
        <v>11</v>
      </c>
      <c r="F17803" t="s">
        <v>12</v>
      </c>
      <c r="G17803">
        <v>1</v>
      </c>
      <c r="H17803">
        <v>149</v>
      </c>
      <c r="I17803">
        <v>6</v>
      </c>
      <c r="J17803" t="s">
        <v>31</v>
      </c>
      <c r="K17803">
        <v>149</v>
      </c>
      <c r="M17803">
        <v>5</v>
      </c>
      <c r="N17803" t="s">
        <v>1633</v>
      </c>
      <c r="O17803" s="6" t="e">
        <f>Online_Sales[[#This Row],[Avg_Price]]/Discount_Coupon[[#This Row],[Discount_pct]]</f>
        <v>#VALUE!</v>
      </c>
      <c r="P17803"/>
    </row>
    <row r="17804" spans="1:16" x14ac:dyDescent="0.25">
      <c r="A17804">
        <v>13668</v>
      </c>
      <c r="B17804">
        <v>27502</v>
      </c>
      <c r="C17804" s="1">
        <v>43593</v>
      </c>
      <c r="D17804" t="s">
        <v>10</v>
      </c>
      <c r="E17804" t="s">
        <v>11</v>
      </c>
      <c r="F17804" t="s">
        <v>12</v>
      </c>
      <c r="G17804">
        <v>1</v>
      </c>
      <c r="H17804">
        <v>149</v>
      </c>
      <c r="I17804">
        <v>6</v>
      </c>
      <c r="J17804" t="s">
        <v>31</v>
      </c>
      <c r="K17804">
        <v>149</v>
      </c>
      <c r="M17804">
        <v>5</v>
      </c>
      <c r="N17804" t="s">
        <v>1633</v>
      </c>
      <c r="O17804" s="6" t="e">
        <f>Online_Sales[[#This Row],[Avg_Price]]/Discount_Coupon[[#This Row],[Discount_pct]]</f>
        <v>#VALUE!</v>
      </c>
      <c r="P17804"/>
    </row>
    <row r="17805" spans="1:16" x14ac:dyDescent="0.25">
      <c r="A17805">
        <v>13668</v>
      </c>
      <c r="B17805">
        <v>27506</v>
      </c>
      <c r="C17805" s="1">
        <v>43593</v>
      </c>
      <c r="D17805" t="s">
        <v>10</v>
      </c>
      <c r="E17805" t="s">
        <v>11</v>
      </c>
      <c r="F17805" t="s">
        <v>12</v>
      </c>
      <c r="G17805">
        <v>1</v>
      </c>
      <c r="H17805">
        <v>149</v>
      </c>
      <c r="I17805">
        <v>6</v>
      </c>
      <c r="J17805" t="s">
        <v>31</v>
      </c>
      <c r="K17805">
        <v>149</v>
      </c>
      <c r="M17805">
        <v>5</v>
      </c>
      <c r="N17805" t="s">
        <v>1633</v>
      </c>
      <c r="O17805" s="6" t="e">
        <f>Online_Sales[[#This Row],[Avg_Price]]/Discount_Coupon[[#This Row],[Discount_pct]]</f>
        <v>#VALUE!</v>
      </c>
      <c r="P17805"/>
    </row>
    <row r="17806" spans="1:16" x14ac:dyDescent="0.25">
      <c r="A17806">
        <v>13715</v>
      </c>
      <c r="B17806">
        <v>27518</v>
      </c>
      <c r="C17806" s="1">
        <v>43593</v>
      </c>
      <c r="D17806" t="s">
        <v>10</v>
      </c>
      <c r="E17806" t="s">
        <v>11</v>
      </c>
      <c r="F17806" t="s">
        <v>12</v>
      </c>
      <c r="G17806">
        <v>1</v>
      </c>
      <c r="H17806">
        <v>149</v>
      </c>
      <c r="I17806">
        <v>6</v>
      </c>
      <c r="J17806" t="s">
        <v>31</v>
      </c>
      <c r="K17806">
        <v>149</v>
      </c>
      <c r="M17806">
        <v>5</v>
      </c>
      <c r="N17806" t="s">
        <v>1633</v>
      </c>
      <c r="O17806" s="6" t="e">
        <f>Online_Sales[[#This Row],[Avg_Price]]/Discount_Coupon[[#This Row],[Discount_pct]]</f>
        <v>#VALUE!</v>
      </c>
      <c r="P17806"/>
    </row>
    <row r="17807" spans="1:16" x14ac:dyDescent="0.25">
      <c r="A17807">
        <v>17188</v>
      </c>
      <c r="B17807">
        <v>27548</v>
      </c>
      <c r="C17807" s="1">
        <v>43593</v>
      </c>
      <c r="D17807" t="s">
        <v>10</v>
      </c>
      <c r="E17807" t="s">
        <v>11</v>
      </c>
      <c r="F17807" t="s">
        <v>12</v>
      </c>
      <c r="G17807">
        <v>1</v>
      </c>
      <c r="H17807">
        <v>149</v>
      </c>
      <c r="I17807">
        <v>6</v>
      </c>
      <c r="J17807" t="s">
        <v>31</v>
      </c>
      <c r="K17807">
        <v>149</v>
      </c>
      <c r="M17807">
        <v>5</v>
      </c>
      <c r="N17807" t="s">
        <v>1633</v>
      </c>
      <c r="O17807" s="6" t="e">
        <f>Online_Sales[[#This Row],[Avg_Price]]/Discount_Coupon[[#This Row],[Discount_pct]]</f>
        <v>#VALUE!</v>
      </c>
      <c r="P17807"/>
    </row>
    <row r="17808" spans="1:16" x14ac:dyDescent="0.25">
      <c r="A17808">
        <v>16011</v>
      </c>
      <c r="B17808">
        <v>27565</v>
      </c>
      <c r="C17808" s="1">
        <v>43593</v>
      </c>
      <c r="D17808" t="s">
        <v>10</v>
      </c>
      <c r="E17808" t="s">
        <v>11</v>
      </c>
      <c r="F17808" t="s">
        <v>12</v>
      </c>
      <c r="G17808">
        <v>1</v>
      </c>
      <c r="H17808">
        <v>149</v>
      </c>
      <c r="I17808">
        <v>6</v>
      </c>
      <c r="J17808" t="s">
        <v>31</v>
      </c>
      <c r="K17808">
        <v>149</v>
      </c>
      <c r="M17808">
        <v>5</v>
      </c>
      <c r="N17808" t="s">
        <v>1633</v>
      </c>
      <c r="O17808" s="6" t="e">
        <f>Online_Sales[[#This Row],[Avg_Price]]/Discount_Coupon[[#This Row],[Discount_pct]]</f>
        <v>#VALUE!</v>
      </c>
      <c r="P17808"/>
    </row>
    <row r="17809" spans="1:16" x14ac:dyDescent="0.25">
      <c r="A17809">
        <v>15998</v>
      </c>
      <c r="B17809">
        <v>27618</v>
      </c>
      <c r="C17809" s="1">
        <v>43594</v>
      </c>
      <c r="D17809" t="s">
        <v>10</v>
      </c>
      <c r="E17809" t="s">
        <v>11</v>
      </c>
      <c r="F17809" t="s">
        <v>12</v>
      </c>
      <c r="G17809">
        <v>1</v>
      </c>
      <c r="H17809">
        <v>149</v>
      </c>
      <c r="I17809">
        <v>6</v>
      </c>
      <c r="J17809" t="s">
        <v>31</v>
      </c>
      <c r="K17809">
        <v>149</v>
      </c>
      <c r="M17809">
        <v>5</v>
      </c>
      <c r="N17809" t="s">
        <v>1633</v>
      </c>
      <c r="O17809" s="6" t="e">
        <f>Online_Sales[[#This Row],[Avg_Price]]/Discount_Coupon[[#This Row],[Discount_pct]]</f>
        <v>#VALUE!</v>
      </c>
      <c r="P17809"/>
    </row>
    <row r="17810" spans="1:16" x14ac:dyDescent="0.25">
      <c r="A17810">
        <v>18004</v>
      </c>
      <c r="B17810">
        <v>27668</v>
      </c>
      <c r="C17810" s="1">
        <v>43594</v>
      </c>
      <c r="D17810" t="s">
        <v>10</v>
      </c>
      <c r="E17810" t="s">
        <v>11</v>
      </c>
      <c r="F17810" t="s">
        <v>12</v>
      </c>
      <c r="G17810">
        <v>1</v>
      </c>
      <c r="H17810">
        <v>149</v>
      </c>
      <c r="I17810">
        <v>6</v>
      </c>
      <c r="J17810" t="s">
        <v>31</v>
      </c>
      <c r="K17810">
        <v>149</v>
      </c>
      <c r="M17810">
        <v>5</v>
      </c>
      <c r="N17810" t="s">
        <v>1633</v>
      </c>
      <c r="O17810" s="6" t="e">
        <f>Online_Sales[[#This Row],[Avg_Price]]/Discount_Coupon[[#This Row],[Discount_pct]]</f>
        <v>#VALUE!</v>
      </c>
      <c r="P17810"/>
    </row>
    <row r="17811" spans="1:16" x14ac:dyDescent="0.25">
      <c r="A17811">
        <v>13959</v>
      </c>
      <c r="B17811">
        <v>27688</v>
      </c>
      <c r="C17811" s="1">
        <v>43595</v>
      </c>
      <c r="D17811" t="s">
        <v>10</v>
      </c>
      <c r="E17811" t="s">
        <v>11</v>
      </c>
      <c r="F17811" t="s">
        <v>12</v>
      </c>
      <c r="G17811">
        <v>1</v>
      </c>
      <c r="H17811">
        <v>149</v>
      </c>
      <c r="I17811">
        <v>6</v>
      </c>
      <c r="J17811" t="s">
        <v>31</v>
      </c>
      <c r="K17811">
        <v>149</v>
      </c>
      <c r="M17811">
        <v>5</v>
      </c>
      <c r="N17811" t="s">
        <v>1633</v>
      </c>
      <c r="O17811" s="6" t="e">
        <f>Online_Sales[[#This Row],[Avg_Price]]/Discount_Coupon[[#This Row],[Discount_pct]]</f>
        <v>#VALUE!</v>
      </c>
      <c r="P17811"/>
    </row>
    <row r="17812" spans="1:16" x14ac:dyDescent="0.25">
      <c r="A17812">
        <v>15454</v>
      </c>
      <c r="B17812">
        <v>27710</v>
      </c>
      <c r="C17812" s="1">
        <v>43595</v>
      </c>
      <c r="D17812" t="s">
        <v>10</v>
      </c>
      <c r="E17812" t="s">
        <v>11</v>
      </c>
      <c r="F17812" t="s">
        <v>12</v>
      </c>
      <c r="G17812">
        <v>1</v>
      </c>
      <c r="H17812">
        <v>149</v>
      </c>
      <c r="I17812">
        <v>6</v>
      </c>
      <c r="J17812" t="s">
        <v>31</v>
      </c>
      <c r="K17812">
        <v>149</v>
      </c>
      <c r="M17812">
        <v>5</v>
      </c>
      <c r="N17812" t="s">
        <v>1633</v>
      </c>
      <c r="O17812" s="6" t="e">
        <f>Online_Sales[[#This Row],[Avg_Price]]/Discount_Coupon[[#This Row],[Discount_pct]]</f>
        <v>#VALUE!</v>
      </c>
      <c r="P17812"/>
    </row>
    <row r="17813" spans="1:16" x14ac:dyDescent="0.25">
      <c r="A17813">
        <v>15454</v>
      </c>
      <c r="B17813">
        <v>27713</v>
      </c>
      <c r="C17813" s="1">
        <v>43595</v>
      </c>
      <c r="D17813" t="s">
        <v>10</v>
      </c>
      <c r="E17813" t="s">
        <v>11</v>
      </c>
      <c r="F17813" t="s">
        <v>12</v>
      </c>
      <c r="G17813">
        <v>1</v>
      </c>
      <c r="H17813">
        <v>149</v>
      </c>
      <c r="I17813">
        <v>6</v>
      </c>
      <c r="J17813" t="s">
        <v>31</v>
      </c>
      <c r="K17813">
        <v>149</v>
      </c>
      <c r="M17813">
        <v>5</v>
      </c>
      <c r="N17813" t="s">
        <v>1633</v>
      </c>
      <c r="O17813" s="6" t="e">
        <f>Online_Sales[[#This Row],[Avg_Price]]/Discount_Coupon[[#This Row],[Discount_pct]]</f>
        <v>#VALUE!</v>
      </c>
      <c r="P17813"/>
    </row>
    <row r="17814" spans="1:16" x14ac:dyDescent="0.25">
      <c r="A17814">
        <v>17618</v>
      </c>
      <c r="B17814">
        <v>27756</v>
      </c>
      <c r="C17814" s="1">
        <v>43596</v>
      </c>
      <c r="D17814" t="s">
        <v>10</v>
      </c>
      <c r="E17814" t="s">
        <v>11</v>
      </c>
      <c r="F17814" t="s">
        <v>12</v>
      </c>
      <c r="G17814">
        <v>1</v>
      </c>
      <c r="H17814">
        <v>149</v>
      </c>
      <c r="I17814">
        <v>6</v>
      </c>
      <c r="J17814" t="s">
        <v>31</v>
      </c>
      <c r="K17814">
        <v>149</v>
      </c>
      <c r="M17814">
        <v>5</v>
      </c>
      <c r="N17814" t="s">
        <v>1633</v>
      </c>
      <c r="O17814" s="6" t="e">
        <f>Online_Sales[[#This Row],[Avg_Price]]/Discount_Coupon[[#This Row],[Discount_pct]]</f>
        <v>#VALUE!</v>
      </c>
      <c r="P17814"/>
    </row>
    <row r="17815" spans="1:16" x14ac:dyDescent="0.25">
      <c r="A17815">
        <v>14505</v>
      </c>
      <c r="B17815">
        <v>27794</v>
      </c>
      <c r="C17815" s="1">
        <v>43596</v>
      </c>
      <c r="D17815" t="s">
        <v>10</v>
      </c>
      <c r="E17815" t="s">
        <v>11</v>
      </c>
      <c r="F17815" t="s">
        <v>12</v>
      </c>
      <c r="G17815">
        <v>1</v>
      </c>
      <c r="H17815">
        <v>149</v>
      </c>
      <c r="I17815">
        <v>6</v>
      </c>
      <c r="J17815" t="s">
        <v>31</v>
      </c>
      <c r="K17815">
        <v>149</v>
      </c>
      <c r="M17815">
        <v>5</v>
      </c>
      <c r="N17815" t="s">
        <v>1633</v>
      </c>
      <c r="O17815" s="6" t="e">
        <f>Online_Sales[[#This Row],[Avg_Price]]/Discount_Coupon[[#This Row],[Discount_pct]]</f>
        <v>#VALUE!</v>
      </c>
      <c r="P17815"/>
    </row>
    <row r="17816" spans="1:16" x14ac:dyDescent="0.25">
      <c r="A17816">
        <v>14180</v>
      </c>
      <c r="B17816">
        <v>27874</v>
      </c>
      <c r="C17816" s="1">
        <v>43597</v>
      </c>
      <c r="D17816" t="s">
        <v>10</v>
      </c>
      <c r="E17816" t="s">
        <v>11</v>
      </c>
      <c r="F17816" t="s">
        <v>12</v>
      </c>
      <c r="G17816">
        <v>1</v>
      </c>
      <c r="H17816">
        <v>149</v>
      </c>
      <c r="I17816">
        <v>6</v>
      </c>
      <c r="J17816" t="s">
        <v>31</v>
      </c>
      <c r="K17816">
        <v>149</v>
      </c>
      <c r="M17816">
        <v>5</v>
      </c>
      <c r="N17816" t="s">
        <v>1633</v>
      </c>
      <c r="O17816" s="6" t="e">
        <f>Online_Sales[[#This Row],[Avg_Price]]/Discount_Coupon[[#This Row],[Discount_pct]]</f>
        <v>#VALUE!</v>
      </c>
      <c r="P17816"/>
    </row>
    <row r="17817" spans="1:16" x14ac:dyDescent="0.25">
      <c r="A17817">
        <v>13198</v>
      </c>
      <c r="B17817">
        <v>27887</v>
      </c>
      <c r="C17817" s="1">
        <v>43597</v>
      </c>
      <c r="D17817" t="s">
        <v>10</v>
      </c>
      <c r="E17817" t="s">
        <v>11</v>
      </c>
      <c r="F17817" t="s">
        <v>12</v>
      </c>
      <c r="G17817">
        <v>1</v>
      </c>
      <c r="H17817">
        <v>149</v>
      </c>
      <c r="I17817">
        <v>6</v>
      </c>
      <c r="J17817" t="s">
        <v>31</v>
      </c>
      <c r="K17817">
        <v>149</v>
      </c>
      <c r="M17817">
        <v>5</v>
      </c>
      <c r="N17817" t="s">
        <v>1633</v>
      </c>
      <c r="O17817" s="6" t="e">
        <f>Online_Sales[[#This Row],[Avg_Price]]/Discount_Coupon[[#This Row],[Discount_pct]]</f>
        <v>#VALUE!</v>
      </c>
      <c r="P17817"/>
    </row>
    <row r="17818" spans="1:16" x14ac:dyDescent="0.25">
      <c r="A17818">
        <v>14796</v>
      </c>
      <c r="B17818">
        <v>27934</v>
      </c>
      <c r="C17818" s="1">
        <v>43598</v>
      </c>
      <c r="D17818" t="s">
        <v>10</v>
      </c>
      <c r="E17818" t="s">
        <v>11</v>
      </c>
      <c r="F17818" t="s">
        <v>12</v>
      </c>
      <c r="G17818">
        <v>1</v>
      </c>
      <c r="H17818">
        <v>149</v>
      </c>
      <c r="I17818">
        <v>6</v>
      </c>
      <c r="J17818" t="s">
        <v>31</v>
      </c>
      <c r="K17818">
        <v>149</v>
      </c>
      <c r="M17818">
        <v>5</v>
      </c>
      <c r="N17818" t="s">
        <v>1633</v>
      </c>
      <c r="O17818" s="6" t="e">
        <f>Online_Sales[[#This Row],[Avg_Price]]/Discount_Coupon[[#This Row],[Discount_pct]]</f>
        <v>#VALUE!</v>
      </c>
      <c r="P17818"/>
    </row>
    <row r="17819" spans="1:16" x14ac:dyDescent="0.25">
      <c r="A17819">
        <v>17790</v>
      </c>
      <c r="B17819">
        <v>27947</v>
      </c>
      <c r="C17819" s="1">
        <v>43598</v>
      </c>
      <c r="D17819" t="s">
        <v>10</v>
      </c>
      <c r="E17819" t="s">
        <v>11</v>
      </c>
      <c r="F17819" t="s">
        <v>12</v>
      </c>
      <c r="G17819">
        <v>1</v>
      </c>
      <c r="H17819">
        <v>149</v>
      </c>
      <c r="I17819">
        <v>6</v>
      </c>
      <c r="J17819" t="s">
        <v>31</v>
      </c>
      <c r="K17819">
        <v>149</v>
      </c>
      <c r="M17819">
        <v>5</v>
      </c>
      <c r="N17819" t="s">
        <v>1633</v>
      </c>
      <c r="O17819" s="6" t="e">
        <f>Online_Sales[[#This Row],[Avg_Price]]/Discount_Coupon[[#This Row],[Discount_pct]]</f>
        <v>#VALUE!</v>
      </c>
      <c r="P17819"/>
    </row>
    <row r="17820" spans="1:16" x14ac:dyDescent="0.25">
      <c r="A17820">
        <v>13069</v>
      </c>
      <c r="B17820">
        <v>27977</v>
      </c>
      <c r="C17820" s="1">
        <v>43598</v>
      </c>
      <c r="D17820" t="s">
        <v>10</v>
      </c>
      <c r="E17820" t="s">
        <v>11</v>
      </c>
      <c r="F17820" t="s">
        <v>12</v>
      </c>
      <c r="G17820">
        <v>1</v>
      </c>
      <c r="H17820">
        <v>149</v>
      </c>
      <c r="I17820">
        <v>6</v>
      </c>
      <c r="J17820" t="s">
        <v>31</v>
      </c>
      <c r="K17820">
        <v>149</v>
      </c>
      <c r="M17820">
        <v>5</v>
      </c>
      <c r="N17820" t="s">
        <v>1633</v>
      </c>
      <c r="O17820" s="6" t="e">
        <f>Online_Sales[[#This Row],[Avg_Price]]/Discount_Coupon[[#This Row],[Discount_pct]]</f>
        <v>#VALUE!</v>
      </c>
      <c r="P17820"/>
    </row>
    <row r="17821" spans="1:16" x14ac:dyDescent="0.25">
      <c r="A17821">
        <v>13999</v>
      </c>
      <c r="B17821">
        <v>27981</v>
      </c>
      <c r="C17821" s="1">
        <v>43598</v>
      </c>
      <c r="D17821" t="s">
        <v>10</v>
      </c>
      <c r="E17821" t="s">
        <v>11</v>
      </c>
      <c r="F17821" t="s">
        <v>12</v>
      </c>
      <c r="G17821">
        <v>1</v>
      </c>
      <c r="H17821">
        <v>149</v>
      </c>
      <c r="I17821">
        <v>6</v>
      </c>
      <c r="J17821" t="s">
        <v>31</v>
      </c>
      <c r="K17821">
        <v>149</v>
      </c>
      <c r="M17821">
        <v>5</v>
      </c>
      <c r="N17821" t="s">
        <v>1633</v>
      </c>
      <c r="O17821" s="6" t="e">
        <f>Online_Sales[[#This Row],[Avg_Price]]/Discount_Coupon[[#This Row],[Discount_pct]]</f>
        <v>#VALUE!</v>
      </c>
      <c r="P17821"/>
    </row>
    <row r="17822" spans="1:16" x14ac:dyDescent="0.25">
      <c r="A17822">
        <v>15555</v>
      </c>
      <c r="B17822">
        <v>28036</v>
      </c>
      <c r="C17822" s="1">
        <v>43600</v>
      </c>
      <c r="D17822" t="s">
        <v>10</v>
      </c>
      <c r="E17822" t="s">
        <v>11</v>
      </c>
      <c r="F17822" t="s">
        <v>12</v>
      </c>
      <c r="G17822">
        <v>1</v>
      </c>
      <c r="H17822">
        <v>149</v>
      </c>
      <c r="I17822">
        <v>6</v>
      </c>
      <c r="J17822" t="s">
        <v>31</v>
      </c>
      <c r="K17822">
        <v>149</v>
      </c>
      <c r="M17822">
        <v>5</v>
      </c>
      <c r="N17822" t="s">
        <v>1633</v>
      </c>
      <c r="O17822" s="6" t="e">
        <f>Online_Sales[[#This Row],[Avg_Price]]/Discount_Coupon[[#This Row],[Discount_pct]]</f>
        <v>#VALUE!</v>
      </c>
      <c r="P17822"/>
    </row>
    <row r="17823" spans="1:16" x14ac:dyDescent="0.25">
      <c r="A17823">
        <v>17338</v>
      </c>
      <c r="B17823">
        <v>28098</v>
      </c>
      <c r="C17823" s="1">
        <v>43600</v>
      </c>
      <c r="D17823" t="s">
        <v>10</v>
      </c>
      <c r="E17823" t="s">
        <v>11</v>
      </c>
      <c r="F17823" t="s">
        <v>12</v>
      </c>
      <c r="G17823">
        <v>1</v>
      </c>
      <c r="H17823">
        <v>149</v>
      </c>
      <c r="I17823">
        <v>6</v>
      </c>
      <c r="J17823" t="s">
        <v>31</v>
      </c>
      <c r="K17823">
        <v>149</v>
      </c>
      <c r="M17823">
        <v>5</v>
      </c>
      <c r="N17823" t="s">
        <v>1633</v>
      </c>
      <c r="O17823" s="6" t="e">
        <f>Online_Sales[[#This Row],[Avg_Price]]/Discount_Coupon[[#This Row],[Discount_pct]]</f>
        <v>#VALUE!</v>
      </c>
      <c r="P17823"/>
    </row>
    <row r="17824" spans="1:16" x14ac:dyDescent="0.25">
      <c r="A17824">
        <v>14565</v>
      </c>
      <c r="B17824">
        <v>28124</v>
      </c>
      <c r="C17824" s="1">
        <v>43601</v>
      </c>
      <c r="D17824" t="s">
        <v>10</v>
      </c>
      <c r="E17824" t="s">
        <v>11</v>
      </c>
      <c r="F17824" t="s">
        <v>12</v>
      </c>
      <c r="G17824">
        <v>1</v>
      </c>
      <c r="H17824">
        <v>149</v>
      </c>
      <c r="I17824">
        <v>6</v>
      </c>
      <c r="J17824" t="s">
        <v>31</v>
      </c>
      <c r="K17824">
        <v>149</v>
      </c>
      <c r="M17824">
        <v>5</v>
      </c>
      <c r="N17824" t="s">
        <v>1633</v>
      </c>
      <c r="O17824" s="6" t="e">
        <f>Online_Sales[[#This Row],[Avg_Price]]/Discount_Coupon[[#This Row],[Discount_pct]]</f>
        <v>#VALUE!</v>
      </c>
      <c r="P17824"/>
    </row>
    <row r="17825" spans="1:16" x14ac:dyDescent="0.25">
      <c r="A17825">
        <v>14085</v>
      </c>
      <c r="B17825">
        <v>28156</v>
      </c>
      <c r="C17825" s="1">
        <v>43601</v>
      </c>
      <c r="D17825" t="s">
        <v>10</v>
      </c>
      <c r="E17825" t="s">
        <v>11</v>
      </c>
      <c r="F17825" t="s">
        <v>12</v>
      </c>
      <c r="G17825">
        <v>1</v>
      </c>
      <c r="H17825">
        <v>149</v>
      </c>
      <c r="I17825">
        <v>6</v>
      </c>
      <c r="J17825" t="s">
        <v>31</v>
      </c>
      <c r="K17825">
        <v>149</v>
      </c>
      <c r="M17825">
        <v>5</v>
      </c>
      <c r="N17825" t="s">
        <v>1633</v>
      </c>
      <c r="O17825" s="6" t="e">
        <f>Online_Sales[[#This Row],[Avg_Price]]/Discount_Coupon[[#This Row],[Discount_pct]]</f>
        <v>#VALUE!</v>
      </c>
      <c r="P17825"/>
    </row>
    <row r="17826" spans="1:16" x14ac:dyDescent="0.25">
      <c r="A17826">
        <v>14639</v>
      </c>
      <c r="B17826">
        <v>28197</v>
      </c>
      <c r="C17826" s="1">
        <v>43601</v>
      </c>
      <c r="D17826" t="s">
        <v>10</v>
      </c>
      <c r="E17826" t="s">
        <v>11</v>
      </c>
      <c r="F17826" t="s">
        <v>12</v>
      </c>
      <c r="G17826">
        <v>1</v>
      </c>
      <c r="H17826">
        <v>149</v>
      </c>
      <c r="I17826">
        <v>6</v>
      </c>
      <c r="J17826" t="s">
        <v>31</v>
      </c>
      <c r="K17826">
        <v>149</v>
      </c>
      <c r="M17826">
        <v>5</v>
      </c>
      <c r="N17826" t="s">
        <v>1633</v>
      </c>
      <c r="O17826" s="6" t="e">
        <f>Online_Sales[[#This Row],[Avg_Price]]/Discount_Coupon[[#This Row],[Discount_pct]]</f>
        <v>#VALUE!</v>
      </c>
      <c r="P17826"/>
    </row>
    <row r="17827" spans="1:16" x14ac:dyDescent="0.25">
      <c r="A17827">
        <v>17231</v>
      </c>
      <c r="B17827">
        <v>28264</v>
      </c>
      <c r="C17827" s="1">
        <v>43602</v>
      </c>
      <c r="D17827" t="s">
        <v>10</v>
      </c>
      <c r="E17827" t="s">
        <v>11</v>
      </c>
      <c r="F17827" t="s">
        <v>12</v>
      </c>
      <c r="G17827">
        <v>1</v>
      </c>
      <c r="H17827">
        <v>149</v>
      </c>
      <c r="I17827">
        <v>6</v>
      </c>
      <c r="J17827" t="s">
        <v>31</v>
      </c>
      <c r="K17827">
        <v>149</v>
      </c>
      <c r="M17827">
        <v>5</v>
      </c>
      <c r="N17827" t="s">
        <v>1633</v>
      </c>
      <c r="O17827" s="6" t="e">
        <f>Online_Sales[[#This Row],[Avg_Price]]/Discount_Coupon[[#This Row],[Discount_pct]]</f>
        <v>#VALUE!</v>
      </c>
      <c r="P17827"/>
    </row>
    <row r="17828" spans="1:16" x14ac:dyDescent="0.25">
      <c r="A17828">
        <v>15640</v>
      </c>
      <c r="B17828">
        <v>28302</v>
      </c>
      <c r="C17828" s="1">
        <v>43603</v>
      </c>
      <c r="D17828" t="s">
        <v>10</v>
      </c>
      <c r="E17828" t="s">
        <v>11</v>
      </c>
      <c r="F17828" t="s">
        <v>12</v>
      </c>
      <c r="G17828">
        <v>1</v>
      </c>
      <c r="H17828">
        <v>149</v>
      </c>
      <c r="I17828">
        <v>6</v>
      </c>
      <c r="J17828" t="s">
        <v>31</v>
      </c>
      <c r="K17828">
        <v>149</v>
      </c>
      <c r="M17828">
        <v>5</v>
      </c>
      <c r="N17828" t="s">
        <v>1633</v>
      </c>
      <c r="O17828" s="6" t="e">
        <f>Online_Sales[[#This Row],[Avg_Price]]/Discount_Coupon[[#This Row],[Discount_pct]]</f>
        <v>#VALUE!</v>
      </c>
      <c r="P17828"/>
    </row>
    <row r="17829" spans="1:16" x14ac:dyDescent="0.25">
      <c r="A17829">
        <v>15808</v>
      </c>
      <c r="B17829">
        <v>28330</v>
      </c>
      <c r="C17829" s="1">
        <v>43603</v>
      </c>
      <c r="D17829" t="s">
        <v>10</v>
      </c>
      <c r="E17829" t="s">
        <v>11</v>
      </c>
      <c r="F17829" t="s">
        <v>12</v>
      </c>
      <c r="G17829">
        <v>1</v>
      </c>
      <c r="H17829">
        <v>149</v>
      </c>
      <c r="I17829">
        <v>6</v>
      </c>
      <c r="J17829" t="s">
        <v>31</v>
      </c>
      <c r="K17829">
        <v>149</v>
      </c>
      <c r="M17829">
        <v>5</v>
      </c>
      <c r="N17829" t="s">
        <v>1633</v>
      </c>
      <c r="O17829" s="6" t="e">
        <f>Online_Sales[[#This Row],[Avg_Price]]/Discount_Coupon[[#This Row],[Discount_pct]]</f>
        <v>#VALUE!</v>
      </c>
      <c r="P17829"/>
    </row>
    <row r="17830" spans="1:16" x14ac:dyDescent="0.25">
      <c r="A17830">
        <v>13089</v>
      </c>
      <c r="B17830">
        <v>28388</v>
      </c>
      <c r="C17830" s="1">
        <v>43604</v>
      </c>
      <c r="D17830" t="s">
        <v>10</v>
      </c>
      <c r="E17830" t="s">
        <v>11</v>
      </c>
      <c r="F17830" t="s">
        <v>12</v>
      </c>
      <c r="G17830">
        <v>1</v>
      </c>
      <c r="H17830">
        <v>149</v>
      </c>
      <c r="I17830">
        <v>6</v>
      </c>
      <c r="J17830" t="s">
        <v>31</v>
      </c>
      <c r="K17830">
        <v>149</v>
      </c>
      <c r="M17830">
        <v>5</v>
      </c>
      <c r="N17830" t="s">
        <v>1633</v>
      </c>
      <c r="O17830" s="6" t="e">
        <f>Online_Sales[[#This Row],[Avg_Price]]/Discount_Coupon[[#This Row],[Discount_pct]]</f>
        <v>#VALUE!</v>
      </c>
      <c r="P17830"/>
    </row>
    <row r="17831" spans="1:16" x14ac:dyDescent="0.25">
      <c r="A17831">
        <v>14625</v>
      </c>
      <c r="B17831">
        <v>28441</v>
      </c>
      <c r="C17831" s="1">
        <v>43604</v>
      </c>
      <c r="D17831" t="s">
        <v>10</v>
      </c>
      <c r="E17831" t="s">
        <v>11</v>
      </c>
      <c r="F17831" t="s">
        <v>12</v>
      </c>
      <c r="G17831">
        <v>1</v>
      </c>
      <c r="H17831">
        <v>149</v>
      </c>
      <c r="I17831">
        <v>6</v>
      </c>
      <c r="J17831" t="s">
        <v>31</v>
      </c>
      <c r="K17831">
        <v>149</v>
      </c>
      <c r="M17831">
        <v>5</v>
      </c>
      <c r="N17831" t="s">
        <v>1633</v>
      </c>
      <c r="O17831" s="6" t="e">
        <f>Online_Sales[[#This Row],[Avg_Price]]/Discount_Coupon[[#This Row],[Discount_pct]]</f>
        <v>#VALUE!</v>
      </c>
      <c r="P17831"/>
    </row>
    <row r="17832" spans="1:16" x14ac:dyDescent="0.25">
      <c r="A17832">
        <v>15808</v>
      </c>
      <c r="B17832">
        <v>28453</v>
      </c>
      <c r="C17832" s="1">
        <v>43604</v>
      </c>
      <c r="D17832" t="s">
        <v>10</v>
      </c>
      <c r="E17832" t="s">
        <v>11</v>
      </c>
      <c r="F17832" t="s">
        <v>12</v>
      </c>
      <c r="G17832">
        <v>1</v>
      </c>
      <c r="H17832">
        <v>149</v>
      </c>
      <c r="I17832">
        <v>6</v>
      </c>
      <c r="J17832" t="s">
        <v>31</v>
      </c>
      <c r="K17832">
        <v>149</v>
      </c>
      <c r="M17832">
        <v>5</v>
      </c>
      <c r="N17832" t="s">
        <v>1633</v>
      </c>
      <c r="O17832" s="6" t="e">
        <f>Online_Sales[[#This Row],[Avg_Price]]/Discount_Coupon[[#This Row],[Discount_pct]]</f>
        <v>#VALUE!</v>
      </c>
      <c r="P17832"/>
    </row>
    <row r="17833" spans="1:16" x14ac:dyDescent="0.25">
      <c r="A17833">
        <v>15808</v>
      </c>
      <c r="B17833">
        <v>28461</v>
      </c>
      <c r="C17833" s="1">
        <v>43604</v>
      </c>
      <c r="D17833" t="s">
        <v>10</v>
      </c>
      <c r="E17833" t="s">
        <v>11</v>
      </c>
      <c r="F17833" t="s">
        <v>12</v>
      </c>
      <c r="G17833">
        <v>1</v>
      </c>
      <c r="H17833">
        <v>149</v>
      </c>
      <c r="I17833">
        <v>6</v>
      </c>
      <c r="J17833" t="s">
        <v>31</v>
      </c>
      <c r="K17833">
        <v>149</v>
      </c>
      <c r="M17833">
        <v>5</v>
      </c>
      <c r="N17833" t="s">
        <v>1633</v>
      </c>
      <c r="O17833" s="6" t="e">
        <f>Online_Sales[[#This Row],[Avg_Price]]/Discount_Coupon[[#This Row],[Discount_pct]]</f>
        <v>#VALUE!</v>
      </c>
      <c r="P17833"/>
    </row>
    <row r="17834" spans="1:16" x14ac:dyDescent="0.25">
      <c r="A17834">
        <v>15159</v>
      </c>
      <c r="B17834">
        <v>28486</v>
      </c>
      <c r="C17834" s="1">
        <v>43605</v>
      </c>
      <c r="D17834" t="s">
        <v>10</v>
      </c>
      <c r="E17834" t="s">
        <v>11</v>
      </c>
      <c r="F17834" t="s">
        <v>12</v>
      </c>
      <c r="G17834">
        <v>1</v>
      </c>
      <c r="H17834">
        <v>149</v>
      </c>
      <c r="I17834">
        <v>6</v>
      </c>
      <c r="J17834" t="s">
        <v>31</v>
      </c>
      <c r="K17834">
        <v>149</v>
      </c>
      <c r="M17834">
        <v>5</v>
      </c>
      <c r="N17834" t="s">
        <v>1633</v>
      </c>
      <c r="O17834" s="6" t="e">
        <f>Online_Sales[[#This Row],[Avg_Price]]/Discount_Coupon[[#This Row],[Discount_pct]]</f>
        <v>#VALUE!</v>
      </c>
      <c r="P17834"/>
    </row>
    <row r="17835" spans="1:16" x14ac:dyDescent="0.25">
      <c r="A17835">
        <v>15159</v>
      </c>
      <c r="B17835">
        <v>28509</v>
      </c>
      <c r="C17835" s="1">
        <v>43605</v>
      </c>
      <c r="D17835" t="s">
        <v>10</v>
      </c>
      <c r="E17835" t="s">
        <v>11</v>
      </c>
      <c r="F17835" t="s">
        <v>12</v>
      </c>
      <c r="G17835">
        <v>1</v>
      </c>
      <c r="H17835">
        <v>149</v>
      </c>
      <c r="I17835">
        <v>6</v>
      </c>
      <c r="J17835" t="s">
        <v>31</v>
      </c>
      <c r="K17835">
        <v>149</v>
      </c>
      <c r="M17835">
        <v>5</v>
      </c>
      <c r="N17835" t="s">
        <v>1633</v>
      </c>
      <c r="O17835" s="6" t="e">
        <f>Online_Sales[[#This Row],[Avg_Price]]/Discount_Coupon[[#This Row],[Discount_pct]]</f>
        <v>#VALUE!</v>
      </c>
      <c r="P17835"/>
    </row>
    <row r="17836" spans="1:16" x14ac:dyDescent="0.25">
      <c r="A17836">
        <v>14733</v>
      </c>
      <c r="B17836">
        <v>28517</v>
      </c>
      <c r="C17836" s="1">
        <v>43605</v>
      </c>
      <c r="D17836" t="s">
        <v>10</v>
      </c>
      <c r="E17836" t="s">
        <v>11</v>
      </c>
      <c r="F17836" t="s">
        <v>12</v>
      </c>
      <c r="G17836">
        <v>1</v>
      </c>
      <c r="H17836">
        <v>149</v>
      </c>
      <c r="I17836">
        <v>6</v>
      </c>
      <c r="J17836" t="s">
        <v>31</v>
      </c>
      <c r="K17836">
        <v>149</v>
      </c>
      <c r="M17836">
        <v>5</v>
      </c>
      <c r="N17836" t="s">
        <v>1633</v>
      </c>
      <c r="O17836" s="6" t="e">
        <f>Online_Sales[[#This Row],[Avg_Price]]/Discount_Coupon[[#This Row],[Discount_pct]]</f>
        <v>#VALUE!</v>
      </c>
      <c r="P17836"/>
    </row>
    <row r="17837" spans="1:16" x14ac:dyDescent="0.25">
      <c r="A17837">
        <v>14525</v>
      </c>
      <c r="B17837">
        <v>28549</v>
      </c>
      <c r="C17837" s="1">
        <v>43606</v>
      </c>
      <c r="D17837" t="s">
        <v>10</v>
      </c>
      <c r="E17837" t="s">
        <v>11</v>
      </c>
      <c r="F17837" t="s">
        <v>12</v>
      </c>
      <c r="G17837">
        <v>1</v>
      </c>
      <c r="H17837">
        <v>149</v>
      </c>
      <c r="I17837">
        <v>6</v>
      </c>
      <c r="J17837" t="s">
        <v>31</v>
      </c>
      <c r="K17837">
        <v>149</v>
      </c>
      <c r="M17837">
        <v>5</v>
      </c>
      <c r="N17837" t="s">
        <v>1633</v>
      </c>
      <c r="O17837" s="6" t="e">
        <f>Online_Sales[[#This Row],[Avg_Price]]/Discount_Coupon[[#This Row],[Discount_pct]]</f>
        <v>#VALUE!</v>
      </c>
      <c r="P17837"/>
    </row>
    <row r="17838" spans="1:16" x14ac:dyDescent="0.25">
      <c r="A17838">
        <v>16863</v>
      </c>
      <c r="B17838">
        <v>28607</v>
      </c>
      <c r="C17838" s="1">
        <v>43607</v>
      </c>
      <c r="D17838" t="s">
        <v>10</v>
      </c>
      <c r="E17838" t="s">
        <v>11</v>
      </c>
      <c r="F17838" t="s">
        <v>12</v>
      </c>
      <c r="G17838">
        <v>1</v>
      </c>
      <c r="H17838">
        <v>149</v>
      </c>
      <c r="I17838">
        <v>6</v>
      </c>
      <c r="J17838" t="s">
        <v>31</v>
      </c>
      <c r="K17838">
        <v>149</v>
      </c>
      <c r="M17838">
        <v>5</v>
      </c>
      <c r="N17838" t="s">
        <v>1633</v>
      </c>
      <c r="O17838" s="6" t="e">
        <f>Online_Sales[[#This Row],[Avg_Price]]/Discount_Coupon[[#This Row],[Discount_pct]]</f>
        <v>#VALUE!</v>
      </c>
      <c r="P17838"/>
    </row>
    <row r="17839" spans="1:16" x14ac:dyDescent="0.25">
      <c r="A17839">
        <v>14667</v>
      </c>
      <c r="B17839">
        <v>28616</v>
      </c>
      <c r="C17839" s="1">
        <v>43607</v>
      </c>
      <c r="D17839" t="s">
        <v>10</v>
      </c>
      <c r="E17839" t="s">
        <v>11</v>
      </c>
      <c r="F17839" t="s">
        <v>12</v>
      </c>
      <c r="G17839">
        <v>1</v>
      </c>
      <c r="H17839">
        <v>149</v>
      </c>
      <c r="I17839">
        <v>6</v>
      </c>
      <c r="J17839" t="s">
        <v>31</v>
      </c>
      <c r="K17839">
        <v>149</v>
      </c>
      <c r="M17839">
        <v>5</v>
      </c>
      <c r="N17839" t="s">
        <v>1633</v>
      </c>
      <c r="O17839" s="6" t="e">
        <f>Online_Sales[[#This Row],[Avg_Price]]/Discount_Coupon[[#This Row],[Discount_pct]]</f>
        <v>#VALUE!</v>
      </c>
      <c r="P17839"/>
    </row>
    <row r="17840" spans="1:16" x14ac:dyDescent="0.25">
      <c r="A17840">
        <v>17894</v>
      </c>
      <c r="B17840">
        <v>28629</v>
      </c>
      <c r="C17840" s="1">
        <v>43607</v>
      </c>
      <c r="D17840" t="s">
        <v>10</v>
      </c>
      <c r="E17840" t="s">
        <v>11</v>
      </c>
      <c r="F17840" t="s">
        <v>12</v>
      </c>
      <c r="G17840">
        <v>1</v>
      </c>
      <c r="H17840">
        <v>149</v>
      </c>
      <c r="I17840">
        <v>6</v>
      </c>
      <c r="J17840" t="s">
        <v>31</v>
      </c>
      <c r="K17840">
        <v>149</v>
      </c>
      <c r="M17840">
        <v>5</v>
      </c>
      <c r="N17840" t="s">
        <v>1633</v>
      </c>
      <c r="O17840" s="6" t="e">
        <f>Online_Sales[[#This Row],[Avg_Price]]/Discount_Coupon[[#This Row],[Discount_pct]]</f>
        <v>#VALUE!</v>
      </c>
      <c r="P17840"/>
    </row>
    <row r="17841" spans="1:16" x14ac:dyDescent="0.25">
      <c r="A17841">
        <v>17894</v>
      </c>
      <c r="B17841">
        <v>28644</v>
      </c>
      <c r="C17841" s="1">
        <v>43607</v>
      </c>
      <c r="D17841" t="s">
        <v>10</v>
      </c>
      <c r="E17841" t="s">
        <v>11</v>
      </c>
      <c r="F17841" t="s">
        <v>12</v>
      </c>
      <c r="G17841">
        <v>1</v>
      </c>
      <c r="H17841">
        <v>149</v>
      </c>
      <c r="I17841">
        <v>6</v>
      </c>
      <c r="J17841" t="s">
        <v>31</v>
      </c>
      <c r="K17841">
        <v>149</v>
      </c>
      <c r="M17841">
        <v>5</v>
      </c>
      <c r="N17841" t="s">
        <v>1633</v>
      </c>
      <c r="O17841" s="6" t="e">
        <f>Online_Sales[[#This Row],[Avg_Price]]/Discount_Coupon[[#This Row],[Discount_pct]]</f>
        <v>#VALUE!</v>
      </c>
      <c r="P17841"/>
    </row>
    <row r="17842" spans="1:16" x14ac:dyDescent="0.25">
      <c r="A17842">
        <v>16442</v>
      </c>
      <c r="B17842">
        <v>28681</v>
      </c>
      <c r="C17842" s="1">
        <v>43607</v>
      </c>
      <c r="D17842" t="s">
        <v>10</v>
      </c>
      <c r="E17842" t="s">
        <v>11</v>
      </c>
      <c r="F17842" t="s">
        <v>12</v>
      </c>
      <c r="G17842">
        <v>1</v>
      </c>
      <c r="H17842">
        <v>149</v>
      </c>
      <c r="I17842">
        <v>6</v>
      </c>
      <c r="J17842" t="s">
        <v>31</v>
      </c>
      <c r="K17842">
        <v>149</v>
      </c>
      <c r="M17842">
        <v>5</v>
      </c>
      <c r="N17842" t="s">
        <v>1633</v>
      </c>
      <c r="O17842" s="6" t="e">
        <f>Online_Sales[[#This Row],[Avg_Price]]/Discount_Coupon[[#This Row],[Discount_pct]]</f>
        <v>#VALUE!</v>
      </c>
      <c r="P17842"/>
    </row>
    <row r="17843" spans="1:16" x14ac:dyDescent="0.25">
      <c r="A17843">
        <v>15356</v>
      </c>
      <c r="B17843">
        <v>28728</v>
      </c>
      <c r="C17843" s="1">
        <v>43608</v>
      </c>
      <c r="D17843" t="s">
        <v>10</v>
      </c>
      <c r="E17843" t="s">
        <v>11</v>
      </c>
      <c r="F17843" t="s">
        <v>12</v>
      </c>
      <c r="G17843">
        <v>1</v>
      </c>
      <c r="H17843">
        <v>149</v>
      </c>
      <c r="I17843">
        <v>6</v>
      </c>
      <c r="J17843" t="s">
        <v>31</v>
      </c>
      <c r="K17843">
        <v>149</v>
      </c>
      <c r="M17843">
        <v>5</v>
      </c>
      <c r="N17843" t="s">
        <v>1633</v>
      </c>
      <c r="O17843" s="6" t="e">
        <f>Online_Sales[[#This Row],[Avg_Price]]/Discount_Coupon[[#This Row],[Discount_pct]]</f>
        <v>#VALUE!</v>
      </c>
      <c r="P17843"/>
    </row>
    <row r="17844" spans="1:16" x14ac:dyDescent="0.25">
      <c r="A17844">
        <v>15356</v>
      </c>
      <c r="B17844">
        <v>28738</v>
      </c>
      <c r="C17844" s="1">
        <v>43608</v>
      </c>
      <c r="D17844" t="s">
        <v>10</v>
      </c>
      <c r="E17844" t="s">
        <v>11</v>
      </c>
      <c r="F17844" t="s">
        <v>12</v>
      </c>
      <c r="G17844">
        <v>1</v>
      </c>
      <c r="H17844">
        <v>149</v>
      </c>
      <c r="I17844">
        <v>6</v>
      </c>
      <c r="J17844" t="s">
        <v>31</v>
      </c>
      <c r="K17844">
        <v>149</v>
      </c>
      <c r="M17844">
        <v>5</v>
      </c>
      <c r="N17844" t="s">
        <v>1633</v>
      </c>
      <c r="O17844" s="6" t="e">
        <f>Online_Sales[[#This Row],[Avg_Price]]/Discount_Coupon[[#This Row],[Discount_pct]]</f>
        <v>#VALUE!</v>
      </c>
      <c r="P17844"/>
    </row>
    <row r="17845" spans="1:16" x14ac:dyDescent="0.25">
      <c r="A17845">
        <v>15356</v>
      </c>
      <c r="B17845">
        <v>28749</v>
      </c>
      <c r="C17845" s="1">
        <v>43608</v>
      </c>
      <c r="D17845" t="s">
        <v>10</v>
      </c>
      <c r="E17845" t="s">
        <v>11</v>
      </c>
      <c r="F17845" t="s">
        <v>12</v>
      </c>
      <c r="G17845">
        <v>1</v>
      </c>
      <c r="H17845">
        <v>149</v>
      </c>
      <c r="I17845">
        <v>6</v>
      </c>
      <c r="J17845" t="s">
        <v>31</v>
      </c>
      <c r="K17845">
        <v>149</v>
      </c>
      <c r="M17845">
        <v>5</v>
      </c>
      <c r="N17845" t="s">
        <v>1633</v>
      </c>
      <c r="O17845" s="6" t="e">
        <f>Online_Sales[[#This Row],[Avg_Price]]/Discount_Coupon[[#This Row],[Discount_pct]]</f>
        <v>#VALUE!</v>
      </c>
      <c r="P17845"/>
    </row>
    <row r="17846" spans="1:16" x14ac:dyDescent="0.25">
      <c r="A17846">
        <v>15039</v>
      </c>
      <c r="B17846">
        <v>28805</v>
      </c>
      <c r="C17846" s="1">
        <v>43609</v>
      </c>
      <c r="D17846" t="s">
        <v>10</v>
      </c>
      <c r="E17846" t="s">
        <v>11</v>
      </c>
      <c r="F17846" t="s">
        <v>12</v>
      </c>
      <c r="G17846">
        <v>1</v>
      </c>
      <c r="H17846">
        <v>149</v>
      </c>
      <c r="I17846">
        <v>6</v>
      </c>
      <c r="J17846" t="s">
        <v>31</v>
      </c>
      <c r="K17846">
        <v>149</v>
      </c>
      <c r="M17846">
        <v>5</v>
      </c>
      <c r="N17846" t="s">
        <v>1633</v>
      </c>
      <c r="O17846" s="6" t="e">
        <f>Online_Sales[[#This Row],[Avg_Price]]/Discount_Coupon[[#This Row],[Discount_pct]]</f>
        <v>#VALUE!</v>
      </c>
      <c r="P17846"/>
    </row>
    <row r="17847" spans="1:16" x14ac:dyDescent="0.25">
      <c r="A17847">
        <v>17017</v>
      </c>
      <c r="B17847">
        <v>28836</v>
      </c>
      <c r="C17847" s="1">
        <v>43609</v>
      </c>
      <c r="D17847" t="s">
        <v>10</v>
      </c>
      <c r="E17847" t="s">
        <v>11</v>
      </c>
      <c r="F17847" t="s">
        <v>12</v>
      </c>
      <c r="G17847">
        <v>1</v>
      </c>
      <c r="H17847">
        <v>149</v>
      </c>
      <c r="I17847">
        <v>6</v>
      </c>
      <c r="J17847" t="s">
        <v>31</v>
      </c>
      <c r="K17847">
        <v>149</v>
      </c>
      <c r="M17847">
        <v>5</v>
      </c>
      <c r="N17847" t="s">
        <v>1633</v>
      </c>
      <c r="O17847" s="6" t="e">
        <f>Online_Sales[[#This Row],[Avg_Price]]/Discount_Coupon[[#This Row],[Discount_pct]]</f>
        <v>#VALUE!</v>
      </c>
      <c r="P17847"/>
    </row>
    <row r="17848" spans="1:16" x14ac:dyDescent="0.25">
      <c r="A17848">
        <v>17017</v>
      </c>
      <c r="B17848">
        <v>28838</v>
      </c>
      <c r="C17848" s="1">
        <v>43609</v>
      </c>
      <c r="D17848" t="s">
        <v>10</v>
      </c>
      <c r="E17848" t="s">
        <v>11</v>
      </c>
      <c r="F17848" t="s">
        <v>12</v>
      </c>
      <c r="G17848">
        <v>1</v>
      </c>
      <c r="H17848">
        <v>149</v>
      </c>
      <c r="I17848">
        <v>6</v>
      </c>
      <c r="J17848" t="s">
        <v>31</v>
      </c>
      <c r="K17848">
        <v>149</v>
      </c>
      <c r="M17848">
        <v>5</v>
      </c>
      <c r="N17848" t="s">
        <v>1633</v>
      </c>
      <c r="O17848" s="6" t="e">
        <f>Online_Sales[[#This Row],[Avg_Price]]/Discount_Coupon[[#This Row],[Discount_pct]]</f>
        <v>#VALUE!</v>
      </c>
      <c r="P17848"/>
    </row>
    <row r="17849" spans="1:16" x14ac:dyDescent="0.25">
      <c r="A17849">
        <v>14057</v>
      </c>
      <c r="B17849">
        <v>28866</v>
      </c>
      <c r="C17849" s="1">
        <v>43610</v>
      </c>
      <c r="D17849" t="s">
        <v>10</v>
      </c>
      <c r="E17849" t="s">
        <v>11</v>
      </c>
      <c r="F17849" t="s">
        <v>12</v>
      </c>
      <c r="G17849">
        <v>1</v>
      </c>
      <c r="H17849">
        <v>149</v>
      </c>
      <c r="I17849">
        <v>6</v>
      </c>
      <c r="J17849" t="s">
        <v>31</v>
      </c>
      <c r="K17849">
        <v>149</v>
      </c>
      <c r="M17849">
        <v>5</v>
      </c>
      <c r="N17849" t="s">
        <v>1633</v>
      </c>
      <c r="O17849" s="6" t="e">
        <f>Online_Sales[[#This Row],[Avg_Price]]/Discount_Coupon[[#This Row],[Discount_pct]]</f>
        <v>#VALUE!</v>
      </c>
      <c r="P17849"/>
    </row>
    <row r="17850" spans="1:16" x14ac:dyDescent="0.25">
      <c r="A17850">
        <v>14057</v>
      </c>
      <c r="B17850">
        <v>28867</v>
      </c>
      <c r="C17850" s="1">
        <v>43610</v>
      </c>
      <c r="D17850" t="s">
        <v>10</v>
      </c>
      <c r="E17850" t="s">
        <v>11</v>
      </c>
      <c r="F17850" t="s">
        <v>12</v>
      </c>
      <c r="G17850">
        <v>1</v>
      </c>
      <c r="H17850">
        <v>149</v>
      </c>
      <c r="I17850">
        <v>6</v>
      </c>
      <c r="J17850" t="s">
        <v>31</v>
      </c>
      <c r="K17850">
        <v>149</v>
      </c>
      <c r="M17850">
        <v>5</v>
      </c>
      <c r="N17850" t="s">
        <v>1633</v>
      </c>
      <c r="O17850" s="6" t="e">
        <f>Online_Sales[[#This Row],[Avg_Price]]/Discount_Coupon[[#This Row],[Discount_pct]]</f>
        <v>#VALUE!</v>
      </c>
      <c r="P17850"/>
    </row>
    <row r="17851" spans="1:16" x14ac:dyDescent="0.25">
      <c r="A17851">
        <v>13178</v>
      </c>
      <c r="B17851">
        <v>28897</v>
      </c>
      <c r="C17851" s="1">
        <v>43610</v>
      </c>
      <c r="D17851" t="s">
        <v>10</v>
      </c>
      <c r="E17851" t="s">
        <v>11</v>
      </c>
      <c r="F17851" t="s">
        <v>12</v>
      </c>
      <c r="G17851">
        <v>1</v>
      </c>
      <c r="H17851">
        <v>149</v>
      </c>
      <c r="I17851">
        <v>6</v>
      </c>
      <c r="J17851" t="s">
        <v>31</v>
      </c>
      <c r="K17851">
        <v>149</v>
      </c>
      <c r="M17851">
        <v>5</v>
      </c>
      <c r="N17851" t="s">
        <v>1633</v>
      </c>
      <c r="O17851" s="6" t="e">
        <f>Online_Sales[[#This Row],[Avg_Price]]/Discount_Coupon[[#This Row],[Discount_pct]]</f>
        <v>#VALUE!</v>
      </c>
      <c r="P17851"/>
    </row>
    <row r="17852" spans="1:16" x14ac:dyDescent="0.25">
      <c r="A17852">
        <v>12370</v>
      </c>
      <c r="B17852">
        <v>28952</v>
      </c>
      <c r="C17852" s="1">
        <v>43611</v>
      </c>
      <c r="D17852" t="s">
        <v>10</v>
      </c>
      <c r="E17852" t="s">
        <v>11</v>
      </c>
      <c r="F17852" t="s">
        <v>12</v>
      </c>
      <c r="G17852">
        <v>1</v>
      </c>
      <c r="H17852">
        <v>149</v>
      </c>
      <c r="I17852">
        <v>6</v>
      </c>
      <c r="J17852" t="s">
        <v>31</v>
      </c>
      <c r="K17852">
        <v>149</v>
      </c>
      <c r="M17852">
        <v>5</v>
      </c>
      <c r="N17852" t="s">
        <v>1633</v>
      </c>
      <c r="O17852" s="6" t="e">
        <f>Online_Sales[[#This Row],[Avg_Price]]/Discount_Coupon[[#This Row],[Discount_pct]]</f>
        <v>#VALUE!</v>
      </c>
      <c r="P17852"/>
    </row>
    <row r="17853" spans="1:16" x14ac:dyDescent="0.25">
      <c r="A17853">
        <v>12370</v>
      </c>
      <c r="B17853">
        <v>28955</v>
      </c>
      <c r="C17853" s="1">
        <v>43611</v>
      </c>
      <c r="D17853" t="s">
        <v>10</v>
      </c>
      <c r="E17853" t="s">
        <v>11</v>
      </c>
      <c r="F17853" t="s">
        <v>12</v>
      </c>
      <c r="G17853">
        <v>1</v>
      </c>
      <c r="H17853">
        <v>149</v>
      </c>
      <c r="I17853">
        <v>6</v>
      </c>
      <c r="J17853" t="s">
        <v>31</v>
      </c>
      <c r="K17853">
        <v>149</v>
      </c>
      <c r="M17853">
        <v>5</v>
      </c>
      <c r="N17853" t="s">
        <v>1633</v>
      </c>
      <c r="O17853" s="6" t="e">
        <f>Online_Sales[[#This Row],[Avg_Price]]/Discount_Coupon[[#This Row],[Discount_pct]]</f>
        <v>#VALUE!</v>
      </c>
      <c r="P17853"/>
    </row>
    <row r="17854" spans="1:16" x14ac:dyDescent="0.25">
      <c r="A17854">
        <v>12370</v>
      </c>
      <c r="B17854">
        <v>28959</v>
      </c>
      <c r="C17854" s="1">
        <v>43611</v>
      </c>
      <c r="D17854" t="s">
        <v>10</v>
      </c>
      <c r="E17854" t="s">
        <v>11</v>
      </c>
      <c r="F17854" t="s">
        <v>12</v>
      </c>
      <c r="G17854">
        <v>1</v>
      </c>
      <c r="H17854">
        <v>149</v>
      </c>
      <c r="I17854">
        <v>6</v>
      </c>
      <c r="J17854" t="s">
        <v>31</v>
      </c>
      <c r="K17854">
        <v>149</v>
      </c>
      <c r="M17854">
        <v>5</v>
      </c>
      <c r="N17854" t="s">
        <v>1633</v>
      </c>
      <c r="O17854" s="6" t="e">
        <f>Online_Sales[[#This Row],[Avg_Price]]/Discount_Coupon[[#This Row],[Discount_pct]]</f>
        <v>#VALUE!</v>
      </c>
      <c r="P17854"/>
    </row>
    <row r="17855" spans="1:16" x14ac:dyDescent="0.25">
      <c r="A17855">
        <v>12370</v>
      </c>
      <c r="B17855">
        <v>28981</v>
      </c>
      <c r="C17855" s="1">
        <v>43611</v>
      </c>
      <c r="D17855" t="s">
        <v>10</v>
      </c>
      <c r="E17855" t="s">
        <v>11</v>
      </c>
      <c r="F17855" t="s">
        <v>12</v>
      </c>
      <c r="G17855">
        <v>1</v>
      </c>
      <c r="H17855">
        <v>149</v>
      </c>
      <c r="I17855">
        <v>6</v>
      </c>
      <c r="J17855" t="s">
        <v>31</v>
      </c>
      <c r="K17855">
        <v>149</v>
      </c>
      <c r="M17855">
        <v>5</v>
      </c>
      <c r="N17855" t="s">
        <v>1633</v>
      </c>
      <c r="O17855" s="6" t="e">
        <f>Online_Sales[[#This Row],[Avg_Price]]/Discount_Coupon[[#This Row],[Discount_pct]]</f>
        <v>#VALUE!</v>
      </c>
      <c r="P17855"/>
    </row>
    <row r="17856" spans="1:16" x14ac:dyDescent="0.25">
      <c r="A17856">
        <v>12370</v>
      </c>
      <c r="B17856">
        <v>28987</v>
      </c>
      <c r="C17856" s="1">
        <v>43611</v>
      </c>
      <c r="D17856" t="s">
        <v>10</v>
      </c>
      <c r="E17856" t="s">
        <v>11</v>
      </c>
      <c r="F17856" t="s">
        <v>12</v>
      </c>
      <c r="G17856">
        <v>1</v>
      </c>
      <c r="H17856">
        <v>149</v>
      </c>
      <c r="I17856">
        <v>6</v>
      </c>
      <c r="J17856" t="s">
        <v>31</v>
      </c>
      <c r="K17856">
        <v>149</v>
      </c>
      <c r="M17856">
        <v>5</v>
      </c>
      <c r="N17856" t="s">
        <v>1633</v>
      </c>
      <c r="O17856" s="6" t="e">
        <f>Online_Sales[[#This Row],[Avg_Price]]/Discount_Coupon[[#This Row],[Discount_pct]]</f>
        <v>#VALUE!</v>
      </c>
      <c r="P17856"/>
    </row>
    <row r="17857" spans="1:16" x14ac:dyDescent="0.25">
      <c r="A17857">
        <v>14298</v>
      </c>
      <c r="B17857">
        <v>29026</v>
      </c>
      <c r="C17857" s="1">
        <v>43612</v>
      </c>
      <c r="D17857" t="s">
        <v>10</v>
      </c>
      <c r="E17857" t="s">
        <v>11</v>
      </c>
      <c r="F17857" t="s">
        <v>12</v>
      </c>
      <c r="G17857">
        <v>1</v>
      </c>
      <c r="H17857">
        <v>149</v>
      </c>
      <c r="I17857">
        <v>6</v>
      </c>
      <c r="J17857" t="s">
        <v>31</v>
      </c>
      <c r="K17857">
        <v>149</v>
      </c>
      <c r="M17857">
        <v>5</v>
      </c>
      <c r="N17857" t="s">
        <v>1633</v>
      </c>
      <c r="O17857" s="6" t="e">
        <f>Online_Sales[[#This Row],[Avg_Price]]/Discount_Coupon[[#This Row],[Discount_pct]]</f>
        <v>#VALUE!</v>
      </c>
      <c r="P17857"/>
    </row>
    <row r="17858" spans="1:16" x14ac:dyDescent="0.25">
      <c r="A17858">
        <v>17158</v>
      </c>
      <c r="B17858">
        <v>29064</v>
      </c>
      <c r="C17858" s="1">
        <v>43614</v>
      </c>
      <c r="D17858" t="s">
        <v>10</v>
      </c>
      <c r="E17858" t="s">
        <v>11</v>
      </c>
      <c r="F17858" t="s">
        <v>12</v>
      </c>
      <c r="G17858">
        <v>1</v>
      </c>
      <c r="H17858">
        <v>149</v>
      </c>
      <c r="I17858">
        <v>6</v>
      </c>
      <c r="J17858" t="s">
        <v>31</v>
      </c>
      <c r="K17858">
        <v>149</v>
      </c>
      <c r="M17858">
        <v>5</v>
      </c>
      <c r="N17858" t="s">
        <v>1633</v>
      </c>
      <c r="O17858" s="6" t="e">
        <f>Online_Sales[[#This Row],[Avg_Price]]/Discount_Coupon[[#This Row],[Discount_pct]]</f>
        <v>#VALUE!</v>
      </c>
      <c r="P17858"/>
    </row>
    <row r="17859" spans="1:16" x14ac:dyDescent="0.25">
      <c r="A17859">
        <v>12748</v>
      </c>
      <c r="B17859">
        <v>29090</v>
      </c>
      <c r="C17859" s="1">
        <v>43614</v>
      </c>
      <c r="D17859" t="s">
        <v>10</v>
      </c>
      <c r="E17859" t="s">
        <v>11</v>
      </c>
      <c r="F17859" t="s">
        <v>12</v>
      </c>
      <c r="G17859">
        <v>1</v>
      </c>
      <c r="H17859">
        <v>149</v>
      </c>
      <c r="I17859">
        <v>6</v>
      </c>
      <c r="J17859" t="s">
        <v>31</v>
      </c>
      <c r="K17859">
        <v>149</v>
      </c>
      <c r="M17859">
        <v>5</v>
      </c>
      <c r="N17859" t="s">
        <v>1633</v>
      </c>
      <c r="O17859" s="6" t="e">
        <f>Online_Sales[[#This Row],[Avg_Price]]/Discount_Coupon[[#This Row],[Discount_pct]]</f>
        <v>#VALUE!</v>
      </c>
      <c r="P17859"/>
    </row>
    <row r="17860" spans="1:16" x14ac:dyDescent="0.25">
      <c r="A17860">
        <v>16033</v>
      </c>
      <c r="B17860">
        <v>29137</v>
      </c>
      <c r="C17860" s="1">
        <v>43615</v>
      </c>
      <c r="D17860" t="s">
        <v>10</v>
      </c>
      <c r="E17860" t="s">
        <v>11</v>
      </c>
      <c r="F17860" t="s">
        <v>12</v>
      </c>
      <c r="G17860">
        <v>1</v>
      </c>
      <c r="H17860">
        <v>149</v>
      </c>
      <c r="I17860">
        <v>6</v>
      </c>
      <c r="J17860" t="s">
        <v>31</v>
      </c>
      <c r="K17860">
        <v>149</v>
      </c>
      <c r="M17860">
        <v>5</v>
      </c>
      <c r="N17860" t="s">
        <v>1633</v>
      </c>
      <c r="O17860" s="6" t="e">
        <f>Online_Sales[[#This Row],[Avg_Price]]/Discount_Coupon[[#This Row],[Discount_pct]]</f>
        <v>#VALUE!</v>
      </c>
      <c r="P17860"/>
    </row>
    <row r="17861" spans="1:16" x14ac:dyDescent="0.25">
      <c r="A17861">
        <v>14415</v>
      </c>
      <c r="B17861">
        <v>29171</v>
      </c>
      <c r="C17861" s="1">
        <v>43615</v>
      </c>
      <c r="D17861" t="s">
        <v>10</v>
      </c>
      <c r="E17861" t="s">
        <v>11</v>
      </c>
      <c r="F17861" t="s">
        <v>12</v>
      </c>
      <c r="G17861">
        <v>1</v>
      </c>
      <c r="H17861">
        <v>149</v>
      </c>
      <c r="I17861">
        <v>6</v>
      </c>
      <c r="J17861" t="s">
        <v>31</v>
      </c>
      <c r="K17861">
        <v>149</v>
      </c>
      <c r="M17861">
        <v>5</v>
      </c>
      <c r="N17861" t="s">
        <v>1633</v>
      </c>
      <c r="O17861" s="6" t="e">
        <f>Online_Sales[[#This Row],[Avg_Price]]/Discount_Coupon[[#This Row],[Discount_pct]]</f>
        <v>#VALUE!</v>
      </c>
      <c r="P17861"/>
    </row>
    <row r="17862" spans="1:16" x14ac:dyDescent="0.25">
      <c r="A17862">
        <v>16805</v>
      </c>
      <c r="B17862">
        <v>29210</v>
      </c>
      <c r="C17862" s="1">
        <v>43616</v>
      </c>
      <c r="D17862" t="s">
        <v>10</v>
      </c>
      <c r="E17862" t="s">
        <v>11</v>
      </c>
      <c r="F17862" t="s">
        <v>12</v>
      </c>
      <c r="G17862">
        <v>1</v>
      </c>
      <c r="H17862">
        <v>149</v>
      </c>
      <c r="I17862">
        <v>6</v>
      </c>
      <c r="J17862" t="s">
        <v>31</v>
      </c>
      <c r="K17862">
        <v>149</v>
      </c>
      <c r="M17862">
        <v>5</v>
      </c>
      <c r="N17862" t="s">
        <v>1633</v>
      </c>
      <c r="O17862" s="6" t="e">
        <f>Online_Sales[[#This Row],[Avg_Price]]/Discount_Coupon[[#This Row],[Discount_pct]]</f>
        <v>#VALUE!</v>
      </c>
      <c r="P17862"/>
    </row>
    <row r="17863" spans="1:16" x14ac:dyDescent="0.25">
      <c r="A17863">
        <v>16805</v>
      </c>
      <c r="B17863">
        <v>29216</v>
      </c>
      <c r="C17863" s="1">
        <v>43616</v>
      </c>
      <c r="D17863" t="s">
        <v>10</v>
      </c>
      <c r="E17863" t="s">
        <v>11</v>
      </c>
      <c r="F17863" t="s">
        <v>12</v>
      </c>
      <c r="G17863">
        <v>1</v>
      </c>
      <c r="H17863">
        <v>149</v>
      </c>
      <c r="I17863">
        <v>6</v>
      </c>
      <c r="J17863" t="s">
        <v>31</v>
      </c>
      <c r="K17863">
        <v>149</v>
      </c>
      <c r="M17863">
        <v>5</v>
      </c>
      <c r="N17863" t="s">
        <v>1633</v>
      </c>
      <c r="O17863" s="6" t="e">
        <f>Online_Sales[[#This Row],[Avg_Price]]/Discount_Coupon[[#This Row],[Discount_pct]]</f>
        <v>#VALUE!</v>
      </c>
      <c r="P17863"/>
    </row>
    <row r="17864" spans="1:16" x14ac:dyDescent="0.25">
      <c r="A17864">
        <v>16805</v>
      </c>
      <c r="B17864">
        <v>29235</v>
      </c>
      <c r="C17864" s="1">
        <v>43616</v>
      </c>
      <c r="D17864" t="s">
        <v>10</v>
      </c>
      <c r="E17864" t="s">
        <v>11</v>
      </c>
      <c r="F17864" t="s">
        <v>12</v>
      </c>
      <c r="G17864">
        <v>1</v>
      </c>
      <c r="H17864">
        <v>149</v>
      </c>
      <c r="I17864">
        <v>6</v>
      </c>
      <c r="J17864" t="s">
        <v>31</v>
      </c>
      <c r="K17864">
        <v>149</v>
      </c>
      <c r="M17864">
        <v>5</v>
      </c>
      <c r="N17864" t="s">
        <v>1633</v>
      </c>
      <c r="O17864" s="6" t="e">
        <f>Online_Sales[[#This Row],[Avg_Price]]/Discount_Coupon[[#This Row],[Discount_pct]]</f>
        <v>#VALUE!</v>
      </c>
      <c r="P17864"/>
    </row>
    <row r="17865" spans="1:16" x14ac:dyDescent="0.25">
      <c r="A17865">
        <v>16503</v>
      </c>
      <c r="B17865">
        <v>29258</v>
      </c>
      <c r="C17865" s="1">
        <v>43616</v>
      </c>
      <c r="D17865" t="s">
        <v>10</v>
      </c>
      <c r="E17865" t="s">
        <v>11</v>
      </c>
      <c r="F17865" t="s">
        <v>12</v>
      </c>
      <c r="G17865">
        <v>1</v>
      </c>
      <c r="H17865">
        <v>149</v>
      </c>
      <c r="I17865">
        <v>6</v>
      </c>
      <c r="J17865" t="s">
        <v>31</v>
      </c>
      <c r="K17865">
        <v>149</v>
      </c>
      <c r="M17865">
        <v>5</v>
      </c>
      <c r="N17865" t="s">
        <v>1633</v>
      </c>
      <c r="O17865" s="6" t="e">
        <f>Online_Sales[[#This Row],[Avg_Price]]/Discount_Coupon[[#This Row],[Discount_pct]]</f>
        <v>#VALUE!</v>
      </c>
      <c r="P17865"/>
    </row>
    <row r="17866" spans="1:16" x14ac:dyDescent="0.25">
      <c r="A17866">
        <v>14057</v>
      </c>
      <c r="B17866">
        <v>29266</v>
      </c>
      <c r="C17866" s="1">
        <v>43616</v>
      </c>
      <c r="D17866" t="s">
        <v>10</v>
      </c>
      <c r="E17866" t="s">
        <v>11</v>
      </c>
      <c r="F17866" t="s">
        <v>12</v>
      </c>
      <c r="G17866">
        <v>1</v>
      </c>
      <c r="H17866">
        <v>149</v>
      </c>
      <c r="I17866">
        <v>6</v>
      </c>
      <c r="J17866" t="s">
        <v>31</v>
      </c>
      <c r="K17866">
        <v>149</v>
      </c>
      <c r="M17866">
        <v>5</v>
      </c>
      <c r="N17866" t="s">
        <v>1633</v>
      </c>
      <c r="O17866" s="6" t="e">
        <f>Online_Sales[[#This Row],[Avg_Price]]/Discount_Coupon[[#This Row],[Discount_pct]]</f>
        <v>#VALUE!</v>
      </c>
      <c r="P17866"/>
    </row>
    <row r="17867" spans="1:16" x14ac:dyDescent="0.25">
      <c r="A17867">
        <v>17017</v>
      </c>
      <c r="B17867">
        <v>29358</v>
      </c>
      <c r="C17867" s="1">
        <v>43617</v>
      </c>
      <c r="D17867" t="s">
        <v>10</v>
      </c>
      <c r="E17867" t="s">
        <v>11</v>
      </c>
      <c r="F17867" t="s">
        <v>12</v>
      </c>
      <c r="G17867">
        <v>1</v>
      </c>
      <c r="H17867">
        <v>149</v>
      </c>
      <c r="I17867">
        <v>6</v>
      </c>
      <c r="J17867" t="s">
        <v>31</v>
      </c>
      <c r="K17867">
        <v>149</v>
      </c>
      <c r="M17867">
        <v>6</v>
      </c>
      <c r="N17867" t="s">
        <v>1653</v>
      </c>
      <c r="O17867" s="6" t="e">
        <f>Online_Sales[[#This Row],[Avg_Price]]/Discount_Coupon[[#This Row],[Discount_pct]]</f>
        <v>#VALUE!</v>
      </c>
      <c r="P17867"/>
    </row>
    <row r="17868" spans="1:16" x14ac:dyDescent="0.25">
      <c r="A17868">
        <v>12829</v>
      </c>
      <c r="B17868">
        <v>29372</v>
      </c>
      <c r="C17868" s="1">
        <v>43617</v>
      </c>
      <c r="D17868" t="s">
        <v>10</v>
      </c>
      <c r="E17868" t="s">
        <v>11</v>
      </c>
      <c r="F17868" t="s">
        <v>12</v>
      </c>
      <c r="G17868">
        <v>1</v>
      </c>
      <c r="H17868">
        <v>149</v>
      </c>
      <c r="I17868">
        <v>6</v>
      </c>
      <c r="J17868" t="s">
        <v>31</v>
      </c>
      <c r="K17868">
        <v>149</v>
      </c>
      <c r="M17868">
        <v>6</v>
      </c>
      <c r="N17868" t="s">
        <v>1653</v>
      </c>
      <c r="O17868" s="6" t="e">
        <f>Online_Sales[[#This Row],[Avg_Price]]/Discount_Coupon[[#This Row],[Discount_pct]]</f>
        <v>#VALUE!</v>
      </c>
      <c r="P17868"/>
    </row>
    <row r="17869" spans="1:16" x14ac:dyDescent="0.25">
      <c r="A17869">
        <v>13097</v>
      </c>
      <c r="B17869">
        <v>29379</v>
      </c>
      <c r="C17869" s="1">
        <v>43617</v>
      </c>
      <c r="D17869" t="s">
        <v>10</v>
      </c>
      <c r="E17869" t="s">
        <v>11</v>
      </c>
      <c r="F17869" t="s">
        <v>12</v>
      </c>
      <c r="G17869">
        <v>1</v>
      </c>
      <c r="H17869">
        <v>149</v>
      </c>
      <c r="I17869">
        <v>6</v>
      </c>
      <c r="J17869" t="s">
        <v>31</v>
      </c>
      <c r="K17869">
        <v>149</v>
      </c>
      <c r="M17869">
        <v>6</v>
      </c>
      <c r="N17869" t="s">
        <v>1653</v>
      </c>
      <c r="O17869" s="6" t="e">
        <f>Online_Sales[[#This Row],[Avg_Price]]/Discount_Coupon[[#This Row],[Discount_pct]]</f>
        <v>#VALUE!</v>
      </c>
      <c r="P17869"/>
    </row>
    <row r="17870" spans="1:16" x14ac:dyDescent="0.25">
      <c r="A17870">
        <v>13097</v>
      </c>
      <c r="B17870">
        <v>29384</v>
      </c>
      <c r="C17870" s="1">
        <v>43617</v>
      </c>
      <c r="D17870" t="s">
        <v>10</v>
      </c>
      <c r="E17870" t="s">
        <v>11</v>
      </c>
      <c r="F17870" t="s">
        <v>12</v>
      </c>
      <c r="G17870">
        <v>1</v>
      </c>
      <c r="H17870">
        <v>149</v>
      </c>
      <c r="I17870">
        <v>6</v>
      </c>
      <c r="J17870" t="s">
        <v>31</v>
      </c>
      <c r="K17870">
        <v>149</v>
      </c>
      <c r="M17870">
        <v>6</v>
      </c>
      <c r="N17870" t="s">
        <v>1653</v>
      </c>
      <c r="O17870" s="6" t="e">
        <f>Online_Sales[[#This Row],[Avg_Price]]/Discount_Coupon[[#This Row],[Discount_pct]]</f>
        <v>#VALUE!</v>
      </c>
      <c r="P17870"/>
    </row>
    <row r="17871" spans="1:16" x14ac:dyDescent="0.25">
      <c r="A17871">
        <v>12867</v>
      </c>
      <c r="B17871">
        <v>29434</v>
      </c>
      <c r="C17871" s="1">
        <v>43618</v>
      </c>
      <c r="D17871" t="s">
        <v>10</v>
      </c>
      <c r="E17871" t="s">
        <v>11</v>
      </c>
      <c r="F17871" t="s">
        <v>12</v>
      </c>
      <c r="G17871">
        <v>1</v>
      </c>
      <c r="H17871">
        <v>149</v>
      </c>
      <c r="I17871">
        <v>6</v>
      </c>
      <c r="J17871" t="s">
        <v>31</v>
      </c>
      <c r="K17871">
        <v>149</v>
      </c>
      <c r="M17871">
        <v>6</v>
      </c>
      <c r="N17871" t="s">
        <v>1653</v>
      </c>
      <c r="O17871" s="6" t="e">
        <f>Online_Sales[[#This Row],[Avg_Price]]/Discount_Coupon[[#This Row],[Discount_pct]]</f>
        <v>#VALUE!</v>
      </c>
      <c r="P17871"/>
    </row>
    <row r="17872" spans="1:16" x14ac:dyDescent="0.25">
      <c r="A17872">
        <v>16161</v>
      </c>
      <c r="B17872">
        <v>29449</v>
      </c>
      <c r="C17872" s="1">
        <v>43618</v>
      </c>
      <c r="D17872" t="s">
        <v>10</v>
      </c>
      <c r="E17872" t="s">
        <v>11</v>
      </c>
      <c r="F17872" t="s">
        <v>12</v>
      </c>
      <c r="G17872">
        <v>1</v>
      </c>
      <c r="H17872">
        <v>149</v>
      </c>
      <c r="I17872">
        <v>6</v>
      </c>
      <c r="J17872" t="s">
        <v>31</v>
      </c>
      <c r="K17872">
        <v>149</v>
      </c>
      <c r="M17872">
        <v>6</v>
      </c>
      <c r="N17872" t="s">
        <v>1653</v>
      </c>
      <c r="O17872" s="6" t="e">
        <f>Online_Sales[[#This Row],[Avg_Price]]/Discount_Coupon[[#This Row],[Discount_pct]]</f>
        <v>#VALUE!</v>
      </c>
      <c r="P17872"/>
    </row>
    <row r="17873" spans="1:16" x14ac:dyDescent="0.25">
      <c r="A17873">
        <v>17449</v>
      </c>
      <c r="B17873">
        <v>29549</v>
      </c>
      <c r="C17873" s="1">
        <v>43620</v>
      </c>
      <c r="D17873" t="s">
        <v>10</v>
      </c>
      <c r="E17873" t="s">
        <v>11</v>
      </c>
      <c r="F17873" t="s">
        <v>12</v>
      </c>
      <c r="G17873">
        <v>1</v>
      </c>
      <c r="H17873">
        <v>149</v>
      </c>
      <c r="I17873">
        <v>6</v>
      </c>
      <c r="J17873" t="s">
        <v>31</v>
      </c>
      <c r="K17873">
        <v>149</v>
      </c>
      <c r="M17873">
        <v>6</v>
      </c>
      <c r="N17873" t="s">
        <v>1653</v>
      </c>
      <c r="O17873" s="6" t="e">
        <f>Online_Sales[[#This Row],[Avg_Price]]/Discount_Coupon[[#This Row],[Discount_pct]]</f>
        <v>#VALUE!</v>
      </c>
      <c r="P17873"/>
    </row>
    <row r="17874" spans="1:16" x14ac:dyDescent="0.25">
      <c r="A17874">
        <v>17449</v>
      </c>
      <c r="B17874">
        <v>29579</v>
      </c>
      <c r="C17874" s="1">
        <v>43620</v>
      </c>
      <c r="D17874" t="s">
        <v>10</v>
      </c>
      <c r="E17874" t="s">
        <v>11</v>
      </c>
      <c r="F17874" t="s">
        <v>12</v>
      </c>
      <c r="G17874">
        <v>1</v>
      </c>
      <c r="H17874">
        <v>149</v>
      </c>
      <c r="I17874">
        <v>6</v>
      </c>
      <c r="J17874" t="s">
        <v>31</v>
      </c>
      <c r="K17874">
        <v>149</v>
      </c>
      <c r="M17874">
        <v>6</v>
      </c>
      <c r="N17874" t="s">
        <v>1653</v>
      </c>
      <c r="O17874" s="6" t="e">
        <f>Online_Sales[[#This Row],[Avg_Price]]/Discount_Coupon[[#This Row],[Discount_pct]]</f>
        <v>#VALUE!</v>
      </c>
      <c r="P17874"/>
    </row>
    <row r="17875" spans="1:16" x14ac:dyDescent="0.25">
      <c r="A17875">
        <v>16782</v>
      </c>
      <c r="B17875">
        <v>29648</v>
      </c>
      <c r="C17875" s="1">
        <v>43621</v>
      </c>
      <c r="D17875" t="s">
        <v>10</v>
      </c>
      <c r="E17875" t="s">
        <v>11</v>
      </c>
      <c r="F17875" t="s">
        <v>12</v>
      </c>
      <c r="G17875">
        <v>1</v>
      </c>
      <c r="H17875">
        <v>149</v>
      </c>
      <c r="I17875">
        <v>6</v>
      </c>
      <c r="J17875" t="s">
        <v>31</v>
      </c>
      <c r="K17875">
        <v>149</v>
      </c>
      <c r="M17875">
        <v>6</v>
      </c>
      <c r="N17875" t="s">
        <v>1653</v>
      </c>
      <c r="O17875" s="6" t="e">
        <f>Online_Sales[[#This Row],[Avg_Price]]/Discount_Coupon[[#This Row],[Discount_pct]]</f>
        <v>#VALUE!</v>
      </c>
      <c r="P17875"/>
    </row>
    <row r="17876" spans="1:16" x14ac:dyDescent="0.25">
      <c r="A17876">
        <v>17511</v>
      </c>
      <c r="B17876">
        <v>29711</v>
      </c>
      <c r="C17876" s="1">
        <v>43622</v>
      </c>
      <c r="D17876" t="s">
        <v>10</v>
      </c>
      <c r="E17876" t="s">
        <v>11</v>
      </c>
      <c r="F17876" t="s">
        <v>12</v>
      </c>
      <c r="G17876">
        <v>1</v>
      </c>
      <c r="H17876">
        <v>149</v>
      </c>
      <c r="I17876">
        <v>6</v>
      </c>
      <c r="J17876" t="s">
        <v>31</v>
      </c>
      <c r="K17876">
        <v>149</v>
      </c>
      <c r="M17876">
        <v>6</v>
      </c>
      <c r="N17876" t="s">
        <v>1653</v>
      </c>
      <c r="O17876" s="6" t="e">
        <f>Online_Sales[[#This Row],[Avg_Price]]/Discount_Coupon[[#This Row],[Discount_pct]]</f>
        <v>#VALUE!</v>
      </c>
      <c r="P17876"/>
    </row>
    <row r="17877" spans="1:16" x14ac:dyDescent="0.25">
      <c r="A17877">
        <v>17511</v>
      </c>
      <c r="B17877">
        <v>29714</v>
      </c>
      <c r="C17877" s="1">
        <v>43622</v>
      </c>
      <c r="D17877" t="s">
        <v>10</v>
      </c>
      <c r="E17877" t="s">
        <v>11</v>
      </c>
      <c r="F17877" t="s">
        <v>12</v>
      </c>
      <c r="G17877">
        <v>1</v>
      </c>
      <c r="H17877">
        <v>149</v>
      </c>
      <c r="I17877">
        <v>6</v>
      </c>
      <c r="J17877" t="s">
        <v>31</v>
      </c>
      <c r="K17877">
        <v>149</v>
      </c>
      <c r="M17877">
        <v>6</v>
      </c>
      <c r="N17877" t="s">
        <v>1653</v>
      </c>
      <c r="O17877" s="6" t="e">
        <f>Online_Sales[[#This Row],[Avg_Price]]/Discount_Coupon[[#This Row],[Discount_pct]]</f>
        <v>#VALUE!</v>
      </c>
      <c r="P17877"/>
    </row>
    <row r="17878" spans="1:16" x14ac:dyDescent="0.25">
      <c r="A17878">
        <v>16003</v>
      </c>
      <c r="B17878">
        <v>29777</v>
      </c>
      <c r="C17878" s="1">
        <v>43623</v>
      </c>
      <c r="D17878" t="s">
        <v>10</v>
      </c>
      <c r="E17878" t="s">
        <v>11</v>
      </c>
      <c r="F17878" t="s">
        <v>12</v>
      </c>
      <c r="G17878">
        <v>1</v>
      </c>
      <c r="H17878">
        <v>149</v>
      </c>
      <c r="I17878">
        <v>6</v>
      </c>
      <c r="J17878" t="s">
        <v>31</v>
      </c>
      <c r="K17878">
        <v>149</v>
      </c>
      <c r="M17878">
        <v>6</v>
      </c>
      <c r="N17878" t="s">
        <v>1653</v>
      </c>
      <c r="O17878" s="6" t="e">
        <f>Online_Sales[[#This Row],[Avg_Price]]/Discount_Coupon[[#This Row],[Discount_pct]]</f>
        <v>#VALUE!</v>
      </c>
      <c r="P17878"/>
    </row>
    <row r="17879" spans="1:16" x14ac:dyDescent="0.25">
      <c r="A17879">
        <v>13092</v>
      </c>
      <c r="B17879">
        <v>29782</v>
      </c>
      <c r="C17879" s="1">
        <v>43623</v>
      </c>
      <c r="D17879" t="s">
        <v>10</v>
      </c>
      <c r="E17879" t="s">
        <v>11</v>
      </c>
      <c r="F17879" t="s">
        <v>12</v>
      </c>
      <c r="G17879">
        <v>1</v>
      </c>
      <c r="H17879">
        <v>149</v>
      </c>
      <c r="I17879">
        <v>6</v>
      </c>
      <c r="J17879" t="s">
        <v>31</v>
      </c>
      <c r="K17879">
        <v>149</v>
      </c>
      <c r="M17879">
        <v>6</v>
      </c>
      <c r="N17879" t="s">
        <v>1653</v>
      </c>
      <c r="O17879" s="6" t="e">
        <f>Online_Sales[[#This Row],[Avg_Price]]/Discount_Coupon[[#This Row],[Discount_pct]]</f>
        <v>#VALUE!</v>
      </c>
      <c r="P17879"/>
    </row>
    <row r="17880" spans="1:16" x14ac:dyDescent="0.25">
      <c r="A17880">
        <v>13221</v>
      </c>
      <c r="B17880">
        <v>29830</v>
      </c>
      <c r="C17880" s="1">
        <v>43623</v>
      </c>
      <c r="D17880" t="s">
        <v>10</v>
      </c>
      <c r="E17880" t="s">
        <v>11</v>
      </c>
      <c r="F17880" t="s">
        <v>12</v>
      </c>
      <c r="G17880">
        <v>1</v>
      </c>
      <c r="H17880">
        <v>149</v>
      </c>
      <c r="I17880">
        <v>6</v>
      </c>
      <c r="J17880" t="s">
        <v>31</v>
      </c>
      <c r="K17880">
        <v>149</v>
      </c>
      <c r="M17880">
        <v>6</v>
      </c>
      <c r="N17880" t="s">
        <v>1653</v>
      </c>
      <c r="O17880" s="6" t="e">
        <f>Online_Sales[[#This Row],[Avg_Price]]/Discount_Coupon[[#This Row],[Discount_pct]]</f>
        <v>#VALUE!</v>
      </c>
      <c r="P17880"/>
    </row>
    <row r="17881" spans="1:16" x14ac:dyDescent="0.25">
      <c r="A17881">
        <v>17692</v>
      </c>
      <c r="B17881">
        <v>29903</v>
      </c>
      <c r="C17881" s="1">
        <v>43624</v>
      </c>
      <c r="D17881" t="s">
        <v>10</v>
      </c>
      <c r="E17881" t="s">
        <v>11</v>
      </c>
      <c r="F17881" t="s">
        <v>12</v>
      </c>
      <c r="G17881">
        <v>1</v>
      </c>
      <c r="H17881">
        <v>149</v>
      </c>
      <c r="I17881">
        <v>6</v>
      </c>
      <c r="J17881" t="s">
        <v>31</v>
      </c>
      <c r="K17881">
        <v>149</v>
      </c>
      <c r="M17881">
        <v>6</v>
      </c>
      <c r="N17881" t="s">
        <v>1653</v>
      </c>
      <c r="O17881" s="6" t="e">
        <f>Online_Sales[[#This Row],[Avg_Price]]/Discount_Coupon[[#This Row],[Discount_pct]]</f>
        <v>#VALUE!</v>
      </c>
      <c r="P17881"/>
    </row>
    <row r="17882" spans="1:16" x14ac:dyDescent="0.25">
      <c r="A17882">
        <v>17692</v>
      </c>
      <c r="B17882">
        <v>29911</v>
      </c>
      <c r="C17882" s="1">
        <v>43624</v>
      </c>
      <c r="D17882" t="s">
        <v>10</v>
      </c>
      <c r="E17882" t="s">
        <v>11</v>
      </c>
      <c r="F17882" t="s">
        <v>12</v>
      </c>
      <c r="G17882">
        <v>1</v>
      </c>
      <c r="H17882">
        <v>149</v>
      </c>
      <c r="I17882">
        <v>6</v>
      </c>
      <c r="J17882" t="s">
        <v>31</v>
      </c>
      <c r="K17882">
        <v>149</v>
      </c>
      <c r="M17882">
        <v>6</v>
      </c>
      <c r="N17882" t="s">
        <v>1653</v>
      </c>
      <c r="O17882" s="6" t="e">
        <f>Online_Sales[[#This Row],[Avg_Price]]/Discount_Coupon[[#This Row],[Discount_pct]]</f>
        <v>#VALUE!</v>
      </c>
      <c r="P17882"/>
    </row>
    <row r="17883" spans="1:16" x14ac:dyDescent="0.25">
      <c r="A17883">
        <v>17692</v>
      </c>
      <c r="B17883">
        <v>29915</v>
      </c>
      <c r="C17883" s="1">
        <v>43624</v>
      </c>
      <c r="D17883" t="s">
        <v>10</v>
      </c>
      <c r="E17883" t="s">
        <v>11</v>
      </c>
      <c r="F17883" t="s">
        <v>12</v>
      </c>
      <c r="G17883">
        <v>1</v>
      </c>
      <c r="H17883">
        <v>149</v>
      </c>
      <c r="I17883">
        <v>6</v>
      </c>
      <c r="J17883" t="s">
        <v>31</v>
      </c>
      <c r="K17883">
        <v>149</v>
      </c>
      <c r="M17883">
        <v>6</v>
      </c>
      <c r="N17883" t="s">
        <v>1653</v>
      </c>
      <c r="O17883" s="6" t="e">
        <f>Online_Sales[[#This Row],[Avg_Price]]/Discount_Coupon[[#This Row],[Discount_pct]]</f>
        <v>#VALUE!</v>
      </c>
      <c r="P17883"/>
    </row>
    <row r="17884" spans="1:16" x14ac:dyDescent="0.25">
      <c r="A17884">
        <v>13418</v>
      </c>
      <c r="B17884">
        <v>29932</v>
      </c>
      <c r="C17884" s="1">
        <v>43624</v>
      </c>
      <c r="D17884" t="s">
        <v>10</v>
      </c>
      <c r="E17884" t="s">
        <v>11</v>
      </c>
      <c r="F17884" t="s">
        <v>12</v>
      </c>
      <c r="G17884">
        <v>1</v>
      </c>
      <c r="H17884">
        <v>149</v>
      </c>
      <c r="I17884">
        <v>6</v>
      </c>
      <c r="J17884" t="s">
        <v>31</v>
      </c>
      <c r="K17884">
        <v>149</v>
      </c>
      <c r="M17884">
        <v>6</v>
      </c>
      <c r="N17884" t="s">
        <v>1653</v>
      </c>
      <c r="O17884" s="6" t="e">
        <f>Online_Sales[[#This Row],[Avg_Price]]/Discount_Coupon[[#This Row],[Discount_pct]]</f>
        <v>#VALUE!</v>
      </c>
      <c r="P17884"/>
    </row>
    <row r="17885" spans="1:16" x14ac:dyDescent="0.25">
      <c r="A17885">
        <v>16134</v>
      </c>
      <c r="B17885">
        <v>29938</v>
      </c>
      <c r="C17885" s="1">
        <v>43624</v>
      </c>
      <c r="D17885" t="s">
        <v>10</v>
      </c>
      <c r="E17885" t="s">
        <v>11</v>
      </c>
      <c r="F17885" t="s">
        <v>12</v>
      </c>
      <c r="G17885">
        <v>1</v>
      </c>
      <c r="H17885">
        <v>149</v>
      </c>
      <c r="I17885">
        <v>6</v>
      </c>
      <c r="J17885" t="s">
        <v>31</v>
      </c>
      <c r="K17885">
        <v>149</v>
      </c>
      <c r="M17885">
        <v>6</v>
      </c>
      <c r="N17885" t="s">
        <v>1653</v>
      </c>
      <c r="O17885" s="6" t="e">
        <f>Online_Sales[[#This Row],[Avg_Price]]/Discount_Coupon[[#This Row],[Discount_pct]]</f>
        <v>#VALUE!</v>
      </c>
      <c r="P17885"/>
    </row>
    <row r="17886" spans="1:16" x14ac:dyDescent="0.25">
      <c r="A17886">
        <v>13124</v>
      </c>
      <c r="B17886">
        <v>30024</v>
      </c>
      <c r="C17886" s="1">
        <v>43626</v>
      </c>
      <c r="D17886" t="s">
        <v>10</v>
      </c>
      <c r="E17886" t="s">
        <v>11</v>
      </c>
      <c r="F17886" t="s">
        <v>12</v>
      </c>
      <c r="G17886">
        <v>1</v>
      </c>
      <c r="H17886">
        <v>149</v>
      </c>
      <c r="I17886">
        <v>6</v>
      </c>
      <c r="J17886" t="s">
        <v>31</v>
      </c>
      <c r="K17886">
        <v>149</v>
      </c>
      <c r="M17886">
        <v>6</v>
      </c>
      <c r="N17886" t="s">
        <v>1653</v>
      </c>
      <c r="O17886" s="6" t="e">
        <f>Online_Sales[[#This Row],[Avg_Price]]/Discount_Coupon[[#This Row],[Discount_pct]]</f>
        <v>#VALUE!</v>
      </c>
      <c r="P17886"/>
    </row>
    <row r="17887" spans="1:16" x14ac:dyDescent="0.25">
      <c r="A17887">
        <v>12577</v>
      </c>
      <c r="B17887">
        <v>30168</v>
      </c>
      <c r="C17887" s="1">
        <v>43628</v>
      </c>
      <c r="D17887" t="s">
        <v>10</v>
      </c>
      <c r="E17887" t="s">
        <v>11</v>
      </c>
      <c r="F17887" t="s">
        <v>12</v>
      </c>
      <c r="G17887">
        <v>1</v>
      </c>
      <c r="H17887">
        <v>149</v>
      </c>
      <c r="I17887">
        <v>6</v>
      </c>
      <c r="J17887" t="s">
        <v>31</v>
      </c>
      <c r="K17887">
        <v>149</v>
      </c>
      <c r="M17887">
        <v>6</v>
      </c>
      <c r="N17887" t="s">
        <v>1653</v>
      </c>
      <c r="O17887" s="6" t="e">
        <f>Online_Sales[[#This Row],[Avg_Price]]/Discount_Coupon[[#This Row],[Discount_pct]]</f>
        <v>#VALUE!</v>
      </c>
      <c r="P17887"/>
    </row>
    <row r="17888" spans="1:16" x14ac:dyDescent="0.25">
      <c r="A17888">
        <v>15194</v>
      </c>
      <c r="B17888">
        <v>30214</v>
      </c>
      <c r="C17888" s="1">
        <v>43628</v>
      </c>
      <c r="D17888" t="s">
        <v>10</v>
      </c>
      <c r="E17888" t="s">
        <v>11</v>
      </c>
      <c r="F17888" t="s">
        <v>12</v>
      </c>
      <c r="G17888">
        <v>1</v>
      </c>
      <c r="H17888">
        <v>149</v>
      </c>
      <c r="I17888">
        <v>6</v>
      </c>
      <c r="J17888" t="s">
        <v>31</v>
      </c>
      <c r="K17888">
        <v>149</v>
      </c>
      <c r="M17888">
        <v>6</v>
      </c>
      <c r="N17888" t="s">
        <v>1653</v>
      </c>
      <c r="O17888" s="6" t="e">
        <f>Online_Sales[[#This Row],[Avg_Price]]/Discount_Coupon[[#This Row],[Discount_pct]]</f>
        <v>#VALUE!</v>
      </c>
      <c r="P17888"/>
    </row>
    <row r="17889" spans="1:16" x14ac:dyDescent="0.25">
      <c r="A17889">
        <v>13317</v>
      </c>
      <c r="B17889">
        <v>30260</v>
      </c>
      <c r="C17889" s="1">
        <v>43629</v>
      </c>
      <c r="D17889" t="s">
        <v>10</v>
      </c>
      <c r="E17889" t="s">
        <v>11</v>
      </c>
      <c r="F17889" t="s">
        <v>12</v>
      </c>
      <c r="G17889">
        <v>1</v>
      </c>
      <c r="H17889">
        <v>149</v>
      </c>
      <c r="I17889">
        <v>6</v>
      </c>
      <c r="J17889" t="s">
        <v>31</v>
      </c>
      <c r="K17889">
        <v>149</v>
      </c>
      <c r="M17889">
        <v>6</v>
      </c>
      <c r="N17889" t="s">
        <v>1653</v>
      </c>
      <c r="O17889" s="6" t="e">
        <f>Online_Sales[[#This Row],[Avg_Price]]/Discount_Coupon[[#This Row],[Discount_pct]]</f>
        <v>#VALUE!</v>
      </c>
      <c r="P17889"/>
    </row>
    <row r="17890" spans="1:16" x14ac:dyDescent="0.25">
      <c r="A17890">
        <v>14841</v>
      </c>
      <c r="B17890">
        <v>30321</v>
      </c>
      <c r="C17890" s="1">
        <v>43629</v>
      </c>
      <c r="D17890" t="s">
        <v>10</v>
      </c>
      <c r="E17890" t="s">
        <v>11</v>
      </c>
      <c r="F17890" t="s">
        <v>12</v>
      </c>
      <c r="G17890">
        <v>1</v>
      </c>
      <c r="H17890">
        <v>149</v>
      </c>
      <c r="I17890">
        <v>6</v>
      </c>
      <c r="J17890" t="s">
        <v>31</v>
      </c>
      <c r="K17890">
        <v>149</v>
      </c>
      <c r="M17890">
        <v>6</v>
      </c>
      <c r="N17890" t="s">
        <v>1653</v>
      </c>
      <c r="O17890" s="6" t="e">
        <f>Online_Sales[[#This Row],[Avg_Price]]/Discount_Coupon[[#This Row],[Discount_pct]]</f>
        <v>#VALUE!</v>
      </c>
      <c r="P17890"/>
    </row>
    <row r="17891" spans="1:16" x14ac:dyDescent="0.25">
      <c r="A17891">
        <v>14841</v>
      </c>
      <c r="B17891">
        <v>30323</v>
      </c>
      <c r="C17891" s="1">
        <v>43629</v>
      </c>
      <c r="D17891" t="s">
        <v>10</v>
      </c>
      <c r="E17891" t="s">
        <v>11</v>
      </c>
      <c r="F17891" t="s">
        <v>12</v>
      </c>
      <c r="G17891">
        <v>1</v>
      </c>
      <c r="H17891">
        <v>149</v>
      </c>
      <c r="I17891">
        <v>6</v>
      </c>
      <c r="J17891" t="s">
        <v>31</v>
      </c>
      <c r="K17891">
        <v>149</v>
      </c>
      <c r="M17891">
        <v>6</v>
      </c>
      <c r="N17891" t="s">
        <v>1653</v>
      </c>
      <c r="O17891" s="6" t="e">
        <f>Online_Sales[[#This Row],[Avg_Price]]/Discount_Coupon[[#This Row],[Discount_pct]]</f>
        <v>#VALUE!</v>
      </c>
      <c r="P17891"/>
    </row>
    <row r="17892" spans="1:16" x14ac:dyDescent="0.25">
      <c r="A17892">
        <v>14841</v>
      </c>
      <c r="B17892">
        <v>30324</v>
      </c>
      <c r="C17892" s="1">
        <v>43629</v>
      </c>
      <c r="D17892" t="s">
        <v>10</v>
      </c>
      <c r="E17892" t="s">
        <v>11</v>
      </c>
      <c r="F17892" t="s">
        <v>12</v>
      </c>
      <c r="G17892">
        <v>1</v>
      </c>
      <c r="H17892">
        <v>149</v>
      </c>
      <c r="I17892">
        <v>6</v>
      </c>
      <c r="J17892" t="s">
        <v>31</v>
      </c>
      <c r="K17892">
        <v>149</v>
      </c>
      <c r="M17892">
        <v>6</v>
      </c>
      <c r="N17892" t="s">
        <v>1653</v>
      </c>
      <c r="O17892" s="6" t="e">
        <f>Online_Sales[[#This Row],[Avg_Price]]/Discount_Coupon[[#This Row],[Discount_pct]]</f>
        <v>#VALUE!</v>
      </c>
      <c r="P17892"/>
    </row>
    <row r="17893" spans="1:16" x14ac:dyDescent="0.25">
      <c r="A17893">
        <v>16670</v>
      </c>
      <c r="B17893">
        <v>30331</v>
      </c>
      <c r="C17893" s="1">
        <v>43629</v>
      </c>
      <c r="D17893" t="s">
        <v>10</v>
      </c>
      <c r="E17893" t="s">
        <v>11</v>
      </c>
      <c r="F17893" t="s">
        <v>12</v>
      </c>
      <c r="G17893">
        <v>1</v>
      </c>
      <c r="H17893">
        <v>149</v>
      </c>
      <c r="I17893">
        <v>6</v>
      </c>
      <c r="J17893" t="s">
        <v>31</v>
      </c>
      <c r="K17893">
        <v>149</v>
      </c>
      <c r="M17893">
        <v>6</v>
      </c>
      <c r="N17893" t="s">
        <v>1653</v>
      </c>
      <c r="O17893" s="6" t="e">
        <f>Online_Sales[[#This Row],[Avg_Price]]/Discount_Coupon[[#This Row],[Discount_pct]]</f>
        <v>#VALUE!</v>
      </c>
      <c r="P17893"/>
    </row>
    <row r="17894" spans="1:16" x14ac:dyDescent="0.25">
      <c r="A17894">
        <v>16670</v>
      </c>
      <c r="B17894">
        <v>30334</v>
      </c>
      <c r="C17894" s="1">
        <v>43629</v>
      </c>
      <c r="D17894" t="s">
        <v>10</v>
      </c>
      <c r="E17894" t="s">
        <v>11</v>
      </c>
      <c r="F17894" t="s">
        <v>12</v>
      </c>
      <c r="G17894">
        <v>1</v>
      </c>
      <c r="H17894">
        <v>149</v>
      </c>
      <c r="I17894">
        <v>6</v>
      </c>
      <c r="J17894" t="s">
        <v>31</v>
      </c>
      <c r="K17894">
        <v>149</v>
      </c>
      <c r="M17894">
        <v>6</v>
      </c>
      <c r="N17894" t="s">
        <v>1653</v>
      </c>
      <c r="O17894" s="6" t="e">
        <f>Online_Sales[[#This Row],[Avg_Price]]/Discount_Coupon[[#This Row],[Discount_pct]]</f>
        <v>#VALUE!</v>
      </c>
      <c r="P17894"/>
    </row>
    <row r="17895" spans="1:16" x14ac:dyDescent="0.25">
      <c r="A17895">
        <v>16705</v>
      </c>
      <c r="B17895">
        <v>30359</v>
      </c>
      <c r="C17895" s="1">
        <v>43630</v>
      </c>
      <c r="D17895" t="s">
        <v>10</v>
      </c>
      <c r="E17895" t="s">
        <v>11</v>
      </c>
      <c r="F17895" t="s">
        <v>12</v>
      </c>
      <c r="G17895">
        <v>1</v>
      </c>
      <c r="H17895">
        <v>149</v>
      </c>
      <c r="I17895">
        <v>6</v>
      </c>
      <c r="J17895" t="s">
        <v>31</v>
      </c>
      <c r="K17895">
        <v>149</v>
      </c>
      <c r="M17895">
        <v>6</v>
      </c>
      <c r="N17895" t="s">
        <v>1653</v>
      </c>
      <c r="O17895" s="6" t="e">
        <f>Online_Sales[[#This Row],[Avg_Price]]/Discount_Coupon[[#This Row],[Discount_pct]]</f>
        <v>#VALUE!</v>
      </c>
      <c r="P17895"/>
    </row>
    <row r="17896" spans="1:16" x14ac:dyDescent="0.25">
      <c r="A17896">
        <v>16470</v>
      </c>
      <c r="B17896">
        <v>30422</v>
      </c>
      <c r="C17896" s="1">
        <v>43630</v>
      </c>
      <c r="D17896" t="s">
        <v>10</v>
      </c>
      <c r="E17896" t="s">
        <v>11</v>
      </c>
      <c r="F17896" t="s">
        <v>12</v>
      </c>
      <c r="G17896">
        <v>1</v>
      </c>
      <c r="H17896">
        <v>149</v>
      </c>
      <c r="I17896">
        <v>6</v>
      </c>
      <c r="J17896" t="s">
        <v>31</v>
      </c>
      <c r="K17896">
        <v>149</v>
      </c>
      <c r="M17896">
        <v>6</v>
      </c>
      <c r="N17896" t="s">
        <v>1653</v>
      </c>
      <c r="O17896" s="6" t="e">
        <f>Online_Sales[[#This Row],[Avg_Price]]/Discount_Coupon[[#This Row],[Discount_pct]]</f>
        <v>#VALUE!</v>
      </c>
      <c r="P17896"/>
    </row>
    <row r="17897" spans="1:16" x14ac:dyDescent="0.25">
      <c r="A17897">
        <v>15394</v>
      </c>
      <c r="B17897">
        <v>30520</v>
      </c>
      <c r="C17897" s="1">
        <v>43632</v>
      </c>
      <c r="D17897" t="s">
        <v>10</v>
      </c>
      <c r="E17897" t="s">
        <v>11</v>
      </c>
      <c r="F17897" t="s">
        <v>12</v>
      </c>
      <c r="G17897">
        <v>1</v>
      </c>
      <c r="H17897">
        <v>149</v>
      </c>
      <c r="I17897">
        <v>6</v>
      </c>
      <c r="J17897" t="s">
        <v>31</v>
      </c>
      <c r="K17897">
        <v>149</v>
      </c>
      <c r="M17897">
        <v>6</v>
      </c>
      <c r="N17897" t="s">
        <v>1653</v>
      </c>
      <c r="O17897" s="6" t="e">
        <f>Online_Sales[[#This Row],[Avg_Price]]/Discount_Coupon[[#This Row],[Discount_pct]]</f>
        <v>#VALUE!</v>
      </c>
      <c r="P17897"/>
    </row>
    <row r="17898" spans="1:16" x14ac:dyDescent="0.25">
      <c r="A17898">
        <v>14911</v>
      </c>
      <c r="B17898">
        <v>30536</v>
      </c>
      <c r="C17898" s="1">
        <v>43632</v>
      </c>
      <c r="D17898" t="s">
        <v>10</v>
      </c>
      <c r="E17898" t="s">
        <v>11</v>
      </c>
      <c r="F17898" t="s">
        <v>12</v>
      </c>
      <c r="G17898">
        <v>1</v>
      </c>
      <c r="H17898">
        <v>149</v>
      </c>
      <c r="I17898">
        <v>6</v>
      </c>
      <c r="J17898" t="s">
        <v>31</v>
      </c>
      <c r="K17898">
        <v>149</v>
      </c>
      <c r="M17898">
        <v>6</v>
      </c>
      <c r="N17898" t="s">
        <v>1653</v>
      </c>
      <c r="O17898" s="6" t="e">
        <f>Online_Sales[[#This Row],[Avg_Price]]/Discount_Coupon[[#This Row],[Discount_pct]]</f>
        <v>#VALUE!</v>
      </c>
      <c r="P17898"/>
    </row>
    <row r="17899" spans="1:16" x14ac:dyDescent="0.25">
      <c r="A17899">
        <v>14621</v>
      </c>
      <c r="B17899">
        <v>30545</v>
      </c>
      <c r="C17899" s="1">
        <v>43632</v>
      </c>
      <c r="D17899" t="s">
        <v>10</v>
      </c>
      <c r="E17899" t="s">
        <v>11</v>
      </c>
      <c r="F17899" t="s">
        <v>12</v>
      </c>
      <c r="G17899">
        <v>1</v>
      </c>
      <c r="H17899">
        <v>149</v>
      </c>
      <c r="I17899">
        <v>6</v>
      </c>
      <c r="J17899" t="s">
        <v>31</v>
      </c>
      <c r="K17899">
        <v>149</v>
      </c>
      <c r="M17899">
        <v>6</v>
      </c>
      <c r="N17899" t="s">
        <v>1653</v>
      </c>
      <c r="O17899" s="6" t="e">
        <f>Online_Sales[[#This Row],[Avg_Price]]/Discount_Coupon[[#This Row],[Discount_pct]]</f>
        <v>#VALUE!</v>
      </c>
      <c r="P17899"/>
    </row>
    <row r="17900" spans="1:16" x14ac:dyDescent="0.25">
      <c r="A17900">
        <v>15194</v>
      </c>
      <c r="B17900">
        <v>30609</v>
      </c>
      <c r="C17900" s="1">
        <v>43633</v>
      </c>
      <c r="D17900" t="s">
        <v>10</v>
      </c>
      <c r="E17900" t="s">
        <v>11</v>
      </c>
      <c r="F17900" t="s">
        <v>12</v>
      </c>
      <c r="G17900">
        <v>1</v>
      </c>
      <c r="H17900">
        <v>149</v>
      </c>
      <c r="I17900">
        <v>6</v>
      </c>
      <c r="J17900" t="s">
        <v>31</v>
      </c>
      <c r="K17900">
        <v>149</v>
      </c>
      <c r="M17900">
        <v>6</v>
      </c>
      <c r="N17900" t="s">
        <v>1653</v>
      </c>
      <c r="O17900" s="6" t="e">
        <f>Online_Sales[[#This Row],[Avg_Price]]/Discount_Coupon[[#This Row],[Discount_pct]]</f>
        <v>#VALUE!</v>
      </c>
      <c r="P17900"/>
    </row>
    <row r="17901" spans="1:16" x14ac:dyDescent="0.25">
      <c r="A17901">
        <v>15194</v>
      </c>
      <c r="B17901">
        <v>30613</v>
      </c>
      <c r="C17901" s="1">
        <v>43633</v>
      </c>
      <c r="D17901" t="s">
        <v>10</v>
      </c>
      <c r="E17901" t="s">
        <v>11</v>
      </c>
      <c r="F17901" t="s">
        <v>12</v>
      </c>
      <c r="G17901">
        <v>1</v>
      </c>
      <c r="H17901">
        <v>149</v>
      </c>
      <c r="I17901">
        <v>6</v>
      </c>
      <c r="J17901" t="s">
        <v>31</v>
      </c>
      <c r="K17901">
        <v>149</v>
      </c>
      <c r="M17901">
        <v>6</v>
      </c>
      <c r="N17901" t="s">
        <v>1653</v>
      </c>
      <c r="O17901" s="6" t="e">
        <f>Online_Sales[[#This Row],[Avg_Price]]/Discount_Coupon[[#This Row],[Discount_pct]]</f>
        <v>#VALUE!</v>
      </c>
      <c r="P17901"/>
    </row>
    <row r="17902" spans="1:16" x14ac:dyDescent="0.25">
      <c r="A17902">
        <v>18116</v>
      </c>
      <c r="B17902">
        <v>30627</v>
      </c>
      <c r="C17902" s="1">
        <v>43633</v>
      </c>
      <c r="D17902" t="s">
        <v>10</v>
      </c>
      <c r="E17902" t="s">
        <v>11</v>
      </c>
      <c r="F17902" t="s">
        <v>12</v>
      </c>
      <c r="G17902">
        <v>1</v>
      </c>
      <c r="H17902">
        <v>149</v>
      </c>
      <c r="I17902">
        <v>6</v>
      </c>
      <c r="J17902" t="s">
        <v>31</v>
      </c>
      <c r="K17902">
        <v>149</v>
      </c>
      <c r="M17902">
        <v>6</v>
      </c>
      <c r="N17902" t="s">
        <v>1653</v>
      </c>
      <c r="O17902" s="6" t="e">
        <f>Online_Sales[[#This Row],[Avg_Price]]/Discount_Coupon[[#This Row],[Discount_pct]]</f>
        <v>#VALUE!</v>
      </c>
      <c r="P17902"/>
    </row>
    <row r="17903" spans="1:16" x14ac:dyDescent="0.25">
      <c r="A17903">
        <v>17288</v>
      </c>
      <c r="B17903">
        <v>30646</v>
      </c>
      <c r="C17903" s="1">
        <v>43634</v>
      </c>
      <c r="D17903" t="s">
        <v>10</v>
      </c>
      <c r="E17903" t="s">
        <v>11</v>
      </c>
      <c r="F17903" t="s">
        <v>12</v>
      </c>
      <c r="G17903">
        <v>1</v>
      </c>
      <c r="H17903">
        <v>149</v>
      </c>
      <c r="I17903">
        <v>6</v>
      </c>
      <c r="J17903" t="s">
        <v>31</v>
      </c>
      <c r="K17903">
        <v>149</v>
      </c>
      <c r="M17903">
        <v>6</v>
      </c>
      <c r="N17903" t="s">
        <v>1653</v>
      </c>
      <c r="O17903" s="6" t="e">
        <f>Online_Sales[[#This Row],[Avg_Price]]/Discount_Coupon[[#This Row],[Discount_pct]]</f>
        <v>#VALUE!</v>
      </c>
      <c r="P17903"/>
    </row>
    <row r="17904" spans="1:16" x14ac:dyDescent="0.25">
      <c r="A17904">
        <v>15157</v>
      </c>
      <c r="B17904">
        <v>30660</v>
      </c>
      <c r="C17904" s="1">
        <v>43634</v>
      </c>
      <c r="D17904" t="s">
        <v>10</v>
      </c>
      <c r="E17904" t="s">
        <v>11</v>
      </c>
      <c r="F17904" t="s">
        <v>12</v>
      </c>
      <c r="G17904">
        <v>1</v>
      </c>
      <c r="H17904">
        <v>149</v>
      </c>
      <c r="I17904">
        <v>6</v>
      </c>
      <c r="J17904" t="s">
        <v>31</v>
      </c>
      <c r="K17904">
        <v>149</v>
      </c>
      <c r="M17904">
        <v>6</v>
      </c>
      <c r="N17904" t="s">
        <v>1653</v>
      </c>
      <c r="O17904" s="6" t="e">
        <f>Online_Sales[[#This Row],[Avg_Price]]/Discount_Coupon[[#This Row],[Discount_pct]]</f>
        <v>#VALUE!</v>
      </c>
      <c r="P17904"/>
    </row>
    <row r="17905" spans="1:16" x14ac:dyDescent="0.25">
      <c r="A17905">
        <v>15157</v>
      </c>
      <c r="B17905">
        <v>30675</v>
      </c>
      <c r="C17905" s="1">
        <v>43634</v>
      </c>
      <c r="D17905" t="s">
        <v>10</v>
      </c>
      <c r="E17905" t="s">
        <v>11</v>
      </c>
      <c r="F17905" t="s">
        <v>12</v>
      </c>
      <c r="G17905">
        <v>1</v>
      </c>
      <c r="H17905">
        <v>149</v>
      </c>
      <c r="I17905">
        <v>6</v>
      </c>
      <c r="J17905" t="s">
        <v>31</v>
      </c>
      <c r="K17905">
        <v>149</v>
      </c>
      <c r="M17905">
        <v>6</v>
      </c>
      <c r="N17905" t="s">
        <v>1653</v>
      </c>
      <c r="O17905" s="6" t="e">
        <f>Online_Sales[[#This Row],[Avg_Price]]/Discount_Coupon[[#This Row],[Discount_pct]]</f>
        <v>#VALUE!</v>
      </c>
      <c r="P17905"/>
    </row>
    <row r="17906" spans="1:16" x14ac:dyDescent="0.25">
      <c r="A17906">
        <v>17744</v>
      </c>
      <c r="B17906">
        <v>30686</v>
      </c>
      <c r="C17906" s="1">
        <v>43634</v>
      </c>
      <c r="D17906" t="s">
        <v>10</v>
      </c>
      <c r="E17906" t="s">
        <v>11</v>
      </c>
      <c r="F17906" t="s">
        <v>12</v>
      </c>
      <c r="G17906">
        <v>1</v>
      </c>
      <c r="H17906">
        <v>149</v>
      </c>
      <c r="I17906">
        <v>6</v>
      </c>
      <c r="J17906" t="s">
        <v>31</v>
      </c>
      <c r="K17906">
        <v>149</v>
      </c>
      <c r="M17906">
        <v>6</v>
      </c>
      <c r="N17906" t="s">
        <v>1653</v>
      </c>
      <c r="O17906" s="6" t="e">
        <f>Online_Sales[[#This Row],[Avg_Price]]/Discount_Coupon[[#This Row],[Discount_pct]]</f>
        <v>#VALUE!</v>
      </c>
      <c r="P17906"/>
    </row>
    <row r="17907" spans="1:16" x14ac:dyDescent="0.25">
      <c r="A17907">
        <v>15601</v>
      </c>
      <c r="B17907">
        <v>30727</v>
      </c>
      <c r="C17907" s="1">
        <v>43635</v>
      </c>
      <c r="D17907" t="s">
        <v>10</v>
      </c>
      <c r="E17907" t="s">
        <v>11</v>
      </c>
      <c r="F17907" t="s">
        <v>12</v>
      </c>
      <c r="G17907">
        <v>1</v>
      </c>
      <c r="H17907">
        <v>149</v>
      </c>
      <c r="I17907">
        <v>6</v>
      </c>
      <c r="J17907" t="s">
        <v>31</v>
      </c>
      <c r="K17907">
        <v>149</v>
      </c>
      <c r="M17907">
        <v>6</v>
      </c>
      <c r="N17907" t="s">
        <v>1653</v>
      </c>
      <c r="O17907" s="6" t="e">
        <f>Online_Sales[[#This Row],[Avg_Price]]/Discount_Coupon[[#This Row],[Discount_pct]]</f>
        <v>#VALUE!</v>
      </c>
      <c r="P17907"/>
    </row>
    <row r="17908" spans="1:16" x14ac:dyDescent="0.25">
      <c r="A17908">
        <v>15620</v>
      </c>
      <c r="B17908">
        <v>30760</v>
      </c>
      <c r="C17908" s="1">
        <v>43635</v>
      </c>
      <c r="D17908" t="s">
        <v>10</v>
      </c>
      <c r="E17908" t="s">
        <v>11</v>
      </c>
      <c r="F17908" t="s">
        <v>12</v>
      </c>
      <c r="G17908">
        <v>1</v>
      </c>
      <c r="H17908">
        <v>149</v>
      </c>
      <c r="I17908">
        <v>6</v>
      </c>
      <c r="J17908" t="s">
        <v>31</v>
      </c>
      <c r="K17908">
        <v>149</v>
      </c>
      <c r="M17908">
        <v>6</v>
      </c>
      <c r="N17908" t="s">
        <v>1653</v>
      </c>
      <c r="O17908" s="6" t="e">
        <f>Online_Sales[[#This Row],[Avg_Price]]/Discount_Coupon[[#This Row],[Discount_pct]]</f>
        <v>#VALUE!</v>
      </c>
      <c r="P17908"/>
    </row>
    <row r="17909" spans="1:16" x14ac:dyDescent="0.25">
      <c r="A17909">
        <v>15789</v>
      </c>
      <c r="B17909">
        <v>30785</v>
      </c>
      <c r="C17909" s="1">
        <v>43635</v>
      </c>
      <c r="D17909" t="s">
        <v>10</v>
      </c>
      <c r="E17909" t="s">
        <v>11</v>
      </c>
      <c r="F17909" t="s">
        <v>12</v>
      </c>
      <c r="G17909">
        <v>1</v>
      </c>
      <c r="H17909">
        <v>149</v>
      </c>
      <c r="I17909">
        <v>6</v>
      </c>
      <c r="J17909" t="s">
        <v>31</v>
      </c>
      <c r="K17909">
        <v>149</v>
      </c>
      <c r="M17909">
        <v>6</v>
      </c>
      <c r="N17909" t="s">
        <v>1653</v>
      </c>
      <c r="O17909" s="6" t="e">
        <f>Online_Sales[[#This Row],[Avg_Price]]/Discount_Coupon[[#This Row],[Discount_pct]]</f>
        <v>#VALUE!</v>
      </c>
      <c r="P17909"/>
    </row>
    <row r="17910" spans="1:16" x14ac:dyDescent="0.25">
      <c r="A17910">
        <v>16770</v>
      </c>
      <c r="B17910">
        <v>30839</v>
      </c>
      <c r="C17910" s="1">
        <v>43636</v>
      </c>
      <c r="D17910" t="s">
        <v>10</v>
      </c>
      <c r="E17910" t="s">
        <v>11</v>
      </c>
      <c r="F17910" t="s">
        <v>12</v>
      </c>
      <c r="G17910">
        <v>1</v>
      </c>
      <c r="H17910">
        <v>149</v>
      </c>
      <c r="I17910">
        <v>6</v>
      </c>
      <c r="J17910" t="s">
        <v>31</v>
      </c>
      <c r="K17910">
        <v>149</v>
      </c>
      <c r="M17910">
        <v>6</v>
      </c>
      <c r="N17910" t="s">
        <v>1653</v>
      </c>
      <c r="O17910" s="6" t="e">
        <f>Online_Sales[[#This Row],[Avg_Price]]/Discount_Coupon[[#This Row],[Discount_pct]]</f>
        <v>#VALUE!</v>
      </c>
      <c r="P17910"/>
    </row>
    <row r="17911" spans="1:16" x14ac:dyDescent="0.25">
      <c r="A17911">
        <v>15366</v>
      </c>
      <c r="B17911">
        <v>30841</v>
      </c>
      <c r="C17911" s="1">
        <v>43636</v>
      </c>
      <c r="D17911" t="s">
        <v>10</v>
      </c>
      <c r="E17911" t="s">
        <v>11</v>
      </c>
      <c r="F17911" t="s">
        <v>12</v>
      </c>
      <c r="G17911">
        <v>1</v>
      </c>
      <c r="H17911">
        <v>149</v>
      </c>
      <c r="I17911">
        <v>6</v>
      </c>
      <c r="J17911" t="s">
        <v>31</v>
      </c>
      <c r="K17911">
        <v>149</v>
      </c>
      <c r="M17911">
        <v>6</v>
      </c>
      <c r="N17911" t="s">
        <v>1653</v>
      </c>
      <c r="O17911" s="6" t="e">
        <f>Online_Sales[[#This Row],[Avg_Price]]/Discount_Coupon[[#This Row],[Discount_pct]]</f>
        <v>#VALUE!</v>
      </c>
      <c r="P17911"/>
    </row>
    <row r="17912" spans="1:16" x14ac:dyDescent="0.25">
      <c r="A17912">
        <v>15532</v>
      </c>
      <c r="B17912">
        <v>30886</v>
      </c>
      <c r="C17912" s="1">
        <v>43637</v>
      </c>
      <c r="D17912" t="s">
        <v>10</v>
      </c>
      <c r="E17912" t="s">
        <v>11</v>
      </c>
      <c r="F17912" t="s">
        <v>12</v>
      </c>
      <c r="G17912">
        <v>1</v>
      </c>
      <c r="H17912">
        <v>149</v>
      </c>
      <c r="I17912">
        <v>6</v>
      </c>
      <c r="J17912" t="s">
        <v>31</v>
      </c>
      <c r="K17912">
        <v>149</v>
      </c>
      <c r="M17912">
        <v>6</v>
      </c>
      <c r="N17912" t="s">
        <v>1653</v>
      </c>
      <c r="O17912" s="6" t="e">
        <f>Online_Sales[[#This Row],[Avg_Price]]/Discount_Coupon[[#This Row],[Discount_pct]]</f>
        <v>#VALUE!</v>
      </c>
      <c r="P17912"/>
    </row>
    <row r="17913" spans="1:16" x14ac:dyDescent="0.25">
      <c r="A17913">
        <v>17412</v>
      </c>
      <c r="B17913">
        <v>30968</v>
      </c>
      <c r="C17913" s="1">
        <v>43638</v>
      </c>
      <c r="D17913" t="s">
        <v>10</v>
      </c>
      <c r="E17913" t="s">
        <v>11</v>
      </c>
      <c r="F17913" t="s">
        <v>12</v>
      </c>
      <c r="G17913">
        <v>1</v>
      </c>
      <c r="H17913">
        <v>149</v>
      </c>
      <c r="I17913">
        <v>6</v>
      </c>
      <c r="J17913" t="s">
        <v>31</v>
      </c>
      <c r="K17913">
        <v>149</v>
      </c>
      <c r="M17913">
        <v>6</v>
      </c>
      <c r="N17913" t="s">
        <v>1653</v>
      </c>
      <c r="O17913" s="6" t="e">
        <f>Online_Sales[[#This Row],[Avg_Price]]/Discount_Coupon[[#This Row],[Discount_pct]]</f>
        <v>#VALUE!</v>
      </c>
      <c r="P17913"/>
    </row>
    <row r="17914" spans="1:16" x14ac:dyDescent="0.25">
      <c r="A17914">
        <v>14220</v>
      </c>
      <c r="B17914">
        <v>30998</v>
      </c>
      <c r="C17914" s="1">
        <v>43638</v>
      </c>
      <c r="D17914" t="s">
        <v>10</v>
      </c>
      <c r="E17914" t="s">
        <v>11</v>
      </c>
      <c r="F17914" t="s">
        <v>12</v>
      </c>
      <c r="G17914">
        <v>1</v>
      </c>
      <c r="H17914">
        <v>149</v>
      </c>
      <c r="I17914">
        <v>6</v>
      </c>
      <c r="J17914" t="s">
        <v>31</v>
      </c>
      <c r="K17914">
        <v>149</v>
      </c>
      <c r="M17914">
        <v>6</v>
      </c>
      <c r="N17914" t="s">
        <v>1653</v>
      </c>
      <c r="O17914" s="6" t="e">
        <f>Online_Sales[[#This Row],[Avg_Price]]/Discount_Coupon[[#This Row],[Discount_pct]]</f>
        <v>#VALUE!</v>
      </c>
      <c r="P17914"/>
    </row>
    <row r="17915" spans="1:16" x14ac:dyDescent="0.25">
      <c r="A17915">
        <v>14220</v>
      </c>
      <c r="B17915">
        <v>31000</v>
      </c>
      <c r="C17915" s="1">
        <v>43638</v>
      </c>
      <c r="D17915" t="s">
        <v>10</v>
      </c>
      <c r="E17915" t="s">
        <v>11</v>
      </c>
      <c r="F17915" t="s">
        <v>12</v>
      </c>
      <c r="G17915">
        <v>1</v>
      </c>
      <c r="H17915">
        <v>149</v>
      </c>
      <c r="I17915">
        <v>6</v>
      </c>
      <c r="J17915" t="s">
        <v>31</v>
      </c>
      <c r="K17915">
        <v>149</v>
      </c>
      <c r="M17915">
        <v>6</v>
      </c>
      <c r="N17915" t="s">
        <v>1653</v>
      </c>
      <c r="O17915" s="6" t="e">
        <f>Online_Sales[[#This Row],[Avg_Price]]/Discount_Coupon[[#This Row],[Discount_pct]]</f>
        <v>#VALUE!</v>
      </c>
      <c r="P17915"/>
    </row>
    <row r="17916" spans="1:16" x14ac:dyDescent="0.25">
      <c r="A17916">
        <v>13874</v>
      </c>
      <c r="B17916">
        <v>31004</v>
      </c>
      <c r="C17916" s="1">
        <v>43638</v>
      </c>
      <c r="D17916" t="s">
        <v>10</v>
      </c>
      <c r="E17916" t="s">
        <v>11</v>
      </c>
      <c r="F17916" t="s">
        <v>12</v>
      </c>
      <c r="G17916">
        <v>1</v>
      </c>
      <c r="H17916">
        <v>149</v>
      </c>
      <c r="I17916">
        <v>6</v>
      </c>
      <c r="J17916" t="s">
        <v>31</v>
      </c>
      <c r="K17916">
        <v>149</v>
      </c>
      <c r="M17916">
        <v>6</v>
      </c>
      <c r="N17916" t="s">
        <v>1653</v>
      </c>
      <c r="O17916" s="6" t="e">
        <f>Online_Sales[[#This Row],[Avg_Price]]/Discount_Coupon[[#This Row],[Discount_pct]]</f>
        <v>#VALUE!</v>
      </c>
      <c r="P17916"/>
    </row>
    <row r="17917" spans="1:16" x14ac:dyDescent="0.25">
      <c r="A17917">
        <v>17392</v>
      </c>
      <c r="B17917">
        <v>31041</v>
      </c>
      <c r="C17917" s="1">
        <v>43638</v>
      </c>
      <c r="D17917" t="s">
        <v>10</v>
      </c>
      <c r="E17917" t="s">
        <v>11</v>
      </c>
      <c r="F17917" t="s">
        <v>12</v>
      </c>
      <c r="G17917">
        <v>1</v>
      </c>
      <c r="H17917">
        <v>149</v>
      </c>
      <c r="I17917">
        <v>6</v>
      </c>
      <c r="J17917" t="s">
        <v>31</v>
      </c>
      <c r="K17917">
        <v>149</v>
      </c>
      <c r="M17917">
        <v>6</v>
      </c>
      <c r="N17917" t="s">
        <v>1653</v>
      </c>
      <c r="O17917" s="6" t="e">
        <f>Online_Sales[[#This Row],[Avg_Price]]/Discount_Coupon[[#This Row],[Discount_pct]]</f>
        <v>#VALUE!</v>
      </c>
      <c r="P17917"/>
    </row>
    <row r="17918" spans="1:16" x14ac:dyDescent="0.25">
      <c r="A17918">
        <v>14911</v>
      </c>
      <c r="B17918">
        <v>31065</v>
      </c>
      <c r="C17918" s="1">
        <v>43639</v>
      </c>
      <c r="D17918" t="s">
        <v>10</v>
      </c>
      <c r="E17918" t="s">
        <v>11</v>
      </c>
      <c r="F17918" t="s">
        <v>12</v>
      </c>
      <c r="G17918">
        <v>1</v>
      </c>
      <c r="H17918">
        <v>149</v>
      </c>
      <c r="I17918">
        <v>6</v>
      </c>
      <c r="J17918" t="s">
        <v>31</v>
      </c>
      <c r="K17918">
        <v>149</v>
      </c>
      <c r="M17918">
        <v>6</v>
      </c>
      <c r="N17918" t="s">
        <v>1653</v>
      </c>
      <c r="O17918" s="6" t="e">
        <f>Online_Sales[[#This Row],[Avg_Price]]/Discount_Coupon[[#This Row],[Discount_pct]]</f>
        <v>#VALUE!</v>
      </c>
      <c r="P17918"/>
    </row>
    <row r="17919" spans="1:16" x14ac:dyDescent="0.25">
      <c r="A17919">
        <v>14723</v>
      </c>
      <c r="B17919">
        <v>31069</v>
      </c>
      <c r="C17919" s="1">
        <v>43639</v>
      </c>
      <c r="D17919" t="s">
        <v>10</v>
      </c>
      <c r="E17919" t="s">
        <v>11</v>
      </c>
      <c r="F17919" t="s">
        <v>12</v>
      </c>
      <c r="G17919">
        <v>1</v>
      </c>
      <c r="H17919">
        <v>149</v>
      </c>
      <c r="I17919">
        <v>6</v>
      </c>
      <c r="J17919" t="s">
        <v>31</v>
      </c>
      <c r="K17919">
        <v>149</v>
      </c>
      <c r="M17919">
        <v>6</v>
      </c>
      <c r="N17919" t="s">
        <v>1653</v>
      </c>
      <c r="O17919" s="6" t="e">
        <f>Online_Sales[[#This Row],[Avg_Price]]/Discount_Coupon[[#This Row],[Discount_pct]]</f>
        <v>#VALUE!</v>
      </c>
      <c r="P17919"/>
    </row>
    <row r="17920" spans="1:16" x14ac:dyDescent="0.25">
      <c r="A17920">
        <v>14723</v>
      </c>
      <c r="B17920">
        <v>31084</v>
      </c>
      <c r="C17920" s="1">
        <v>43639</v>
      </c>
      <c r="D17920" t="s">
        <v>10</v>
      </c>
      <c r="E17920" t="s">
        <v>11</v>
      </c>
      <c r="F17920" t="s">
        <v>12</v>
      </c>
      <c r="G17920">
        <v>1</v>
      </c>
      <c r="H17920">
        <v>149</v>
      </c>
      <c r="I17920">
        <v>6</v>
      </c>
      <c r="J17920" t="s">
        <v>31</v>
      </c>
      <c r="K17920">
        <v>149</v>
      </c>
      <c r="M17920">
        <v>6</v>
      </c>
      <c r="N17920" t="s">
        <v>1653</v>
      </c>
      <c r="O17920" s="6" t="e">
        <f>Online_Sales[[#This Row],[Avg_Price]]/Discount_Coupon[[#This Row],[Discount_pct]]</f>
        <v>#VALUE!</v>
      </c>
      <c r="P17920"/>
    </row>
    <row r="17921" spans="1:16" x14ac:dyDescent="0.25">
      <c r="A17921">
        <v>14713</v>
      </c>
      <c r="B17921">
        <v>31102</v>
      </c>
      <c r="C17921" s="1">
        <v>43639</v>
      </c>
      <c r="D17921" t="s">
        <v>10</v>
      </c>
      <c r="E17921" t="s">
        <v>11</v>
      </c>
      <c r="F17921" t="s">
        <v>12</v>
      </c>
      <c r="G17921">
        <v>1</v>
      </c>
      <c r="H17921">
        <v>149</v>
      </c>
      <c r="I17921">
        <v>6</v>
      </c>
      <c r="J17921" t="s">
        <v>31</v>
      </c>
      <c r="K17921">
        <v>149</v>
      </c>
      <c r="M17921">
        <v>6</v>
      </c>
      <c r="N17921" t="s">
        <v>1653</v>
      </c>
      <c r="O17921" s="6" t="e">
        <f>Online_Sales[[#This Row],[Avg_Price]]/Discount_Coupon[[#This Row],[Discount_pct]]</f>
        <v>#VALUE!</v>
      </c>
      <c r="P17921"/>
    </row>
    <row r="17922" spans="1:16" x14ac:dyDescent="0.25">
      <c r="A17922">
        <v>14985</v>
      </c>
      <c r="B17922">
        <v>31104</v>
      </c>
      <c r="C17922" s="1">
        <v>43639</v>
      </c>
      <c r="D17922" t="s">
        <v>10</v>
      </c>
      <c r="E17922" t="s">
        <v>11</v>
      </c>
      <c r="F17922" t="s">
        <v>12</v>
      </c>
      <c r="G17922">
        <v>1</v>
      </c>
      <c r="H17922">
        <v>149</v>
      </c>
      <c r="I17922">
        <v>6</v>
      </c>
      <c r="J17922" t="s">
        <v>31</v>
      </c>
      <c r="K17922">
        <v>149</v>
      </c>
      <c r="M17922">
        <v>6</v>
      </c>
      <c r="N17922" t="s">
        <v>1653</v>
      </c>
      <c r="O17922" s="6" t="e">
        <f>Online_Sales[[#This Row],[Avg_Price]]/Discount_Coupon[[#This Row],[Discount_pct]]</f>
        <v>#VALUE!</v>
      </c>
      <c r="P17922"/>
    </row>
    <row r="17923" spans="1:16" x14ac:dyDescent="0.25">
      <c r="A17923">
        <v>17404</v>
      </c>
      <c r="B17923">
        <v>31219</v>
      </c>
      <c r="C17923" s="1">
        <v>43641</v>
      </c>
      <c r="D17923" t="s">
        <v>10</v>
      </c>
      <c r="E17923" t="s">
        <v>11</v>
      </c>
      <c r="F17923" t="s">
        <v>12</v>
      </c>
      <c r="G17923">
        <v>1</v>
      </c>
      <c r="H17923">
        <v>149</v>
      </c>
      <c r="I17923">
        <v>6</v>
      </c>
      <c r="J17923" t="s">
        <v>31</v>
      </c>
      <c r="K17923">
        <v>149</v>
      </c>
      <c r="M17923">
        <v>6</v>
      </c>
      <c r="N17923" t="s">
        <v>1653</v>
      </c>
      <c r="O17923" s="6" t="e">
        <f>Online_Sales[[#This Row],[Avg_Price]]/Discount_Coupon[[#This Row],[Discount_pct]]</f>
        <v>#VALUE!</v>
      </c>
      <c r="P17923"/>
    </row>
    <row r="17924" spans="1:16" x14ac:dyDescent="0.25">
      <c r="A17924">
        <v>12551</v>
      </c>
      <c r="B17924">
        <v>31232</v>
      </c>
      <c r="C17924" s="1">
        <v>43642</v>
      </c>
      <c r="D17924" t="s">
        <v>10</v>
      </c>
      <c r="E17924" t="s">
        <v>11</v>
      </c>
      <c r="F17924" t="s">
        <v>12</v>
      </c>
      <c r="G17924">
        <v>1</v>
      </c>
      <c r="H17924">
        <v>149</v>
      </c>
      <c r="I17924">
        <v>6</v>
      </c>
      <c r="J17924" t="s">
        <v>31</v>
      </c>
      <c r="K17924">
        <v>149</v>
      </c>
      <c r="M17924">
        <v>6</v>
      </c>
      <c r="N17924" t="s">
        <v>1653</v>
      </c>
      <c r="O17924" s="6" t="e">
        <f>Online_Sales[[#This Row],[Avg_Price]]/Discount_Coupon[[#This Row],[Discount_pct]]</f>
        <v>#VALUE!</v>
      </c>
      <c r="P17924"/>
    </row>
    <row r="17925" spans="1:16" x14ac:dyDescent="0.25">
      <c r="A17925">
        <v>12471</v>
      </c>
      <c r="B17925">
        <v>31288</v>
      </c>
      <c r="C17925" s="1">
        <v>43642</v>
      </c>
      <c r="D17925" t="s">
        <v>10</v>
      </c>
      <c r="E17925" t="s">
        <v>11</v>
      </c>
      <c r="F17925" t="s">
        <v>12</v>
      </c>
      <c r="G17925">
        <v>1</v>
      </c>
      <c r="H17925">
        <v>149</v>
      </c>
      <c r="I17925">
        <v>6</v>
      </c>
      <c r="J17925" t="s">
        <v>31</v>
      </c>
      <c r="K17925">
        <v>149</v>
      </c>
      <c r="M17925">
        <v>6</v>
      </c>
      <c r="N17925" t="s">
        <v>1653</v>
      </c>
      <c r="O17925" s="6" t="e">
        <f>Online_Sales[[#This Row],[Avg_Price]]/Discount_Coupon[[#This Row],[Discount_pct]]</f>
        <v>#VALUE!</v>
      </c>
      <c r="P17925"/>
    </row>
    <row r="17926" spans="1:16" x14ac:dyDescent="0.25">
      <c r="A17926">
        <v>12720</v>
      </c>
      <c r="B17926">
        <v>31350</v>
      </c>
      <c r="C17926" s="1">
        <v>43643</v>
      </c>
      <c r="D17926" t="s">
        <v>10</v>
      </c>
      <c r="E17926" t="s">
        <v>11</v>
      </c>
      <c r="F17926" t="s">
        <v>12</v>
      </c>
      <c r="G17926">
        <v>1</v>
      </c>
      <c r="H17926">
        <v>149</v>
      </c>
      <c r="I17926">
        <v>6</v>
      </c>
      <c r="J17926" t="s">
        <v>31</v>
      </c>
      <c r="K17926">
        <v>149</v>
      </c>
      <c r="M17926">
        <v>6</v>
      </c>
      <c r="N17926" t="s">
        <v>1653</v>
      </c>
      <c r="O17926" s="6" t="e">
        <f>Online_Sales[[#This Row],[Avg_Price]]/Discount_Coupon[[#This Row],[Discount_pct]]</f>
        <v>#VALUE!</v>
      </c>
      <c r="P17926"/>
    </row>
    <row r="17927" spans="1:16" x14ac:dyDescent="0.25">
      <c r="A17927">
        <v>17007</v>
      </c>
      <c r="B17927">
        <v>31384</v>
      </c>
      <c r="C17927" s="1">
        <v>43643</v>
      </c>
      <c r="D17927" t="s">
        <v>10</v>
      </c>
      <c r="E17927" t="s">
        <v>11</v>
      </c>
      <c r="F17927" t="s">
        <v>12</v>
      </c>
      <c r="G17927">
        <v>1</v>
      </c>
      <c r="H17927">
        <v>149</v>
      </c>
      <c r="I17927">
        <v>6</v>
      </c>
      <c r="J17927" t="s">
        <v>31</v>
      </c>
      <c r="K17927">
        <v>149</v>
      </c>
      <c r="M17927">
        <v>6</v>
      </c>
      <c r="N17927" t="s">
        <v>1653</v>
      </c>
      <c r="O17927" s="6" t="e">
        <f>Online_Sales[[#This Row],[Avg_Price]]/Discount_Coupon[[#This Row],[Discount_pct]]</f>
        <v>#VALUE!</v>
      </c>
      <c r="P17927"/>
    </row>
    <row r="17928" spans="1:16" x14ac:dyDescent="0.25">
      <c r="A17928">
        <v>17007</v>
      </c>
      <c r="B17928">
        <v>31389</v>
      </c>
      <c r="C17928" s="1">
        <v>43643</v>
      </c>
      <c r="D17928" t="s">
        <v>10</v>
      </c>
      <c r="E17928" t="s">
        <v>11</v>
      </c>
      <c r="F17928" t="s">
        <v>12</v>
      </c>
      <c r="G17928">
        <v>1</v>
      </c>
      <c r="H17928">
        <v>149</v>
      </c>
      <c r="I17928">
        <v>6</v>
      </c>
      <c r="J17928" t="s">
        <v>31</v>
      </c>
      <c r="K17928">
        <v>149</v>
      </c>
      <c r="M17928">
        <v>6</v>
      </c>
      <c r="N17928" t="s">
        <v>1653</v>
      </c>
      <c r="O17928" s="6" t="e">
        <f>Online_Sales[[#This Row],[Avg_Price]]/Discount_Coupon[[#This Row],[Discount_pct]]</f>
        <v>#VALUE!</v>
      </c>
      <c r="P17928"/>
    </row>
    <row r="17929" spans="1:16" x14ac:dyDescent="0.25">
      <c r="A17929">
        <v>15160</v>
      </c>
      <c r="B17929">
        <v>31398</v>
      </c>
      <c r="C17929" s="1">
        <v>43643</v>
      </c>
      <c r="D17929" t="s">
        <v>10</v>
      </c>
      <c r="E17929" t="s">
        <v>11</v>
      </c>
      <c r="F17929" t="s">
        <v>12</v>
      </c>
      <c r="G17929">
        <v>1</v>
      </c>
      <c r="H17929">
        <v>149</v>
      </c>
      <c r="I17929">
        <v>6</v>
      </c>
      <c r="J17929" t="s">
        <v>31</v>
      </c>
      <c r="K17929">
        <v>149</v>
      </c>
      <c r="M17929">
        <v>6</v>
      </c>
      <c r="N17929" t="s">
        <v>1653</v>
      </c>
      <c r="O17929" s="6" t="e">
        <f>Online_Sales[[#This Row],[Avg_Price]]/Discount_Coupon[[#This Row],[Discount_pct]]</f>
        <v>#VALUE!</v>
      </c>
      <c r="P17929"/>
    </row>
    <row r="17930" spans="1:16" x14ac:dyDescent="0.25">
      <c r="A17930">
        <v>14016</v>
      </c>
      <c r="B17930">
        <v>31411</v>
      </c>
      <c r="C17930" s="1">
        <v>43643</v>
      </c>
      <c r="D17930" t="s">
        <v>10</v>
      </c>
      <c r="E17930" t="s">
        <v>11</v>
      </c>
      <c r="F17930" t="s">
        <v>12</v>
      </c>
      <c r="G17930">
        <v>1</v>
      </c>
      <c r="H17930">
        <v>149</v>
      </c>
      <c r="I17930">
        <v>6</v>
      </c>
      <c r="J17930" t="s">
        <v>31</v>
      </c>
      <c r="K17930">
        <v>149</v>
      </c>
      <c r="M17930">
        <v>6</v>
      </c>
      <c r="N17930" t="s">
        <v>1653</v>
      </c>
      <c r="O17930" s="6" t="e">
        <f>Online_Sales[[#This Row],[Avg_Price]]/Discount_Coupon[[#This Row],[Discount_pct]]</f>
        <v>#VALUE!</v>
      </c>
      <c r="P17930"/>
    </row>
    <row r="17931" spans="1:16" x14ac:dyDescent="0.25">
      <c r="A17931">
        <v>13869</v>
      </c>
      <c r="B17931">
        <v>31440</v>
      </c>
      <c r="C17931" s="1">
        <v>43644</v>
      </c>
      <c r="D17931" t="s">
        <v>10</v>
      </c>
      <c r="E17931" t="s">
        <v>11</v>
      </c>
      <c r="F17931" t="s">
        <v>12</v>
      </c>
      <c r="G17931">
        <v>1</v>
      </c>
      <c r="H17931">
        <v>149</v>
      </c>
      <c r="I17931">
        <v>6</v>
      </c>
      <c r="J17931" t="s">
        <v>31</v>
      </c>
      <c r="K17931">
        <v>149</v>
      </c>
      <c r="M17931">
        <v>6</v>
      </c>
      <c r="N17931" t="s">
        <v>1653</v>
      </c>
      <c r="O17931" s="6" t="e">
        <f>Online_Sales[[#This Row],[Avg_Price]]/Discount_Coupon[[#This Row],[Discount_pct]]</f>
        <v>#VALUE!</v>
      </c>
      <c r="P17931"/>
    </row>
    <row r="17932" spans="1:16" x14ac:dyDescent="0.25">
      <c r="A17932">
        <v>16558</v>
      </c>
      <c r="B17932">
        <v>31451</v>
      </c>
      <c r="C17932" s="1">
        <v>43644</v>
      </c>
      <c r="D17932" t="s">
        <v>10</v>
      </c>
      <c r="E17932" t="s">
        <v>11</v>
      </c>
      <c r="F17932" t="s">
        <v>12</v>
      </c>
      <c r="G17932">
        <v>1</v>
      </c>
      <c r="H17932">
        <v>149</v>
      </c>
      <c r="I17932">
        <v>6</v>
      </c>
      <c r="J17932" t="s">
        <v>31</v>
      </c>
      <c r="K17932">
        <v>149</v>
      </c>
      <c r="M17932">
        <v>6</v>
      </c>
      <c r="N17932" t="s">
        <v>1653</v>
      </c>
      <c r="O17932" s="6" t="e">
        <f>Online_Sales[[#This Row],[Avg_Price]]/Discount_Coupon[[#This Row],[Discount_pct]]</f>
        <v>#VALUE!</v>
      </c>
      <c r="P17932"/>
    </row>
    <row r="17933" spans="1:16" x14ac:dyDescent="0.25">
      <c r="A17933">
        <v>14146</v>
      </c>
      <c r="B17933">
        <v>31469</v>
      </c>
      <c r="C17933" s="1">
        <v>43644</v>
      </c>
      <c r="D17933" t="s">
        <v>10</v>
      </c>
      <c r="E17933" t="s">
        <v>11</v>
      </c>
      <c r="F17933" t="s">
        <v>12</v>
      </c>
      <c r="G17933">
        <v>1</v>
      </c>
      <c r="H17933">
        <v>149</v>
      </c>
      <c r="I17933">
        <v>6</v>
      </c>
      <c r="J17933" t="s">
        <v>31</v>
      </c>
      <c r="K17933">
        <v>149</v>
      </c>
      <c r="M17933">
        <v>6</v>
      </c>
      <c r="N17933" t="s">
        <v>1653</v>
      </c>
      <c r="O17933" s="6" t="e">
        <f>Online_Sales[[#This Row],[Avg_Price]]/Discount_Coupon[[#This Row],[Discount_pct]]</f>
        <v>#VALUE!</v>
      </c>
      <c r="P17933"/>
    </row>
    <row r="17934" spans="1:16" x14ac:dyDescent="0.25">
      <c r="A17934">
        <v>17865</v>
      </c>
      <c r="B17934">
        <v>31475</v>
      </c>
      <c r="C17934" s="1">
        <v>43644</v>
      </c>
      <c r="D17934" t="s">
        <v>10</v>
      </c>
      <c r="E17934" t="s">
        <v>11</v>
      </c>
      <c r="F17934" t="s">
        <v>12</v>
      </c>
      <c r="G17934">
        <v>1</v>
      </c>
      <c r="H17934">
        <v>149</v>
      </c>
      <c r="I17934">
        <v>6</v>
      </c>
      <c r="J17934" t="s">
        <v>31</v>
      </c>
      <c r="K17934">
        <v>149</v>
      </c>
      <c r="M17934">
        <v>6</v>
      </c>
      <c r="N17934" t="s">
        <v>1653</v>
      </c>
      <c r="O17934" s="6" t="e">
        <f>Online_Sales[[#This Row],[Avg_Price]]/Discount_Coupon[[#This Row],[Discount_pct]]</f>
        <v>#VALUE!</v>
      </c>
      <c r="P17934"/>
    </row>
    <row r="17935" spans="1:16" x14ac:dyDescent="0.25">
      <c r="A17935">
        <v>12705</v>
      </c>
      <c r="B17935">
        <v>31481</v>
      </c>
      <c r="C17935" s="1">
        <v>43644</v>
      </c>
      <c r="D17935" t="s">
        <v>10</v>
      </c>
      <c r="E17935" t="s">
        <v>11</v>
      </c>
      <c r="F17935" t="s">
        <v>12</v>
      </c>
      <c r="G17935">
        <v>1</v>
      </c>
      <c r="H17935">
        <v>149</v>
      </c>
      <c r="I17935">
        <v>6</v>
      </c>
      <c r="J17935" t="s">
        <v>31</v>
      </c>
      <c r="K17935">
        <v>149</v>
      </c>
      <c r="M17935">
        <v>6</v>
      </c>
      <c r="N17935" t="s">
        <v>1653</v>
      </c>
      <c r="O17935" s="6" t="e">
        <f>Online_Sales[[#This Row],[Avg_Price]]/Discount_Coupon[[#This Row],[Discount_pct]]</f>
        <v>#VALUE!</v>
      </c>
      <c r="P17935"/>
    </row>
    <row r="17936" spans="1:16" x14ac:dyDescent="0.25">
      <c r="A17936">
        <v>12705</v>
      </c>
      <c r="B17936">
        <v>31490</v>
      </c>
      <c r="C17936" s="1">
        <v>43644</v>
      </c>
      <c r="D17936" t="s">
        <v>10</v>
      </c>
      <c r="E17936" t="s">
        <v>11</v>
      </c>
      <c r="F17936" t="s">
        <v>12</v>
      </c>
      <c r="G17936">
        <v>1</v>
      </c>
      <c r="H17936">
        <v>149</v>
      </c>
      <c r="I17936">
        <v>6</v>
      </c>
      <c r="J17936" t="s">
        <v>31</v>
      </c>
      <c r="K17936">
        <v>149</v>
      </c>
      <c r="M17936">
        <v>6</v>
      </c>
      <c r="N17936" t="s">
        <v>1653</v>
      </c>
      <c r="O17936" s="6" t="e">
        <f>Online_Sales[[#This Row],[Avg_Price]]/Discount_Coupon[[#This Row],[Discount_pct]]</f>
        <v>#VALUE!</v>
      </c>
      <c r="P17936"/>
    </row>
    <row r="17937" spans="1:16" x14ac:dyDescent="0.25">
      <c r="A17937">
        <v>15570</v>
      </c>
      <c r="B17937">
        <v>31518</v>
      </c>
      <c r="C17937" s="1">
        <v>43645</v>
      </c>
      <c r="D17937" t="s">
        <v>10</v>
      </c>
      <c r="E17937" t="s">
        <v>11</v>
      </c>
      <c r="F17937" t="s">
        <v>12</v>
      </c>
      <c r="G17937">
        <v>1</v>
      </c>
      <c r="H17937">
        <v>149</v>
      </c>
      <c r="I17937">
        <v>6</v>
      </c>
      <c r="J17937" t="s">
        <v>31</v>
      </c>
      <c r="K17937">
        <v>149</v>
      </c>
      <c r="M17937">
        <v>6</v>
      </c>
      <c r="N17937" t="s">
        <v>1653</v>
      </c>
      <c r="O17937" s="6" t="e">
        <f>Online_Sales[[#This Row],[Avg_Price]]/Discount_Coupon[[#This Row],[Discount_pct]]</f>
        <v>#VALUE!</v>
      </c>
      <c r="P17937"/>
    </row>
    <row r="17938" spans="1:16" x14ac:dyDescent="0.25">
      <c r="A17938">
        <v>16885</v>
      </c>
      <c r="B17938">
        <v>31575</v>
      </c>
      <c r="C17938" s="1">
        <v>43645</v>
      </c>
      <c r="D17938" t="s">
        <v>10</v>
      </c>
      <c r="E17938" t="s">
        <v>11</v>
      </c>
      <c r="F17938" t="s">
        <v>12</v>
      </c>
      <c r="G17938">
        <v>1</v>
      </c>
      <c r="H17938">
        <v>149</v>
      </c>
      <c r="I17938">
        <v>6</v>
      </c>
      <c r="J17938" t="s">
        <v>31</v>
      </c>
      <c r="K17938">
        <v>149</v>
      </c>
      <c r="M17938">
        <v>6</v>
      </c>
      <c r="N17938" t="s">
        <v>1653</v>
      </c>
      <c r="O17938" s="6" t="e">
        <f>Online_Sales[[#This Row],[Avg_Price]]/Discount_Coupon[[#This Row],[Discount_pct]]</f>
        <v>#VALUE!</v>
      </c>
      <c r="P17938"/>
    </row>
    <row r="17939" spans="1:16" x14ac:dyDescent="0.25">
      <c r="A17939">
        <v>16885</v>
      </c>
      <c r="B17939">
        <v>31578</v>
      </c>
      <c r="C17939" s="1">
        <v>43645</v>
      </c>
      <c r="D17939" t="s">
        <v>10</v>
      </c>
      <c r="E17939" t="s">
        <v>11</v>
      </c>
      <c r="F17939" t="s">
        <v>12</v>
      </c>
      <c r="G17939">
        <v>1</v>
      </c>
      <c r="H17939">
        <v>149</v>
      </c>
      <c r="I17939">
        <v>6</v>
      </c>
      <c r="J17939" t="s">
        <v>31</v>
      </c>
      <c r="K17939">
        <v>149</v>
      </c>
      <c r="M17939">
        <v>6</v>
      </c>
      <c r="N17939" t="s">
        <v>1653</v>
      </c>
      <c r="O17939" s="6" t="e">
        <f>Online_Sales[[#This Row],[Avg_Price]]/Discount_Coupon[[#This Row],[Discount_pct]]</f>
        <v>#VALUE!</v>
      </c>
      <c r="P17939"/>
    </row>
    <row r="17940" spans="1:16" x14ac:dyDescent="0.25">
      <c r="A17940">
        <v>16684</v>
      </c>
      <c r="B17940">
        <v>31635</v>
      </c>
      <c r="C17940" s="1">
        <v>43646</v>
      </c>
      <c r="D17940" t="s">
        <v>10</v>
      </c>
      <c r="E17940" t="s">
        <v>11</v>
      </c>
      <c r="F17940" t="s">
        <v>12</v>
      </c>
      <c r="G17940">
        <v>1</v>
      </c>
      <c r="H17940">
        <v>149</v>
      </c>
      <c r="I17940">
        <v>6</v>
      </c>
      <c r="J17940" t="s">
        <v>31</v>
      </c>
      <c r="K17940">
        <v>149</v>
      </c>
      <c r="M17940">
        <v>6</v>
      </c>
      <c r="N17940" t="s">
        <v>1653</v>
      </c>
      <c r="O17940" s="6" t="e">
        <f>Online_Sales[[#This Row],[Avg_Price]]/Discount_Coupon[[#This Row],[Discount_pct]]</f>
        <v>#VALUE!</v>
      </c>
      <c r="P17940"/>
    </row>
    <row r="17941" spans="1:16" x14ac:dyDescent="0.25">
      <c r="A17941">
        <v>15044</v>
      </c>
      <c r="B17941">
        <v>31656</v>
      </c>
      <c r="C17941" s="1">
        <v>43646</v>
      </c>
      <c r="D17941" t="s">
        <v>10</v>
      </c>
      <c r="E17941" t="s">
        <v>11</v>
      </c>
      <c r="F17941" t="s">
        <v>12</v>
      </c>
      <c r="G17941">
        <v>1</v>
      </c>
      <c r="H17941">
        <v>149</v>
      </c>
      <c r="I17941">
        <v>6</v>
      </c>
      <c r="J17941" t="s">
        <v>31</v>
      </c>
      <c r="K17941">
        <v>149</v>
      </c>
      <c r="M17941">
        <v>6</v>
      </c>
      <c r="N17941" t="s">
        <v>1653</v>
      </c>
      <c r="O17941" s="6" t="e">
        <f>Online_Sales[[#This Row],[Avg_Price]]/Discount_Coupon[[#This Row],[Discount_pct]]</f>
        <v>#VALUE!</v>
      </c>
      <c r="P17941"/>
    </row>
    <row r="17942" spans="1:16" x14ac:dyDescent="0.25">
      <c r="A17942">
        <v>17841</v>
      </c>
      <c r="B17942">
        <v>31692</v>
      </c>
      <c r="C17942" s="1">
        <v>43647</v>
      </c>
      <c r="D17942" t="s">
        <v>10</v>
      </c>
      <c r="E17942" t="s">
        <v>11</v>
      </c>
      <c r="F17942" t="s">
        <v>12</v>
      </c>
      <c r="G17942">
        <v>1</v>
      </c>
      <c r="H17942">
        <v>149</v>
      </c>
      <c r="I17942">
        <v>6</v>
      </c>
      <c r="J17942" t="s">
        <v>31</v>
      </c>
      <c r="K17942">
        <v>149</v>
      </c>
      <c r="M17942">
        <v>7</v>
      </c>
      <c r="N17942" t="s">
        <v>1614</v>
      </c>
      <c r="O17942" s="6" t="e">
        <f>Online_Sales[[#This Row],[Avg_Price]]/Discount_Coupon[[#This Row],[Discount_pct]]</f>
        <v>#VALUE!</v>
      </c>
      <c r="P17942"/>
    </row>
    <row r="17943" spans="1:16" x14ac:dyDescent="0.25">
      <c r="A17943">
        <v>17358</v>
      </c>
      <c r="B17943">
        <v>31740</v>
      </c>
      <c r="C17943" s="1">
        <v>43648</v>
      </c>
      <c r="D17943" t="s">
        <v>10</v>
      </c>
      <c r="E17943" t="s">
        <v>11</v>
      </c>
      <c r="F17943" t="s">
        <v>12</v>
      </c>
      <c r="G17943">
        <v>1</v>
      </c>
      <c r="H17943">
        <v>149</v>
      </c>
      <c r="I17943">
        <v>6</v>
      </c>
      <c r="J17943" t="s">
        <v>31</v>
      </c>
      <c r="K17943">
        <v>149</v>
      </c>
      <c r="M17943">
        <v>7</v>
      </c>
      <c r="N17943" t="s">
        <v>1614</v>
      </c>
      <c r="O17943" s="6" t="e">
        <f>Online_Sales[[#This Row],[Avg_Price]]/Discount_Coupon[[#This Row],[Discount_pct]]</f>
        <v>#VALUE!</v>
      </c>
      <c r="P17943"/>
    </row>
    <row r="17944" spans="1:16" x14ac:dyDescent="0.25">
      <c r="A17944">
        <v>17358</v>
      </c>
      <c r="B17944">
        <v>31750</v>
      </c>
      <c r="C17944" s="1">
        <v>43649</v>
      </c>
      <c r="D17944" t="s">
        <v>10</v>
      </c>
      <c r="E17944" t="s">
        <v>11</v>
      </c>
      <c r="F17944" t="s">
        <v>12</v>
      </c>
      <c r="G17944">
        <v>1</v>
      </c>
      <c r="H17944">
        <v>149</v>
      </c>
      <c r="I17944">
        <v>6</v>
      </c>
      <c r="J17944" t="s">
        <v>31</v>
      </c>
      <c r="K17944">
        <v>149</v>
      </c>
      <c r="M17944">
        <v>7</v>
      </c>
      <c r="N17944" t="s">
        <v>1614</v>
      </c>
      <c r="O17944" s="6" t="e">
        <f>Online_Sales[[#This Row],[Avg_Price]]/Discount_Coupon[[#This Row],[Discount_pct]]</f>
        <v>#VALUE!</v>
      </c>
      <c r="P17944"/>
    </row>
    <row r="17945" spans="1:16" x14ac:dyDescent="0.25">
      <c r="A17945">
        <v>15581</v>
      </c>
      <c r="B17945">
        <v>31765</v>
      </c>
      <c r="C17945" s="1">
        <v>43649</v>
      </c>
      <c r="D17945" t="s">
        <v>10</v>
      </c>
      <c r="E17945" t="s">
        <v>11</v>
      </c>
      <c r="F17945" t="s">
        <v>12</v>
      </c>
      <c r="G17945">
        <v>1</v>
      </c>
      <c r="H17945">
        <v>149</v>
      </c>
      <c r="I17945">
        <v>6</v>
      </c>
      <c r="J17945" t="s">
        <v>31</v>
      </c>
      <c r="K17945">
        <v>149</v>
      </c>
      <c r="M17945">
        <v>7</v>
      </c>
      <c r="N17945" t="s">
        <v>1614</v>
      </c>
      <c r="O17945" s="6" t="e">
        <f>Online_Sales[[#This Row],[Avg_Price]]/Discount_Coupon[[#This Row],[Discount_pct]]</f>
        <v>#VALUE!</v>
      </c>
      <c r="P17945"/>
    </row>
    <row r="17946" spans="1:16" x14ac:dyDescent="0.25">
      <c r="A17946">
        <v>15581</v>
      </c>
      <c r="B17946">
        <v>31766</v>
      </c>
      <c r="C17946" s="1">
        <v>43649</v>
      </c>
      <c r="D17946" t="s">
        <v>10</v>
      </c>
      <c r="E17946" t="s">
        <v>11</v>
      </c>
      <c r="F17946" t="s">
        <v>12</v>
      </c>
      <c r="G17946">
        <v>1</v>
      </c>
      <c r="H17946">
        <v>149</v>
      </c>
      <c r="I17946">
        <v>6</v>
      </c>
      <c r="J17946" t="s">
        <v>31</v>
      </c>
      <c r="K17946">
        <v>149</v>
      </c>
      <c r="M17946">
        <v>7</v>
      </c>
      <c r="N17946" t="s">
        <v>1614</v>
      </c>
      <c r="O17946" s="6" t="e">
        <f>Online_Sales[[#This Row],[Avg_Price]]/Discount_Coupon[[#This Row],[Discount_pct]]</f>
        <v>#VALUE!</v>
      </c>
      <c r="P17946"/>
    </row>
    <row r="17947" spans="1:16" x14ac:dyDescent="0.25">
      <c r="A17947">
        <v>16686</v>
      </c>
      <c r="B17947">
        <v>31825</v>
      </c>
      <c r="C17947" s="1">
        <v>43650</v>
      </c>
      <c r="D17947" t="s">
        <v>10</v>
      </c>
      <c r="E17947" t="s">
        <v>11</v>
      </c>
      <c r="F17947" t="s">
        <v>12</v>
      </c>
      <c r="G17947">
        <v>1</v>
      </c>
      <c r="H17947">
        <v>149</v>
      </c>
      <c r="I17947">
        <v>6</v>
      </c>
      <c r="J17947" t="s">
        <v>31</v>
      </c>
      <c r="K17947">
        <v>149</v>
      </c>
      <c r="M17947">
        <v>7</v>
      </c>
      <c r="N17947" t="s">
        <v>1614</v>
      </c>
      <c r="O17947" s="6" t="e">
        <f>Online_Sales[[#This Row],[Avg_Price]]/Discount_Coupon[[#This Row],[Discount_pct]]</f>
        <v>#VALUE!</v>
      </c>
      <c r="P17947"/>
    </row>
    <row r="17948" spans="1:16" x14ac:dyDescent="0.25">
      <c r="A17948">
        <v>17343</v>
      </c>
      <c r="B17948">
        <v>31850</v>
      </c>
      <c r="C17948" s="1">
        <v>43651</v>
      </c>
      <c r="D17948" t="s">
        <v>10</v>
      </c>
      <c r="E17948" t="s">
        <v>11</v>
      </c>
      <c r="F17948" t="s">
        <v>12</v>
      </c>
      <c r="G17948">
        <v>1</v>
      </c>
      <c r="H17948">
        <v>149</v>
      </c>
      <c r="I17948">
        <v>6</v>
      </c>
      <c r="J17948" t="s">
        <v>31</v>
      </c>
      <c r="K17948">
        <v>149</v>
      </c>
      <c r="M17948">
        <v>7</v>
      </c>
      <c r="N17948" t="s">
        <v>1614</v>
      </c>
      <c r="O17948" s="6" t="e">
        <f>Online_Sales[[#This Row],[Avg_Price]]/Discount_Coupon[[#This Row],[Discount_pct]]</f>
        <v>#VALUE!</v>
      </c>
      <c r="P17948"/>
    </row>
    <row r="17949" spans="1:16" x14ac:dyDescent="0.25">
      <c r="A17949">
        <v>17343</v>
      </c>
      <c r="B17949">
        <v>31851</v>
      </c>
      <c r="C17949" s="1">
        <v>43651</v>
      </c>
      <c r="D17949" t="s">
        <v>10</v>
      </c>
      <c r="E17949" t="s">
        <v>11</v>
      </c>
      <c r="F17949" t="s">
        <v>12</v>
      </c>
      <c r="G17949">
        <v>1</v>
      </c>
      <c r="H17949">
        <v>149</v>
      </c>
      <c r="I17949">
        <v>6</v>
      </c>
      <c r="J17949" t="s">
        <v>31</v>
      </c>
      <c r="K17949">
        <v>149</v>
      </c>
      <c r="M17949">
        <v>7</v>
      </c>
      <c r="N17949" t="s">
        <v>1614</v>
      </c>
      <c r="O17949" s="6" t="e">
        <f>Online_Sales[[#This Row],[Avg_Price]]/Discount_Coupon[[#This Row],[Discount_pct]]</f>
        <v>#VALUE!</v>
      </c>
      <c r="P17949"/>
    </row>
    <row r="17950" spans="1:16" x14ac:dyDescent="0.25">
      <c r="A17950">
        <v>15640</v>
      </c>
      <c r="B17950">
        <v>31869</v>
      </c>
      <c r="C17950" s="1">
        <v>43651</v>
      </c>
      <c r="D17950" t="s">
        <v>10</v>
      </c>
      <c r="E17950" t="s">
        <v>11</v>
      </c>
      <c r="F17950" t="s">
        <v>12</v>
      </c>
      <c r="G17950">
        <v>1</v>
      </c>
      <c r="H17950">
        <v>149</v>
      </c>
      <c r="I17950">
        <v>6</v>
      </c>
      <c r="J17950" t="s">
        <v>31</v>
      </c>
      <c r="K17950">
        <v>149</v>
      </c>
      <c r="M17950">
        <v>7</v>
      </c>
      <c r="N17950" t="s">
        <v>1614</v>
      </c>
      <c r="O17950" s="6" t="e">
        <f>Online_Sales[[#This Row],[Avg_Price]]/Discount_Coupon[[#This Row],[Discount_pct]]</f>
        <v>#VALUE!</v>
      </c>
      <c r="P17950"/>
    </row>
    <row r="17951" spans="1:16" x14ac:dyDescent="0.25">
      <c r="A17951">
        <v>16153</v>
      </c>
      <c r="B17951">
        <v>31898</v>
      </c>
      <c r="C17951" s="1">
        <v>43651</v>
      </c>
      <c r="D17951" t="s">
        <v>10</v>
      </c>
      <c r="E17951" t="s">
        <v>11</v>
      </c>
      <c r="F17951" t="s">
        <v>12</v>
      </c>
      <c r="G17951">
        <v>1</v>
      </c>
      <c r="H17951">
        <v>149</v>
      </c>
      <c r="I17951">
        <v>6</v>
      </c>
      <c r="J17951" t="s">
        <v>31</v>
      </c>
      <c r="K17951">
        <v>149</v>
      </c>
      <c r="M17951">
        <v>7</v>
      </c>
      <c r="N17951" t="s">
        <v>1614</v>
      </c>
      <c r="O17951" s="6" t="e">
        <f>Online_Sales[[#This Row],[Avg_Price]]/Discount_Coupon[[#This Row],[Discount_pct]]</f>
        <v>#VALUE!</v>
      </c>
      <c r="P17951"/>
    </row>
    <row r="17952" spans="1:16" x14ac:dyDescent="0.25">
      <c r="A17952">
        <v>16153</v>
      </c>
      <c r="B17952">
        <v>31901</v>
      </c>
      <c r="C17952" s="1">
        <v>43651</v>
      </c>
      <c r="D17952" t="s">
        <v>10</v>
      </c>
      <c r="E17952" t="s">
        <v>11</v>
      </c>
      <c r="F17952" t="s">
        <v>12</v>
      </c>
      <c r="G17952">
        <v>1</v>
      </c>
      <c r="H17952">
        <v>149</v>
      </c>
      <c r="I17952">
        <v>6</v>
      </c>
      <c r="J17952" t="s">
        <v>31</v>
      </c>
      <c r="K17952">
        <v>149</v>
      </c>
      <c r="M17952">
        <v>7</v>
      </c>
      <c r="N17952" t="s">
        <v>1614</v>
      </c>
      <c r="O17952" s="6" t="e">
        <f>Online_Sales[[#This Row],[Avg_Price]]/Discount_Coupon[[#This Row],[Discount_pct]]</f>
        <v>#VALUE!</v>
      </c>
      <c r="P17952"/>
    </row>
    <row r="17953" spans="1:16" x14ac:dyDescent="0.25">
      <c r="A17953">
        <v>13050</v>
      </c>
      <c r="B17953">
        <v>31936</v>
      </c>
      <c r="C17953" s="1">
        <v>43651</v>
      </c>
      <c r="D17953" t="s">
        <v>10</v>
      </c>
      <c r="E17953" t="s">
        <v>11</v>
      </c>
      <c r="F17953" t="s">
        <v>12</v>
      </c>
      <c r="G17953">
        <v>1</v>
      </c>
      <c r="H17953">
        <v>149</v>
      </c>
      <c r="I17953">
        <v>6</v>
      </c>
      <c r="J17953" t="s">
        <v>31</v>
      </c>
      <c r="K17953">
        <v>149</v>
      </c>
      <c r="M17953">
        <v>7</v>
      </c>
      <c r="N17953" t="s">
        <v>1614</v>
      </c>
      <c r="O17953" s="6" t="e">
        <f>Online_Sales[[#This Row],[Avg_Price]]/Discount_Coupon[[#This Row],[Discount_pct]]</f>
        <v>#VALUE!</v>
      </c>
      <c r="P17953"/>
    </row>
    <row r="17954" spans="1:16" x14ac:dyDescent="0.25">
      <c r="A17954">
        <v>12944</v>
      </c>
      <c r="B17954">
        <v>31942</v>
      </c>
      <c r="C17954" s="1">
        <v>43652</v>
      </c>
      <c r="D17954" t="s">
        <v>10</v>
      </c>
      <c r="E17954" t="s">
        <v>11</v>
      </c>
      <c r="F17954" t="s">
        <v>12</v>
      </c>
      <c r="G17954">
        <v>1</v>
      </c>
      <c r="H17954">
        <v>149</v>
      </c>
      <c r="I17954">
        <v>6</v>
      </c>
      <c r="J17954" t="s">
        <v>31</v>
      </c>
      <c r="K17954">
        <v>149</v>
      </c>
      <c r="M17954">
        <v>7</v>
      </c>
      <c r="N17954" t="s">
        <v>1614</v>
      </c>
      <c r="O17954" s="6" t="e">
        <f>Online_Sales[[#This Row],[Avg_Price]]/Discount_Coupon[[#This Row],[Discount_pct]]</f>
        <v>#VALUE!</v>
      </c>
      <c r="P17954"/>
    </row>
    <row r="17955" spans="1:16" x14ac:dyDescent="0.25">
      <c r="A17955">
        <v>12944</v>
      </c>
      <c r="B17955">
        <v>31947</v>
      </c>
      <c r="C17955" s="1">
        <v>43652</v>
      </c>
      <c r="D17955" t="s">
        <v>10</v>
      </c>
      <c r="E17955" t="s">
        <v>11</v>
      </c>
      <c r="F17955" t="s">
        <v>12</v>
      </c>
      <c r="G17955">
        <v>1</v>
      </c>
      <c r="H17955">
        <v>149</v>
      </c>
      <c r="I17955">
        <v>6</v>
      </c>
      <c r="J17955" t="s">
        <v>31</v>
      </c>
      <c r="K17955">
        <v>149</v>
      </c>
      <c r="M17955">
        <v>7</v>
      </c>
      <c r="N17955" t="s">
        <v>1614</v>
      </c>
      <c r="O17955" s="6" t="e">
        <f>Online_Sales[[#This Row],[Avg_Price]]/Discount_Coupon[[#This Row],[Discount_pct]]</f>
        <v>#VALUE!</v>
      </c>
      <c r="P17955"/>
    </row>
    <row r="17956" spans="1:16" x14ac:dyDescent="0.25">
      <c r="A17956">
        <v>17085</v>
      </c>
      <c r="B17956">
        <v>31958</v>
      </c>
      <c r="C17956" s="1">
        <v>43652</v>
      </c>
      <c r="D17956" t="s">
        <v>10</v>
      </c>
      <c r="E17956" t="s">
        <v>11</v>
      </c>
      <c r="F17956" t="s">
        <v>12</v>
      </c>
      <c r="G17956">
        <v>1</v>
      </c>
      <c r="H17956">
        <v>149</v>
      </c>
      <c r="I17956">
        <v>6</v>
      </c>
      <c r="J17956" t="s">
        <v>31</v>
      </c>
      <c r="K17956">
        <v>149</v>
      </c>
      <c r="M17956">
        <v>7</v>
      </c>
      <c r="N17956" t="s">
        <v>1614</v>
      </c>
      <c r="O17956" s="6" t="e">
        <f>Online_Sales[[#This Row],[Avg_Price]]/Discount_Coupon[[#This Row],[Discount_pct]]</f>
        <v>#VALUE!</v>
      </c>
      <c r="P17956"/>
    </row>
    <row r="17957" spans="1:16" x14ac:dyDescent="0.25">
      <c r="A17957">
        <v>17085</v>
      </c>
      <c r="B17957">
        <v>31964</v>
      </c>
      <c r="C17957" s="1">
        <v>43652</v>
      </c>
      <c r="D17957" t="s">
        <v>10</v>
      </c>
      <c r="E17957" t="s">
        <v>11</v>
      </c>
      <c r="F17957" t="s">
        <v>12</v>
      </c>
      <c r="G17957">
        <v>1</v>
      </c>
      <c r="H17957">
        <v>149</v>
      </c>
      <c r="I17957">
        <v>6</v>
      </c>
      <c r="J17957" t="s">
        <v>31</v>
      </c>
      <c r="K17957">
        <v>149</v>
      </c>
      <c r="M17957">
        <v>7</v>
      </c>
      <c r="N17957" t="s">
        <v>1614</v>
      </c>
      <c r="O17957" s="6" t="e">
        <f>Online_Sales[[#This Row],[Avg_Price]]/Discount_Coupon[[#This Row],[Discount_pct]]</f>
        <v>#VALUE!</v>
      </c>
      <c r="P17957"/>
    </row>
    <row r="17958" spans="1:16" x14ac:dyDescent="0.25">
      <c r="A17958">
        <v>14099</v>
      </c>
      <c r="B17958">
        <v>31993</v>
      </c>
      <c r="C17958" s="1">
        <v>43652</v>
      </c>
      <c r="D17958" t="s">
        <v>10</v>
      </c>
      <c r="E17958" t="s">
        <v>11</v>
      </c>
      <c r="F17958" t="s">
        <v>12</v>
      </c>
      <c r="G17958">
        <v>1</v>
      </c>
      <c r="H17958">
        <v>149</v>
      </c>
      <c r="I17958">
        <v>6</v>
      </c>
      <c r="J17958" t="s">
        <v>31</v>
      </c>
      <c r="K17958">
        <v>149</v>
      </c>
      <c r="M17958">
        <v>7</v>
      </c>
      <c r="N17958" t="s">
        <v>1614</v>
      </c>
      <c r="O17958" s="6" t="e">
        <f>Online_Sales[[#This Row],[Avg_Price]]/Discount_Coupon[[#This Row],[Discount_pct]]</f>
        <v>#VALUE!</v>
      </c>
      <c r="P17958"/>
    </row>
    <row r="17959" spans="1:16" x14ac:dyDescent="0.25">
      <c r="A17959">
        <v>17204</v>
      </c>
      <c r="B17959">
        <v>32023</v>
      </c>
      <c r="C17959" s="1">
        <v>43652</v>
      </c>
      <c r="D17959" t="s">
        <v>10</v>
      </c>
      <c r="E17959" t="s">
        <v>11</v>
      </c>
      <c r="F17959" t="s">
        <v>12</v>
      </c>
      <c r="G17959">
        <v>1</v>
      </c>
      <c r="H17959">
        <v>149</v>
      </c>
      <c r="I17959">
        <v>6</v>
      </c>
      <c r="J17959" t="s">
        <v>31</v>
      </c>
      <c r="K17959">
        <v>149</v>
      </c>
      <c r="M17959">
        <v>7</v>
      </c>
      <c r="N17959" t="s">
        <v>1614</v>
      </c>
      <c r="O17959" s="6" t="e">
        <f>Online_Sales[[#This Row],[Avg_Price]]/Discount_Coupon[[#This Row],[Discount_pct]]</f>
        <v>#VALUE!</v>
      </c>
      <c r="P17959"/>
    </row>
    <row r="17960" spans="1:16" x14ac:dyDescent="0.25">
      <c r="A17960">
        <v>14911</v>
      </c>
      <c r="B17960">
        <v>32043</v>
      </c>
      <c r="C17960" s="1">
        <v>43653</v>
      </c>
      <c r="D17960" t="s">
        <v>10</v>
      </c>
      <c r="E17960" t="s">
        <v>11</v>
      </c>
      <c r="F17960" t="s">
        <v>12</v>
      </c>
      <c r="G17960">
        <v>1</v>
      </c>
      <c r="H17960">
        <v>149</v>
      </c>
      <c r="I17960">
        <v>6</v>
      </c>
      <c r="J17960" t="s">
        <v>31</v>
      </c>
      <c r="K17960">
        <v>149</v>
      </c>
      <c r="M17960">
        <v>7</v>
      </c>
      <c r="N17960" t="s">
        <v>1614</v>
      </c>
      <c r="O17960" s="6" t="e">
        <f>Online_Sales[[#This Row],[Avg_Price]]/Discount_Coupon[[#This Row],[Discount_pct]]</f>
        <v>#VALUE!</v>
      </c>
      <c r="P17960"/>
    </row>
    <row r="17961" spans="1:16" x14ac:dyDescent="0.25">
      <c r="A17961">
        <v>14733</v>
      </c>
      <c r="B17961">
        <v>32121</v>
      </c>
      <c r="C17961" s="1">
        <v>43654</v>
      </c>
      <c r="D17961" t="s">
        <v>10</v>
      </c>
      <c r="E17961" t="s">
        <v>11</v>
      </c>
      <c r="F17961" t="s">
        <v>12</v>
      </c>
      <c r="G17961">
        <v>1</v>
      </c>
      <c r="H17961">
        <v>149</v>
      </c>
      <c r="I17961">
        <v>6</v>
      </c>
      <c r="J17961" t="s">
        <v>31</v>
      </c>
      <c r="K17961">
        <v>149</v>
      </c>
      <c r="M17961">
        <v>7</v>
      </c>
      <c r="N17961" t="s">
        <v>1614</v>
      </c>
      <c r="O17961" s="6" t="e">
        <f>Online_Sales[[#This Row],[Avg_Price]]/Discount_Coupon[[#This Row],[Discount_pct]]</f>
        <v>#VALUE!</v>
      </c>
      <c r="P17961"/>
    </row>
    <row r="17962" spans="1:16" x14ac:dyDescent="0.25">
      <c r="A17962">
        <v>13319</v>
      </c>
      <c r="B17962">
        <v>32145</v>
      </c>
      <c r="C17962" s="1">
        <v>43654</v>
      </c>
      <c r="D17962" t="s">
        <v>10</v>
      </c>
      <c r="E17962" t="s">
        <v>11</v>
      </c>
      <c r="F17962" t="s">
        <v>12</v>
      </c>
      <c r="G17962">
        <v>1</v>
      </c>
      <c r="H17962">
        <v>149</v>
      </c>
      <c r="I17962">
        <v>6</v>
      </c>
      <c r="J17962" t="s">
        <v>31</v>
      </c>
      <c r="K17962">
        <v>149</v>
      </c>
      <c r="M17962">
        <v>7</v>
      </c>
      <c r="N17962" t="s">
        <v>1614</v>
      </c>
      <c r="O17962" s="6" t="e">
        <f>Online_Sales[[#This Row],[Avg_Price]]/Discount_Coupon[[#This Row],[Discount_pct]]</f>
        <v>#VALUE!</v>
      </c>
      <c r="P17962"/>
    </row>
    <row r="17963" spans="1:16" x14ac:dyDescent="0.25">
      <c r="A17963">
        <v>13319</v>
      </c>
      <c r="B17963">
        <v>32146</v>
      </c>
      <c r="C17963" s="1">
        <v>43654</v>
      </c>
      <c r="D17963" t="s">
        <v>10</v>
      </c>
      <c r="E17963" t="s">
        <v>11</v>
      </c>
      <c r="F17963" t="s">
        <v>12</v>
      </c>
      <c r="G17963">
        <v>1</v>
      </c>
      <c r="H17963">
        <v>149</v>
      </c>
      <c r="I17963">
        <v>6</v>
      </c>
      <c r="J17963" t="s">
        <v>31</v>
      </c>
      <c r="K17963">
        <v>149</v>
      </c>
      <c r="M17963">
        <v>7</v>
      </c>
      <c r="N17963" t="s">
        <v>1614</v>
      </c>
      <c r="O17963" s="6" t="e">
        <f>Online_Sales[[#This Row],[Avg_Price]]/Discount_Coupon[[#This Row],[Discount_pct]]</f>
        <v>#VALUE!</v>
      </c>
      <c r="P17963"/>
    </row>
    <row r="17964" spans="1:16" x14ac:dyDescent="0.25">
      <c r="A17964">
        <v>13319</v>
      </c>
      <c r="B17964">
        <v>32148</v>
      </c>
      <c r="C17964" s="1">
        <v>43654</v>
      </c>
      <c r="D17964" t="s">
        <v>10</v>
      </c>
      <c r="E17964" t="s">
        <v>11</v>
      </c>
      <c r="F17964" t="s">
        <v>12</v>
      </c>
      <c r="G17964">
        <v>1</v>
      </c>
      <c r="H17964">
        <v>149</v>
      </c>
      <c r="I17964">
        <v>6</v>
      </c>
      <c r="J17964" t="s">
        <v>31</v>
      </c>
      <c r="K17964">
        <v>149</v>
      </c>
      <c r="M17964">
        <v>7</v>
      </c>
      <c r="N17964" t="s">
        <v>1614</v>
      </c>
      <c r="O17964" s="6" t="e">
        <f>Online_Sales[[#This Row],[Avg_Price]]/Discount_Coupon[[#This Row],[Discount_pct]]</f>
        <v>#VALUE!</v>
      </c>
      <c r="P17964"/>
    </row>
    <row r="17965" spans="1:16" x14ac:dyDescent="0.25">
      <c r="A17965">
        <v>13369</v>
      </c>
      <c r="B17965">
        <v>32156</v>
      </c>
      <c r="C17965" s="1">
        <v>43654</v>
      </c>
      <c r="D17965" t="s">
        <v>10</v>
      </c>
      <c r="E17965" t="s">
        <v>11</v>
      </c>
      <c r="F17965" t="s">
        <v>12</v>
      </c>
      <c r="G17965">
        <v>1</v>
      </c>
      <c r="H17965">
        <v>149</v>
      </c>
      <c r="I17965">
        <v>6</v>
      </c>
      <c r="J17965" t="s">
        <v>31</v>
      </c>
      <c r="K17965">
        <v>149</v>
      </c>
      <c r="M17965">
        <v>7</v>
      </c>
      <c r="N17965" t="s">
        <v>1614</v>
      </c>
      <c r="O17965" s="6" t="e">
        <f>Online_Sales[[#This Row],[Avg_Price]]/Discount_Coupon[[#This Row],[Discount_pct]]</f>
        <v>#VALUE!</v>
      </c>
      <c r="P17965"/>
    </row>
    <row r="17966" spans="1:16" x14ac:dyDescent="0.25">
      <c r="A17966">
        <v>13369</v>
      </c>
      <c r="B17966">
        <v>32158</v>
      </c>
      <c r="C17966" s="1">
        <v>43654</v>
      </c>
      <c r="D17966" t="s">
        <v>10</v>
      </c>
      <c r="E17966" t="s">
        <v>11</v>
      </c>
      <c r="F17966" t="s">
        <v>12</v>
      </c>
      <c r="G17966">
        <v>1</v>
      </c>
      <c r="H17966">
        <v>149</v>
      </c>
      <c r="I17966">
        <v>6</v>
      </c>
      <c r="J17966" t="s">
        <v>31</v>
      </c>
      <c r="K17966">
        <v>149</v>
      </c>
      <c r="M17966">
        <v>7</v>
      </c>
      <c r="N17966" t="s">
        <v>1614</v>
      </c>
      <c r="O17966" s="6" t="e">
        <f>Online_Sales[[#This Row],[Avg_Price]]/Discount_Coupon[[#This Row],[Discount_pct]]</f>
        <v>#VALUE!</v>
      </c>
      <c r="P17966"/>
    </row>
    <row r="17967" spans="1:16" x14ac:dyDescent="0.25">
      <c r="A17967">
        <v>12681</v>
      </c>
      <c r="B17967">
        <v>32172</v>
      </c>
      <c r="C17967" s="1">
        <v>43655</v>
      </c>
      <c r="D17967" t="s">
        <v>10</v>
      </c>
      <c r="E17967" t="s">
        <v>11</v>
      </c>
      <c r="F17967" t="s">
        <v>12</v>
      </c>
      <c r="G17967">
        <v>1</v>
      </c>
      <c r="H17967">
        <v>149</v>
      </c>
      <c r="I17967">
        <v>6</v>
      </c>
      <c r="J17967" t="s">
        <v>31</v>
      </c>
      <c r="K17967">
        <v>149</v>
      </c>
      <c r="M17967">
        <v>7</v>
      </c>
      <c r="N17967" t="s">
        <v>1614</v>
      </c>
      <c r="O17967" s="6" t="e">
        <f>Online_Sales[[#This Row],[Avg_Price]]/Discount_Coupon[[#This Row],[Discount_pct]]</f>
        <v>#VALUE!</v>
      </c>
      <c r="P17967"/>
    </row>
    <row r="17968" spans="1:16" x14ac:dyDescent="0.25">
      <c r="A17968">
        <v>14062</v>
      </c>
      <c r="B17968">
        <v>32224</v>
      </c>
      <c r="C17968" s="1">
        <v>43656</v>
      </c>
      <c r="D17968" t="s">
        <v>10</v>
      </c>
      <c r="E17968" t="s">
        <v>11</v>
      </c>
      <c r="F17968" t="s">
        <v>12</v>
      </c>
      <c r="G17968">
        <v>1</v>
      </c>
      <c r="H17968">
        <v>149</v>
      </c>
      <c r="I17968">
        <v>6</v>
      </c>
      <c r="J17968" t="s">
        <v>31</v>
      </c>
      <c r="K17968">
        <v>149</v>
      </c>
      <c r="M17968">
        <v>7</v>
      </c>
      <c r="N17968" t="s">
        <v>1614</v>
      </c>
      <c r="O17968" s="6" t="e">
        <f>Online_Sales[[#This Row],[Avg_Price]]/Discount_Coupon[[#This Row],[Discount_pct]]</f>
        <v>#VALUE!</v>
      </c>
      <c r="P17968"/>
    </row>
    <row r="17969" spans="1:16" x14ac:dyDescent="0.25">
      <c r="A17969">
        <v>14083</v>
      </c>
      <c r="B17969">
        <v>32250</v>
      </c>
      <c r="C17969" s="1">
        <v>43656</v>
      </c>
      <c r="D17969" t="s">
        <v>10</v>
      </c>
      <c r="E17969" t="s">
        <v>11</v>
      </c>
      <c r="F17969" t="s">
        <v>12</v>
      </c>
      <c r="G17969">
        <v>1</v>
      </c>
      <c r="H17969">
        <v>149</v>
      </c>
      <c r="I17969">
        <v>6</v>
      </c>
      <c r="J17969" t="s">
        <v>31</v>
      </c>
      <c r="K17969">
        <v>149</v>
      </c>
      <c r="M17969">
        <v>7</v>
      </c>
      <c r="N17969" t="s">
        <v>1614</v>
      </c>
      <c r="O17969" s="6" t="e">
        <f>Online_Sales[[#This Row],[Avg_Price]]/Discount_Coupon[[#This Row],[Discount_pct]]</f>
        <v>#VALUE!</v>
      </c>
      <c r="P17969"/>
    </row>
    <row r="17970" spans="1:16" x14ac:dyDescent="0.25">
      <c r="A17970">
        <v>15867</v>
      </c>
      <c r="B17970">
        <v>32268</v>
      </c>
      <c r="C17970" s="1">
        <v>43656</v>
      </c>
      <c r="D17970" t="s">
        <v>10</v>
      </c>
      <c r="E17970" t="s">
        <v>11</v>
      </c>
      <c r="F17970" t="s">
        <v>12</v>
      </c>
      <c r="G17970">
        <v>1</v>
      </c>
      <c r="H17970">
        <v>149</v>
      </c>
      <c r="I17970">
        <v>6</v>
      </c>
      <c r="J17970" t="s">
        <v>31</v>
      </c>
      <c r="K17970">
        <v>149</v>
      </c>
      <c r="M17970">
        <v>7</v>
      </c>
      <c r="N17970" t="s">
        <v>1614</v>
      </c>
      <c r="O17970" s="6" t="e">
        <f>Online_Sales[[#This Row],[Avg_Price]]/Discount_Coupon[[#This Row],[Discount_pct]]</f>
        <v>#VALUE!</v>
      </c>
      <c r="P17970"/>
    </row>
    <row r="17971" spans="1:16" x14ac:dyDescent="0.25">
      <c r="A17971">
        <v>15867</v>
      </c>
      <c r="B17971">
        <v>32278</v>
      </c>
      <c r="C17971" s="1">
        <v>43656</v>
      </c>
      <c r="D17971" t="s">
        <v>10</v>
      </c>
      <c r="E17971" t="s">
        <v>11</v>
      </c>
      <c r="F17971" t="s">
        <v>12</v>
      </c>
      <c r="G17971">
        <v>1</v>
      </c>
      <c r="H17971">
        <v>149</v>
      </c>
      <c r="I17971">
        <v>6</v>
      </c>
      <c r="J17971" t="s">
        <v>31</v>
      </c>
      <c r="K17971">
        <v>149</v>
      </c>
      <c r="M17971">
        <v>7</v>
      </c>
      <c r="N17971" t="s">
        <v>1614</v>
      </c>
      <c r="O17971" s="6" t="e">
        <f>Online_Sales[[#This Row],[Avg_Price]]/Discount_Coupon[[#This Row],[Discount_pct]]</f>
        <v>#VALUE!</v>
      </c>
      <c r="P17971"/>
    </row>
    <row r="17972" spans="1:16" x14ac:dyDescent="0.25">
      <c r="A17972">
        <v>15867</v>
      </c>
      <c r="B17972">
        <v>32289</v>
      </c>
      <c r="C17972" s="1">
        <v>43656</v>
      </c>
      <c r="D17972" t="s">
        <v>10</v>
      </c>
      <c r="E17972" t="s">
        <v>11</v>
      </c>
      <c r="F17972" t="s">
        <v>12</v>
      </c>
      <c r="G17972">
        <v>1</v>
      </c>
      <c r="H17972">
        <v>149</v>
      </c>
      <c r="I17972">
        <v>6</v>
      </c>
      <c r="J17972" t="s">
        <v>31</v>
      </c>
      <c r="K17972">
        <v>149</v>
      </c>
      <c r="M17972">
        <v>7</v>
      </c>
      <c r="N17972" t="s">
        <v>1614</v>
      </c>
      <c r="O17972" s="6" t="e">
        <f>Online_Sales[[#This Row],[Avg_Price]]/Discount_Coupon[[#This Row],[Discount_pct]]</f>
        <v>#VALUE!</v>
      </c>
      <c r="P17972"/>
    </row>
    <row r="17973" spans="1:16" x14ac:dyDescent="0.25">
      <c r="A17973">
        <v>15867</v>
      </c>
      <c r="B17973">
        <v>32300</v>
      </c>
      <c r="C17973" s="1">
        <v>43656</v>
      </c>
      <c r="D17973" t="s">
        <v>10</v>
      </c>
      <c r="E17973" t="s">
        <v>11</v>
      </c>
      <c r="F17973" t="s">
        <v>12</v>
      </c>
      <c r="G17973">
        <v>1</v>
      </c>
      <c r="H17973">
        <v>149</v>
      </c>
      <c r="I17973">
        <v>6</v>
      </c>
      <c r="J17973" t="s">
        <v>31</v>
      </c>
      <c r="K17973">
        <v>149</v>
      </c>
      <c r="M17973">
        <v>7</v>
      </c>
      <c r="N17973" t="s">
        <v>1614</v>
      </c>
      <c r="O17973" s="6" t="e">
        <f>Online_Sales[[#This Row],[Avg_Price]]/Discount_Coupon[[#This Row],[Discount_pct]]</f>
        <v>#VALUE!</v>
      </c>
      <c r="P17973"/>
    </row>
    <row r="17974" spans="1:16" x14ac:dyDescent="0.25">
      <c r="A17974">
        <v>15867</v>
      </c>
      <c r="B17974">
        <v>32301</v>
      </c>
      <c r="C17974" s="1">
        <v>43656</v>
      </c>
      <c r="D17974" t="s">
        <v>10</v>
      </c>
      <c r="E17974" t="s">
        <v>11</v>
      </c>
      <c r="F17974" t="s">
        <v>12</v>
      </c>
      <c r="G17974">
        <v>1</v>
      </c>
      <c r="H17974">
        <v>149</v>
      </c>
      <c r="I17974">
        <v>6</v>
      </c>
      <c r="J17974" t="s">
        <v>31</v>
      </c>
      <c r="K17974">
        <v>149</v>
      </c>
      <c r="M17974">
        <v>7</v>
      </c>
      <c r="N17974" t="s">
        <v>1614</v>
      </c>
      <c r="O17974" s="6" t="e">
        <f>Online_Sales[[#This Row],[Avg_Price]]/Discount_Coupon[[#This Row],[Discount_pct]]</f>
        <v>#VALUE!</v>
      </c>
      <c r="P17974"/>
    </row>
    <row r="17975" spans="1:16" x14ac:dyDescent="0.25">
      <c r="A17975">
        <v>15460</v>
      </c>
      <c r="B17975">
        <v>32328</v>
      </c>
      <c r="C17975" s="1">
        <v>43657</v>
      </c>
      <c r="D17975" t="s">
        <v>10</v>
      </c>
      <c r="E17975" t="s">
        <v>11</v>
      </c>
      <c r="F17975" t="s">
        <v>12</v>
      </c>
      <c r="G17975">
        <v>1</v>
      </c>
      <c r="H17975">
        <v>149</v>
      </c>
      <c r="I17975">
        <v>6</v>
      </c>
      <c r="J17975" t="s">
        <v>31</v>
      </c>
      <c r="K17975">
        <v>149</v>
      </c>
      <c r="M17975">
        <v>7</v>
      </c>
      <c r="N17975" t="s">
        <v>1614</v>
      </c>
      <c r="O17975" s="6" t="e">
        <f>Online_Sales[[#This Row],[Avg_Price]]/Discount_Coupon[[#This Row],[Discount_pct]]</f>
        <v>#VALUE!</v>
      </c>
      <c r="P17975"/>
    </row>
    <row r="17976" spans="1:16" x14ac:dyDescent="0.25">
      <c r="A17976">
        <v>15460</v>
      </c>
      <c r="B17976">
        <v>32340</v>
      </c>
      <c r="C17976" s="1">
        <v>43657</v>
      </c>
      <c r="D17976" t="s">
        <v>10</v>
      </c>
      <c r="E17976" t="s">
        <v>11</v>
      </c>
      <c r="F17976" t="s">
        <v>12</v>
      </c>
      <c r="G17976">
        <v>1</v>
      </c>
      <c r="H17976">
        <v>149</v>
      </c>
      <c r="I17976">
        <v>6</v>
      </c>
      <c r="J17976" t="s">
        <v>31</v>
      </c>
      <c r="K17976">
        <v>149</v>
      </c>
      <c r="M17976">
        <v>7</v>
      </c>
      <c r="N17976" t="s">
        <v>1614</v>
      </c>
      <c r="O17976" s="6" t="e">
        <f>Online_Sales[[#This Row],[Avg_Price]]/Discount_Coupon[[#This Row],[Discount_pct]]</f>
        <v>#VALUE!</v>
      </c>
      <c r="P17976"/>
    </row>
    <row r="17977" spans="1:16" x14ac:dyDescent="0.25">
      <c r="A17977">
        <v>15460</v>
      </c>
      <c r="B17977">
        <v>32345</v>
      </c>
      <c r="C17977" s="1">
        <v>43657</v>
      </c>
      <c r="D17977" t="s">
        <v>10</v>
      </c>
      <c r="E17977" t="s">
        <v>11</v>
      </c>
      <c r="F17977" t="s">
        <v>12</v>
      </c>
      <c r="G17977">
        <v>1</v>
      </c>
      <c r="H17977">
        <v>149</v>
      </c>
      <c r="I17977">
        <v>6</v>
      </c>
      <c r="J17977" t="s">
        <v>31</v>
      </c>
      <c r="K17977">
        <v>149</v>
      </c>
      <c r="M17977">
        <v>7</v>
      </c>
      <c r="N17977" t="s">
        <v>1614</v>
      </c>
      <c r="O17977" s="6" t="e">
        <f>Online_Sales[[#This Row],[Avg_Price]]/Discount_Coupon[[#This Row],[Discount_pct]]</f>
        <v>#VALUE!</v>
      </c>
      <c r="P17977"/>
    </row>
    <row r="17978" spans="1:16" x14ac:dyDescent="0.25">
      <c r="A17978">
        <v>17340</v>
      </c>
      <c r="B17978">
        <v>32381</v>
      </c>
      <c r="C17978" s="1">
        <v>43657</v>
      </c>
      <c r="D17978" t="s">
        <v>10</v>
      </c>
      <c r="E17978" t="s">
        <v>11</v>
      </c>
      <c r="F17978" t="s">
        <v>12</v>
      </c>
      <c r="G17978">
        <v>1</v>
      </c>
      <c r="H17978">
        <v>149</v>
      </c>
      <c r="I17978">
        <v>6</v>
      </c>
      <c r="J17978" t="s">
        <v>31</v>
      </c>
      <c r="K17978">
        <v>149</v>
      </c>
      <c r="M17978">
        <v>7</v>
      </c>
      <c r="N17978" t="s">
        <v>1614</v>
      </c>
      <c r="O17978" s="6" t="e">
        <f>Online_Sales[[#This Row],[Avg_Price]]/Discount_Coupon[[#This Row],[Discount_pct]]</f>
        <v>#VALUE!</v>
      </c>
      <c r="P17978"/>
    </row>
    <row r="17979" spans="1:16" x14ac:dyDescent="0.25">
      <c r="A17979">
        <v>17340</v>
      </c>
      <c r="B17979">
        <v>32383</v>
      </c>
      <c r="C17979" s="1">
        <v>43657</v>
      </c>
      <c r="D17979" t="s">
        <v>10</v>
      </c>
      <c r="E17979" t="s">
        <v>11</v>
      </c>
      <c r="F17979" t="s">
        <v>12</v>
      </c>
      <c r="G17979">
        <v>1</v>
      </c>
      <c r="H17979">
        <v>149</v>
      </c>
      <c r="I17979">
        <v>6</v>
      </c>
      <c r="J17979" t="s">
        <v>31</v>
      </c>
      <c r="K17979">
        <v>149</v>
      </c>
      <c r="M17979">
        <v>7</v>
      </c>
      <c r="N17979" t="s">
        <v>1614</v>
      </c>
      <c r="O17979" s="6" t="e">
        <f>Online_Sales[[#This Row],[Avg_Price]]/Discount_Coupon[[#This Row],[Discount_pct]]</f>
        <v>#VALUE!</v>
      </c>
      <c r="P17979"/>
    </row>
    <row r="17980" spans="1:16" x14ac:dyDescent="0.25">
      <c r="A17980">
        <v>17961</v>
      </c>
      <c r="B17980">
        <v>32414</v>
      </c>
      <c r="C17980" s="1">
        <v>43657</v>
      </c>
      <c r="D17980" t="s">
        <v>10</v>
      </c>
      <c r="E17980" t="s">
        <v>11</v>
      </c>
      <c r="F17980" t="s">
        <v>12</v>
      </c>
      <c r="G17980">
        <v>1</v>
      </c>
      <c r="H17980">
        <v>149</v>
      </c>
      <c r="I17980">
        <v>6</v>
      </c>
      <c r="J17980" t="s">
        <v>31</v>
      </c>
      <c r="K17980">
        <v>149</v>
      </c>
      <c r="M17980">
        <v>7</v>
      </c>
      <c r="N17980" t="s">
        <v>1614</v>
      </c>
      <c r="O17980" s="6" t="e">
        <f>Online_Sales[[#This Row],[Avg_Price]]/Discount_Coupon[[#This Row],[Discount_pct]]</f>
        <v>#VALUE!</v>
      </c>
      <c r="P17980"/>
    </row>
    <row r="17981" spans="1:16" x14ac:dyDescent="0.25">
      <c r="A17981">
        <v>12678</v>
      </c>
      <c r="B17981">
        <v>32477</v>
      </c>
      <c r="C17981" s="1">
        <v>43658</v>
      </c>
      <c r="D17981" t="s">
        <v>10</v>
      </c>
      <c r="E17981" t="s">
        <v>11</v>
      </c>
      <c r="F17981" t="s">
        <v>12</v>
      </c>
      <c r="G17981">
        <v>1</v>
      </c>
      <c r="H17981">
        <v>149</v>
      </c>
      <c r="I17981">
        <v>6</v>
      </c>
      <c r="J17981" t="s">
        <v>31</v>
      </c>
      <c r="K17981">
        <v>149</v>
      </c>
      <c r="M17981">
        <v>7</v>
      </c>
      <c r="N17981" t="s">
        <v>1614</v>
      </c>
      <c r="O17981" s="6" t="e">
        <f>Online_Sales[[#This Row],[Avg_Price]]/Discount_Coupon[[#This Row],[Discount_pct]]</f>
        <v>#VALUE!</v>
      </c>
      <c r="P17981"/>
    </row>
    <row r="17982" spans="1:16" x14ac:dyDescent="0.25">
      <c r="A17982">
        <v>14646</v>
      </c>
      <c r="B17982">
        <v>32517</v>
      </c>
      <c r="C17982" s="1">
        <v>43659</v>
      </c>
      <c r="D17982" t="s">
        <v>10</v>
      </c>
      <c r="E17982" t="s">
        <v>11</v>
      </c>
      <c r="F17982" t="s">
        <v>12</v>
      </c>
      <c r="G17982">
        <v>1</v>
      </c>
      <c r="H17982">
        <v>149</v>
      </c>
      <c r="I17982">
        <v>6</v>
      </c>
      <c r="J17982" t="s">
        <v>31</v>
      </c>
      <c r="K17982">
        <v>149</v>
      </c>
      <c r="M17982">
        <v>7</v>
      </c>
      <c r="N17982" t="s">
        <v>1614</v>
      </c>
      <c r="O17982" s="6" t="e">
        <f>Online_Sales[[#This Row],[Avg_Price]]/Discount_Coupon[[#This Row],[Discount_pct]]</f>
        <v>#VALUE!</v>
      </c>
      <c r="P17982"/>
    </row>
    <row r="17983" spans="1:16" x14ac:dyDescent="0.25">
      <c r="A17983">
        <v>17593</v>
      </c>
      <c r="B17983">
        <v>32549</v>
      </c>
      <c r="C17983" s="1">
        <v>43659</v>
      </c>
      <c r="D17983" t="s">
        <v>10</v>
      </c>
      <c r="E17983" t="s">
        <v>11</v>
      </c>
      <c r="F17983" t="s">
        <v>12</v>
      </c>
      <c r="G17983">
        <v>1</v>
      </c>
      <c r="H17983">
        <v>149</v>
      </c>
      <c r="I17983">
        <v>6</v>
      </c>
      <c r="J17983" t="s">
        <v>31</v>
      </c>
      <c r="K17983">
        <v>149</v>
      </c>
      <c r="M17983">
        <v>7</v>
      </c>
      <c r="N17983" t="s">
        <v>1614</v>
      </c>
      <c r="O17983" s="6" t="e">
        <f>Online_Sales[[#This Row],[Avg_Price]]/Discount_Coupon[[#This Row],[Discount_pct]]</f>
        <v>#VALUE!</v>
      </c>
      <c r="P17983"/>
    </row>
    <row r="17984" spans="1:16" x14ac:dyDescent="0.25">
      <c r="A17984">
        <v>14606</v>
      </c>
      <c r="B17984">
        <v>32588</v>
      </c>
      <c r="C17984" s="1">
        <v>43659</v>
      </c>
      <c r="D17984" t="s">
        <v>10</v>
      </c>
      <c r="E17984" t="s">
        <v>11</v>
      </c>
      <c r="F17984" t="s">
        <v>12</v>
      </c>
      <c r="G17984">
        <v>1</v>
      </c>
      <c r="H17984">
        <v>149</v>
      </c>
      <c r="I17984">
        <v>6</v>
      </c>
      <c r="J17984" t="s">
        <v>31</v>
      </c>
      <c r="K17984">
        <v>149</v>
      </c>
      <c r="M17984">
        <v>7</v>
      </c>
      <c r="N17984" t="s">
        <v>1614</v>
      </c>
      <c r="O17984" s="6" t="e">
        <f>Online_Sales[[#This Row],[Avg_Price]]/Discount_Coupon[[#This Row],[Discount_pct]]</f>
        <v>#VALUE!</v>
      </c>
      <c r="P17984"/>
    </row>
    <row r="17985" spans="1:16" x14ac:dyDescent="0.25">
      <c r="A17985">
        <v>12383</v>
      </c>
      <c r="B17985">
        <v>32638</v>
      </c>
      <c r="C17985" s="1">
        <v>43660</v>
      </c>
      <c r="D17985" t="s">
        <v>10</v>
      </c>
      <c r="E17985" t="s">
        <v>11</v>
      </c>
      <c r="F17985" t="s">
        <v>12</v>
      </c>
      <c r="G17985">
        <v>1</v>
      </c>
      <c r="H17985">
        <v>149</v>
      </c>
      <c r="I17985">
        <v>6</v>
      </c>
      <c r="J17985" t="s">
        <v>31</v>
      </c>
      <c r="K17985">
        <v>149</v>
      </c>
      <c r="M17985">
        <v>7</v>
      </c>
      <c r="N17985" t="s">
        <v>1614</v>
      </c>
      <c r="O17985" s="6" t="e">
        <f>Online_Sales[[#This Row],[Avg_Price]]/Discount_Coupon[[#This Row],[Discount_pct]]</f>
        <v>#VALUE!</v>
      </c>
      <c r="P17985"/>
    </row>
    <row r="17986" spans="1:16" x14ac:dyDescent="0.25">
      <c r="A17986">
        <v>12383</v>
      </c>
      <c r="B17986">
        <v>32639</v>
      </c>
      <c r="C17986" s="1">
        <v>43660</v>
      </c>
      <c r="D17986" t="s">
        <v>10</v>
      </c>
      <c r="E17986" t="s">
        <v>11</v>
      </c>
      <c r="F17986" t="s">
        <v>12</v>
      </c>
      <c r="G17986">
        <v>1</v>
      </c>
      <c r="H17986">
        <v>149</v>
      </c>
      <c r="I17986">
        <v>6</v>
      </c>
      <c r="J17986" t="s">
        <v>31</v>
      </c>
      <c r="K17986">
        <v>149</v>
      </c>
      <c r="M17986">
        <v>7</v>
      </c>
      <c r="N17986" t="s">
        <v>1614</v>
      </c>
      <c r="O17986" s="6" t="e">
        <f>Online_Sales[[#This Row],[Avg_Price]]/Discount_Coupon[[#This Row],[Discount_pct]]</f>
        <v>#VALUE!</v>
      </c>
      <c r="P17986"/>
    </row>
    <row r="17987" spans="1:16" x14ac:dyDescent="0.25">
      <c r="A17987">
        <v>12585</v>
      </c>
      <c r="B17987">
        <v>32721</v>
      </c>
      <c r="C17987" s="1">
        <v>43660</v>
      </c>
      <c r="D17987" t="s">
        <v>10</v>
      </c>
      <c r="E17987" t="s">
        <v>11</v>
      </c>
      <c r="F17987" t="s">
        <v>12</v>
      </c>
      <c r="G17987">
        <v>1</v>
      </c>
      <c r="H17987">
        <v>149</v>
      </c>
      <c r="I17987">
        <v>6</v>
      </c>
      <c r="J17987" t="s">
        <v>31</v>
      </c>
      <c r="K17987">
        <v>149</v>
      </c>
      <c r="M17987">
        <v>7</v>
      </c>
      <c r="N17987" t="s">
        <v>1614</v>
      </c>
      <c r="O17987" s="6" t="e">
        <f>Online_Sales[[#This Row],[Avg_Price]]/Discount_Coupon[[#This Row],[Discount_pct]]</f>
        <v>#VALUE!</v>
      </c>
      <c r="P17987"/>
    </row>
    <row r="17988" spans="1:16" x14ac:dyDescent="0.25">
      <c r="A17988">
        <v>13165</v>
      </c>
      <c r="B17988">
        <v>32736</v>
      </c>
      <c r="C17988" s="1">
        <v>43660</v>
      </c>
      <c r="D17988" t="s">
        <v>10</v>
      </c>
      <c r="E17988" t="s">
        <v>11</v>
      </c>
      <c r="F17988" t="s">
        <v>12</v>
      </c>
      <c r="G17988">
        <v>1</v>
      </c>
      <c r="H17988">
        <v>149</v>
      </c>
      <c r="I17988">
        <v>6</v>
      </c>
      <c r="J17988" t="s">
        <v>31</v>
      </c>
      <c r="K17988">
        <v>149</v>
      </c>
      <c r="M17988">
        <v>7</v>
      </c>
      <c r="N17988" t="s">
        <v>1614</v>
      </c>
      <c r="O17988" s="6" t="e">
        <f>Online_Sales[[#This Row],[Avg_Price]]/Discount_Coupon[[#This Row],[Discount_pct]]</f>
        <v>#VALUE!</v>
      </c>
      <c r="P17988"/>
    </row>
    <row r="17989" spans="1:16" x14ac:dyDescent="0.25">
      <c r="A17989">
        <v>18116</v>
      </c>
      <c r="B17989">
        <v>32766</v>
      </c>
      <c r="C17989" s="1">
        <v>43661</v>
      </c>
      <c r="D17989" t="s">
        <v>10</v>
      </c>
      <c r="E17989" t="s">
        <v>11</v>
      </c>
      <c r="F17989" t="s">
        <v>12</v>
      </c>
      <c r="G17989">
        <v>1</v>
      </c>
      <c r="H17989">
        <v>149</v>
      </c>
      <c r="I17989">
        <v>6</v>
      </c>
      <c r="J17989" t="s">
        <v>31</v>
      </c>
      <c r="K17989">
        <v>149</v>
      </c>
      <c r="M17989">
        <v>7</v>
      </c>
      <c r="N17989" t="s">
        <v>1614</v>
      </c>
      <c r="O17989" s="6" t="e">
        <f>Online_Sales[[#This Row],[Avg_Price]]/Discount_Coupon[[#This Row],[Discount_pct]]</f>
        <v>#VALUE!</v>
      </c>
      <c r="P17989"/>
    </row>
    <row r="17990" spans="1:16" x14ac:dyDescent="0.25">
      <c r="A17990">
        <v>18116</v>
      </c>
      <c r="B17990">
        <v>32790</v>
      </c>
      <c r="C17990" s="1">
        <v>43662</v>
      </c>
      <c r="D17990" t="s">
        <v>10</v>
      </c>
      <c r="E17990" t="s">
        <v>11</v>
      </c>
      <c r="F17990" t="s">
        <v>12</v>
      </c>
      <c r="G17990">
        <v>1</v>
      </c>
      <c r="H17990">
        <v>149</v>
      </c>
      <c r="I17990">
        <v>6</v>
      </c>
      <c r="J17990" t="s">
        <v>31</v>
      </c>
      <c r="K17990">
        <v>149</v>
      </c>
      <c r="M17990">
        <v>7</v>
      </c>
      <c r="N17990" t="s">
        <v>1614</v>
      </c>
      <c r="O17990" s="6" t="e">
        <f>Online_Sales[[#This Row],[Avg_Price]]/Discount_Coupon[[#This Row],[Discount_pct]]</f>
        <v>#VALUE!</v>
      </c>
      <c r="P17990"/>
    </row>
    <row r="17991" spans="1:16" x14ac:dyDescent="0.25">
      <c r="A17991">
        <v>18116</v>
      </c>
      <c r="B17991">
        <v>32799</v>
      </c>
      <c r="C17991" s="1">
        <v>43662</v>
      </c>
      <c r="D17991" t="s">
        <v>10</v>
      </c>
      <c r="E17991" t="s">
        <v>11</v>
      </c>
      <c r="F17991" t="s">
        <v>12</v>
      </c>
      <c r="G17991">
        <v>1</v>
      </c>
      <c r="H17991">
        <v>149</v>
      </c>
      <c r="I17991">
        <v>6</v>
      </c>
      <c r="J17991" t="s">
        <v>31</v>
      </c>
      <c r="K17991">
        <v>149</v>
      </c>
      <c r="M17991">
        <v>7</v>
      </c>
      <c r="N17991" t="s">
        <v>1614</v>
      </c>
      <c r="O17991" s="6" t="e">
        <f>Online_Sales[[#This Row],[Avg_Price]]/Discount_Coupon[[#This Row],[Discount_pct]]</f>
        <v>#VALUE!</v>
      </c>
      <c r="P17991"/>
    </row>
    <row r="17992" spans="1:16" x14ac:dyDescent="0.25">
      <c r="A17992">
        <v>16875</v>
      </c>
      <c r="B17992">
        <v>32838</v>
      </c>
      <c r="C17992" s="1">
        <v>43662</v>
      </c>
      <c r="D17992" t="s">
        <v>10</v>
      </c>
      <c r="E17992" t="s">
        <v>11</v>
      </c>
      <c r="F17992" t="s">
        <v>12</v>
      </c>
      <c r="G17992">
        <v>1</v>
      </c>
      <c r="H17992">
        <v>149</v>
      </c>
      <c r="I17992">
        <v>6</v>
      </c>
      <c r="J17992" t="s">
        <v>31</v>
      </c>
      <c r="K17992">
        <v>149</v>
      </c>
      <c r="M17992">
        <v>7</v>
      </c>
      <c r="N17992" t="s">
        <v>1614</v>
      </c>
      <c r="O17992" s="6" t="e">
        <f>Online_Sales[[#This Row],[Avg_Price]]/Discount_Coupon[[#This Row],[Discount_pct]]</f>
        <v>#VALUE!</v>
      </c>
      <c r="P17992"/>
    </row>
    <row r="17993" spans="1:16" x14ac:dyDescent="0.25">
      <c r="A17993">
        <v>14606</v>
      </c>
      <c r="B17993">
        <v>32901</v>
      </c>
      <c r="C17993" s="1">
        <v>43663</v>
      </c>
      <c r="D17993" t="s">
        <v>10</v>
      </c>
      <c r="E17993" t="s">
        <v>11</v>
      </c>
      <c r="F17993" t="s">
        <v>12</v>
      </c>
      <c r="G17993">
        <v>1</v>
      </c>
      <c r="H17993">
        <v>149</v>
      </c>
      <c r="I17993">
        <v>6</v>
      </c>
      <c r="J17993" t="s">
        <v>31</v>
      </c>
      <c r="K17993">
        <v>149</v>
      </c>
      <c r="M17993">
        <v>7</v>
      </c>
      <c r="N17993" t="s">
        <v>1614</v>
      </c>
      <c r="O17993" s="6" t="e">
        <f>Online_Sales[[#This Row],[Avg_Price]]/Discount_Coupon[[#This Row],[Discount_pct]]</f>
        <v>#VALUE!</v>
      </c>
      <c r="P17993"/>
    </row>
    <row r="17994" spans="1:16" x14ac:dyDescent="0.25">
      <c r="A17994">
        <v>17841</v>
      </c>
      <c r="B17994">
        <v>32953</v>
      </c>
      <c r="C17994" s="1">
        <v>43663</v>
      </c>
      <c r="D17994" t="s">
        <v>10</v>
      </c>
      <c r="E17994" t="s">
        <v>11</v>
      </c>
      <c r="F17994" t="s">
        <v>12</v>
      </c>
      <c r="G17994">
        <v>1</v>
      </c>
      <c r="H17994">
        <v>149</v>
      </c>
      <c r="I17994">
        <v>6</v>
      </c>
      <c r="J17994" t="s">
        <v>31</v>
      </c>
      <c r="K17994">
        <v>149</v>
      </c>
      <c r="M17994">
        <v>7</v>
      </c>
      <c r="N17994" t="s">
        <v>1614</v>
      </c>
      <c r="O17994" s="6" t="e">
        <f>Online_Sales[[#This Row],[Avg_Price]]/Discount_Coupon[[#This Row],[Discount_pct]]</f>
        <v>#VALUE!</v>
      </c>
      <c r="P17994"/>
    </row>
    <row r="17995" spans="1:16" x14ac:dyDescent="0.25">
      <c r="A17995">
        <v>15039</v>
      </c>
      <c r="B17995">
        <v>33012</v>
      </c>
      <c r="C17995" s="1">
        <v>43664</v>
      </c>
      <c r="D17995" t="s">
        <v>10</v>
      </c>
      <c r="E17995" t="s">
        <v>11</v>
      </c>
      <c r="F17995" t="s">
        <v>12</v>
      </c>
      <c r="G17995">
        <v>1</v>
      </c>
      <c r="H17995">
        <v>149</v>
      </c>
      <c r="I17995">
        <v>6</v>
      </c>
      <c r="J17995" t="s">
        <v>31</v>
      </c>
      <c r="K17995">
        <v>149</v>
      </c>
      <c r="M17995">
        <v>7</v>
      </c>
      <c r="N17995" t="s">
        <v>1614</v>
      </c>
      <c r="O17995" s="6" t="e">
        <f>Online_Sales[[#This Row],[Avg_Price]]/Discount_Coupon[[#This Row],[Discount_pct]]</f>
        <v>#VALUE!</v>
      </c>
      <c r="P17995"/>
    </row>
    <row r="17996" spans="1:16" x14ac:dyDescent="0.25">
      <c r="A17996">
        <v>17975</v>
      </c>
      <c r="B17996">
        <v>33041</v>
      </c>
      <c r="C17996" s="1">
        <v>43664</v>
      </c>
      <c r="D17996" t="s">
        <v>10</v>
      </c>
      <c r="E17996" t="s">
        <v>11</v>
      </c>
      <c r="F17996" t="s">
        <v>12</v>
      </c>
      <c r="G17996">
        <v>1</v>
      </c>
      <c r="H17996">
        <v>149</v>
      </c>
      <c r="I17996">
        <v>6</v>
      </c>
      <c r="J17996" t="s">
        <v>31</v>
      </c>
      <c r="K17996">
        <v>149</v>
      </c>
      <c r="M17996">
        <v>7</v>
      </c>
      <c r="N17996" t="s">
        <v>1614</v>
      </c>
      <c r="O17996" s="6" t="e">
        <f>Online_Sales[[#This Row],[Avg_Price]]/Discount_Coupon[[#This Row],[Discount_pct]]</f>
        <v>#VALUE!</v>
      </c>
      <c r="P17996"/>
    </row>
    <row r="17997" spans="1:16" x14ac:dyDescent="0.25">
      <c r="A17997">
        <v>13680</v>
      </c>
      <c r="B17997">
        <v>33062</v>
      </c>
      <c r="C17997" s="1">
        <v>43664</v>
      </c>
      <c r="D17997" t="s">
        <v>10</v>
      </c>
      <c r="E17997" t="s">
        <v>11</v>
      </c>
      <c r="F17997" t="s">
        <v>12</v>
      </c>
      <c r="G17997">
        <v>1</v>
      </c>
      <c r="H17997">
        <v>149</v>
      </c>
      <c r="I17997">
        <v>6</v>
      </c>
      <c r="J17997" t="s">
        <v>31</v>
      </c>
      <c r="K17997">
        <v>149</v>
      </c>
      <c r="M17997">
        <v>7</v>
      </c>
      <c r="N17997" t="s">
        <v>1614</v>
      </c>
      <c r="O17997" s="6" t="e">
        <f>Online_Sales[[#This Row],[Avg_Price]]/Discount_Coupon[[#This Row],[Discount_pct]]</f>
        <v>#VALUE!</v>
      </c>
      <c r="P17997"/>
    </row>
    <row r="17998" spans="1:16" x14ac:dyDescent="0.25">
      <c r="A17998">
        <v>13680</v>
      </c>
      <c r="B17998">
        <v>33079</v>
      </c>
      <c r="C17998" s="1">
        <v>43664</v>
      </c>
      <c r="D17998" t="s">
        <v>10</v>
      </c>
      <c r="E17998" t="s">
        <v>11</v>
      </c>
      <c r="F17998" t="s">
        <v>12</v>
      </c>
      <c r="G17998">
        <v>1</v>
      </c>
      <c r="H17998">
        <v>149</v>
      </c>
      <c r="I17998">
        <v>6</v>
      </c>
      <c r="J17998" t="s">
        <v>31</v>
      </c>
      <c r="K17998">
        <v>149</v>
      </c>
      <c r="M17998">
        <v>7</v>
      </c>
      <c r="N17998" t="s">
        <v>1614</v>
      </c>
      <c r="O17998" s="6" t="e">
        <f>Online_Sales[[#This Row],[Avg_Price]]/Discount_Coupon[[#This Row],[Discount_pct]]</f>
        <v>#VALUE!</v>
      </c>
      <c r="P17998"/>
    </row>
    <row r="17999" spans="1:16" x14ac:dyDescent="0.25">
      <c r="A17999">
        <v>14553</v>
      </c>
      <c r="B17999">
        <v>33130</v>
      </c>
      <c r="C17999" s="1">
        <v>43665</v>
      </c>
      <c r="D17999" t="s">
        <v>10</v>
      </c>
      <c r="E17999" t="s">
        <v>11</v>
      </c>
      <c r="F17999" t="s">
        <v>12</v>
      </c>
      <c r="G17999">
        <v>1</v>
      </c>
      <c r="H17999">
        <v>149</v>
      </c>
      <c r="I17999">
        <v>6</v>
      </c>
      <c r="J17999" t="s">
        <v>31</v>
      </c>
      <c r="K17999">
        <v>149</v>
      </c>
      <c r="M17999">
        <v>7</v>
      </c>
      <c r="N17999" t="s">
        <v>1614</v>
      </c>
      <c r="O17999" s="6" t="e">
        <f>Online_Sales[[#This Row],[Avg_Price]]/Discount_Coupon[[#This Row],[Discount_pct]]</f>
        <v>#VALUE!</v>
      </c>
      <c r="P17999"/>
    </row>
    <row r="18000" spans="1:16" x14ac:dyDescent="0.25">
      <c r="A18000">
        <v>16241</v>
      </c>
      <c r="B18000">
        <v>33157</v>
      </c>
      <c r="C18000" s="1">
        <v>43665</v>
      </c>
      <c r="D18000" t="s">
        <v>10</v>
      </c>
      <c r="E18000" t="s">
        <v>11</v>
      </c>
      <c r="F18000" t="s">
        <v>12</v>
      </c>
      <c r="G18000">
        <v>1</v>
      </c>
      <c r="H18000">
        <v>149</v>
      </c>
      <c r="I18000">
        <v>6</v>
      </c>
      <c r="J18000" t="s">
        <v>31</v>
      </c>
      <c r="K18000">
        <v>149</v>
      </c>
      <c r="M18000">
        <v>7</v>
      </c>
      <c r="N18000" t="s">
        <v>1614</v>
      </c>
      <c r="O18000" s="6" t="e">
        <f>Online_Sales[[#This Row],[Avg_Price]]/Discount_Coupon[[#This Row],[Discount_pct]]</f>
        <v>#VALUE!</v>
      </c>
      <c r="P18000"/>
    </row>
    <row r="18001" spans="1:16" x14ac:dyDescent="0.25">
      <c r="A18001">
        <v>15311</v>
      </c>
      <c r="B18001">
        <v>33308</v>
      </c>
      <c r="C18001" s="1">
        <v>43666</v>
      </c>
      <c r="D18001" t="s">
        <v>10</v>
      </c>
      <c r="E18001" t="s">
        <v>11</v>
      </c>
      <c r="F18001" t="s">
        <v>12</v>
      </c>
      <c r="G18001">
        <v>1</v>
      </c>
      <c r="H18001">
        <v>149</v>
      </c>
      <c r="I18001">
        <v>6</v>
      </c>
      <c r="J18001" t="s">
        <v>31</v>
      </c>
      <c r="K18001">
        <v>149</v>
      </c>
      <c r="M18001">
        <v>7</v>
      </c>
      <c r="N18001" t="s">
        <v>1614</v>
      </c>
      <c r="O18001" s="6" t="e">
        <f>Online_Sales[[#This Row],[Avg_Price]]/Discount_Coupon[[#This Row],[Discount_pct]]</f>
        <v>#VALUE!</v>
      </c>
      <c r="P18001"/>
    </row>
    <row r="18002" spans="1:16" x14ac:dyDescent="0.25">
      <c r="A18002">
        <v>16719</v>
      </c>
      <c r="B18002">
        <v>33319</v>
      </c>
      <c r="C18002" s="1">
        <v>43666</v>
      </c>
      <c r="D18002" t="s">
        <v>10</v>
      </c>
      <c r="E18002" t="s">
        <v>11</v>
      </c>
      <c r="F18002" t="s">
        <v>12</v>
      </c>
      <c r="G18002">
        <v>1</v>
      </c>
      <c r="H18002">
        <v>149</v>
      </c>
      <c r="I18002">
        <v>6</v>
      </c>
      <c r="J18002" t="s">
        <v>31</v>
      </c>
      <c r="K18002">
        <v>149</v>
      </c>
      <c r="M18002">
        <v>7</v>
      </c>
      <c r="N18002" t="s">
        <v>1614</v>
      </c>
      <c r="O18002" s="6" t="e">
        <f>Online_Sales[[#This Row],[Avg_Price]]/Discount_Coupon[[#This Row],[Discount_pct]]</f>
        <v>#VALUE!</v>
      </c>
      <c r="P18002"/>
    </row>
    <row r="18003" spans="1:16" x14ac:dyDescent="0.25">
      <c r="A18003">
        <v>16719</v>
      </c>
      <c r="B18003">
        <v>33322</v>
      </c>
      <c r="C18003" s="1">
        <v>43667</v>
      </c>
      <c r="D18003" t="s">
        <v>10</v>
      </c>
      <c r="E18003" t="s">
        <v>11</v>
      </c>
      <c r="F18003" t="s">
        <v>12</v>
      </c>
      <c r="G18003">
        <v>1</v>
      </c>
      <c r="H18003">
        <v>149</v>
      </c>
      <c r="I18003">
        <v>6</v>
      </c>
      <c r="J18003" t="s">
        <v>31</v>
      </c>
      <c r="K18003">
        <v>149</v>
      </c>
      <c r="M18003">
        <v>7</v>
      </c>
      <c r="N18003" t="s">
        <v>1614</v>
      </c>
      <c r="O18003" s="6" t="e">
        <f>Online_Sales[[#This Row],[Avg_Price]]/Discount_Coupon[[#This Row],[Discount_pct]]</f>
        <v>#VALUE!</v>
      </c>
      <c r="P18003"/>
    </row>
    <row r="18004" spans="1:16" x14ac:dyDescent="0.25">
      <c r="A18004">
        <v>14739</v>
      </c>
      <c r="B18004">
        <v>33461</v>
      </c>
      <c r="C18004" s="1">
        <v>43669</v>
      </c>
      <c r="D18004" t="s">
        <v>10</v>
      </c>
      <c r="E18004" t="s">
        <v>11</v>
      </c>
      <c r="F18004" t="s">
        <v>12</v>
      </c>
      <c r="G18004">
        <v>1</v>
      </c>
      <c r="H18004">
        <v>149</v>
      </c>
      <c r="I18004">
        <v>6</v>
      </c>
      <c r="J18004" t="s">
        <v>31</v>
      </c>
      <c r="K18004">
        <v>149</v>
      </c>
      <c r="M18004">
        <v>7</v>
      </c>
      <c r="N18004" t="s">
        <v>1614</v>
      </c>
      <c r="O18004" s="6" t="e">
        <f>Online_Sales[[#This Row],[Avg_Price]]/Discount_Coupon[[#This Row],[Discount_pct]]</f>
        <v>#VALUE!</v>
      </c>
      <c r="P18004"/>
    </row>
    <row r="18005" spans="1:16" x14ac:dyDescent="0.25">
      <c r="A18005">
        <v>15464</v>
      </c>
      <c r="B18005">
        <v>33644</v>
      </c>
      <c r="C18005" s="1">
        <v>43671</v>
      </c>
      <c r="D18005" t="s">
        <v>10</v>
      </c>
      <c r="E18005" t="s">
        <v>11</v>
      </c>
      <c r="F18005" t="s">
        <v>12</v>
      </c>
      <c r="G18005">
        <v>1</v>
      </c>
      <c r="H18005">
        <v>149</v>
      </c>
      <c r="I18005">
        <v>6</v>
      </c>
      <c r="J18005" t="s">
        <v>31</v>
      </c>
      <c r="K18005">
        <v>149</v>
      </c>
      <c r="M18005">
        <v>7</v>
      </c>
      <c r="N18005" t="s">
        <v>1614</v>
      </c>
      <c r="O18005" s="6" t="e">
        <f>Online_Sales[[#This Row],[Avg_Price]]/Discount_Coupon[[#This Row],[Discount_pct]]</f>
        <v>#VALUE!</v>
      </c>
      <c r="P18005"/>
    </row>
    <row r="18006" spans="1:16" x14ac:dyDescent="0.25">
      <c r="A18006">
        <v>15464</v>
      </c>
      <c r="B18006">
        <v>33679</v>
      </c>
      <c r="C18006" s="1">
        <v>43671</v>
      </c>
      <c r="D18006" t="s">
        <v>10</v>
      </c>
      <c r="E18006" t="s">
        <v>11</v>
      </c>
      <c r="F18006" t="s">
        <v>12</v>
      </c>
      <c r="G18006">
        <v>1</v>
      </c>
      <c r="H18006">
        <v>149</v>
      </c>
      <c r="I18006">
        <v>6</v>
      </c>
      <c r="J18006" t="s">
        <v>31</v>
      </c>
      <c r="K18006">
        <v>149</v>
      </c>
      <c r="M18006">
        <v>7</v>
      </c>
      <c r="N18006" t="s">
        <v>1614</v>
      </c>
      <c r="O18006" s="6" t="e">
        <f>Online_Sales[[#This Row],[Avg_Price]]/Discount_Coupon[[#This Row],[Discount_pct]]</f>
        <v>#VALUE!</v>
      </c>
      <c r="P18006"/>
    </row>
    <row r="18007" spans="1:16" x14ac:dyDescent="0.25">
      <c r="A18007">
        <v>15464</v>
      </c>
      <c r="B18007">
        <v>33697</v>
      </c>
      <c r="C18007" s="1">
        <v>43671</v>
      </c>
      <c r="D18007" t="s">
        <v>10</v>
      </c>
      <c r="E18007" t="s">
        <v>11</v>
      </c>
      <c r="F18007" t="s">
        <v>12</v>
      </c>
      <c r="G18007">
        <v>1</v>
      </c>
      <c r="H18007">
        <v>149</v>
      </c>
      <c r="I18007">
        <v>6</v>
      </c>
      <c r="J18007" t="s">
        <v>31</v>
      </c>
      <c r="K18007">
        <v>149</v>
      </c>
      <c r="M18007">
        <v>7</v>
      </c>
      <c r="N18007" t="s">
        <v>1614</v>
      </c>
      <c r="O18007" s="6" t="e">
        <f>Online_Sales[[#This Row],[Avg_Price]]/Discount_Coupon[[#This Row],[Discount_pct]]</f>
        <v>#VALUE!</v>
      </c>
      <c r="P18007"/>
    </row>
    <row r="18008" spans="1:16" x14ac:dyDescent="0.25">
      <c r="A18008">
        <v>15271</v>
      </c>
      <c r="B18008">
        <v>33791</v>
      </c>
      <c r="C18008" s="1">
        <v>43672</v>
      </c>
      <c r="D18008" t="s">
        <v>10</v>
      </c>
      <c r="E18008" t="s">
        <v>11</v>
      </c>
      <c r="F18008" t="s">
        <v>12</v>
      </c>
      <c r="G18008">
        <v>1</v>
      </c>
      <c r="H18008">
        <v>149</v>
      </c>
      <c r="I18008">
        <v>6</v>
      </c>
      <c r="J18008" t="s">
        <v>31</v>
      </c>
      <c r="K18008">
        <v>149</v>
      </c>
      <c r="M18008">
        <v>7</v>
      </c>
      <c r="N18008" t="s">
        <v>1614</v>
      </c>
      <c r="O18008" s="6" t="e">
        <f>Online_Sales[[#This Row],[Avg_Price]]/Discount_Coupon[[#This Row],[Discount_pct]]</f>
        <v>#VALUE!</v>
      </c>
      <c r="P18008"/>
    </row>
    <row r="18009" spans="1:16" x14ac:dyDescent="0.25">
      <c r="A18009">
        <v>17368</v>
      </c>
      <c r="B18009">
        <v>33858</v>
      </c>
      <c r="C18009" s="1">
        <v>43673</v>
      </c>
      <c r="D18009" t="s">
        <v>10</v>
      </c>
      <c r="E18009" t="s">
        <v>11</v>
      </c>
      <c r="F18009" t="s">
        <v>12</v>
      </c>
      <c r="G18009">
        <v>1</v>
      </c>
      <c r="H18009">
        <v>149</v>
      </c>
      <c r="I18009">
        <v>6</v>
      </c>
      <c r="J18009" t="s">
        <v>31</v>
      </c>
      <c r="K18009">
        <v>149</v>
      </c>
      <c r="M18009">
        <v>7</v>
      </c>
      <c r="N18009" t="s">
        <v>1614</v>
      </c>
      <c r="O18009" s="6" t="e">
        <f>Online_Sales[[#This Row],[Avg_Price]]/Discount_Coupon[[#This Row],[Discount_pct]]</f>
        <v>#VALUE!</v>
      </c>
      <c r="P18009"/>
    </row>
    <row r="18010" spans="1:16" x14ac:dyDescent="0.25">
      <c r="A18010">
        <v>14618</v>
      </c>
      <c r="B18010">
        <v>33860</v>
      </c>
      <c r="C18010" s="1">
        <v>43673</v>
      </c>
      <c r="D18010" t="s">
        <v>10</v>
      </c>
      <c r="E18010" t="s">
        <v>11</v>
      </c>
      <c r="F18010" t="s">
        <v>12</v>
      </c>
      <c r="G18010">
        <v>1</v>
      </c>
      <c r="H18010">
        <v>149</v>
      </c>
      <c r="I18010">
        <v>6</v>
      </c>
      <c r="J18010" t="s">
        <v>31</v>
      </c>
      <c r="K18010">
        <v>149</v>
      </c>
      <c r="M18010">
        <v>7</v>
      </c>
      <c r="N18010" t="s">
        <v>1614</v>
      </c>
      <c r="O18010" s="6" t="e">
        <f>Online_Sales[[#This Row],[Avg_Price]]/Discount_Coupon[[#This Row],[Discount_pct]]</f>
        <v>#VALUE!</v>
      </c>
      <c r="P18010"/>
    </row>
    <row r="18011" spans="1:16" x14ac:dyDescent="0.25">
      <c r="A18011">
        <v>13680</v>
      </c>
      <c r="B18011">
        <v>33867</v>
      </c>
      <c r="C18011" s="1">
        <v>43673</v>
      </c>
      <c r="D18011" t="s">
        <v>10</v>
      </c>
      <c r="E18011" t="s">
        <v>11</v>
      </c>
      <c r="F18011" t="s">
        <v>12</v>
      </c>
      <c r="G18011">
        <v>1</v>
      </c>
      <c r="H18011">
        <v>149</v>
      </c>
      <c r="I18011">
        <v>6</v>
      </c>
      <c r="J18011" t="s">
        <v>31</v>
      </c>
      <c r="K18011">
        <v>149</v>
      </c>
      <c r="M18011">
        <v>7</v>
      </c>
      <c r="N18011" t="s">
        <v>1614</v>
      </c>
      <c r="O18011" s="6" t="e">
        <f>Online_Sales[[#This Row],[Avg_Price]]/Discount_Coupon[[#This Row],[Discount_pct]]</f>
        <v>#VALUE!</v>
      </c>
      <c r="P18011"/>
    </row>
    <row r="18012" spans="1:16" x14ac:dyDescent="0.25">
      <c r="A18012">
        <v>15719</v>
      </c>
      <c r="B18012">
        <v>33902</v>
      </c>
      <c r="C18012" s="1">
        <v>43673</v>
      </c>
      <c r="D18012" t="s">
        <v>10</v>
      </c>
      <c r="E18012" t="s">
        <v>11</v>
      </c>
      <c r="F18012" t="s">
        <v>12</v>
      </c>
      <c r="G18012">
        <v>1</v>
      </c>
      <c r="H18012">
        <v>149</v>
      </c>
      <c r="I18012">
        <v>6</v>
      </c>
      <c r="J18012" t="s">
        <v>31</v>
      </c>
      <c r="K18012">
        <v>149</v>
      </c>
      <c r="M18012">
        <v>7</v>
      </c>
      <c r="N18012" t="s">
        <v>1614</v>
      </c>
      <c r="O18012" s="6" t="e">
        <f>Online_Sales[[#This Row],[Avg_Price]]/Discount_Coupon[[#This Row],[Discount_pct]]</f>
        <v>#VALUE!</v>
      </c>
      <c r="P18012"/>
    </row>
    <row r="18013" spans="1:16" x14ac:dyDescent="0.25">
      <c r="A18013">
        <v>15719</v>
      </c>
      <c r="B18013">
        <v>33928</v>
      </c>
      <c r="C18013" s="1">
        <v>43673</v>
      </c>
      <c r="D18013" t="s">
        <v>10</v>
      </c>
      <c r="E18013" t="s">
        <v>11</v>
      </c>
      <c r="F18013" t="s">
        <v>12</v>
      </c>
      <c r="G18013">
        <v>1</v>
      </c>
      <c r="H18013">
        <v>149</v>
      </c>
      <c r="I18013">
        <v>6</v>
      </c>
      <c r="J18013" t="s">
        <v>31</v>
      </c>
      <c r="K18013">
        <v>149</v>
      </c>
      <c r="M18013">
        <v>7</v>
      </c>
      <c r="N18013" t="s">
        <v>1614</v>
      </c>
      <c r="O18013" s="6" t="e">
        <f>Online_Sales[[#This Row],[Avg_Price]]/Discount_Coupon[[#This Row],[Discount_pct]]</f>
        <v>#VALUE!</v>
      </c>
      <c r="P18013"/>
    </row>
    <row r="18014" spans="1:16" x14ac:dyDescent="0.25">
      <c r="A18014">
        <v>15719</v>
      </c>
      <c r="B18014">
        <v>33931</v>
      </c>
      <c r="C18014" s="1">
        <v>43674</v>
      </c>
      <c r="D18014" t="s">
        <v>10</v>
      </c>
      <c r="E18014" t="s">
        <v>11</v>
      </c>
      <c r="F18014" t="s">
        <v>12</v>
      </c>
      <c r="G18014">
        <v>1</v>
      </c>
      <c r="H18014">
        <v>149</v>
      </c>
      <c r="I18014">
        <v>6</v>
      </c>
      <c r="J18014" t="s">
        <v>31</v>
      </c>
      <c r="K18014">
        <v>149</v>
      </c>
      <c r="M18014">
        <v>7</v>
      </c>
      <c r="N18014" t="s">
        <v>1614</v>
      </c>
      <c r="O18014" s="6" t="e">
        <f>Online_Sales[[#This Row],[Avg_Price]]/Discount_Coupon[[#This Row],[Discount_pct]]</f>
        <v>#VALUE!</v>
      </c>
      <c r="P18014"/>
    </row>
    <row r="18015" spans="1:16" x14ac:dyDescent="0.25">
      <c r="A18015">
        <v>16676</v>
      </c>
      <c r="B18015">
        <v>33990</v>
      </c>
      <c r="C18015" s="1">
        <v>43674</v>
      </c>
      <c r="D18015" t="s">
        <v>10</v>
      </c>
      <c r="E18015" t="s">
        <v>11</v>
      </c>
      <c r="F18015" t="s">
        <v>12</v>
      </c>
      <c r="G18015">
        <v>1</v>
      </c>
      <c r="H18015">
        <v>149</v>
      </c>
      <c r="I18015">
        <v>6</v>
      </c>
      <c r="J18015" t="s">
        <v>31</v>
      </c>
      <c r="K18015">
        <v>149</v>
      </c>
      <c r="M18015">
        <v>7</v>
      </c>
      <c r="N18015" t="s">
        <v>1614</v>
      </c>
      <c r="O18015" s="6" t="e">
        <f>Online_Sales[[#This Row],[Avg_Price]]/Discount_Coupon[[#This Row],[Discount_pct]]</f>
        <v>#VALUE!</v>
      </c>
      <c r="P18015"/>
    </row>
    <row r="18016" spans="1:16" x14ac:dyDescent="0.25">
      <c r="A18016">
        <v>12841</v>
      </c>
      <c r="B18016">
        <v>34008</v>
      </c>
      <c r="C18016" s="1">
        <v>43674</v>
      </c>
      <c r="D18016" t="s">
        <v>10</v>
      </c>
      <c r="E18016" t="s">
        <v>11</v>
      </c>
      <c r="F18016" t="s">
        <v>12</v>
      </c>
      <c r="G18016">
        <v>1</v>
      </c>
      <c r="H18016">
        <v>149</v>
      </c>
      <c r="I18016">
        <v>6</v>
      </c>
      <c r="J18016" t="s">
        <v>31</v>
      </c>
      <c r="K18016">
        <v>149</v>
      </c>
      <c r="M18016">
        <v>7</v>
      </c>
      <c r="N18016" t="s">
        <v>1614</v>
      </c>
      <c r="O18016" s="6" t="e">
        <f>Online_Sales[[#This Row],[Avg_Price]]/Discount_Coupon[[#This Row],[Discount_pct]]</f>
        <v>#VALUE!</v>
      </c>
      <c r="P18016"/>
    </row>
    <row r="18017" spans="1:16" x14ac:dyDescent="0.25">
      <c r="A18017">
        <v>18283</v>
      </c>
      <c r="B18017">
        <v>34045</v>
      </c>
      <c r="C18017" s="1">
        <v>43675</v>
      </c>
      <c r="D18017" t="s">
        <v>10</v>
      </c>
      <c r="E18017" t="s">
        <v>11</v>
      </c>
      <c r="F18017" t="s">
        <v>12</v>
      </c>
      <c r="G18017">
        <v>1</v>
      </c>
      <c r="H18017">
        <v>149</v>
      </c>
      <c r="I18017">
        <v>6</v>
      </c>
      <c r="J18017" t="s">
        <v>31</v>
      </c>
      <c r="K18017">
        <v>149</v>
      </c>
      <c r="M18017">
        <v>7</v>
      </c>
      <c r="N18017" t="s">
        <v>1614</v>
      </c>
      <c r="O18017" s="6" t="e">
        <f>Online_Sales[[#This Row],[Avg_Price]]/Discount_Coupon[[#This Row],[Discount_pct]]</f>
        <v>#VALUE!</v>
      </c>
      <c r="P18017"/>
    </row>
    <row r="18018" spans="1:16" x14ac:dyDescent="0.25">
      <c r="A18018">
        <v>13764</v>
      </c>
      <c r="B18018">
        <v>34066</v>
      </c>
      <c r="C18018" s="1">
        <v>43675</v>
      </c>
      <c r="D18018" t="s">
        <v>10</v>
      </c>
      <c r="E18018" t="s">
        <v>11</v>
      </c>
      <c r="F18018" t="s">
        <v>12</v>
      </c>
      <c r="G18018">
        <v>1</v>
      </c>
      <c r="H18018">
        <v>149</v>
      </c>
      <c r="I18018">
        <v>6</v>
      </c>
      <c r="J18018" t="s">
        <v>31</v>
      </c>
      <c r="K18018">
        <v>149</v>
      </c>
      <c r="M18018">
        <v>7</v>
      </c>
      <c r="N18018" t="s">
        <v>1614</v>
      </c>
      <c r="O18018" s="6" t="e">
        <f>Online_Sales[[#This Row],[Avg_Price]]/Discount_Coupon[[#This Row],[Discount_pct]]</f>
        <v>#VALUE!</v>
      </c>
      <c r="P18018"/>
    </row>
    <row r="18019" spans="1:16" x14ac:dyDescent="0.25">
      <c r="A18019">
        <v>13764</v>
      </c>
      <c r="B18019">
        <v>34075</v>
      </c>
      <c r="C18019" s="1">
        <v>43676</v>
      </c>
      <c r="D18019" t="s">
        <v>10</v>
      </c>
      <c r="E18019" t="s">
        <v>11</v>
      </c>
      <c r="F18019" t="s">
        <v>12</v>
      </c>
      <c r="G18019">
        <v>1</v>
      </c>
      <c r="H18019">
        <v>149</v>
      </c>
      <c r="I18019">
        <v>6</v>
      </c>
      <c r="J18019" t="s">
        <v>31</v>
      </c>
      <c r="K18019">
        <v>149</v>
      </c>
      <c r="M18019">
        <v>7</v>
      </c>
      <c r="N18019" t="s">
        <v>1614</v>
      </c>
      <c r="O18019" s="6" t="e">
        <f>Online_Sales[[#This Row],[Avg_Price]]/Discount_Coupon[[#This Row],[Discount_pct]]</f>
        <v>#VALUE!</v>
      </c>
      <c r="P18019"/>
    </row>
    <row r="18020" spans="1:16" x14ac:dyDescent="0.25">
      <c r="A18020">
        <v>13764</v>
      </c>
      <c r="B18020">
        <v>34079</v>
      </c>
      <c r="C18020" s="1">
        <v>43676</v>
      </c>
      <c r="D18020" t="s">
        <v>10</v>
      </c>
      <c r="E18020" t="s">
        <v>11</v>
      </c>
      <c r="F18020" t="s">
        <v>12</v>
      </c>
      <c r="G18020">
        <v>1</v>
      </c>
      <c r="H18020">
        <v>149</v>
      </c>
      <c r="I18020">
        <v>6</v>
      </c>
      <c r="J18020" t="s">
        <v>31</v>
      </c>
      <c r="K18020">
        <v>149</v>
      </c>
      <c r="M18020">
        <v>7</v>
      </c>
      <c r="N18020" t="s">
        <v>1614</v>
      </c>
      <c r="O18020" s="6" t="e">
        <f>Online_Sales[[#This Row],[Avg_Price]]/Discount_Coupon[[#This Row],[Discount_pct]]</f>
        <v>#VALUE!</v>
      </c>
      <c r="P18020"/>
    </row>
    <row r="18021" spans="1:16" x14ac:dyDescent="0.25">
      <c r="A18021">
        <v>13656</v>
      </c>
      <c r="B18021">
        <v>34141</v>
      </c>
      <c r="C18021" s="1">
        <v>43677</v>
      </c>
      <c r="D18021" t="s">
        <v>10</v>
      </c>
      <c r="E18021" t="s">
        <v>11</v>
      </c>
      <c r="F18021" t="s">
        <v>12</v>
      </c>
      <c r="G18021">
        <v>1</v>
      </c>
      <c r="H18021">
        <v>149</v>
      </c>
      <c r="I18021">
        <v>6</v>
      </c>
      <c r="J18021" t="s">
        <v>31</v>
      </c>
      <c r="K18021">
        <v>149</v>
      </c>
      <c r="M18021">
        <v>7</v>
      </c>
      <c r="N18021" t="s">
        <v>1614</v>
      </c>
      <c r="O18021" s="6" t="e">
        <f>Online_Sales[[#This Row],[Avg_Price]]/Discount_Coupon[[#This Row],[Discount_pct]]</f>
        <v>#VALUE!</v>
      </c>
      <c r="P18021"/>
    </row>
    <row r="18022" spans="1:16" x14ac:dyDescent="0.25">
      <c r="A18022">
        <v>14505</v>
      </c>
      <c r="B18022">
        <v>34150</v>
      </c>
      <c r="C18022" s="1">
        <v>43677</v>
      </c>
      <c r="D18022" t="s">
        <v>10</v>
      </c>
      <c r="E18022" t="s">
        <v>11</v>
      </c>
      <c r="F18022" t="s">
        <v>12</v>
      </c>
      <c r="G18022">
        <v>1</v>
      </c>
      <c r="H18022">
        <v>149</v>
      </c>
      <c r="I18022">
        <v>6</v>
      </c>
      <c r="J18022" t="s">
        <v>31</v>
      </c>
      <c r="K18022">
        <v>149</v>
      </c>
      <c r="M18022">
        <v>7</v>
      </c>
      <c r="N18022" t="s">
        <v>1614</v>
      </c>
      <c r="O18022" s="6" t="e">
        <f>Online_Sales[[#This Row],[Avg_Price]]/Discount_Coupon[[#This Row],[Discount_pct]]</f>
        <v>#VALUE!</v>
      </c>
      <c r="P18022"/>
    </row>
    <row r="18023" spans="1:16" x14ac:dyDescent="0.25">
      <c r="A18023">
        <v>14505</v>
      </c>
      <c r="B18023">
        <v>34161</v>
      </c>
      <c r="C18023" s="1">
        <v>43677</v>
      </c>
      <c r="D18023" t="s">
        <v>10</v>
      </c>
      <c r="E18023" t="s">
        <v>11</v>
      </c>
      <c r="F18023" t="s">
        <v>12</v>
      </c>
      <c r="G18023">
        <v>1</v>
      </c>
      <c r="H18023">
        <v>149</v>
      </c>
      <c r="I18023">
        <v>6</v>
      </c>
      <c r="J18023" t="s">
        <v>31</v>
      </c>
      <c r="K18023">
        <v>149</v>
      </c>
      <c r="M18023">
        <v>7</v>
      </c>
      <c r="N18023" t="s">
        <v>1614</v>
      </c>
      <c r="O18023" s="6" t="e">
        <f>Online_Sales[[#This Row],[Avg_Price]]/Discount_Coupon[[#This Row],[Discount_pct]]</f>
        <v>#VALUE!</v>
      </c>
      <c r="P18023"/>
    </row>
    <row r="18024" spans="1:16" x14ac:dyDescent="0.25">
      <c r="A18024">
        <v>13081</v>
      </c>
      <c r="B18024">
        <v>34196</v>
      </c>
      <c r="C18024" s="1">
        <v>43677</v>
      </c>
      <c r="D18024" t="s">
        <v>10</v>
      </c>
      <c r="E18024" t="s">
        <v>11</v>
      </c>
      <c r="F18024" t="s">
        <v>12</v>
      </c>
      <c r="G18024">
        <v>1</v>
      </c>
      <c r="H18024">
        <v>149</v>
      </c>
      <c r="I18024">
        <v>6</v>
      </c>
      <c r="J18024" t="s">
        <v>31</v>
      </c>
      <c r="K18024">
        <v>149</v>
      </c>
      <c r="M18024">
        <v>7</v>
      </c>
      <c r="N18024" t="s">
        <v>1614</v>
      </c>
      <c r="O18024" s="6" t="e">
        <f>Online_Sales[[#This Row],[Avg_Price]]/Discount_Coupon[[#This Row],[Discount_pct]]</f>
        <v>#VALUE!</v>
      </c>
      <c r="P18024"/>
    </row>
    <row r="18025" spans="1:16" x14ac:dyDescent="0.25">
      <c r="A18025">
        <v>13081</v>
      </c>
      <c r="B18025">
        <v>34199</v>
      </c>
      <c r="C18025" s="1">
        <v>43677</v>
      </c>
      <c r="D18025" t="s">
        <v>10</v>
      </c>
      <c r="E18025" t="s">
        <v>11</v>
      </c>
      <c r="F18025" t="s">
        <v>12</v>
      </c>
      <c r="G18025">
        <v>1</v>
      </c>
      <c r="H18025">
        <v>149</v>
      </c>
      <c r="I18025">
        <v>6</v>
      </c>
      <c r="J18025" t="s">
        <v>31</v>
      </c>
      <c r="K18025">
        <v>149</v>
      </c>
      <c r="M18025">
        <v>7</v>
      </c>
      <c r="N18025" t="s">
        <v>1614</v>
      </c>
      <c r="O18025" s="6" t="e">
        <f>Online_Sales[[#This Row],[Avg_Price]]/Discount_Coupon[[#This Row],[Discount_pct]]</f>
        <v>#VALUE!</v>
      </c>
      <c r="P18025"/>
    </row>
    <row r="18026" spans="1:16" x14ac:dyDescent="0.25">
      <c r="A18026">
        <v>13081</v>
      </c>
      <c r="B18026">
        <v>34240</v>
      </c>
      <c r="C18026" s="1">
        <v>43677</v>
      </c>
      <c r="D18026" t="s">
        <v>10</v>
      </c>
      <c r="E18026" t="s">
        <v>11</v>
      </c>
      <c r="F18026" t="s">
        <v>12</v>
      </c>
      <c r="G18026">
        <v>1</v>
      </c>
      <c r="H18026">
        <v>149</v>
      </c>
      <c r="I18026">
        <v>6</v>
      </c>
      <c r="J18026" t="s">
        <v>31</v>
      </c>
      <c r="K18026">
        <v>149</v>
      </c>
      <c r="M18026">
        <v>7</v>
      </c>
      <c r="N18026" t="s">
        <v>1614</v>
      </c>
      <c r="O18026" s="6" t="e">
        <f>Online_Sales[[#This Row],[Avg_Price]]/Discount_Coupon[[#This Row],[Discount_pct]]</f>
        <v>#VALUE!</v>
      </c>
      <c r="P18026"/>
    </row>
    <row r="18027" spans="1:16" x14ac:dyDescent="0.25">
      <c r="A18027">
        <v>13081</v>
      </c>
      <c r="B18027">
        <v>34242</v>
      </c>
      <c r="C18027" s="1">
        <v>43677</v>
      </c>
      <c r="D18027" t="s">
        <v>10</v>
      </c>
      <c r="E18027" t="s">
        <v>11</v>
      </c>
      <c r="F18027" t="s">
        <v>12</v>
      </c>
      <c r="G18027">
        <v>1</v>
      </c>
      <c r="H18027">
        <v>149</v>
      </c>
      <c r="I18027">
        <v>6</v>
      </c>
      <c r="J18027" t="s">
        <v>31</v>
      </c>
      <c r="K18027">
        <v>149</v>
      </c>
      <c r="M18027">
        <v>7</v>
      </c>
      <c r="N18027" t="s">
        <v>1614</v>
      </c>
      <c r="O18027" s="6" t="e">
        <f>Online_Sales[[#This Row],[Avg_Price]]/Discount_Coupon[[#This Row],[Discount_pct]]</f>
        <v>#VALUE!</v>
      </c>
      <c r="P18027"/>
    </row>
    <row r="18028" spans="1:16" x14ac:dyDescent="0.25">
      <c r="A18028">
        <v>13081</v>
      </c>
      <c r="B18028">
        <v>34244</v>
      </c>
      <c r="C18028" s="1">
        <v>43677</v>
      </c>
      <c r="D18028" t="s">
        <v>10</v>
      </c>
      <c r="E18028" t="s">
        <v>11</v>
      </c>
      <c r="F18028" t="s">
        <v>12</v>
      </c>
      <c r="G18028">
        <v>1</v>
      </c>
      <c r="H18028">
        <v>149</v>
      </c>
      <c r="I18028">
        <v>6</v>
      </c>
      <c r="J18028" t="s">
        <v>31</v>
      </c>
      <c r="K18028">
        <v>149</v>
      </c>
      <c r="M18028">
        <v>7</v>
      </c>
      <c r="N18028" t="s">
        <v>1614</v>
      </c>
      <c r="O18028" s="6" t="e">
        <f>Online_Sales[[#This Row],[Avg_Price]]/Discount_Coupon[[#This Row],[Discount_pct]]</f>
        <v>#VALUE!</v>
      </c>
      <c r="P18028"/>
    </row>
    <row r="18029" spans="1:16" x14ac:dyDescent="0.25">
      <c r="A18029">
        <v>13081</v>
      </c>
      <c r="B18029">
        <v>34255</v>
      </c>
      <c r="C18029" s="1">
        <v>43677</v>
      </c>
      <c r="D18029" t="s">
        <v>10</v>
      </c>
      <c r="E18029" t="s">
        <v>11</v>
      </c>
      <c r="F18029" t="s">
        <v>12</v>
      </c>
      <c r="G18029">
        <v>1</v>
      </c>
      <c r="H18029">
        <v>149</v>
      </c>
      <c r="I18029">
        <v>6</v>
      </c>
      <c r="J18029" t="s">
        <v>31</v>
      </c>
      <c r="K18029">
        <v>149</v>
      </c>
      <c r="M18029">
        <v>7</v>
      </c>
      <c r="N18029" t="s">
        <v>1614</v>
      </c>
      <c r="O18029" s="6" t="e">
        <f>Online_Sales[[#This Row],[Avg_Price]]/Discount_Coupon[[#This Row],[Discount_pct]]</f>
        <v>#VALUE!</v>
      </c>
      <c r="P18029"/>
    </row>
    <row r="18030" spans="1:16" x14ac:dyDescent="0.25">
      <c r="A18030">
        <v>13081</v>
      </c>
      <c r="B18030">
        <v>34274</v>
      </c>
      <c r="C18030" s="1">
        <v>43678</v>
      </c>
      <c r="D18030" t="s">
        <v>10</v>
      </c>
      <c r="E18030" t="s">
        <v>11</v>
      </c>
      <c r="F18030" t="s">
        <v>12</v>
      </c>
      <c r="G18030">
        <v>1</v>
      </c>
      <c r="H18030">
        <v>149</v>
      </c>
      <c r="I18030">
        <v>6</v>
      </c>
      <c r="J18030" t="s">
        <v>31</v>
      </c>
      <c r="K18030">
        <v>149</v>
      </c>
      <c r="M18030">
        <v>8</v>
      </c>
      <c r="N18030" t="s">
        <v>1634</v>
      </c>
      <c r="O18030" s="6" t="e">
        <f>Online_Sales[[#This Row],[Avg_Price]]/Discount_Coupon[[#This Row],[Discount_pct]]</f>
        <v>#VALUE!</v>
      </c>
      <c r="P18030"/>
    </row>
    <row r="18031" spans="1:16" x14ac:dyDescent="0.25">
      <c r="A18031">
        <v>14702</v>
      </c>
      <c r="B18031">
        <v>34343</v>
      </c>
      <c r="C18031" s="1">
        <v>43678</v>
      </c>
      <c r="D18031" t="s">
        <v>10</v>
      </c>
      <c r="E18031" t="s">
        <v>11</v>
      </c>
      <c r="F18031" t="s">
        <v>12</v>
      </c>
      <c r="G18031">
        <v>1</v>
      </c>
      <c r="H18031">
        <v>149</v>
      </c>
      <c r="I18031">
        <v>6</v>
      </c>
      <c r="J18031" t="s">
        <v>31</v>
      </c>
      <c r="K18031">
        <v>149</v>
      </c>
      <c r="M18031">
        <v>8</v>
      </c>
      <c r="N18031" t="s">
        <v>1634</v>
      </c>
      <c r="O18031" s="6" t="e">
        <f>Online_Sales[[#This Row],[Avg_Price]]/Discount_Coupon[[#This Row],[Discount_pct]]</f>
        <v>#VALUE!</v>
      </c>
      <c r="P18031"/>
    </row>
    <row r="18032" spans="1:16" x14ac:dyDescent="0.25">
      <c r="A18032">
        <v>13187</v>
      </c>
      <c r="B18032">
        <v>34352</v>
      </c>
      <c r="C18032" s="1">
        <v>43678</v>
      </c>
      <c r="D18032" t="s">
        <v>10</v>
      </c>
      <c r="E18032" t="s">
        <v>11</v>
      </c>
      <c r="F18032" t="s">
        <v>12</v>
      </c>
      <c r="G18032">
        <v>1</v>
      </c>
      <c r="H18032">
        <v>149</v>
      </c>
      <c r="I18032">
        <v>6</v>
      </c>
      <c r="J18032" t="s">
        <v>31</v>
      </c>
      <c r="K18032">
        <v>149</v>
      </c>
      <c r="M18032">
        <v>8</v>
      </c>
      <c r="N18032" t="s">
        <v>1634</v>
      </c>
      <c r="O18032" s="6" t="e">
        <f>Online_Sales[[#This Row],[Avg_Price]]/Discount_Coupon[[#This Row],[Discount_pct]]</f>
        <v>#VALUE!</v>
      </c>
      <c r="P18032"/>
    </row>
    <row r="18033" spans="1:16" x14ac:dyDescent="0.25">
      <c r="A18033">
        <v>16567</v>
      </c>
      <c r="B18033">
        <v>34366</v>
      </c>
      <c r="C18033" s="1">
        <v>43678</v>
      </c>
      <c r="D18033" t="s">
        <v>10</v>
      </c>
      <c r="E18033" t="s">
        <v>11</v>
      </c>
      <c r="F18033" t="s">
        <v>12</v>
      </c>
      <c r="G18033">
        <v>1</v>
      </c>
      <c r="H18033">
        <v>149</v>
      </c>
      <c r="I18033">
        <v>6</v>
      </c>
      <c r="J18033" t="s">
        <v>31</v>
      </c>
      <c r="K18033">
        <v>149</v>
      </c>
      <c r="M18033">
        <v>8</v>
      </c>
      <c r="N18033" t="s">
        <v>1634</v>
      </c>
      <c r="O18033" s="6" t="e">
        <f>Online_Sales[[#This Row],[Avg_Price]]/Discount_Coupon[[#This Row],[Discount_pct]]</f>
        <v>#VALUE!</v>
      </c>
      <c r="P18033"/>
    </row>
    <row r="18034" spans="1:16" x14ac:dyDescent="0.25">
      <c r="A18034">
        <v>12947</v>
      </c>
      <c r="B18034">
        <v>34381</v>
      </c>
      <c r="C18034" s="1">
        <v>43678</v>
      </c>
      <c r="D18034" t="s">
        <v>10</v>
      </c>
      <c r="E18034" t="s">
        <v>11</v>
      </c>
      <c r="F18034" t="s">
        <v>12</v>
      </c>
      <c r="G18034">
        <v>1</v>
      </c>
      <c r="H18034">
        <v>149</v>
      </c>
      <c r="I18034">
        <v>6</v>
      </c>
      <c r="J18034" t="s">
        <v>31</v>
      </c>
      <c r="K18034">
        <v>149</v>
      </c>
      <c r="M18034">
        <v>8</v>
      </c>
      <c r="N18034" t="s">
        <v>1634</v>
      </c>
      <c r="O18034" s="6" t="e">
        <f>Online_Sales[[#This Row],[Avg_Price]]/Discount_Coupon[[#This Row],[Discount_pct]]</f>
        <v>#VALUE!</v>
      </c>
      <c r="P18034"/>
    </row>
    <row r="18035" spans="1:16" x14ac:dyDescent="0.25">
      <c r="A18035">
        <v>16889</v>
      </c>
      <c r="B18035">
        <v>34442</v>
      </c>
      <c r="C18035" s="1">
        <v>43679</v>
      </c>
      <c r="D18035" t="s">
        <v>10</v>
      </c>
      <c r="E18035" t="s">
        <v>11</v>
      </c>
      <c r="F18035" t="s">
        <v>12</v>
      </c>
      <c r="G18035">
        <v>1</v>
      </c>
      <c r="H18035">
        <v>149</v>
      </c>
      <c r="I18035">
        <v>6</v>
      </c>
      <c r="J18035" t="s">
        <v>31</v>
      </c>
      <c r="K18035">
        <v>149</v>
      </c>
      <c r="M18035">
        <v>8</v>
      </c>
      <c r="N18035" t="s">
        <v>1634</v>
      </c>
      <c r="O18035" s="6" t="e">
        <f>Online_Sales[[#This Row],[Avg_Price]]/Discount_Coupon[[#This Row],[Discount_pct]]</f>
        <v>#VALUE!</v>
      </c>
      <c r="P18035"/>
    </row>
    <row r="18036" spans="1:16" x14ac:dyDescent="0.25">
      <c r="A18036">
        <v>12583</v>
      </c>
      <c r="B18036">
        <v>34501</v>
      </c>
      <c r="C18036" s="1">
        <v>43679</v>
      </c>
      <c r="D18036" t="s">
        <v>10</v>
      </c>
      <c r="E18036" t="s">
        <v>11</v>
      </c>
      <c r="F18036" t="s">
        <v>12</v>
      </c>
      <c r="G18036">
        <v>1</v>
      </c>
      <c r="H18036">
        <v>149</v>
      </c>
      <c r="I18036">
        <v>6</v>
      </c>
      <c r="J18036" t="s">
        <v>31</v>
      </c>
      <c r="K18036">
        <v>149</v>
      </c>
      <c r="M18036">
        <v>8</v>
      </c>
      <c r="N18036" t="s">
        <v>1634</v>
      </c>
      <c r="O18036" s="6" t="e">
        <f>Online_Sales[[#This Row],[Avg_Price]]/Discount_Coupon[[#This Row],[Discount_pct]]</f>
        <v>#VALUE!</v>
      </c>
      <c r="P18036"/>
    </row>
    <row r="18037" spans="1:16" x14ac:dyDescent="0.25">
      <c r="A18037">
        <v>13534</v>
      </c>
      <c r="B18037">
        <v>34504</v>
      </c>
      <c r="C18037" s="1">
        <v>43679</v>
      </c>
      <c r="D18037" t="s">
        <v>10</v>
      </c>
      <c r="E18037" t="s">
        <v>11</v>
      </c>
      <c r="F18037" t="s">
        <v>12</v>
      </c>
      <c r="G18037">
        <v>1</v>
      </c>
      <c r="H18037">
        <v>149</v>
      </c>
      <c r="I18037">
        <v>6</v>
      </c>
      <c r="J18037" t="s">
        <v>31</v>
      </c>
      <c r="K18037">
        <v>149</v>
      </c>
      <c r="M18037">
        <v>8</v>
      </c>
      <c r="N18037" t="s">
        <v>1634</v>
      </c>
      <c r="O18037" s="6" t="e">
        <f>Online_Sales[[#This Row],[Avg_Price]]/Discount_Coupon[[#This Row],[Discount_pct]]</f>
        <v>#VALUE!</v>
      </c>
      <c r="P18037"/>
    </row>
    <row r="18038" spans="1:16" x14ac:dyDescent="0.25">
      <c r="A18038">
        <v>12501</v>
      </c>
      <c r="B18038">
        <v>34513</v>
      </c>
      <c r="C18038" s="1">
        <v>43679</v>
      </c>
      <c r="D18038" t="s">
        <v>10</v>
      </c>
      <c r="E18038" t="s">
        <v>11</v>
      </c>
      <c r="F18038" t="s">
        <v>12</v>
      </c>
      <c r="G18038">
        <v>1</v>
      </c>
      <c r="H18038">
        <v>149</v>
      </c>
      <c r="I18038">
        <v>6</v>
      </c>
      <c r="J18038" t="s">
        <v>31</v>
      </c>
      <c r="K18038">
        <v>149</v>
      </c>
      <c r="M18038">
        <v>8</v>
      </c>
      <c r="N18038" t="s">
        <v>1634</v>
      </c>
      <c r="O18038" s="6" t="e">
        <f>Online_Sales[[#This Row],[Avg_Price]]/Discount_Coupon[[#This Row],[Discount_pct]]</f>
        <v>#VALUE!</v>
      </c>
      <c r="P18038"/>
    </row>
    <row r="18039" spans="1:16" x14ac:dyDescent="0.25">
      <c r="A18039">
        <v>12501</v>
      </c>
      <c r="B18039">
        <v>34561</v>
      </c>
      <c r="C18039" s="1">
        <v>43680</v>
      </c>
      <c r="D18039" t="s">
        <v>10</v>
      </c>
      <c r="E18039" t="s">
        <v>11</v>
      </c>
      <c r="F18039" t="s">
        <v>12</v>
      </c>
      <c r="G18039">
        <v>1</v>
      </c>
      <c r="H18039">
        <v>149</v>
      </c>
      <c r="I18039">
        <v>6</v>
      </c>
      <c r="J18039" t="s">
        <v>31</v>
      </c>
      <c r="K18039">
        <v>149</v>
      </c>
      <c r="M18039">
        <v>8</v>
      </c>
      <c r="N18039" t="s">
        <v>1634</v>
      </c>
      <c r="O18039" s="6" t="e">
        <f>Online_Sales[[#This Row],[Avg_Price]]/Discount_Coupon[[#This Row],[Discount_pct]]</f>
        <v>#VALUE!</v>
      </c>
      <c r="P18039"/>
    </row>
    <row r="18040" spans="1:16" x14ac:dyDescent="0.25">
      <c r="A18040">
        <v>12501</v>
      </c>
      <c r="B18040">
        <v>34564</v>
      </c>
      <c r="C18040" s="1">
        <v>43680</v>
      </c>
      <c r="D18040" t="s">
        <v>10</v>
      </c>
      <c r="E18040" t="s">
        <v>11</v>
      </c>
      <c r="F18040" t="s">
        <v>12</v>
      </c>
      <c r="G18040">
        <v>1</v>
      </c>
      <c r="H18040">
        <v>149</v>
      </c>
      <c r="I18040">
        <v>6</v>
      </c>
      <c r="J18040" t="s">
        <v>31</v>
      </c>
      <c r="K18040">
        <v>149</v>
      </c>
      <c r="M18040">
        <v>8</v>
      </c>
      <c r="N18040" t="s">
        <v>1634</v>
      </c>
      <c r="O18040" s="6" t="e">
        <f>Online_Sales[[#This Row],[Avg_Price]]/Discount_Coupon[[#This Row],[Discount_pct]]</f>
        <v>#VALUE!</v>
      </c>
      <c r="P18040"/>
    </row>
    <row r="18041" spans="1:16" x14ac:dyDescent="0.25">
      <c r="A18041">
        <v>12501</v>
      </c>
      <c r="B18041">
        <v>34592</v>
      </c>
      <c r="C18041" s="1">
        <v>43680</v>
      </c>
      <c r="D18041" t="s">
        <v>10</v>
      </c>
      <c r="E18041" t="s">
        <v>11</v>
      </c>
      <c r="F18041" t="s">
        <v>12</v>
      </c>
      <c r="G18041">
        <v>1</v>
      </c>
      <c r="H18041">
        <v>149</v>
      </c>
      <c r="I18041">
        <v>6</v>
      </c>
      <c r="J18041" t="s">
        <v>31</v>
      </c>
      <c r="K18041">
        <v>149</v>
      </c>
      <c r="M18041">
        <v>8</v>
      </c>
      <c r="N18041" t="s">
        <v>1634</v>
      </c>
      <c r="O18041" s="6" t="e">
        <f>Online_Sales[[#This Row],[Avg_Price]]/Discount_Coupon[[#This Row],[Discount_pct]]</f>
        <v>#VALUE!</v>
      </c>
      <c r="P18041"/>
    </row>
    <row r="18042" spans="1:16" x14ac:dyDescent="0.25">
      <c r="A18042">
        <v>14298</v>
      </c>
      <c r="B18042">
        <v>34632</v>
      </c>
      <c r="C18042" s="1">
        <v>43680</v>
      </c>
      <c r="D18042" t="s">
        <v>10</v>
      </c>
      <c r="E18042" t="s">
        <v>11</v>
      </c>
      <c r="F18042" t="s">
        <v>12</v>
      </c>
      <c r="G18042">
        <v>1</v>
      </c>
      <c r="H18042">
        <v>149</v>
      </c>
      <c r="I18042">
        <v>6</v>
      </c>
      <c r="J18042" t="s">
        <v>31</v>
      </c>
      <c r="K18042">
        <v>149</v>
      </c>
      <c r="M18042">
        <v>8</v>
      </c>
      <c r="N18042" t="s">
        <v>1634</v>
      </c>
      <c r="O18042" s="6" t="e">
        <f>Online_Sales[[#This Row],[Avg_Price]]/Discount_Coupon[[#This Row],[Discount_pct]]</f>
        <v>#VALUE!</v>
      </c>
      <c r="P18042"/>
    </row>
    <row r="18043" spans="1:16" x14ac:dyDescent="0.25">
      <c r="A18043">
        <v>18198</v>
      </c>
      <c r="B18043">
        <v>34648</v>
      </c>
      <c r="C18043" s="1">
        <v>43681</v>
      </c>
      <c r="D18043" t="s">
        <v>10</v>
      </c>
      <c r="E18043" t="s">
        <v>11</v>
      </c>
      <c r="F18043" t="s">
        <v>12</v>
      </c>
      <c r="G18043">
        <v>1</v>
      </c>
      <c r="H18043">
        <v>149</v>
      </c>
      <c r="I18043">
        <v>6</v>
      </c>
      <c r="J18043" t="s">
        <v>31</v>
      </c>
      <c r="K18043">
        <v>149</v>
      </c>
      <c r="M18043">
        <v>8</v>
      </c>
      <c r="N18043" t="s">
        <v>1634</v>
      </c>
      <c r="O18043" s="6" t="e">
        <f>Online_Sales[[#This Row],[Avg_Price]]/Discount_Coupon[[#This Row],[Discount_pct]]</f>
        <v>#VALUE!</v>
      </c>
      <c r="P18043"/>
    </row>
    <row r="18044" spans="1:16" x14ac:dyDescent="0.25">
      <c r="A18044">
        <v>12484</v>
      </c>
      <c r="B18044">
        <v>34676</v>
      </c>
      <c r="C18044" s="1">
        <v>43681</v>
      </c>
      <c r="D18044" t="s">
        <v>10</v>
      </c>
      <c r="E18044" t="s">
        <v>11</v>
      </c>
      <c r="F18044" t="s">
        <v>12</v>
      </c>
      <c r="G18044">
        <v>1</v>
      </c>
      <c r="H18044">
        <v>149</v>
      </c>
      <c r="I18044">
        <v>6</v>
      </c>
      <c r="J18044" t="s">
        <v>31</v>
      </c>
      <c r="K18044">
        <v>149</v>
      </c>
      <c r="M18044">
        <v>8</v>
      </c>
      <c r="N18044" t="s">
        <v>1634</v>
      </c>
      <c r="O18044" s="6" t="e">
        <f>Online_Sales[[#This Row],[Avg_Price]]/Discount_Coupon[[#This Row],[Discount_pct]]</f>
        <v>#VALUE!</v>
      </c>
      <c r="P18044"/>
    </row>
    <row r="18045" spans="1:16" x14ac:dyDescent="0.25">
      <c r="A18045">
        <v>18179</v>
      </c>
      <c r="B18045">
        <v>34720</v>
      </c>
      <c r="C18045" s="1">
        <v>43681</v>
      </c>
      <c r="D18045" t="s">
        <v>10</v>
      </c>
      <c r="E18045" t="s">
        <v>11</v>
      </c>
      <c r="F18045" t="s">
        <v>12</v>
      </c>
      <c r="G18045">
        <v>1</v>
      </c>
      <c r="H18045">
        <v>149</v>
      </c>
      <c r="I18045">
        <v>6</v>
      </c>
      <c r="J18045" t="s">
        <v>31</v>
      </c>
      <c r="K18045">
        <v>149</v>
      </c>
      <c r="M18045">
        <v>8</v>
      </c>
      <c r="N18045" t="s">
        <v>1634</v>
      </c>
      <c r="O18045" s="6" t="e">
        <f>Online_Sales[[#This Row],[Avg_Price]]/Discount_Coupon[[#This Row],[Discount_pct]]</f>
        <v>#VALUE!</v>
      </c>
      <c r="P18045"/>
    </row>
    <row r="18046" spans="1:16" x14ac:dyDescent="0.25">
      <c r="A18046">
        <v>17284</v>
      </c>
      <c r="B18046">
        <v>34763</v>
      </c>
      <c r="C18046" s="1">
        <v>43682</v>
      </c>
      <c r="D18046" t="s">
        <v>10</v>
      </c>
      <c r="E18046" t="s">
        <v>11</v>
      </c>
      <c r="F18046" t="s">
        <v>12</v>
      </c>
      <c r="G18046">
        <v>1</v>
      </c>
      <c r="H18046">
        <v>149</v>
      </c>
      <c r="I18046">
        <v>6</v>
      </c>
      <c r="J18046" t="s">
        <v>31</v>
      </c>
      <c r="K18046">
        <v>149</v>
      </c>
      <c r="M18046">
        <v>8</v>
      </c>
      <c r="N18046" t="s">
        <v>1634</v>
      </c>
      <c r="O18046" s="6" t="e">
        <f>Online_Sales[[#This Row],[Avg_Price]]/Discount_Coupon[[#This Row],[Discount_pct]]</f>
        <v>#VALUE!</v>
      </c>
      <c r="P18046"/>
    </row>
    <row r="18047" spans="1:16" x14ac:dyDescent="0.25">
      <c r="A18047">
        <v>17284</v>
      </c>
      <c r="B18047">
        <v>34767</v>
      </c>
      <c r="C18047" s="1">
        <v>43682</v>
      </c>
      <c r="D18047" t="s">
        <v>10</v>
      </c>
      <c r="E18047" t="s">
        <v>11</v>
      </c>
      <c r="F18047" t="s">
        <v>12</v>
      </c>
      <c r="G18047">
        <v>1</v>
      </c>
      <c r="H18047">
        <v>149</v>
      </c>
      <c r="I18047">
        <v>6</v>
      </c>
      <c r="J18047" t="s">
        <v>31</v>
      </c>
      <c r="K18047">
        <v>149</v>
      </c>
      <c r="M18047">
        <v>8</v>
      </c>
      <c r="N18047" t="s">
        <v>1634</v>
      </c>
      <c r="O18047" s="6" t="e">
        <f>Online_Sales[[#This Row],[Avg_Price]]/Discount_Coupon[[#This Row],[Discount_pct]]</f>
        <v>#VALUE!</v>
      </c>
      <c r="P18047"/>
    </row>
    <row r="18048" spans="1:16" x14ac:dyDescent="0.25">
      <c r="A18048">
        <v>13233</v>
      </c>
      <c r="B18048">
        <v>34783</v>
      </c>
      <c r="C18048" s="1">
        <v>43682</v>
      </c>
      <c r="D18048" t="s">
        <v>10</v>
      </c>
      <c r="E18048" t="s">
        <v>11</v>
      </c>
      <c r="F18048" t="s">
        <v>12</v>
      </c>
      <c r="G18048">
        <v>1</v>
      </c>
      <c r="H18048">
        <v>149</v>
      </c>
      <c r="I18048">
        <v>6</v>
      </c>
      <c r="J18048" t="s">
        <v>31</v>
      </c>
      <c r="K18048">
        <v>149</v>
      </c>
      <c r="M18048">
        <v>8</v>
      </c>
      <c r="N18048" t="s">
        <v>1634</v>
      </c>
      <c r="O18048" s="6" t="e">
        <f>Online_Sales[[#This Row],[Avg_Price]]/Discount_Coupon[[#This Row],[Discount_pct]]</f>
        <v>#VALUE!</v>
      </c>
      <c r="P18048"/>
    </row>
    <row r="18049" spans="1:16" x14ac:dyDescent="0.25">
      <c r="A18049">
        <v>12480</v>
      </c>
      <c r="B18049">
        <v>34811</v>
      </c>
      <c r="C18049" s="1">
        <v>43683</v>
      </c>
      <c r="D18049" t="s">
        <v>10</v>
      </c>
      <c r="E18049" t="s">
        <v>11</v>
      </c>
      <c r="F18049" t="s">
        <v>12</v>
      </c>
      <c r="G18049">
        <v>1</v>
      </c>
      <c r="H18049">
        <v>149</v>
      </c>
      <c r="I18049">
        <v>6</v>
      </c>
      <c r="J18049" t="s">
        <v>31</v>
      </c>
      <c r="K18049">
        <v>149</v>
      </c>
      <c r="M18049">
        <v>8</v>
      </c>
      <c r="N18049" t="s">
        <v>1634</v>
      </c>
      <c r="O18049" s="6" t="e">
        <f>Online_Sales[[#This Row],[Avg_Price]]/Discount_Coupon[[#This Row],[Discount_pct]]</f>
        <v>#VALUE!</v>
      </c>
      <c r="P18049"/>
    </row>
    <row r="18050" spans="1:16" x14ac:dyDescent="0.25">
      <c r="A18050">
        <v>17243</v>
      </c>
      <c r="B18050">
        <v>34867</v>
      </c>
      <c r="C18050" s="1">
        <v>43684</v>
      </c>
      <c r="D18050" t="s">
        <v>10</v>
      </c>
      <c r="E18050" t="s">
        <v>11</v>
      </c>
      <c r="F18050" t="s">
        <v>12</v>
      </c>
      <c r="G18050">
        <v>1</v>
      </c>
      <c r="H18050">
        <v>149</v>
      </c>
      <c r="I18050">
        <v>6</v>
      </c>
      <c r="J18050" t="s">
        <v>31</v>
      </c>
      <c r="K18050">
        <v>149</v>
      </c>
      <c r="M18050">
        <v>8</v>
      </c>
      <c r="N18050" t="s">
        <v>1634</v>
      </c>
      <c r="O18050" s="6" t="e">
        <f>Online_Sales[[#This Row],[Avg_Price]]/Discount_Coupon[[#This Row],[Discount_pct]]</f>
        <v>#VALUE!</v>
      </c>
      <c r="P18050"/>
    </row>
    <row r="18051" spans="1:16" x14ac:dyDescent="0.25">
      <c r="A18051">
        <v>13162</v>
      </c>
      <c r="B18051">
        <v>34902</v>
      </c>
      <c r="C18051" s="1">
        <v>43684</v>
      </c>
      <c r="D18051" t="s">
        <v>10</v>
      </c>
      <c r="E18051" t="s">
        <v>11</v>
      </c>
      <c r="F18051" t="s">
        <v>12</v>
      </c>
      <c r="G18051">
        <v>1</v>
      </c>
      <c r="H18051">
        <v>149</v>
      </c>
      <c r="I18051">
        <v>6</v>
      </c>
      <c r="J18051" t="s">
        <v>31</v>
      </c>
      <c r="K18051">
        <v>149</v>
      </c>
      <c r="M18051">
        <v>8</v>
      </c>
      <c r="N18051" t="s">
        <v>1634</v>
      </c>
      <c r="O18051" s="6" t="e">
        <f>Online_Sales[[#This Row],[Avg_Price]]/Discount_Coupon[[#This Row],[Discount_pct]]</f>
        <v>#VALUE!</v>
      </c>
      <c r="P18051"/>
    </row>
    <row r="18052" spans="1:16" x14ac:dyDescent="0.25">
      <c r="A18052">
        <v>14472</v>
      </c>
      <c r="B18052">
        <v>34992</v>
      </c>
      <c r="C18052" s="1">
        <v>43685</v>
      </c>
      <c r="D18052" t="s">
        <v>10</v>
      </c>
      <c r="E18052" t="s">
        <v>11</v>
      </c>
      <c r="F18052" t="s">
        <v>12</v>
      </c>
      <c r="G18052">
        <v>1</v>
      </c>
      <c r="H18052">
        <v>149</v>
      </c>
      <c r="I18052">
        <v>6</v>
      </c>
      <c r="J18052" t="s">
        <v>31</v>
      </c>
      <c r="K18052">
        <v>149</v>
      </c>
      <c r="M18052">
        <v>8</v>
      </c>
      <c r="N18052" t="s">
        <v>1634</v>
      </c>
      <c r="O18052" s="6" t="e">
        <f>Online_Sales[[#This Row],[Avg_Price]]/Discount_Coupon[[#This Row],[Discount_pct]]</f>
        <v>#VALUE!</v>
      </c>
      <c r="P18052"/>
    </row>
    <row r="18053" spans="1:16" x14ac:dyDescent="0.25">
      <c r="A18053">
        <v>17114</v>
      </c>
      <c r="B18053">
        <v>35004</v>
      </c>
      <c r="C18053" s="1">
        <v>43685</v>
      </c>
      <c r="D18053" t="s">
        <v>10</v>
      </c>
      <c r="E18053" t="s">
        <v>11</v>
      </c>
      <c r="F18053" t="s">
        <v>12</v>
      </c>
      <c r="G18053">
        <v>1</v>
      </c>
      <c r="H18053">
        <v>149</v>
      </c>
      <c r="I18053">
        <v>6</v>
      </c>
      <c r="J18053" t="s">
        <v>31</v>
      </c>
      <c r="K18053">
        <v>149</v>
      </c>
      <c r="M18053">
        <v>8</v>
      </c>
      <c r="N18053" t="s">
        <v>1634</v>
      </c>
      <c r="O18053" s="6" t="e">
        <f>Online_Sales[[#This Row],[Avg_Price]]/Discount_Coupon[[#This Row],[Discount_pct]]</f>
        <v>#VALUE!</v>
      </c>
      <c r="P18053"/>
    </row>
    <row r="18054" spans="1:16" x14ac:dyDescent="0.25">
      <c r="A18054">
        <v>15708</v>
      </c>
      <c r="B18054">
        <v>35021</v>
      </c>
      <c r="C18054" s="1">
        <v>43685</v>
      </c>
      <c r="D18054" t="s">
        <v>10</v>
      </c>
      <c r="E18054" t="s">
        <v>11</v>
      </c>
      <c r="F18054" t="s">
        <v>12</v>
      </c>
      <c r="G18054">
        <v>1</v>
      </c>
      <c r="H18054">
        <v>149</v>
      </c>
      <c r="I18054">
        <v>6</v>
      </c>
      <c r="J18054" t="s">
        <v>31</v>
      </c>
      <c r="K18054">
        <v>149</v>
      </c>
      <c r="M18054">
        <v>8</v>
      </c>
      <c r="N18054" t="s">
        <v>1634</v>
      </c>
      <c r="O18054" s="6" t="e">
        <f>Online_Sales[[#This Row],[Avg_Price]]/Discount_Coupon[[#This Row],[Discount_pct]]</f>
        <v>#VALUE!</v>
      </c>
      <c r="P18054"/>
    </row>
    <row r="18055" spans="1:16" x14ac:dyDescent="0.25">
      <c r="A18055">
        <v>15059</v>
      </c>
      <c r="B18055">
        <v>35048</v>
      </c>
      <c r="C18055" s="1">
        <v>43685</v>
      </c>
      <c r="D18055" t="s">
        <v>10</v>
      </c>
      <c r="E18055" t="s">
        <v>11</v>
      </c>
      <c r="F18055" t="s">
        <v>12</v>
      </c>
      <c r="G18055">
        <v>1</v>
      </c>
      <c r="H18055">
        <v>149</v>
      </c>
      <c r="I18055">
        <v>6</v>
      </c>
      <c r="J18055" t="s">
        <v>31</v>
      </c>
      <c r="K18055">
        <v>149</v>
      </c>
      <c r="M18055">
        <v>8</v>
      </c>
      <c r="N18055" t="s">
        <v>1634</v>
      </c>
      <c r="O18055" s="6" t="e">
        <f>Online_Sales[[#This Row],[Avg_Price]]/Discount_Coupon[[#This Row],[Discount_pct]]</f>
        <v>#VALUE!</v>
      </c>
      <c r="P18055"/>
    </row>
    <row r="18056" spans="1:16" x14ac:dyDescent="0.25">
      <c r="A18056">
        <v>14755</v>
      </c>
      <c r="B18056">
        <v>35221</v>
      </c>
      <c r="C18056" s="1">
        <v>43687</v>
      </c>
      <c r="D18056" t="s">
        <v>10</v>
      </c>
      <c r="E18056" t="s">
        <v>11</v>
      </c>
      <c r="F18056" t="s">
        <v>12</v>
      </c>
      <c r="G18056">
        <v>1</v>
      </c>
      <c r="H18056">
        <v>149</v>
      </c>
      <c r="I18056">
        <v>6</v>
      </c>
      <c r="J18056" t="s">
        <v>31</v>
      </c>
      <c r="K18056">
        <v>149</v>
      </c>
      <c r="M18056">
        <v>8</v>
      </c>
      <c r="N18056" t="s">
        <v>1634</v>
      </c>
      <c r="O18056" s="6" t="e">
        <f>Online_Sales[[#This Row],[Avg_Price]]/Discount_Coupon[[#This Row],[Discount_pct]]</f>
        <v>#VALUE!</v>
      </c>
      <c r="P18056"/>
    </row>
    <row r="18057" spans="1:16" x14ac:dyDescent="0.25">
      <c r="A18057">
        <v>14702</v>
      </c>
      <c r="B18057">
        <v>35259</v>
      </c>
      <c r="C18057" s="1">
        <v>43687</v>
      </c>
      <c r="D18057" t="s">
        <v>10</v>
      </c>
      <c r="E18057" t="s">
        <v>11</v>
      </c>
      <c r="F18057" t="s">
        <v>12</v>
      </c>
      <c r="G18057">
        <v>1</v>
      </c>
      <c r="H18057">
        <v>149</v>
      </c>
      <c r="I18057">
        <v>6</v>
      </c>
      <c r="J18057" t="s">
        <v>31</v>
      </c>
      <c r="K18057">
        <v>149</v>
      </c>
      <c r="M18057">
        <v>8</v>
      </c>
      <c r="N18057" t="s">
        <v>1634</v>
      </c>
      <c r="O18057" s="6" t="e">
        <f>Online_Sales[[#This Row],[Avg_Price]]/Discount_Coupon[[#This Row],[Discount_pct]]</f>
        <v>#VALUE!</v>
      </c>
      <c r="P18057"/>
    </row>
    <row r="18058" spans="1:16" x14ac:dyDescent="0.25">
      <c r="A18058">
        <v>12971</v>
      </c>
      <c r="B18058">
        <v>35277</v>
      </c>
      <c r="C18058" s="1">
        <v>43687</v>
      </c>
      <c r="D18058" t="s">
        <v>10</v>
      </c>
      <c r="E18058" t="s">
        <v>11</v>
      </c>
      <c r="F18058" t="s">
        <v>12</v>
      </c>
      <c r="G18058">
        <v>1</v>
      </c>
      <c r="H18058">
        <v>149</v>
      </c>
      <c r="I18058">
        <v>6</v>
      </c>
      <c r="J18058" t="s">
        <v>31</v>
      </c>
      <c r="K18058">
        <v>149</v>
      </c>
      <c r="M18058">
        <v>8</v>
      </c>
      <c r="N18058" t="s">
        <v>1634</v>
      </c>
      <c r="O18058" s="6" t="e">
        <f>Online_Sales[[#This Row],[Avg_Price]]/Discount_Coupon[[#This Row],[Discount_pct]]</f>
        <v>#VALUE!</v>
      </c>
      <c r="P18058"/>
    </row>
    <row r="18059" spans="1:16" x14ac:dyDescent="0.25">
      <c r="A18059">
        <v>17757</v>
      </c>
      <c r="B18059">
        <v>35290</v>
      </c>
      <c r="C18059" s="1">
        <v>43688</v>
      </c>
      <c r="D18059" t="s">
        <v>10</v>
      </c>
      <c r="E18059" t="s">
        <v>11</v>
      </c>
      <c r="F18059" t="s">
        <v>12</v>
      </c>
      <c r="G18059">
        <v>1</v>
      </c>
      <c r="H18059">
        <v>149</v>
      </c>
      <c r="I18059">
        <v>6</v>
      </c>
      <c r="J18059" t="s">
        <v>31</v>
      </c>
      <c r="K18059">
        <v>149</v>
      </c>
      <c r="M18059">
        <v>8</v>
      </c>
      <c r="N18059" t="s">
        <v>1634</v>
      </c>
      <c r="O18059" s="6" t="e">
        <f>Online_Sales[[#This Row],[Avg_Price]]/Discount_Coupon[[#This Row],[Discount_pct]]</f>
        <v>#VALUE!</v>
      </c>
      <c r="P18059"/>
    </row>
    <row r="18060" spans="1:16" x14ac:dyDescent="0.25">
      <c r="A18060">
        <v>17757</v>
      </c>
      <c r="B18060">
        <v>35294</v>
      </c>
      <c r="C18060" s="1">
        <v>43688</v>
      </c>
      <c r="D18060" t="s">
        <v>10</v>
      </c>
      <c r="E18060" t="s">
        <v>11</v>
      </c>
      <c r="F18060" t="s">
        <v>12</v>
      </c>
      <c r="G18060">
        <v>1</v>
      </c>
      <c r="H18060">
        <v>149</v>
      </c>
      <c r="I18060">
        <v>6</v>
      </c>
      <c r="J18060" t="s">
        <v>31</v>
      </c>
      <c r="K18060">
        <v>149</v>
      </c>
      <c r="M18060">
        <v>8</v>
      </c>
      <c r="N18060" t="s">
        <v>1634</v>
      </c>
      <c r="O18060" s="6" t="e">
        <f>Online_Sales[[#This Row],[Avg_Price]]/Discount_Coupon[[#This Row],[Discount_pct]]</f>
        <v>#VALUE!</v>
      </c>
      <c r="P18060"/>
    </row>
    <row r="18061" spans="1:16" x14ac:dyDescent="0.25">
      <c r="A18061">
        <v>17841</v>
      </c>
      <c r="B18061">
        <v>35315</v>
      </c>
      <c r="C18061" s="1">
        <v>43688</v>
      </c>
      <c r="D18061" t="s">
        <v>10</v>
      </c>
      <c r="E18061" t="s">
        <v>11</v>
      </c>
      <c r="F18061" t="s">
        <v>12</v>
      </c>
      <c r="G18061">
        <v>1</v>
      </c>
      <c r="H18061">
        <v>149</v>
      </c>
      <c r="I18061">
        <v>6</v>
      </c>
      <c r="J18061" t="s">
        <v>31</v>
      </c>
      <c r="K18061">
        <v>149</v>
      </c>
      <c r="M18061">
        <v>8</v>
      </c>
      <c r="N18061" t="s">
        <v>1634</v>
      </c>
      <c r="O18061" s="6" t="e">
        <f>Online_Sales[[#This Row],[Avg_Price]]/Discount_Coupon[[#This Row],[Discount_pct]]</f>
        <v>#VALUE!</v>
      </c>
      <c r="P18061"/>
    </row>
    <row r="18062" spans="1:16" x14ac:dyDescent="0.25">
      <c r="A18062">
        <v>17218</v>
      </c>
      <c r="B18062">
        <v>35338</v>
      </c>
      <c r="C18062" s="1">
        <v>43688</v>
      </c>
      <c r="D18062" t="s">
        <v>10</v>
      </c>
      <c r="E18062" t="s">
        <v>11</v>
      </c>
      <c r="F18062" t="s">
        <v>12</v>
      </c>
      <c r="G18062">
        <v>1</v>
      </c>
      <c r="H18062">
        <v>149</v>
      </c>
      <c r="I18062">
        <v>6</v>
      </c>
      <c r="J18062" t="s">
        <v>31</v>
      </c>
      <c r="K18062">
        <v>149</v>
      </c>
      <c r="M18062">
        <v>8</v>
      </c>
      <c r="N18062" t="s">
        <v>1634</v>
      </c>
      <c r="O18062" s="6" t="e">
        <f>Online_Sales[[#This Row],[Avg_Price]]/Discount_Coupon[[#This Row],[Discount_pct]]</f>
        <v>#VALUE!</v>
      </c>
      <c r="P18062"/>
    </row>
    <row r="18063" spans="1:16" x14ac:dyDescent="0.25">
      <c r="A18063">
        <v>14395</v>
      </c>
      <c r="B18063">
        <v>35374</v>
      </c>
      <c r="C18063" s="1">
        <v>43688</v>
      </c>
      <c r="D18063" t="s">
        <v>10</v>
      </c>
      <c r="E18063" t="s">
        <v>11</v>
      </c>
      <c r="F18063" t="s">
        <v>12</v>
      </c>
      <c r="G18063">
        <v>1</v>
      </c>
      <c r="H18063">
        <v>149</v>
      </c>
      <c r="I18063">
        <v>6</v>
      </c>
      <c r="J18063" t="s">
        <v>31</v>
      </c>
      <c r="K18063">
        <v>149</v>
      </c>
      <c r="M18063">
        <v>8</v>
      </c>
      <c r="N18063" t="s">
        <v>1634</v>
      </c>
      <c r="O18063" s="6" t="e">
        <f>Online_Sales[[#This Row],[Avg_Price]]/Discount_Coupon[[#This Row],[Discount_pct]]</f>
        <v>#VALUE!</v>
      </c>
      <c r="P18063"/>
    </row>
    <row r="18064" spans="1:16" x14ac:dyDescent="0.25">
      <c r="A18064">
        <v>12539</v>
      </c>
      <c r="B18064">
        <v>35442</v>
      </c>
      <c r="C18064" s="1">
        <v>43689</v>
      </c>
      <c r="D18064" t="s">
        <v>10</v>
      </c>
      <c r="E18064" t="s">
        <v>11</v>
      </c>
      <c r="F18064" t="s">
        <v>12</v>
      </c>
      <c r="G18064">
        <v>1</v>
      </c>
      <c r="H18064">
        <v>149</v>
      </c>
      <c r="I18064">
        <v>6</v>
      </c>
      <c r="J18064" t="s">
        <v>31</v>
      </c>
      <c r="K18064">
        <v>149</v>
      </c>
      <c r="M18064">
        <v>8</v>
      </c>
      <c r="N18064" t="s">
        <v>1634</v>
      </c>
      <c r="O18064" s="6" t="e">
        <f>Online_Sales[[#This Row],[Avg_Price]]/Discount_Coupon[[#This Row],[Discount_pct]]</f>
        <v>#VALUE!</v>
      </c>
      <c r="P18064"/>
    </row>
    <row r="18065" spans="1:16" x14ac:dyDescent="0.25">
      <c r="A18065">
        <v>12539</v>
      </c>
      <c r="B18065">
        <v>35448</v>
      </c>
      <c r="C18065" s="1">
        <v>43689</v>
      </c>
      <c r="D18065" t="s">
        <v>10</v>
      </c>
      <c r="E18065" t="s">
        <v>11</v>
      </c>
      <c r="F18065" t="s">
        <v>12</v>
      </c>
      <c r="G18065">
        <v>1</v>
      </c>
      <c r="H18065">
        <v>149</v>
      </c>
      <c r="I18065">
        <v>6</v>
      </c>
      <c r="J18065" t="s">
        <v>31</v>
      </c>
      <c r="K18065">
        <v>149</v>
      </c>
      <c r="M18065">
        <v>8</v>
      </c>
      <c r="N18065" t="s">
        <v>1634</v>
      </c>
      <c r="O18065" s="6" t="e">
        <f>Online_Sales[[#This Row],[Avg_Price]]/Discount_Coupon[[#This Row],[Discount_pct]]</f>
        <v>#VALUE!</v>
      </c>
      <c r="P18065"/>
    </row>
    <row r="18066" spans="1:16" x14ac:dyDescent="0.25">
      <c r="A18066">
        <v>18171</v>
      </c>
      <c r="B18066">
        <v>35498</v>
      </c>
      <c r="C18066" s="1">
        <v>43690</v>
      </c>
      <c r="D18066" t="s">
        <v>10</v>
      </c>
      <c r="E18066" t="s">
        <v>11</v>
      </c>
      <c r="F18066" t="s">
        <v>12</v>
      </c>
      <c r="G18066">
        <v>1</v>
      </c>
      <c r="H18066">
        <v>149</v>
      </c>
      <c r="I18066">
        <v>6</v>
      </c>
      <c r="J18066" t="s">
        <v>31</v>
      </c>
      <c r="K18066">
        <v>149</v>
      </c>
      <c r="M18066">
        <v>8</v>
      </c>
      <c r="N18066" t="s">
        <v>1634</v>
      </c>
      <c r="O18066" s="6" t="e">
        <f>Online_Sales[[#This Row],[Avg_Price]]/Discount_Coupon[[#This Row],[Discount_pct]]</f>
        <v>#VALUE!</v>
      </c>
      <c r="P18066"/>
    </row>
    <row r="18067" spans="1:16" x14ac:dyDescent="0.25">
      <c r="A18067">
        <v>18171</v>
      </c>
      <c r="B18067">
        <v>35501</v>
      </c>
      <c r="C18067" s="1">
        <v>43690</v>
      </c>
      <c r="D18067" t="s">
        <v>10</v>
      </c>
      <c r="E18067" t="s">
        <v>11</v>
      </c>
      <c r="F18067" t="s">
        <v>12</v>
      </c>
      <c r="G18067">
        <v>1</v>
      </c>
      <c r="H18067">
        <v>149</v>
      </c>
      <c r="I18067">
        <v>6</v>
      </c>
      <c r="J18067" t="s">
        <v>31</v>
      </c>
      <c r="K18067">
        <v>149</v>
      </c>
      <c r="M18067">
        <v>8</v>
      </c>
      <c r="N18067" t="s">
        <v>1634</v>
      </c>
      <c r="O18067" s="6" t="e">
        <f>Online_Sales[[#This Row],[Avg_Price]]/Discount_Coupon[[#This Row],[Discount_pct]]</f>
        <v>#VALUE!</v>
      </c>
      <c r="P18067"/>
    </row>
    <row r="18068" spans="1:16" x14ac:dyDescent="0.25">
      <c r="A18068">
        <v>13004</v>
      </c>
      <c r="B18068">
        <v>35506</v>
      </c>
      <c r="C18068" s="1">
        <v>43690</v>
      </c>
      <c r="D18068" t="s">
        <v>10</v>
      </c>
      <c r="E18068" t="s">
        <v>11</v>
      </c>
      <c r="F18068" t="s">
        <v>12</v>
      </c>
      <c r="G18068">
        <v>1</v>
      </c>
      <c r="H18068">
        <v>149</v>
      </c>
      <c r="I18068">
        <v>6</v>
      </c>
      <c r="J18068" t="s">
        <v>31</v>
      </c>
      <c r="K18068">
        <v>149</v>
      </c>
      <c r="M18068">
        <v>8</v>
      </c>
      <c r="N18068" t="s">
        <v>1634</v>
      </c>
      <c r="O18068" s="6" t="e">
        <f>Online_Sales[[#This Row],[Avg_Price]]/Discount_Coupon[[#This Row],[Discount_pct]]</f>
        <v>#VALUE!</v>
      </c>
      <c r="P18068"/>
    </row>
    <row r="18069" spans="1:16" x14ac:dyDescent="0.25">
      <c r="A18069">
        <v>17811</v>
      </c>
      <c r="B18069">
        <v>35529</v>
      </c>
      <c r="C18069" s="1">
        <v>43691</v>
      </c>
      <c r="D18069" t="s">
        <v>10</v>
      </c>
      <c r="E18069" t="s">
        <v>11</v>
      </c>
      <c r="F18069" t="s">
        <v>12</v>
      </c>
      <c r="G18069">
        <v>1</v>
      </c>
      <c r="H18069">
        <v>149</v>
      </c>
      <c r="I18069">
        <v>6</v>
      </c>
      <c r="J18069" t="s">
        <v>31</v>
      </c>
      <c r="K18069">
        <v>149</v>
      </c>
      <c r="M18069">
        <v>8</v>
      </c>
      <c r="N18069" t="s">
        <v>1634</v>
      </c>
      <c r="O18069" s="6" t="e">
        <f>Online_Sales[[#This Row],[Avg_Price]]/Discount_Coupon[[#This Row],[Discount_pct]]</f>
        <v>#VALUE!</v>
      </c>
      <c r="P18069"/>
    </row>
    <row r="18070" spans="1:16" x14ac:dyDescent="0.25">
      <c r="A18070">
        <v>17811</v>
      </c>
      <c r="B18070">
        <v>35538</v>
      </c>
      <c r="C18070" s="1">
        <v>43691</v>
      </c>
      <c r="D18070" t="s">
        <v>10</v>
      </c>
      <c r="E18070" t="s">
        <v>11</v>
      </c>
      <c r="F18070" t="s">
        <v>12</v>
      </c>
      <c r="G18070">
        <v>1</v>
      </c>
      <c r="H18070">
        <v>149</v>
      </c>
      <c r="I18070">
        <v>6</v>
      </c>
      <c r="J18070" t="s">
        <v>31</v>
      </c>
      <c r="K18070">
        <v>149</v>
      </c>
      <c r="M18070">
        <v>8</v>
      </c>
      <c r="N18070" t="s">
        <v>1634</v>
      </c>
      <c r="O18070" s="6" t="e">
        <f>Online_Sales[[#This Row],[Avg_Price]]/Discount_Coupon[[#This Row],[Discount_pct]]</f>
        <v>#VALUE!</v>
      </c>
      <c r="P18070"/>
    </row>
    <row r="18071" spans="1:16" x14ac:dyDescent="0.25">
      <c r="A18071">
        <v>14229</v>
      </c>
      <c r="B18071">
        <v>35629</v>
      </c>
      <c r="C18071" s="1">
        <v>43691</v>
      </c>
      <c r="D18071" t="s">
        <v>10</v>
      </c>
      <c r="E18071" t="s">
        <v>11</v>
      </c>
      <c r="F18071" t="s">
        <v>12</v>
      </c>
      <c r="G18071">
        <v>1</v>
      </c>
      <c r="H18071">
        <v>149</v>
      </c>
      <c r="I18071">
        <v>6</v>
      </c>
      <c r="J18071" t="s">
        <v>31</v>
      </c>
      <c r="K18071">
        <v>149</v>
      </c>
      <c r="M18071">
        <v>8</v>
      </c>
      <c r="N18071" t="s">
        <v>1634</v>
      </c>
      <c r="O18071" s="6" t="e">
        <f>Online_Sales[[#This Row],[Avg_Price]]/Discount_Coupon[[#This Row],[Discount_pct]]</f>
        <v>#VALUE!</v>
      </c>
      <c r="P18071"/>
    </row>
    <row r="18072" spans="1:16" x14ac:dyDescent="0.25">
      <c r="A18072">
        <v>12681</v>
      </c>
      <c r="B18072">
        <v>35676</v>
      </c>
      <c r="C18072" s="1">
        <v>43692</v>
      </c>
      <c r="D18072" t="s">
        <v>10</v>
      </c>
      <c r="E18072" t="s">
        <v>11</v>
      </c>
      <c r="F18072" t="s">
        <v>12</v>
      </c>
      <c r="G18072">
        <v>1</v>
      </c>
      <c r="H18072">
        <v>149</v>
      </c>
      <c r="I18072">
        <v>6</v>
      </c>
      <c r="J18072" t="s">
        <v>31</v>
      </c>
      <c r="K18072">
        <v>149</v>
      </c>
      <c r="M18072">
        <v>8</v>
      </c>
      <c r="N18072" t="s">
        <v>1634</v>
      </c>
      <c r="O18072" s="6" t="e">
        <f>Online_Sales[[#This Row],[Avg_Price]]/Discount_Coupon[[#This Row],[Discount_pct]]</f>
        <v>#VALUE!</v>
      </c>
      <c r="P18072"/>
    </row>
    <row r="18073" spans="1:16" x14ac:dyDescent="0.25">
      <c r="A18073">
        <v>16303</v>
      </c>
      <c r="B18073">
        <v>35702</v>
      </c>
      <c r="C18073" s="1">
        <v>43692</v>
      </c>
      <c r="D18073" t="s">
        <v>10</v>
      </c>
      <c r="E18073" t="s">
        <v>11</v>
      </c>
      <c r="F18073" t="s">
        <v>12</v>
      </c>
      <c r="G18073">
        <v>1</v>
      </c>
      <c r="H18073">
        <v>149</v>
      </c>
      <c r="I18073">
        <v>6</v>
      </c>
      <c r="J18073" t="s">
        <v>31</v>
      </c>
      <c r="K18073">
        <v>149</v>
      </c>
      <c r="M18073">
        <v>8</v>
      </c>
      <c r="N18073" t="s">
        <v>1634</v>
      </c>
      <c r="O18073" s="6" t="e">
        <f>Online_Sales[[#This Row],[Avg_Price]]/Discount_Coupon[[#This Row],[Discount_pct]]</f>
        <v>#VALUE!</v>
      </c>
      <c r="P18073"/>
    </row>
    <row r="18074" spans="1:16" x14ac:dyDescent="0.25">
      <c r="A18074">
        <v>17406</v>
      </c>
      <c r="B18074">
        <v>35718</v>
      </c>
      <c r="C18074" s="1">
        <v>43692</v>
      </c>
      <c r="D18074" t="s">
        <v>10</v>
      </c>
      <c r="E18074" t="s">
        <v>11</v>
      </c>
      <c r="F18074" t="s">
        <v>12</v>
      </c>
      <c r="G18074">
        <v>1</v>
      </c>
      <c r="H18074">
        <v>149</v>
      </c>
      <c r="I18074">
        <v>6</v>
      </c>
      <c r="J18074" t="s">
        <v>31</v>
      </c>
      <c r="K18074">
        <v>149</v>
      </c>
      <c r="M18074">
        <v>8</v>
      </c>
      <c r="N18074" t="s">
        <v>1634</v>
      </c>
      <c r="O18074" s="6" t="e">
        <f>Online_Sales[[#This Row],[Avg_Price]]/Discount_Coupon[[#This Row],[Discount_pct]]</f>
        <v>#VALUE!</v>
      </c>
      <c r="P18074"/>
    </row>
    <row r="18075" spans="1:16" x14ac:dyDescent="0.25">
      <c r="A18075">
        <v>15281</v>
      </c>
      <c r="B18075">
        <v>35778</v>
      </c>
      <c r="C18075" s="1">
        <v>43693</v>
      </c>
      <c r="D18075" t="s">
        <v>10</v>
      </c>
      <c r="E18075" t="s">
        <v>11</v>
      </c>
      <c r="F18075" t="s">
        <v>12</v>
      </c>
      <c r="G18075">
        <v>1</v>
      </c>
      <c r="H18075">
        <v>149</v>
      </c>
      <c r="I18075">
        <v>6</v>
      </c>
      <c r="J18075" t="s">
        <v>31</v>
      </c>
      <c r="K18075">
        <v>149</v>
      </c>
      <c r="M18075">
        <v>8</v>
      </c>
      <c r="N18075" t="s">
        <v>1634</v>
      </c>
      <c r="O18075" s="6" t="e">
        <f>Online_Sales[[#This Row],[Avg_Price]]/Discount_Coupon[[#This Row],[Discount_pct]]</f>
        <v>#VALUE!</v>
      </c>
      <c r="P18075"/>
    </row>
    <row r="18076" spans="1:16" x14ac:dyDescent="0.25">
      <c r="A18076">
        <v>15311</v>
      </c>
      <c r="B18076">
        <v>35807</v>
      </c>
      <c r="C18076" s="1">
        <v>43693</v>
      </c>
      <c r="D18076" t="s">
        <v>10</v>
      </c>
      <c r="E18076" t="s">
        <v>11</v>
      </c>
      <c r="F18076" t="s">
        <v>12</v>
      </c>
      <c r="G18076">
        <v>1</v>
      </c>
      <c r="H18076">
        <v>149</v>
      </c>
      <c r="I18076">
        <v>6</v>
      </c>
      <c r="J18076" t="s">
        <v>31</v>
      </c>
      <c r="K18076">
        <v>149</v>
      </c>
      <c r="M18076">
        <v>8</v>
      </c>
      <c r="N18076" t="s">
        <v>1634</v>
      </c>
      <c r="O18076" s="6" t="e">
        <f>Online_Sales[[#This Row],[Avg_Price]]/Discount_Coupon[[#This Row],[Discount_pct]]</f>
        <v>#VALUE!</v>
      </c>
      <c r="P18076"/>
    </row>
    <row r="18077" spans="1:16" x14ac:dyDescent="0.25">
      <c r="A18077">
        <v>14320</v>
      </c>
      <c r="B18077">
        <v>35853</v>
      </c>
      <c r="C18077" s="1">
        <v>43693</v>
      </c>
      <c r="D18077" t="s">
        <v>10</v>
      </c>
      <c r="E18077" t="s">
        <v>11</v>
      </c>
      <c r="F18077" t="s">
        <v>12</v>
      </c>
      <c r="G18077">
        <v>1</v>
      </c>
      <c r="H18077">
        <v>149</v>
      </c>
      <c r="I18077">
        <v>6</v>
      </c>
      <c r="J18077" t="s">
        <v>31</v>
      </c>
      <c r="K18077">
        <v>149</v>
      </c>
      <c r="M18077">
        <v>8</v>
      </c>
      <c r="N18077" t="s">
        <v>1634</v>
      </c>
      <c r="O18077" s="6" t="e">
        <f>Online_Sales[[#This Row],[Avg_Price]]/Discount_Coupon[[#This Row],[Discount_pct]]</f>
        <v>#VALUE!</v>
      </c>
      <c r="P18077"/>
    </row>
    <row r="18078" spans="1:16" x14ac:dyDescent="0.25">
      <c r="A18078">
        <v>17742</v>
      </c>
      <c r="B18078">
        <v>35908</v>
      </c>
      <c r="C18078" s="1">
        <v>43694</v>
      </c>
      <c r="D18078" t="s">
        <v>10</v>
      </c>
      <c r="E18078" t="s">
        <v>11</v>
      </c>
      <c r="F18078" t="s">
        <v>12</v>
      </c>
      <c r="G18078">
        <v>1</v>
      </c>
      <c r="H18078">
        <v>149</v>
      </c>
      <c r="I18078">
        <v>6</v>
      </c>
      <c r="J18078" t="s">
        <v>31</v>
      </c>
      <c r="K18078">
        <v>149</v>
      </c>
      <c r="M18078">
        <v>8</v>
      </c>
      <c r="N18078" t="s">
        <v>1634</v>
      </c>
      <c r="O18078" s="6" t="e">
        <f>Online_Sales[[#This Row],[Avg_Price]]/Discount_Coupon[[#This Row],[Discount_pct]]</f>
        <v>#VALUE!</v>
      </c>
      <c r="P18078"/>
    </row>
    <row r="18079" spans="1:16" x14ac:dyDescent="0.25">
      <c r="A18079">
        <v>14669</v>
      </c>
      <c r="B18079">
        <v>36055</v>
      </c>
      <c r="C18079" s="1">
        <v>43695</v>
      </c>
      <c r="D18079" t="s">
        <v>10</v>
      </c>
      <c r="E18079" t="s">
        <v>11</v>
      </c>
      <c r="F18079" t="s">
        <v>12</v>
      </c>
      <c r="G18079">
        <v>1</v>
      </c>
      <c r="H18079">
        <v>149</v>
      </c>
      <c r="I18079">
        <v>6</v>
      </c>
      <c r="J18079" t="s">
        <v>31</v>
      </c>
      <c r="K18079">
        <v>149</v>
      </c>
      <c r="M18079">
        <v>8</v>
      </c>
      <c r="N18079" t="s">
        <v>1634</v>
      </c>
      <c r="O18079" s="6" t="e">
        <f>Online_Sales[[#This Row],[Avg_Price]]/Discount_Coupon[[#This Row],[Discount_pct]]</f>
        <v>#VALUE!</v>
      </c>
      <c r="P18079"/>
    </row>
    <row r="18080" spans="1:16" x14ac:dyDescent="0.25">
      <c r="A18080">
        <v>14669</v>
      </c>
      <c r="B18080">
        <v>36072</v>
      </c>
      <c r="C18080" s="1">
        <v>43696</v>
      </c>
      <c r="D18080" t="s">
        <v>10</v>
      </c>
      <c r="E18080" t="s">
        <v>11</v>
      </c>
      <c r="F18080" t="s">
        <v>12</v>
      </c>
      <c r="G18080">
        <v>1</v>
      </c>
      <c r="H18080">
        <v>149</v>
      </c>
      <c r="I18080">
        <v>6</v>
      </c>
      <c r="J18080" t="s">
        <v>31</v>
      </c>
      <c r="K18080">
        <v>149</v>
      </c>
      <c r="M18080">
        <v>8</v>
      </c>
      <c r="N18080" t="s">
        <v>1634</v>
      </c>
      <c r="O18080" s="6" t="e">
        <f>Online_Sales[[#This Row],[Avg_Price]]/Discount_Coupon[[#This Row],[Discount_pct]]</f>
        <v>#VALUE!</v>
      </c>
      <c r="P18080"/>
    </row>
    <row r="18081" spans="1:16" x14ac:dyDescent="0.25">
      <c r="A18081">
        <v>14209</v>
      </c>
      <c r="B18081">
        <v>36093</v>
      </c>
      <c r="C18081" s="1">
        <v>43696</v>
      </c>
      <c r="D18081" t="s">
        <v>10</v>
      </c>
      <c r="E18081" t="s">
        <v>11</v>
      </c>
      <c r="F18081" t="s">
        <v>12</v>
      </c>
      <c r="G18081">
        <v>1</v>
      </c>
      <c r="H18081">
        <v>149</v>
      </c>
      <c r="I18081">
        <v>6</v>
      </c>
      <c r="J18081" t="s">
        <v>31</v>
      </c>
      <c r="K18081">
        <v>149</v>
      </c>
      <c r="M18081">
        <v>8</v>
      </c>
      <c r="N18081" t="s">
        <v>1634</v>
      </c>
      <c r="O18081" s="6" t="e">
        <f>Online_Sales[[#This Row],[Avg_Price]]/Discount_Coupon[[#This Row],[Discount_pct]]</f>
        <v>#VALUE!</v>
      </c>
      <c r="P18081"/>
    </row>
    <row r="18082" spans="1:16" x14ac:dyDescent="0.25">
      <c r="A18082">
        <v>14209</v>
      </c>
      <c r="B18082">
        <v>36096</v>
      </c>
      <c r="C18082" s="1">
        <v>43696</v>
      </c>
      <c r="D18082" t="s">
        <v>10</v>
      </c>
      <c r="E18082" t="s">
        <v>11</v>
      </c>
      <c r="F18082" t="s">
        <v>12</v>
      </c>
      <c r="G18082">
        <v>1</v>
      </c>
      <c r="H18082">
        <v>149</v>
      </c>
      <c r="I18082">
        <v>6</v>
      </c>
      <c r="J18082" t="s">
        <v>31</v>
      </c>
      <c r="K18082">
        <v>149</v>
      </c>
      <c r="M18082">
        <v>8</v>
      </c>
      <c r="N18082" t="s">
        <v>1634</v>
      </c>
      <c r="O18082" s="6" t="e">
        <f>Online_Sales[[#This Row],[Avg_Price]]/Discount_Coupon[[#This Row],[Discount_pct]]</f>
        <v>#VALUE!</v>
      </c>
      <c r="P18082"/>
    </row>
    <row r="18083" spans="1:16" x14ac:dyDescent="0.25">
      <c r="A18083">
        <v>13862</v>
      </c>
      <c r="B18083">
        <v>36172</v>
      </c>
      <c r="C18083" s="1">
        <v>43698</v>
      </c>
      <c r="D18083" t="s">
        <v>10</v>
      </c>
      <c r="E18083" t="s">
        <v>11</v>
      </c>
      <c r="F18083" t="s">
        <v>12</v>
      </c>
      <c r="G18083">
        <v>1</v>
      </c>
      <c r="H18083">
        <v>149</v>
      </c>
      <c r="I18083">
        <v>6</v>
      </c>
      <c r="J18083" t="s">
        <v>31</v>
      </c>
      <c r="K18083">
        <v>149</v>
      </c>
      <c r="M18083">
        <v>8</v>
      </c>
      <c r="N18083" t="s">
        <v>1634</v>
      </c>
      <c r="O18083" s="6" t="e">
        <f>Online_Sales[[#This Row],[Avg_Price]]/Discount_Coupon[[#This Row],[Discount_pct]]</f>
        <v>#VALUE!</v>
      </c>
      <c r="P18083"/>
    </row>
    <row r="18084" spans="1:16" x14ac:dyDescent="0.25">
      <c r="A18084">
        <v>16791</v>
      </c>
      <c r="B18084">
        <v>36202</v>
      </c>
      <c r="C18084" s="1">
        <v>43698</v>
      </c>
      <c r="D18084" t="s">
        <v>10</v>
      </c>
      <c r="E18084" t="s">
        <v>11</v>
      </c>
      <c r="F18084" t="s">
        <v>12</v>
      </c>
      <c r="G18084">
        <v>1</v>
      </c>
      <c r="H18084">
        <v>149</v>
      </c>
      <c r="I18084">
        <v>6</v>
      </c>
      <c r="J18084" t="s">
        <v>31</v>
      </c>
      <c r="K18084">
        <v>149</v>
      </c>
      <c r="M18084">
        <v>8</v>
      </c>
      <c r="N18084" t="s">
        <v>1634</v>
      </c>
      <c r="O18084" s="6" t="e">
        <f>Online_Sales[[#This Row],[Avg_Price]]/Discount_Coupon[[#This Row],[Discount_pct]]</f>
        <v>#VALUE!</v>
      </c>
      <c r="P18084"/>
    </row>
    <row r="18085" spans="1:16" x14ac:dyDescent="0.25">
      <c r="A18085">
        <v>16791</v>
      </c>
      <c r="B18085">
        <v>36203</v>
      </c>
      <c r="C18085" s="1">
        <v>43698</v>
      </c>
      <c r="D18085" t="s">
        <v>10</v>
      </c>
      <c r="E18085" t="s">
        <v>11</v>
      </c>
      <c r="F18085" t="s">
        <v>12</v>
      </c>
      <c r="G18085">
        <v>1</v>
      </c>
      <c r="H18085">
        <v>149</v>
      </c>
      <c r="I18085">
        <v>6</v>
      </c>
      <c r="J18085" t="s">
        <v>31</v>
      </c>
      <c r="K18085">
        <v>149</v>
      </c>
      <c r="M18085">
        <v>8</v>
      </c>
      <c r="N18085" t="s">
        <v>1634</v>
      </c>
      <c r="O18085" s="6" t="e">
        <f>Online_Sales[[#This Row],[Avg_Price]]/Discount_Coupon[[#This Row],[Discount_pct]]</f>
        <v>#VALUE!</v>
      </c>
      <c r="P18085"/>
    </row>
    <row r="18086" spans="1:16" x14ac:dyDescent="0.25">
      <c r="A18086">
        <v>16791</v>
      </c>
      <c r="B18086">
        <v>36205</v>
      </c>
      <c r="C18086" s="1">
        <v>43698</v>
      </c>
      <c r="D18086" t="s">
        <v>10</v>
      </c>
      <c r="E18086" t="s">
        <v>11</v>
      </c>
      <c r="F18086" t="s">
        <v>12</v>
      </c>
      <c r="G18086">
        <v>1</v>
      </c>
      <c r="H18086">
        <v>149</v>
      </c>
      <c r="I18086">
        <v>6</v>
      </c>
      <c r="J18086" t="s">
        <v>31</v>
      </c>
      <c r="K18086">
        <v>149</v>
      </c>
      <c r="M18086">
        <v>8</v>
      </c>
      <c r="N18086" t="s">
        <v>1634</v>
      </c>
      <c r="O18086" s="6" t="e">
        <f>Online_Sales[[#This Row],[Avg_Price]]/Discount_Coupon[[#This Row],[Discount_pct]]</f>
        <v>#VALUE!</v>
      </c>
      <c r="P18086"/>
    </row>
    <row r="18087" spans="1:16" x14ac:dyDescent="0.25">
      <c r="A18087">
        <v>14270</v>
      </c>
      <c r="B18087">
        <v>36236</v>
      </c>
      <c r="C18087" s="1">
        <v>43699</v>
      </c>
      <c r="D18087" t="s">
        <v>10</v>
      </c>
      <c r="E18087" t="s">
        <v>11</v>
      </c>
      <c r="F18087" t="s">
        <v>12</v>
      </c>
      <c r="G18087">
        <v>1</v>
      </c>
      <c r="H18087">
        <v>149</v>
      </c>
      <c r="I18087">
        <v>6</v>
      </c>
      <c r="J18087" t="s">
        <v>31</v>
      </c>
      <c r="K18087">
        <v>149</v>
      </c>
      <c r="M18087">
        <v>8</v>
      </c>
      <c r="N18087" t="s">
        <v>1634</v>
      </c>
      <c r="O18087" s="6" t="e">
        <f>Online_Sales[[#This Row],[Avg_Price]]/Discount_Coupon[[#This Row],[Discount_pct]]</f>
        <v>#VALUE!</v>
      </c>
      <c r="P18087"/>
    </row>
    <row r="18088" spans="1:16" x14ac:dyDescent="0.25">
      <c r="A18088">
        <v>14270</v>
      </c>
      <c r="B18088">
        <v>36242</v>
      </c>
      <c r="C18088" s="1">
        <v>43699</v>
      </c>
      <c r="D18088" t="s">
        <v>10</v>
      </c>
      <c r="E18088" t="s">
        <v>11</v>
      </c>
      <c r="F18088" t="s">
        <v>12</v>
      </c>
      <c r="G18088">
        <v>1</v>
      </c>
      <c r="H18088">
        <v>149</v>
      </c>
      <c r="I18088">
        <v>6</v>
      </c>
      <c r="J18088" t="s">
        <v>31</v>
      </c>
      <c r="K18088">
        <v>149</v>
      </c>
      <c r="M18088">
        <v>8</v>
      </c>
      <c r="N18088" t="s">
        <v>1634</v>
      </c>
      <c r="O18088" s="6" t="e">
        <f>Online_Sales[[#This Row],[Avg_Price]]/Discount_Coupon[[#This Row],[Discount_pct]]</f>
        <v>#VALUE!</v>
      </c>
      <c r="P18088"/>
    </row>
    <row r="18089" spans="1:16" x14ac:dyDescent="0.25">
      <c r="A18089">
        <v>12359</v>
      </c>
      <c r="B18089">
        <v>36386</v>
      </c>
      <c r="C18089" s="1">
        <v>43700</v>
      </c>
      <c r="D18089" t="s">
        <v>10</v>
      </c>
      <c r="E18089" t="s">
        <v>11</v>
      </c>
      <c r="F18089" t="s">
        <v>12</v>
      </c>
      <c r="G18089">
        <v>1</v>
      </c>
      <c r="H18089">
        <v>149</v>
      </c>
      <c r="I18089">
        <v>6</v>
      </c>
      <c r="J18089" t="s">
        <v>31</v>
      </c>
      <c r="K18089">
        <v>149</v>
      </c>
      <c r="M18089">
        <v>8</v>
      </c>
      <c r="N18089" t="s">
        <v>1634</v>
      </c>
      <c r="O18089" s="6" t="e">
        <f>Online_Sales[[#This Row],[Avg_Price]]/Discount_Coupon[[#This Row],[Discount_pct]]</f>
        <v>#VALUE!</v>
      </c>
      <c r="P18089"/>
    </row>
    <row r="18090" spans="1:16" x14ac:dyDescent="0.25">
      <c r="A18090">
        <v>14587</v>
      </c>
      <c r="B18090">
        <v>36395</v>
      </c>
      <c r="C18090" s="1">
        <v>43700</v>
      </c>
      <c r="D18090" t="s">
        <v>10</v>
      </c>
      <c r="E18090" t="s">
        <v>11</v>
      </c>
      <c r="F18090" t="s">
        <v>12</v>
      </c>
      <c r="G18090">
        <v>1</v>
      </c>
      <c r="H18090">
        <v>149</v>
      </c>
      <c r="I18090">
        <v>6</v>
      </c>
      <c r="J18090" t="s">
        <v>31</v>
      </c>
      <c r="K18090">
        <v>149</v>
      </c>
      <c r="M18090">
        <v>8</v>
      </c>
      <c r="N18090" t="s">
        <v>1634</v>
      </c>
      <c r="O18090" s="6" t="e">
        <f>Online_Sales[[#This Row],[Avg_Price]]/Discount_Coupon[[#This Row],[Discount_pct]]</f>
        <v>#VALUE!</v>
      </c>
      <c r="P18090"/>
    </row>
    <row r="18091" spans="1:16" x14ac:dyDescent="0.25">
      <c r="A18091">
        <v>14587</v>
      </c>
      <c r="B18091">
        <v>36430</v>
      </c>
      <c r="C18091" s="1">
        <v>43700</v>
      </c>
      <c r="D18091" t="s">
        <v>10</v>
      </c>
      <c r="E18091" t="s">
        <v>11</v>
      </c>
      <c r="F18091" t="s">
        <v>12</v>
      </c>
      <c r="G18091">
        <v>1</v>
      </c>
      <c r="H18091">
        <v>149</v>
      </c>
      <c r="I18091">
        <v>6</v>
      </c>
      <c r="J18091" t="s">
        <v>31</v>
      </c>
      <c r="K18091">
        <v>149</v>
      </c>
      <c r="M18091">
        <v>8</v>
      </c>
      <c r="N18091" t="s">
        <v>1634</v>
      </c>
      <c r="O18091" s="6" t="e">
        <f>Online_Sales[[#This Row],[Avg_Price]]/Discount_Coupon[[#This Row],[Discount_pct]]</f>
        <v>#VALUE!</v>
      </c>
      <c r="P18091"/>
    </row>
    <row r="18092" spans="1:16" x14ac:dyDescent="0.25">
      <c r="A18092">
        <v>14606</v>
      </c>
      <c r="B18092">
        <v>36435</v>
      </c>
      <c r="C18092" s="1">
        <v>43700</v>
      </c>
      <c r="D18092" t="s">
        <v>10</v>
      </c>
      <c r="E18092" t="s">
        <v>11</v>
      </c>
      <c r="F18092" t="s">
        <v>12</v>
      </c>
      <c r="G18092">
        <v>1</v>
      </c>
      <c r="H18092">
        <v>149</v>
      </c>
      <c r="I18092">
        <v>6</v>
      </c>
      <c r="J18092" t="s">
        <v>31</v>
      </c>
      <c r="K18092">
        <v>149</v>
      </c>
      <c r="M18092">
        <v>8</v>
      </c>
      <c r="N18092" t="s">
        <v>1634</v>
      </c>
      <c r="O18092" s="6" t="e">
        <f>Online_Sales[[#This Row],[Avg_Price]]/Discount_Coupon[[#This Row],[Discount_pct]]</f>
        <v>#VALUE!</v>
      </c>
      <c r="P18092"/>
    </row>
    <row r="18093" spans="1:16" x14ac:dyDescent="0.25">
      <c r="A18093">
        <v>17338</v>
      </c>
      <c r="B18093">
        <v>36488</v>
      </c>
      <c r="C18093" s="1">
        <v>43701</v>
      </c>
      <c r="D18093" t="s">
        <v>10</v>
      </c>
      <c r="E18093" t="s">
        <v>11</v>
      </c>
      <c r="F18093" t="s">
        <v>12</v>
      </c>
      <c r="G18093">
        <v>1</v>
      </c>
      <c r="H18093">
        <v>149</v>
      </c>
      <c r="I18093">
        <v>6</v>
      </c>
      <c r="J18093" t="s">
        <v>31</v>
      </c>
      <c r="K18093">
        <v>149</v>
      </c>
      <c r="M18093">
        <v>8</v>
      </c>
      <c r="N18093" t="s">
        <v>1634</v>
      </c>
      <c r="O18093" s="6" t="e">
        <f>Online_Sales[[#This Row],[Avg_Price]]/Discount_Coupon[[#This Row],[Discount_pct]]</f>
        <v>#VALUE!</v>
      </c>
      <c r="P18093"/>
    </row>
    <row r="18094" spans="1:16" x14ac:dyDescent="0.25">
      <c r="A18094">
        <v>17338</v>
      </c>
      <c r="B18094">
        <v>36491</v>
      </c>
      <c r="C18094" s="1">
        <v>43701</v>
      </c>
      <c r="D18094" t="s">
        <v>10</v>
      </c>
      <c r="E18094" t="s">
        <v>11</v>
      </c>
      <c r="F18094" t="s">
        <v>12</v>
      </c>
      <c r="G18094">
        <v>1</v>
      </c>
      <c r="H18094">
        <v>149</v>
      </c>
      <c r="I18094">
        <v>6</v>
      </c>
      <c r="J18094" t="s">
        <v>31</v>
      </c>
      <c r="K18094">
        <v>149</v>
      </c>
      <c r="M18094">
        <v>8</v>
      </c>
      <c r="N18094" t="s">
        <v>1634</v>
      </c>
      <c r="O18094" s="6" t="e">
        <f>Online_Sales[[#This Row],[Avg_Price]]/Discount_Coupon[[#This Row],[Discount_pct]]</f>
        <v>#VALUE!</v>
      </c>
      <c r="P18094"/>
    </row>
    <row r="18095" spans="1:16" x14ac:dyDescent="0.25">
      <c r="A18095">
        <v>12652</v>
      </c>
      <c r="B18095">
        <v>36546</v>
      </c>
      <c r="C18095" s="1">
        <v>43701</v>
      </c>
      <c r="D18095" t="s">
        <v>10</v>
      </c>
      <c r="E18095" t="s">
        <v>11</v>
      </c>
      <c r="F18095" t="s">
        <v>12</v>
      </c>
      <c r="G18095">
        <v>1</v>
      </c>
      <c r="H18095">
        <v>149</v>
      </c>
      <c r="I18095">
        <v>6</v>
      </c>
      <c r="J18095" t="s">
        <v>31</v>
      </c>
      <c r="K18095">
        <v>149</v>
      </c>
      <c r="M18095">
        <v>8</v>
      </c>
      <c r="N18095" t="s">
        <v>1634</v>
      </c>
      <c r="O18095" s="6" t="e">
        <f>Online_Sales[[#This Row],[Avg_Price]]/Discount_Coupon[[#This Row],[Discount_pct]]</f>
        <v>#VALUE!</v>
      </c>
      <c r="P18095"/>
    </row>
    <row r="18096" spans="1:16" x14ac:dyDescent="0.25">
      <c r="A18096">
        <v>16525</v>
      </c>
      <c r="B18096">
        <v>36628</v>
      </c>
      <c r="C18096" s="1">
        <v>43702</v>
      </c>
      <c r="D18096" t="s">
        <v>10</v>
      </c>
      <c r="E18096" t="s">
        <v>11</v>
      </c>
      <c r="F18096" t="s">
        <v>12</v>
      </c>
      <c r="G18096">
        <v>1</v>
      </c>
      <c r="H18096">
        <v>149</v>
      </c>
      <c r="I18096">
        <v>6</v>
      </c>
      <c r="J18096" t="s">
        <v>31</v>
      </c>
      <c r="K18096">
        <v>149</v>
      </c>
      <c r="M18096">
        <v>8</v>
      </c>
      <c r="N18096" t="s">
        <v>1634</v>
      </c>
      <c r="O18096" s="6" t="e">
        <f>Online_Sales[[#This Row],[Avg_Price]]/Discount_Coupon[[#This Row],[Discount_pct]]</f>
        <v>#VALUE!</v>
      </c>
      <c r="P18096"/>
    </row>
    <row r="18097" spans="1:16" x14ac:dyDescent="0.25">
      <c r="A18097">
        <v>13284</v>
      </c>
      <c r="B18097">
        <v>36648</v>
      </c>
      <c r="C18097" s="1">
        <v>43702</v>
      </c>
      <c r="D18097" t="s">
        <v>10</v>
      </c>
      <c r="E18097" t="s">
        <v>11</v>
      </c>
      <c r="F18097" t="s">
        <v>12</v>
      </c>
      <c r="G18097">
        <v>1</v>
      </c>
      <c r="H18097">
        <v>149</v>
      </c>
      <c r="I18097">
        <v>6</v>
      </c>
      <c r="J18097" t="s">
        <v>31</v>
      </c>
      <c r="K18097">
        <v>149</v>
      </c>
      <c r="M18097">
        <v>8</v>
      </c>
      <c r="N18097" t="s">
        <v>1634</v>
      </c>
      <c r="O18097" s="6" t="e">
        <f>Online_Sales[[#This Row],[Avg_Price]]/Discount_Coupon[[#This Row],[Discount_pct]]</f>
        <v>#VALUE!</v>
      </c>
      <c r="P18097"/>
    </row>
    <row r="18098" spans="1:16" x14ac:dyDescent="0.25">
      <c r="A18098">
        <v>13284</v>
      </c>
      <c r="B18098">
        <v>36650</v>
      </c>
      <c r="C18098" s="1">
        <v>43702</v>
      </c>
      <c r="D18098" t="s">
        <v>10</v>
      </c>
      <c r="E18098" t="s">
        <v>11</v>
      </c>
      <c r="F18098" t="s">
        <v>12</v>
      </c>
      <c r="G18098">
        <v>1</v>
      </c>
      <c r="H18098">
        <v>149</v>
      </c>
      <c r="I18098">
        <v>6</v>
      </c>
      <c r="J18098" t="s">
        <v>31</v>
      </c>
      <c r="K18098">
        <v>149</v>
      </c>
      <c r="M18098">
        <v>8</v>
      </c>
      <c r="N18098" t="s">
        <v>1634</v>
      </c>
      <c r="O18098" s="6" t="e">
        <f>Online_Sales[[#This Row],[Avg_Price]]/Discount_Coupon[[#This Row],[Discount_pct]]</f>
        <v>#VALUE!</v>
      </c>
      <c r="P18098"/>
    </row>
    <row r="18099" spans="1:16" x14ac:dyDescent="0.25">
      <c r="A18099">
        <v>17019</v>
      </c>
      <c r="B18099">
        <v>36725</v>
      </c>
      <c r="C18099" s="1">
        <v>43704</v>
      </c>
      <c r="D18099" t="s">
        <v>10</v>
      </c>
      <c r="E18099" t="s">
        <v>11</v>
      </c>
      <c r="F18099" t="s">
        <v>12</v>
      </c>
      <c r="G18099">
        <v>1</v>
      </c>
      <c r="H18099">
        <v>149</v>
      </c>
      <c r="I18099">
        <v>6</v>
      </c>
      <c r="J18099" t="s">
        <v>31</v>
      </c>
      <c r="K18099">
        <v>149</v>
      </c>
      <c r="M18099">
        <v>8</v>
      </c>
      <c r="N18099" t="s">
        <v>1634</v>
      </c>
      <c r="O18099" s="6" t="e">
        <f>Online_Sales[[#This Row],[Avg_Price]]/Discount_Coupon[[#This Row],[Discount_pct]]</f>
        <v>#VALUE!</v>
      </c>
      <c r="P18099"/>
    </row>
    <row r="18100" spans="1:16" x14ac:dyDescent="0.25">
      <c r="A18100">
        <v>17019</v>
      </c>
      <c r="B18100">
        <v>36734</v>
      </c>
      <c r="C18100" s="1">
        <v>43704</v>
      </c>
      <c r="D18100" t="s">
        <v>10</v>
      </c>
      <c r="E18100" t="s">
        <v>11</v>
      </c>
      <c r="F18100" t="s">
        <v>12</v>
      </c>
      <c r="G18100">
        <v>1</v>
      </c>
      <c r="H18100">
        <v>149</v>
      </c>
      <c r="I18100">
        <v>6</v>
      </c>
      <c r="J18100" t="s">
        <v>31</v>
      </c>
      <c r="K18100">
        <v>149</v>
      </c>
      <c r="M18100">
        <v>8</v>
      </c>
      <c r="N18100" t="s">
        <v>1634</v>
      </c>
      <c r="O18100" s="6" t="e">
        <f>Online_Sales[[#This Row],[Avg_Price]]/Discount_Coupon[[#This Row],[Discount_pct]]</f>
        <v>#VALUE!</v>
      </c>
      <c r="P18100"/>
    </row>
    <row r="18101" spans="1:16" x14ac:dyDescent="0.25">
      <c r="A18101">
        <v>14085</v>
      </c>
      <c r="B18101">
        <v>36749</v>
      </c>
      <c r="C18101" s="1">
        <v>43704</v>
      </c>
      <c r="D18101" t="s">
        <v>10</v>
      </c>
      <c r="E18101" t="s">
        <v>11</v>
      </c>
      <c r="F18101" t="s">
        <v>12</v>
      </c>
      <c r="G18101">
        <v>1</v>
      </c>
      <c r="H18101">
        <v>149</v>
      </c>
      <c r="I18101">
        <v>6</v>
      </c>
      <c r="J18101" t="s">
        <v>31</v>
      </c>
      <c r="K18101">
        <v>149</v>
      </c>
      <c r="M18101">
        <v>8</v>
      </c>
      <c r="N18101" t="s">
        <v>1634</v>
      </c>
      <c r="O18101" s="6" t="e">
        <f>Online_Sales[[#This Row],[Avg_Price]]/Discount_Coupon[[#This Row],[Discount_pct]]</f>
        <v>#VALUE!</v>
      </c>
      <c r="P18101"/>
    </row>
    <row r="18102" spans="1:16" x14ac:dyDescent="0.25">
      <c r="A18102">
        <v>16814</v>
      </c>
      <c r="B18102">
        <v>36816</v>
      </c>
      <c r="C18102" s="1">
        <v>43705</v>
      </c>
      <c r="D18102" t="s">
        <v>10</v>
      </c>
      <c r="E18102" t="s">
        <v>11</v>
      </c>
      <c r="F18102" t="s">
        <v>12</v>
      </c>
      <c r="G18102">
        <v>1</v>
      </c>
      <c r="H18102">
        <v>149</v>
      </c>
      <c r="I18102">
        <v>6</v>
      </c>
      <c r="J18102" t="s">
        <v>31</v>
      </c>
      <c r="K18102">
        <v>149</v>
      </c>
      <c r="M18102">
        <v>8</v>
      </c>
      <c r="N18102" t="s">
        <v>1634</v>
      </c>
      <c r="O18102" s="6" t="e">
        <f>Online_Sales[[#This Row],[Avg_Price]]/Discount_Coupon[[#This Row],[Discount_pct]]</f>
        <v>#VALUE!</v>
      </c>
      <c r="P18102"/>
    </row>
    <row r="18103" spans="1:16" x14ac:dyDescent="0.25">
      <c r="A18103">
        <v>15916</v>
      </c>
      <c r="B18103">
        <v>36894</v>
      </c>
      <c r="C18103" s="1">
        <v>43706</v>
      </c>
      <c r="D18103" t="s">
        <v>10</v>
      </c>
      <c r="E18103" t="s">
        <v>11</v>
      </c>
      <c r="F18103" t="s">
        <v>12</v>
      </c>
      <c r="G18103">
        <v>1</v>
      </c>
      <c r="H18103">
        <v>149</v>
      </c>
      <c r="I18103">
        <v>6</v>
      </c>
      <c r="J18103" t="s">
        <v>31</v>
      </c>
      <c r="K18103">
        <v>149</v>
      </c>
      <c r="M18103">
        <v>8</v>
      </c>
      <c r="N18103" t="s">
        <v>1634</v>
      </c>
      <c r="O18103" s="6" t="e">
        <f>Online_Sales[[#This Row],[Avg_Price]]/Discount_Coupon[[#This Row],[Discount_pct]]</f>
        <v>#VALUE!</v>
      </c>
      <c r="P18103"/>
    </row>
    <row r="18104" spans="1:16" x14ac:dyDescent="0.25">
      <c r="A18104">
        <v>15687</v>
      </c>
      <c r="B18104">
        <v>36905</v>
      </c>
      <c r="C18104" s="1">
        <v>43706</v>
      </c>
      <c r="D18104" t="s">
        <v>10</v>
      </c>
      <c r="E18104" t="s">
        <v>11</v>
      </c>
      <c r="F18104" t="s">
        <v>12</v>
      </c>
      <c r="G18104">
        <v>1</v>
      </c>
      <c r="H18104">
        <v>149</v>
      </c>
      <c r="I18104">
        <v>6</v>
      </c>
      <c r="J18104" t="s">
        <v>31</v>
      </c>
      <c r="K18104">
        <v>149</v>
      </c>
      <c r="M18104">
        <v>8</v>
      </c>
      <c r="N18104" t="s">
        <v>1634</v>
      </c>
      <c r="O18104" s="6" t="e">
        <f>Online_Sales[[#This Row],[Avg_Price]]/Discount_Coupon[[#This Row],[Discount_pct]]</f>
        <v>#VALUE!</v>
      </c>
      <c r="P18104"/>
    </row>
    <row r="18105" spans="1:16" x14ac:dyDescent="0.25">
      <c r="A18105">
        <v>16775</v>
      </c>
      <c r="B18105">
        <v>36918</v>
      </c>
      <c r="C18105" s="1">
        <v>43706</v>
      </c>
      <c r="D18105" t="s">
        <v>10</v>
      </c>
      <c r="E18105" t="s">
        <v>11</v>
      </c>
      <c r="F18105" t="s">
        <v>12</v>
      </c>
      <c r="G18105">
        <v>1</v>
      </c>
      <c r="H18105">
        <v>149</v>
      </c>
      <c r="I18105">
        <v>6</v>
      </c>
      <c r="J18105" t="s">
        <v>31</v>
      </c>
      <c r="K18105">
        <v>149</v>
      </c>
      <c r="M18105">
        <v>8</v>
      </c>
      <c r="N18105" t="s">
        <v>1634</v>
      </c>
      <c r="O18105" s="6" t="e">
        <f>Online_Sales[[#This Row],[Avg_Price]]/Discount_Coupon[[#This Row],[Discount_pct]]</f>
        <v>#VALUE!</v>
      </c>
      <c r="P18105"/>
    </row>
    <row r="18106" spans="1:16" x14ac:dyDescent="0.25">
      <c r="A18106">
        <v>12578</v>
      </c>
      <c r="B18106">
        <v>36928</v>
      </c>
      <c r="C18106" s="1">
        <v>43706</v>
      </c>
      <c r="D18106" t="s">
        <v>10</v>
      </c>
      <c r="E18106" t="s">
        <v>11</v>
      </c>
      <c r="F18106" t="s">
        <v>12</v>
      </c>
      <c r="G18106">
        <v>1</v>
      </c>
      <c r="H18106">
        <v>149</v>
      </c>
      <c r="I18106">
        <v>6</v>
      </c>
      <c r="J18106" t="s">
        <v>31</v>
      </c>
      <c r="K18106">
        <v>149</v>
      </c>
      <c r="M18106">
        <v>8</v>
      </c>
      <c r="N18106" t="s">
        <v>1634</v>
      </c>
      <c r="O18106" s="6" t="e">
        <f>Online_Sales[[#This Row],[Avg_Price]]/Discount_Coupon[[#This Row],[Discount_pct]]</f>
        <v>#VALUE!</v>
      </c>
      <c r="P18106"/>
    </row>
    <row r="18107" spans="1:16" x14ac:dyDescent="0.25">
      <c r="A18107">
        <v>12578</v>
      </c>
      <c r="B18107">
        <v>36942</v>
      </c>
      <c r="C18107" s="1">
        <v>43706</v>
      </c>
      <c r="D18107" t="s">
        <v>10</v>
      </c>
      <c r="E18107" t="s">
        <v>11</v>
      </c>
      <c r="F18107" t="s">
        <v>12</v>
      </c>
      <c r="G18107">
        <v>1</v>
      </c>
      <c r="H18107">
        <v>149</v>
      </c>
      <c r="I18107">
        <v>6</v>
      </c>
      <c r="J18107" t="s">
        <v>31</v>
      </c>
      <c r="K18107">
        <v>149</v>
      </c>
      <c r="M18107">
        <v>8</v>
      </c>
      <c r="N18107" t="s">
        <v>1634</v>
      </c>
      <c r="O18107" s="6" t="e">
        <f>Online_Sales[[#This Row],[Avg_Price]]/Discount_Coupon[[#This Row],[Discount_pct]]</f>
        <v>#VALUE!</v>
      </c>
      <c r="P18107"/>
    </row>
    <row r="18108" spans="1:16" x14ac:dyDescent="0.25">
      <c r="A18108">
        <v>12672</v>
      </c>
      <c r="B18108">
        <v>36995</v>
      </c>
      <c r="C18108" s="1">
        <v>43707</v>
      </c>
      <c r="D18108" t="s">
        <v>10</v>
      </c>
      <c r="E18108" t="s">
        <v>11</v>
      </c>
      <c r="F18108" t="s">
        <v>12</v>
      </c>
      <c r="G18108">
        <v>1</v>
      </c>
      <c r="H18108">
        <v>149</v>
      </c>
      <c r="I18108">
        <v>6</v>
      </c>
      <c r="J18108" t="s">
        <v>31</v>
      </c>
      <c r="K18108">
        <v>149</v>
      </c>
      <c r="M18108">
        <v>8</v>
      </c>
      <c r="N18108" t="s">
        <v>1634</v>
      </c>
      <c r="O18108" s="6" t="e">
        <f>Online_Sales[[#This Row],[Avg_Price]]/Discount_Coupon[[#This Row],[Discount_pct]]</f>
        <v>#VALUE!</v>
      </c>
      <c r="P18108"/>
    </row>
    <row r="18109" spans="1:16" x14ac:dyDescent="0.25">
      <c r="A18109">
        <v>14646</v>
      </c>
      <c r="B18109">
        <v>37136</v>
      </c>
      <c r="C18109" s="1">
        <v>43708</v>
      </c>
      <c r="D18109" t="s">
        <v>10</v>
      </c>
      <c r="E18109" t="s">
        <v>11</v>
      </c>
      <c r="F18109" t="s">
        <v>12</v>
      </c>
      <c r="G18109">
        <v>1</v>
      </c>
      <c r="H18109">
        <v>149</v>
      </c>
      <c r="I18109">
        <v>6</v>
      </c>
      <c r="J18109" t="s">
        <v>31</v>
      </c>
      <c r="K18109">
        <v>149</v>
      </c>
      <c r="M18109">
        <v>8</v>
      </c>
      <c r="N18109" t="s">
        <v>1634</v>
      </c>
      <c r="O18109" s="6" t="e">
        <f>Online_Sales[[#This Row],[Avg_Price]]/Discount_Coupon[[#This Row],[Discount_pct]]</f>
        <v>#VALUE!</v>
      </c>
      <c r="P18109"/>
    </row>
    <row r="18110" spans="1:16" x14ac:dyDescent="0.25">
      <c r="A18110">
        <v>14329</v>
      </c>
      <c r="B18110">
        <v>37225</v>
      </c>
      <c r="C18110" s="1">
        <v>43709</v>
      </c>
      <c r="D18110" t="s">
        <v>10</v>
      </c>
      <c r="E18110" t="s">
        <v>11</v>
      </c>
      <c r="F18110" t="s">
        <v>12</v>
      </c>
      <c r="G18110">
        <v>1</v>
      </c>
      <c r="H18110">
        <v>149</v>
      </c>
      <c r="I18110">
        <v>6</v>
      </c>
      <c r="J18110" t="s">
        <v>31</v>
      </c>
      <c r="K18110">
        <v>149</v>
      </c>
      <c r="M18110">
        <v>9</v>
      </c>
      <c r="N18110" t="s">
        <v>1654</v>
      </c>
      <c r="O18110" s="6" t="e">
        <f>Online_Sales[[#This Row],[Avg_Price]]/Discount_Coupon[[#This Row],[Discount_pct]]</f>
        <v>#VALUE!</v>
      </c>
      <c r="P18110"/>
    </row>
    <row r="18111" spans="1:16" x14ac:dyDescent="0.25">
      <c r="A18111">
        <v>15311</v>
      </c>
      <c r="B18111">
        <v>37263</v>
      </c>
      <c r="C18111" s="1">
        <v>43710</v>
      </c>
      <c r="D18111" t="s">
        <v>10</v>
      </c>
      <c r="E18111" t="s">
        <v>11</v>
      </c>
      <c r="F18111" t="s">
        <v>12</v>
      </c>
      <c r="G18111">
        <v>1</v>
      </c>
      <c r="H18111">
        <v>149</v>
      </c>
      <c r="I18111">
        <v>6</v>
      </c>
      <c r="J18111" t="s">
        <v>31</v>
      </c>
      <c r="K18111">
        <v>149</v>
      </c>
      <c r="M18111">
        <v>9</v>
      </c>
      <c r="N18111" t="s">
        <v>1654</v>
      </c>
      <c r="O18111" s="6" t="e">
        <f>Online_Sales[[#This Row],[Avg_Price]]/Discount_Coupon[[#This Row],[Discount_pct]]</f>
        <v>#VALUE!</v>
      </c>
      <c r="P18111"/>
    </row>
    <row r="18112" spans="1:16" x14ac:dyDescent="0.25">
      <c r="A18112">
        <v>14156</v>
      </c>
      <c r="B18112">
        <v>37275</v>
      </c>
      <c r="C18112" s="1">
        <v>43710</v>
      </c>
      <c r="D18112" t="s">
        <v>10</v>
      </c>
      <c r="E18112" t="s">
        <v>11</v>
      </c>
      <c r="F18112" t="s">
        <v>12</v>
      </c>
      <c r="G18112">
        <v>1</v>
      </c>
      <c r="H18112">
        <v>149</v>
      </c>
      <c r="I18112">
        <v>6</v>
      </c>
      <c r="J18112" t="s">
        <v>31</v>
      </c>
      <c r="K18112">
        <v>149</v>
      </c>
      <c r="M18112">
        <v>9</v>
      </c>
      <c r="N18112" t="s">
        <v>1654</v>
      </c>
      <c r="O18112" s="6" t="e">
        <f>Online_Sales[[#This Row],[Avg_Price]]/Discount_Coupon[[#This Row],[Discount_pct]]</f>
        <v>#VALUE!</v>
      </c>
      <c r="P18112"/>
    </row>
    <row r="18113" spans="1:16" x14ac:dyDescent="0.25">
      <c r="A18113">
        <v>17954</v>
      </c>
      <c r="B18113">
        <v>37298</v>
      </c>
      <c r="C18113" s="1">
        <v>43711</v>
      </c>
      <c r="D18113" t="s">
        <v>10</v>
      </c>
      <c r="E18113" t="s">
        <v>11</v>
      </c>
      <c r="F18113" t="s">
        <v>12</v>
      </c>
      <c r="G18113">
        <v>1</v>
      </c>
      <c r="H18113">
        <v>149</v>
      </c>
      <c r="I18113">
        <v>6</v>
      </c>
      <c r="J18113" t="s">
        <v>31</v>
      </c>
      <c r="K18113">
        <v>149</v>
      </c>
      <c r="M18113">
        <v>9</v>
      </c>
      <c r="N18113" t="s">
        <v>1654</v>
      </c>
      <c r="O18113" s="6" t="e">
        <f>Online_Sales[[#This Row],[Avg_Price]]/Discount_Coupon[[#This Row],[Discount_pct]]</f>
        <v>#VALUE!</v>
      </c>
      <c r="P18113"/>
    </row>
    <row r="18114" spans="1:16" x14ac:dyDescent="0.25">
      <c r="A18114">
        <v>17954</v>
      </c>
      <c r="B18114">
        <v>37318</v>
      </c>
      <c r="C18114" s="1">
        <v>43711</v>
      </c>
      <c r="D18114" t="s">
        <v>10</v>
      </c>
      <c r="E18114" t="s">
        <v>11</v>
      </c>
      <c r="F18114" t="s">
        <v>12</v>
      </c>
      <c r="G18114">
        <v>1</v>
      </c>
      <c r="H18114">
        <v>149</v>
      </c>
      <c r="I18114">
        <v>6</v>
      </c>
      <c r="J18114" t="s">
        <v>31</v>
      </c>
      <c r="K18114">
        <v>149</v>
      </c>
      <c r="M18114">
        <v>9</v>
      </c>
      <c r="N18114" t="s">
        <v>1654</v>
      </c>
      <c r="O18114" s="6" t="e">
        <f>Online_Sales[[#This Row],[Avg_Price]]/Discount_Coupon[[#This Row],[Discount_pct]]</f>
        <v>#VALUE!</v>
      </c>
      <c r="P18114"/>
    </row>
    <row r="18115" spans="1:16" x14ac:dyDescent="0.25">
      <c r="A18115">
        <v>12474</v>
      </c>
      <c r="B18115">
        <v>37324</v>
      </c>
      <c r="C18115" s="1">
        <v>43712</v>
      </c>
      <c r="D18115" t="s">
        <v>10</v>
      </c>
      <c r="E18115" t="s">
        <v>11</v>
      </c>
      <c r="F18115" t="s">
        <v>12</v>
      </c>
      <c r="G18115">
        <v>1</v>
      </c>
      <c r="H18115">
        <v>149</v>
      </c>
      <c r="I18115">
        <v>6</v>
      </c>
      <c r="J18115" t="s">
        <v>31</v>
      </c>
      <c r="K18115">
        <v>149</v>
      </c>
      <c r="M18115">
        <v>9</v>
      </c>
      <c r="N18115" t="s">
        <v>1654</v>
      </c>
      <c r="O18115" s="6" t="e">
        <f>Online_Sales[[#This Row],[Avg_Price]]/Discount_Coupon[[#This Row],[Discount_pct]]</f>
        <v>#VALUE!</v>
      </c>
      <c r="P18115"/>
    </row>
    <row r="18116" spans="1:16" x14ac:dyDescent="0.25">
      <c r="A18116">
        <v>12474</v>
      </c>
      <c r="B18116">
        <v>37326</v>
      </c>
      <c r="C18116" s="1">
        <v>43712</v>
      </c>
      <c r="D18116" t="s">
        <v>10</v>
      </c>
      <c r="E18116" t="s">
        <v>11</v>
      </c>
      <c r="F18116" t="s">
        <v>12</v>
      </c>
      <c r="G18116">
        <v>1</v>
      </c>
      <c r="H18116">
        <v>149</v>
      </c>
      <c r="I18116">
        <v>6</v>
      </c>
      <c r="J18116" t="s">
        <v>31</v>
      </c>
      <c r="K18116">
        <v>149</v>
      </c>
      <c r="M18116">
        <v>9</v>
      </c>
      <c r="N18116" t="s">
        <v>1654</v>
      </c>
      <c r="O18116" s="6" t="e">
        <f>Online_Sales[[#This Row],[Avg_Price]]/Discount_Coupon[[#This Row],[Discount_pct]]</f>
        <v>#VALUE!</v>
      </c>
      <c r="P18116"/>
    </row>
    <row r="18117" spans="1:16" x14ac:dyDescent="0.25">
      <c r="A18117">
        <v>14099</v>
      </c>
      <c r="B18117">
        <v>37339</v>
      </c>
      <c r="C18117" s="1">
        <v>43712</v>
      </c>
      <c r="D18117" t="s">
        <v>10</v>
      </c>
      <c r="E18117" t="s">
        <v>11</v>
      </c>
      <c r="F18117" t="s">
        <v>12</v>
      </c>
      <c r="G18117">
        <v>1</v>
      </c>
      <c r="H18117">
        <v>149</v>
      </c>
      <c r="I18117">
        <v>6</v>
      </c>
      <c r="J18117" t="s">
        <v>31</v>
      </c>
      <c r="K18117">
        <v>149</v>
      </c>
      <c r="M18117">
        <v>9</v>
      </c>
      <c r="N18117" t="s">
        <v>1654</v>
      </c>
      <c r="O18117" s="6" t="e">
        <f>Online_Sales[[#This Row],[Avg_Price]]/Discount_Coupon[[#This Row],[Discount_pct]]</f>
        <v>#VALUE!</v>
      </c>
      <c r="P18117"/>
    </row>
    <row r="18118" spans="1:16" x14ac:dyDescent="0.25">
      <c r="A18118">
        <v>16746</v>
      </c>
      <c r="B18118">
        <v>37383</v>
      </c>
      <c r="C18118" s="1">
        <v>43713</v>
      </c>
      <c r="D18118" t="s">
        <v>10</v>
      </c>
      <c r="E18118" t="s">
        <v>11</v>
      </c>
      <c r="F18118" t="s">
        <v>12</v>
      </c>
      <c r="G18118">
        <v>1</v>
      </c>
      <c r="H18118">
        <v>149</v>
      </c>
      <c r="I18118">
        <v>6</v>
      </c>
      <c r="J18118" t="s">
        <v>31</v>
      </c>
      <c r="K18118">
        <v>149</v>
      </c>
      <c r="M18118">
        <v>9</v>
      </c>
      <c r="N18118" t="s">
        <v>1654</v>
      </c>
      <c r="O18118" s="6" t="e">
        <f>Online_Sales[[#This Row],[Avg_Price]]/Discount_Coupon[[#This Row],[Discount_pct]]</f>
        <v>#VALUE!</v>
      </c>
      <c r="P18118"/>
    </row>
    <row r="18119" spans="1:16" x14ac:dyDescent="0.25">
      <c r="A18119">
        <v>16746</v>
      </c>
      <c r="B18119">
        <v>37385</v>
      </c>
      <c r="C18119" s="1">
        <v>43713</v>
      </c>
      <c r="D18119" t="s">
        <v>10</v>
      </c>
      <c r="E18119" t="s">
        <v>11</v>
      </c>
      <c r="F18119" t="s">
        <v>12</v>
      </c>
      <c r="G18119">
        <v>1</v>
      </c>
      <c r="H18119">
        <v>149</v>
      </c>
      <c r="I18119">
        <v>6</v>
      </c>
      <c r="J18119" t="s">
        <v>31</v>
      </c>
      <c r="K18119">
        <v>149</v>
      </c>
      <c r="M18119">
        <v>9</v>
      </c>
      <c r="N18119" t="s">
        <v>1654</v>
      </c>
      <c r="O18119" s="6" t="e">
        <f>Online_Sales[[#This Row],[Avg_Price]]/Discount_Coupon[[#This Row],[Discount_pct]]</f>
        <v>#VALUE!</v>
      </c>
      <c r="P18119"/>
    </row>
    <row r="18120" spans="1:16" x14ac:dyDescent="0.25">
      <c r="A18120">
        <v>16401</v>
      </c>
      <c r="B18120">
        <v>37388</v>
      </c>
      <c r="C18120" s="1">
        <v>43713</v>
      </c>
      <c r="D18120" t="s">
        <v>10</v>
      </c>
      <c r="E18120" t="s">
        <v>11</v>
      </c>
      <c r="F18120" t="s">
        <v>12</v>
      </c>
      <c r="G18120">
        <v>1</v>
      </c>
      <c r="H18120">
        <v>149</v>
      </c>
      <c r="I18120">
        <v>6</v>
      </c>
      <c r="J18120" t="s">
        <v>31</v>
      </c>
      <c r="K18120">
        <v>149</v>
      </c>
      <c r="M18120">
        <v>9</v>
      </c>
      <c r="N18120" t="s">
        <v>1654</v>
      </c>
      <c r="O18120" s="6" t="e">
        <f>Online_Sales[[#This Row],[Avg_Price]]/Discount_Coupon[[#This Row],[Discount_pct]]</f>
        <v>#VALUE!</v>
      </c>
      <c r="P18120"/>
    </row>
    <row r="18121" spans="1:16" x14ac:dyDescent="0.25">
      <c r="A18121">
        <v>13782</v>
      </c>
      <c r="B18121">
        <v>37411</v>
      </c>
      <c r="C18121" s="1">
        <v>43713</v>
      </c>
      <c r="D18121" t="s">
        <v>10</v>
      </c>
      <c r="E18121" t="s">
        <v>11</v>
      </c>
      <c r="F18121" t="s">
        <v>12</v>
      </c>
      <c r="G18121">
        <v>1</v>
      </c>
      <c r="H18121">
        <v>149</v>
      </c>
      <c r="I18121">
        <v>6</v>
      </c>
      <c r="J18121" t="s">
        <v>31</v>
      </c>
      <c r="K18121">
        <v>149</v>
      </c>
      <c r="M18121">
        <v>9</v>
      </c>
      <c r="N18121" t="s">
        <v>1654</v>
      </c>
      <c r="O18121" s="6" t="e">
        <f>Online_Sales[[#This Row],[Avg_Price]]/Discount_Coupon[[#This Row],[Discount_pct]]</f>
        <v>#VALUE!</v>
      </c>
      <c r="P18121"/>
    </row>
    <row r="18122" spans="1:16" x14ac:dyDescent="0.25">
      <c r="A18122">
        <v>13782</v>
      </c>
      <c r="B18122">
        <v>37414</v>
      </c>
      <c r="C18122" s="1">
        <v>43713</v>
      </c>
      <c r="D18122" t="s">
        <v>10</v>
      </c>
      <c r="E18122" t="s">
        <v>11</v>
      </c>
      <c r="F18122" t="s">
        <v>12</v>
      </c>
      <c r="G18122">
        <v>1</v>
      </c>
      <c r="H18122">
        <v>149</v>
      </c>
      <c r="I18122">
        <v>6</v>
      </c>
      <c r="J18122" t="s">
        <v>31</v>
      </c>
      <c r="K18122">
        <v>149</v>
      </c>
      <c r="M18122">
        <v>9</v>
      </c>
      <c r="N18122" t="s">
        <v>1654</v>
      </c>
      <c r="O18122" s="6" t="e">
        <f>Online_Sales[[#This Row],[Avg_Price]]/Discount_Coupon[[#This Row],[Discount_pct]]</f>
        <v>#VALUE!</v>
      </c>
      <c r="P18122"/>
    </row>
    <row r="18123" spans="1:16" x14ac:dyDescent="0.25">
      <c r="A18123">
        <v>13782</v>
      </c>
      <c r="B18123">
        <v>37428</v>
      </c>
      <c r="C18123" s="1">
        <v>43713</v>
      </c>
      <c r="D18123" t="s">
        <v>10</v>
      </c>
      <c r="E18123" t="s">
        <v>11</v>
      </c>
      <c r="F18123" t="s">
        <v>12</v>
      </c>
      <c r="G18123">
        <v>1</v>
      </c>
      <c r="H18123">
        <v>149</v>
      </c>
      <c r="I18123">
        <v>6</v>
      </c>
      <c r="J18123" t="s">
        <v>31</v>
      </c>
      <c r="K18123">
        <v>149</v>
      </c>
      <c r="M18123">
        <v>9</v>
      </c>
      <c r="N18123" t="s">
        <v>1654</v>
      </c>
      <c r="O18123" s="6" t="e">
        <f>Online_Sales[[#This Row],[Avg_Price]]/Discount_Coupon[[#This Row],[Discount_pct]]</f>
        <v>#VALUE!</v>
      </c>
      <c r="P18123"/>
    </row>
    <row r="18124" spans="1:16" x14ac:dyDescent="0.25">
      <c r="A18124">
        <v>15535</v>
      </c>
      <c r="B18124">
        <v>37449</v>
      </c>
      <c r="C18124" s="1">
        <v>43713</v>
      </c>
      <c r="D18124" t="s">
        <v>10</v>
      </c>
      <c r="E18124" t="s">
        <v>11</v>
      </c>
      <c r="F18124" t="s">
        <v>12</v>
      </c>
      <c r="G18124">
        <v>1</v>
      </c>
      <c r="H18124">
        <v>149</v>
      </c>
      <c r="I18124">
        <v>6</v>
      </c>
      <c r="J18124" t="s">
        <v>31</v>
      </c>
      <c r="K18124">
        <v>149</v>
      </c>
      <c r="M18124">
        <v>9</v>
      </c>
      <c r="N18124" t="s">
        <v>1654</v>
      </c>
      <c r="O18124" s="6" t="e">
        <f>Online_Sales[[#This Row],[Avg_Price]]/Discount_Coupon[[#This Row],[Discount_pct]]</f>
        <v>#VALUE!</v>
      </c>
      <c r="P18124"/>
    </row>
    <row r="18125" spans="1:16" x14ac:dyDescent="0.25">
      <c r="A18125">
        <v>15535</v>
      </c>
      <c r="B18125">
        <v>37466</v>
      </c>
      <c r="C18125" s="1">
        <v>43713</v>
      </c>
      <c r="D18125" t="s">
        <v>10</v>
      </c>
      <c r="E18125" t="s">
        <v>11</v>
      </c>
      <c r="F18125" t="s">
        <v>12</v>
      </c>
      <c r="G18125">
        <v>1</v>
      </c>
      <c r="H18125">
        <v>149</v>
      </c>
      <c r="I18125">
        <v>6</v>
      </c>
      <c r="J18125" t="s">
        <v>31</v>
      </c>
      <c r="K18125">
        <v>149</v>
      </c>
      <c r="M18125">
        <v>9</v>
      </c>
      <c r="N18125" t="s">
        <v>1654</v>
      </c>
      <c r="O18125" s="6" t="e">
        <f>Online_Sales[[#This Row],[Avg_Price]]/Discount_Coupon[[#This Row],[Discount_pct]]</f>
        <v>#VALUE!</v>
      </c>
      <c r="P18125"/>
    </row>
    <row r="18126" spans="1:16" x14ac:dyDescent="0.25">
      <c r="A18126">
        <v>13048</v>
      </c>
      <c r="B18126">
        <v>37518</v>
      </c>
      <c r="C18126" s="1">
        <v>43714</v>
      </c>
      <c r="D18126" t="s">
        <v>10</v>
      </c>
      <c r="E18126" t="s">
        <v>11</v>
      </c>
      <c r="F18126" t="s">
        <v>12</v>
      </c>
      <c r="G18126">
        <v>1</v>
      </c>
      <c r="H18126">
        <v>149</v>
      </c>
      <c r="I18126">
        <v>6</v>
      </c>
      <c r="J18126" t="s">
        <v>31</v>
      </c>
      <c r="K18126">
        <v>149</v>
      </c>
      <c r="M18126">
        <v>9</v>
      </c>
      <c r="N18126" t="s">
        <v>1654</v>
      </c>
      <c r="O18126" s="6" t="e">
        <f>Online_Sales[[#This Row],[Avg_Price]]/Discount_Coupon[[#This Row],[Discount_pct]]</f>
        <v>#VALUE!</v>
      </c>
      <c r="P18126"/>
    </row>
    <row r="18127" spans="1:16" x14ac:dyDescent="0.25">
      <c r="A18127">
        <v>13048</v>
      </c>
      <c r="B18127">
        <v>37522</v>
      </c>
      <c r="C18127" s="1">
        <v>43714</v>
      </c>
      <c r="D18127" t="s">
        <v>10</v>
      </c>
      <c r="E18127" t="s">
        <v>11</v>
      </c>
      <c r="F18127" t="s">
        <v>12</v>
      </c>
      <c r="G18127">
        <v>1</v>
      </c>
      <c r="H18127">
        <v>149</v>
      </c>
      <c r="I18127">
        <v>6</v>
      </c>
      <c r="J18127" t="s">
        <v>31</v>
      </c>
      <c r="K18127">
        <v>149</v>
      </c>
      <c r="M18127">
        <v>9</v>
      </c>
      <c r="N18127" t="s">
        <v>1654</v>
      </c>
      <c r="O18127" s="6" t="e">
        <f>Online_Sales[[#This Row],[Avg_Price]]/Discount_Coupon[[#This Row],[Discount_pct]]</f>
        <v>#VALUE!</v>
      </c>
      <c r="P18127"/>
    </row>
    <row r="18128" spans="1:16" x14ac:dyDescent="0.25">
      <c r="A18128">
        <v>18069</v>
      </c>
      <c r="B18128">
        <v>37582</v>
      </c>
      <c r="C18128" s="1">
        <v>43714</v>
      </c>
      <c r="D18128" t="s">
        <v>10</v>
      </c>
      <c r="E18128" t="s">
        <v>11</v>
      </c>
      <c r="F18128" t="s">
        <v>12</v>
      </c>
      <c r="G18128">
        <v>1</v>
      </c>
      <c r="H18128">
        <v>149</v>
      </c>
      <c r="I18128">
        <v>6</v>
      </c>
      <c r="J18128" t="s">
        <v>31</v>
      </c>
      <c r="K18128">
        <v>149</v>
      </c>
      <c r="M18128">
        <v>9</v>
      </c>
      <c r="N18128" t="s">
        <v>1654</v>
      </c>
      <c r="O18128" s="6" t="e">
        <f>Online_Sales[[#This Row],[Avg_Price]]/Discount_Coupon[[#This Row],[Discount_pct]]</f>
        <v>#VALUE!</v>
      </c>
      <c r="P18128"/>
    </row>
    <row r="18129" spans="1:16" x14ac:dyDescent="0.25">
      <c r="A18129">
        <v>12626</v>
      </c>
      <c r="B18129">
        <v>37711</v>
      </c>
      <c r="C18129" s="1">
        <v>43716</v>
      </c>
      <c r="D18129" t="s">
        <v>10</v>
      </c>
      <c r="E18129" t="s">
        <v>11</v>
      </c>
      <c r="F18129" t="s">
        <v>12</v>
      </c>
      <c r="G18129">
        <v>1</v>
      </c>
      <c r="H18129">
        <v>149</v>
      </c>
      <c r="I18129">
        <v>6</v>
      </c>
      <c r="J18129" t="s">
        <v>31</v>
      </c>
      <c r="K18129">
        <v>149</v>
      </c>
      <c r="M18129">
        <v>9</v>
      </c>
      <c r="N18129" t="s">
        <v>1654</v>
      </c>
      <c r="O18129" s="6" t="e">
        <f>Online_Sales[[#This Row],[Avg_Price]]/Discount_Coupon[[#This Row],[Discount_pct]]</f>
        <v>#VALUE!</v>
      </c>
      <c r="P18129"/>
    </row>
    <row r="18130" spans="1:16" x14ac:dyDescent="0.25">
      <c r="A18130">
        <v>15696</v>
      </c>
      <c r="B18130">
        <v>37742</v>
      </c>
      <c r="C18130" s="1">
        <v>43716</v>
      </c>
      <c r="D18130" t="s">
        <v>10</v>
      </c>
      <c r="E18130" t="s">
        <v>11</v>
      </c>
      <c r="F18130" t="s">
        <v>12</v>
      </c>
      <c r="G18130">
        <v>1</v>
      </c>
      <c r="H18130">
        <v>149</v>
      </c>
      <c r="I18130">
        <v>6</v>
      </c>
      <c r="J18130" t="s">
        <v>31</v>
      </c>
      <c r="K18130">
        <v>149</v>
      </c>
      <c r="M18130">
        <v>9</v>
      </c>
      <c r="N18130" t="s">
        <v>1654</v>
      </c>
      <c r="O18130" s="6" t="e">
        <f>Online_Sales[[#This Row],[Avg_Price]]/Discount_Coupon[[#This Row],[Discount_pct]]</f>
        <v>#VALUE!</v>
      </c>
      <c r="P18130"/>
    </row>
    <row r="18131" spans="1:16" x14ac:dyDescent="0.25">
      <c r="A18131">
        <v>15696</v>
      </c>
      <c r="B18131">
        <v>37751</v>
      </c>
      <c r="C18131" s="1">
        <v>43716</v>
      </c>
      <c r="D18131" t="s">
        <v>10</v>
      </c>
      <c r="E18131" t="s">
        <v>11</v>
      </c>
      <c r="F18131" t="s">
        <v>12</v>
      </c>
      <c r="G18131">
        <v>1</v>
      </c>
      <c r="H18131">
        <v>149</v>
      </c>
      <c r="I18131">
        <v>6</v>
      </c>
      <c r="J18131" t="s">
        <v>31</v>
      </c>
      <c r="K18131">
        <v>149</v>
      </c>
      <c r="M18131">
        <v>9</v>
      </c>
      <c r="N18131" t="s">
        <v>1654</v>
      </c>
      <c r="O18131" s="6" t="e">
        <f>Online_Sales[[#This Row],[Avg_Price]]/Discount_Coupon[[#This Row],[Discount_pct]]</f>
        <v>#VALUE!</v>
      </c>
      <c r="P18131"/>
    </row>
    <row r="18132" spans="1:16" x14ac:dyDescent="0.25">
      <c r="A18132">
        <v>12673</v>
      </c>
      <c r="B18132">
        <v>37773</v>
      </c>
      <c r="C18132" s="1">
        <v>43717</v>
      </c>
      <c r="D18132" t="s">
        <v>10</v>
      </c>
      <c r="E18132" t="s">
        <v>11</v>
      </c>
      <c r="F18132" t="s">
        <v>12</v>
      </c>
      <c r="G18132">
        <v>1</v>
      </c>
      <c r="H18132">
        <v>149</v>
      </c>
      <c r="I18132">
        <v>6</v>
      </c>
      <c r="J18132" t="s">
        <v>31</v>
      </c>
      <c r="K18132">
        <v>149</v>
      </c>
      <c r="M18132">
        <v>9</v>
      </c>
      <c r="N18132" t="s">
        <v>1654</v>
      </c>
      <c r="O18132" s="6" t="e">
        <f>Online_Sales[[#This Row],[Avg_Price]]/Discount_Coupon[[#This Row],[Discount_pct]]</f>
        <v>#VALUE!</v>
      </c>
      <c r="P18132"/>
    </row>
    <row r="18133" spans="1:16" x14ac:dyDescent="0.25">
      <c r="A18133">
        <v>12673</v>
      </c>
      <c r="B18133">
        <v>37774</v>
      </c>
      <c r="C18133" s="1">
        <v>43717</v>
      </c>
      <c r="D18133" t="s">
        <v>10</v>
      </c>
      <c r="E18133" t="s">
        <v>11</v>
      </c>
      <c r="F18133" t="s">
        <v>12</v>
      </c>
      <c r="G18133">
        <v>1</v>
      </c>
      <c r="H18133">
        <v>149</v>
      </c>
      <c r="I18133">
        <v>6</v>
      </c>
      <c r="J18133" t="s">
        <v>31</v>
      </c>
      <c r="K18133">
        <v>149</v>
      </c>
      <c r="M18133">
        <v>9</v>
      </c>
      <c r="N18133" t="s">
        <v>1654</v>
      </c>
      <c r="O18133" s="6" t="e">
        <f>Online_Sales[[#This Row],[Avg_Price]]/Discount_Coupon[[#This Row],[Discount_pct]]</f>
        <v>#VALUE!</v>
      </c>
      <c r="P18133"/>
    </row>
    <row r="18134" spans="1:16" x14ac:dyDescent="0.25">
      <c r="A18134">
        <v>18223</v>
      </c>
      <c r="B18134">
        <v>37794</v>
      </c>
      <c r="C18134" s="1">
        <v>43717</v>
      </c>
      <c r="D18134" t="s">
        <v>10</v>
      </c>
      <c r="E18134" t="s">
        <v>11</v>
      </c>
      <c r="F18134" t="s">
        <v>12</v>
      </c>
      <c r="G18134">
        <v>1</v>
      </c>
      <c r="H18134">
        <v>149</v>
      </c>
      <c r="I18134">
        <v>6</v>
      </c>
      <c r="J18134" t="s">
        <v>31</v>
      </c>
      <c r="K18134">
        <v>149</v>
      </c>
      <c r="M18134">
        <v>9</v>
      </c>
      <c r="N18134" t="s">
        <v>1654</v>
      </c>
      <c r="O18134" s="6" t="e">
        <f>Online_Sales[[#This Row],[Avg_Price]]/Discount_Coupon[[#This Row],[Discount_pct]]</f>
        <v>#VALUE!</v>
      </c>
      <c r="P18134"/>
    </row>
    <row r="18135" spans="1:16" x14ac:dyDescent="0.25">
      <c r="A18135">
        <v>17988</v>
      </c>
      <c r="B18135">
        <v>37831</v>
      </c>
      <c r="C18135" s="1">
        <v>43718</v>
      </c>
      <c r="D18135" t="s">
        <v>10</v>
      </c>
      <c r="E18135" t="s">
        <v>11</v>
      </c>
      <c r="F18135" t="s">
        <v>12</v>
      </c>
      <c r="G18135">
        <v>1</v>
      </c>
      <c r="H18135">
        <v>149</v>
      </c>
      <c r="I18135">
        <v>6</v>
      </c>
      <c r="J18135" t="s">
        <v>31</v>
      </c>
      <c r="K18135">
        <v>149</v>
      </c>
      <c r="M18135">
        <v>9</v>
      </c>
      <c r="N18135" t="s">
        <v>1654</v>
      </c>
      <c r="O18135" s="6" t="e">
        <f>Online_Sales[[#This Row],[Avg_Price]]/Discount_Coupon[[#This Row],[Discount_pct]]</f>
        <v>#VALUE!</v>
      </c>
      <c r="P18135"/>
    </row>
    <row r="18136" spans="1:16" x14ac:dyDescent="0.25">
      <c r="A18136">
        <v>13982</v>
      </c>
      <c r="B18136">
        <v>37911</v>
      </c>
      <c r="C18136" s="1">
        <v>43719</v>
      </c>
      <c r="D18136" t="s">
        <v>10</v>
      </c>
      <c r="E18136" t="s">
        <v>11</v>
      </c>
      <c r="F18136" t="s">
        <v>12</v>
      </c>
      <c r="G18136">
        <v>1</v>
      </c>
      <c r="H18136">
        <v>149</v>
      </c>
      <c r="I18136">
        <v>6</v>
      </c>
      <c r="J18136" t="s">
        <v>31</v>
      </c>
      <c r="K18136">
        <v>149</v>
      </c>
      <c r="M18136">
        <v>9</v>
      </c>
      <c r="N18136" t="s">
        <v>1654</v>
      </c>
      <c r="O18136" s="6" t="e">
        <f>Online_Sales[[#This Row],[Avg_Price]]/Discount_Coupon[[#This Row],[Discount_pct]]</f>
        <v>#VALUE!</v>
      </c>
      <c r="P18136"/>
    </row>
    <row r="18137" spans="1:16" x14ac:dyDescent="0.25">
      <c r="A18137">
        <v>13982</v>
      </c>
      <c r="B18137">
        <v>37926</v>
      </c>
      <c r="C18137" s="1">
        <v>43719</v>
      </c>
      <c r="D18137" t="s">
        <v>10</v>
      </c>
      <c r="E18137" t="s">
        <v>11</v>
      </c>
      <c r="F18137" t="s">
        <v>12</v>
      </c>
      <c r="G18137">
        <v>1</v>
      </c>
      <c r="H18137">
        <v>149</v>
      </c>
      <c r="I18137">
        <v>6</v>
      </c>
      <c r="J18137" t="s">
        <v>31</v>
      </c>
      <c r="K18137">
        <v>149</v>
      </c>
      <c r="M18137">
        <v>9</v>
      </c>
      <c r="N18137" t="s">
        <v>1654</v>
      </c>
      <c r="O18137" s="6" t="e">
        <f>Online_Sales[[#This Row],[Avg_Price]]/Discount_Coupon[[#This Row],[Discount_pct]]</f>
        <v>#VALUE!</v>
      </c>
      <c r="P18137"/>
    </row>
    <row r="18138" spans="1:16" x14ac:dyDescent="0.25">
      <c r="A18138">
        <v>15311</v>
      </c>
      <c r="B18138">
        <v>37983</v>
      </c>
      <c r="C18138" s="1">
        <v>43720</v>
      </c>
      <c r="D18138" t="s">
        <v>10</v>
      </c>
      <c r="E18138" t="s">
        <v>11</v>
      </c>
      <c r="F18138" t="s">
        <v>12</v>
      </c>
      <c r="G18138">
        <v>1</v>
      </c>
      <c r="H18138">
        <v>149</v>
      </c>
      <c r="I18138">
        <v>6</v>
      </c>
      <c r="J18138" t="s">
        <v>31</v>
      </c>
      <c r="K18138">
        <v>149</v>
      </c>
      <c r="M18138">
        <v>9</v>
      </c>
      <c r="N18138" t="s">
        <v>1654</v>
      </c>
      <c r="O18138" s="6" t="e">
        <f>Online_Sales[[#This Row],[Avg_Price]]/Discount_Coupon[[#This Row],[Discount_pct]]</f>
        <v>#VALUE!</v>
      </c>
      <c r="P18138"/>
    </row>
    <row r="18139" spans="1:16" x14ac:dyDescent="0.25">
      <c r="A18139">
        <v>15311</v>
      </c>
      <c r="B18139">
        <v>37992</v>
      </c>
      <c r="C18139" s="1">
        <v>43720</v>
      </c>
      <c r="D18139" t="s">
        <v>10</v>
      </c>
      <c r="E18139" t="s">
        <v>11</v>
      </c>
      <c r="F18139" t="s">
        <v>12</v>
      </c>
      <c r="G18139">
        <v>1</v>
      </c>
      <c r="H18139">
        <v>149</v>
      </c>
      <c r="I18139">
        <v>6</v>
      </c>
      <c r="J18139" t="s">
        <v>31</v>
      </c>
      <c r="K18139">
        <v>149</v>
      </c>
      <c r="M18139">
        <v>9</v>
      </c>
      <c r="N18139" t="s">
        <v>1654</v>
      </c>
      <c r="O18139" s="6" t="e">
        <f>Online_Sales[[#This Row],[Avg_Price]]/Discount_Coupon[[#This Row],[Discount_pct]]</f>
        <v>#VALUE!</v>
      </c>
      <c r="P18139"/>
    </row>
    <row r="18140" spans="1:16" x14ac:dyDescent="0.25">
      <c r="A18140">
        <v>14238</v>
      </c>
      <c r="B18140">
        <v>38014</v>
      </c>
      <c r="C18140" s="1">
        <v>43720</v>
      </c>
      <c r="D18140" t="s">
        <v>10</v>
      </c>
      <c r="E18140" t="s">
        <v>11</v>
      </c>
      <c r="F18140" t="s">
        <v>12</v>
      </c>
      <c r="G18140">
        <v>1</v>
      </c>
      <c r="H18140">
        <v>149</v>
      </c>
      <c r="I18140">
        <v>6</v>
      </c>
      <c r="J18140" t="s">
        <v>31</v>
      </c>
      <c r="K18140">
        <v>149</v>
      </c>
      <c r="M18140">
        <v>9</v>
      </c>
      <c r="N18140" t="s">
        <v>1654</v>
      </c>
      <c r="O18140" s="6" t="e">
        <f>Online_Sales[[#This Row],[Avg_Price]]/Discount_Coupon[[#This Row],[Discount_pct]]</f>
        <v>#VALUE!</v>
      </c>
      <c r="P18140"/>
    </row>
    <row r="18141" spans="1:16" x14ac:dyDescent="0.25">
      <c r="A18141">
        <v>13859</v>
      </c>
      <c r="B18141">
        <v>38131</v>
      </c>
      <c r="C18141" s="1">
        <v>43721</v>
      </c>
      <c r="D18141" t="s">
        <v>10</v>
      </c>
      <c r="E18141" t="s">
        <v>11</v>
      </c>
      <c r="F18141" t="s">
        <v>12</v>
      </c>
      <c r="G18141">
        <v>1</v>
      </c>
      <c r="H18141">
        <v>149</v>
      </c>
      <c r="I18141">
        <v>6</v>
      </c>
      <c r="J18141" t="s">
        <v>31</v>
      </c>
      <c r="K18141">
        <v>149</v>
      </c>
      <c r="M18141">
        <v>9</v>
      </c>
      <c r="N18141" t="s">
        <v>1654</v>
      </c>
      <c r="O18141" s="6" t="e">
        <f>Online_Sales[[#This Row],[Avg_Price]]/Discount_Coupon[[#This Row],[Discount_pct]]</f>
        <v>#VALUE!</v>
      </c>
      <c r="P18141"/>
    </row>
    <row r="18142" spans="1:16" x14ac:dyDescent="0.25">
      <c r="A18142">
        <v>13859</v>
      </c>
      <c r="B18142">
        <v>38135</v>
      </c>
      <c r="C18142" s="1">
        <v>43721</v>
      </c>
      <c r="D18142" t="s">
        <v>10</v>
      </c>
      <c r="E18142" t="s">
        <v>11</v>
      </c>
      <c r="F18142" t="s">
        <v>12</v>
      </c>
      <c r="G18142">
        <v>1</v>
      </c>
      <c r="H18142">
        <v>149</v>
      </c>
      <c r="I18142">
        <v>6</v>
      </c>
      <c r="J18142" t="s">
        <v>31</v>
      </c>
      <c r="K18142">
        <v>149</v>
      </c>
      <c r="M18142">
        <v>9</v>
      </c>
      <c r="N18142" t="s">
        <v>1654</v>
      </c>
      <c r="O18142" s="6" t="e">
        <f>Online_Sales[[#This Row],[Avg_Price]]/Discount_Coupon[[#This Row],[Discount_pct]]</f>
        <v>#VALUE!</v>
      </c>
      <c r="P18142"/>
    </row>
    <row r="18143" spans="1:16" x14ac:dyDescent="0.25">
      <c r="A18143">
        <v>16033</v>
      </c>
      <c r="B18143">
        <v>38175</v>
      </c>
      <c r="C18143" s="1">
        <v>43722</v>
      </c>
      <c r="D18143" t="s">
        <v>10</v>
      </c>
      <c r="E18143" t="s">
        <v>11</v>
      </c>
      <c r="F18143" t="s">
        <v>12</v>
      </c>
      <c r="G18143">
        <v>1</v>
      </c>
      <c r="H18143">
        <v>149</v>
      </c>
      <c r="I18143">
        <v>6</v>
      </c>
      <c r="J18143" t="s">
        <v>31</v>
      </c>
      <c r="K18143">
        <v>149</v>
      </c>
      <c r="M18143">
        <v>9</v>
      </c>
      <c r="N18143" t="s">
        <v>1654</v>
      </c>
      <c r="O18143" s="6" t="e">
        <f>Online_Sales[[#This Row],[Avg_Price]]/Discount_Coupon[[#This Row],[Discount_pct]]</f>
        <v>#VALUE!</v>
      </c>
      <c r="P18143"/>
    </row>
    <row r="18144" spans="1:16" x14ac:dyDescent="0.25">
      <c r="A18144">
        <v>14688</v>
      </c>
      <c r="B18144">
        <v>38207</v>
      </c>
      <c r="C18144" s="1">
        <v>43723</v>
      </c>
      <c r="D18144" t="s">
        <v>10</v>
      </c>
      <c r="E18144" t="s">
        <v>11</v>
      </c>
      <c r="F18144" t="s">
        <v>12</v>
      </c>
      <c r="G18144">
        <v>1</v>
      </c>
      <c r="H18144">
        <v>149</v>
      </c>
      <c r="I18144">
        <v>6</v>
      </c>
      <c r="J18144" t="s">
        <v>31</v>
      </c>
      <c r="K18144">
        <v>149</v>
      </c>
      <c r="M18144">
        <v>9</v>
      </c>
      <c r="N18144" t="s">
        <v>1654</v>
      </c>
      <c r="O18144" s="6" t="e">
        <f>Online_Sales[[#This Row],[Avg_Price]]/Discount_Coupon[[#This Row],[Discount_pct]]</f>
        <v>#VALUE!</v>
      </c>
      <c r="P18144"/>
    </row>
    <row r="18145" spans="1:16" x14ac:dyDescent="0.25">
      <c r="A18145">
        <v>12356</v>
      </c>
      <c r="B18145">
        <v>38213</v>
      </c>
      <c r="C18145" s="1">
        <v>43723</v>
      </c>
      <c r="D18145" t="s">
        <v>10</v>
      </c>
      <c r="E18145" t="s">
        <v>11</v>
      </c>
      <c r="F18145" t="s">
        <v>12</v>
      </c>
      <c r="G18145">
        <v>1</v>
      </c>
      <c r="H18145">
        <v>149</v>
      </c>
      <c r="I18145">
        <v>6</v>
      </c>
      <c r="J18145" t="s">
        <v>31</v>
      </c>
      <c r="K18145">
        <v>149</v>
      </c>
      <c r="M18145">
        <v>9</v>
      </c>
      <c r="N18145" t="s">
        <v>1654</v>
      </c>
      <c r="O18145" s="6" t="e">
        <f>Online_Sales[[#This Row],[Avg_Price]]/Discount_Coupon[[#This Row],[Discount_pct]]</f>
        <v>#VALUE!</v>
      </c>
      <c r="P18145"/>
    </row>
    <row r="18146" spans="1:16" x14ac:dyDescent="0.25">
      <c r="A18146">
        <v>14696</v>
      </c>
      <c r="B18146">
        <v>38241</v>
      </c>
      <c r="C18146" s="1">
        <v>43723</v>
      </c>
      <c r="D18146" t="s">
        <v>10</v>
      </c>
      <c r="E18146" t="s">
        <v>11</v>
      </c>
      <c r="F18146" t="s">
        <v>12</v>
      </c>
      <c r="G18146">
        <v>1</v>
      </c>
      <c r="H18146">
        <v>149</v>
      </c>
      <c r="I18146">
        <v>6</v>
      </c>
      <c r="J18146" t="s">
        <v>31</v>
      </c>
      <c r="K18146">
        <v>149</v>
      </c>
      <c r="M18146">
        <v>9</v>
      </c>
      <c r="N18146" t="s">
        <v>1654</v>
      </c>
      <c r="O18146" s="6" t="e">
        <f>Online_Sales[[#This Row],[Avg_Price]]/Discount_Coupon[[#This Row],[Discount_pct]]</f>
        <v>#VALUE!</v>
      </c>
      <c r="P18146"/>
    </row>
    <row r="18147" spans="1:16" x14ac:dyDescent="0.25">
      <c r="A18147">
        <v>18118</v>
      </c>
      <c r="B18147">
        <v>38259</v>
      </c>
      <c r="C18147" s="1">
        <v>43723</v>
      </c>
      <c r="D18147" t="s">
        <v>10</v>
      </c>
      <c r="E18147" t="s">
        <v>11</v>
      </c>
      <c r="F18147" t="s">
        <v>12</v>
      </c>
      <c r="G18147">
        <v>1</v>
      </c>
      <c r="H18147">
        <v>149</v>
      </c>
      <c r="I18147">
        <v>6</v>
      </c>
      <c r="J18147" t="s">
        <v>31</v>
      </c>
      <c r="K18147">
        <v>149</v>
      </c>
      <c r="M18147">
        <v>9</v>
      </c>
      <c r="N18147" t="s">
        <v>1654</v>
      </c>
      <c r="O18147" s="6" t="e">
        <f>Online_Sales[[#This Row],[Avg_Price]]/Discount_Coupon[[#This Row],[Discount_pct]]</f>
        <v>#VALUE!</v>
      </c>
      <c r="P18147"/>
    </row>
    <row r="18148" spans="1:16" x14ac:dyDescent="0.25">
      <c r="A18148">
        <v>18118</v>
      </c>
      <c r="B18148">
        <v>38265</v>
      </c>
      <c r="C18148" s="1">
        <v>43723</v>
      </c>
      <c r="D18148" t="s">
        <v>10</v>
      </c>
      <c r="E18148" t="s">
        <v>11</v>
      </c>
      <c r="F18148" t="s">
        <v>12</v>
      </c>
      <c r="G18148">
        <v>1</v>
      </c>
      <c r="H18148">
        <v>149</v>
      </c>
      <c r="I18148">
        <v>6</v>
      </c>
      <c r="J18148" t="s">
        <v>31</v>
      </c>
      <c r="K18148">
        <v>149</v>
      </c>
      <c r="M18148">
        <v>9</v>
      </c>
      <c r="N18148" t="s">
        <v>1654</v>
      </c>
      <c r="O18148" s="6" t="e">
        <f>Online_Sales[[#This Row],[Avg_Price]]/Discount_Coupon[[#This Row],[Discount_pct]]</f>
        <v>#VALUE!</v>
      </c>
      <c r="P18148"/>
    </row>
    <row r="18149" spans="1:16" x14ac:dyDescent="0.25">
      <c r="A18149">
        <v>18118</v>
      </c>
      <c r="B18149">
        <v>38266</v>
      </c>
      <c r="C18149" s="1">
        <v>43723</v>
      </c>
      <c r="D18149" t="s">
        <v>10</v>
      </c>
      <c r="E18149" t="s">
        <v>11</v>
      </c>
      <c r="F18149" t="s">
        <v>12</v>
      </c>
      <c r="G18149">
        <v>1</v>
      </c>
      <c r="H18149">
        <v>149</v>
      </c>
      <c r="I18149">
        <v>6</v>
      </c>
      <c r="J18149" t="s">
        <v>31</v>
      </c>
      <c r="K18149">
        <v>149</v>
      </c>
      <c r="M18149">
        <v>9</v>
      </c>
      <c r="N18149" t="s">
        <v>1654</v>
      </c>
      <c r="O18149" s="6" t="e">
        <f>Online_Sales[[#This Row],[Avg_Price]]/Discount_Coupon[[#This Row],[Discount_pct]]</f>
        <v>#VALUE!</v>
      </c>
      <c r="P18149"/>
    </row>
    <row r="18150" spans="1:16" x14ac:dyDescent="0.25">
      <c r="A18150">
        <v>18118</v>
      </c>
      <c r="B18150">
        <v>38269</v>
      </c>
      <c r="C18150" s="1">
        <v>43723</v>
      </c>
      <c r="D18150" t="s">
        <v>10</v>
      </c>
      <c r="E18150" t="s">
        <v>11</v>
      </c>
      <c r="F18150" t="s">
        <v>12</v>
      </c>
      <c r="G18150">
        <v>1</v>
      </c>
      <c r="H18150">
        <v>149</v>
      </c>
      <c r="I18150">
        <v>6</v>
      </c>
      <c r="J18150" t="s">
        <v>31</v>
      </c>
      <c r="K18150">
        <v>149</v>
      </c>
      <c r="M18150">
        <v>9</v>
      </c>
      <c r="N18150" t="s">
        <v>1654</v>
      </c>
      <c r="O18150" s="6" t="e">
        <f>Online_Sales[[#This Row],[Avg_Price]]/Discount_Coupon[[#This Row],[Discount_pct]]</f>
        <v>#VALUE!</v>
      </c>
      <c r="P18150"/>
    </row>
    <row r="18151" spans="1:16" x14ac:dyDescent="0.25">
      <c r="A18151">
        <v>15023</v>
      </c>
      <c r="B18151">
        <v>38355</v>
      </c>
      <c r="C18151" s="1">
        <v>43725</v>
      </c>
      <c r="D18151" t="s">
        <v>10</v>
      </c>
      <c r="E18151" t="s">
        <v>11</v>
      </c>
      <c r="F18151" t="s">
        <v>12</v>
      </c>
      <c r="G18151">
        <v>1</v>
      </c>
      <c r="H18151">
        <v>149</v>
      </c>
      <c r="I18151">
        <v>6</v>
      </c>
      <c r="J18151" t="s">
        <v>31</v>
      </c>
      <c r="K18151">
        <v>149</v>
      </c>
      <c r="M18151">
        <v>9</v>
      </c>
      <c r="N18151" t="s">
        <v>1654</v>
      </c>
      <c r="O18151" s="6" t="e">
        <f>Online_Sales[[#This Row],[Avg_Price]]/Discount_Coupon[[#This Row],[Discount_pct]]</f>
        <v>#VALUE!</v>
      </c>
      <c r="P18151"/>
    </row>
    <row r="18152" spans="1:16" x14ac:dyDescent="0.25">
      <c r="A18152">
        <v>12451</v>
      </c>
      <c r="B18152">
        <v>38493</v>
      </c>
      <c r="C18152" s="1">
        <v>43727</v>
      </c>
      <c r="D18152" t="s">
        <v>10</v>
      </c>
      <c r="E18152" t="s">
        <v>11</v>
      </c>
      <c r="F18152" t="s">
        <v>12</v>
      </c>
      <c r="G18152">
        <v>1</v>
      </c>
      <c r="H18152">
        <v>149</v>
      </c>
      <c r="I18152">
        <v>6</v>
      </c>
      <c r="J18152" t="s">
        <v>31</v>
      </c>
      <c r="K18152">
        <v>149</v>
      </c>
      <c r="M18152">
        <v>9</v>
      </c>
      <c r="N18152" t="s">
        <v>1654</v>
      </c>
      <c r="O18152" s="6" t="e">
        <f>Online_Sales[[#This Row],[Avg_Price]]/Discount_Coupon[[#This Row],[Discount_pct]]</f>
        <v>#VALUE!</v>
      </c>
      <c r="P18152"/>
    </row>
    <row r="18153" spans="1:16" x14ac:dyDescent="0.25">
      <c r="A18153">
        <v>17091</v>
      </c>
      <c r="B18153">
        <v>38570</v>
      </c>
      <c r="C18153" s="1">
        <v>43728</v>
      </c>
      <c r="D18153" t="s">
        <v>10</v>
      </c>
      <c r="E18153" t="s">
        <v>11</v>
      </c>
      <c r="F18153" t="s">
        <v>12</v>
      </c>
      <c r="G18153">
        <v>1</v>
      </c>
      <c r="H18153">
        <v>149</v>
      </c>
      <c r="I18153">
        <v>6</v>
      </c>
      <c r="J18153" t="s">
        <v>31</v>
      </c>
      <c r="K18153">
        <v>149</v>
      </c>
      <c r="M18153">
        <v>9</v>
      </c>
      <c r="N18153" t="s">
        <v>1654</v>
      </c>
      <c r="O18153" s="6" t="e">
        <f>Online_Sales[[#This Row],[Avg_Price]]/Discount_Coupon[[#This Row],[Discount_pct]]</f>
        <v>#VALUE!</v>
      </c>
      <c r="P18153"/>
    </row>
    <row r="18154" spans="1:16" x14ac:dyDescent="0.25">
      <c r="A18154">
        <v>14769</v>
      </c>
      <c r="B18154">
        <v>38584</v>
      </c>
      <c r="C18154" s="1">
        <v>43728</v>
      </c>
      <c r="D18154" t="s">
        <v>10</v>
      </c>
      <c r="E18154" t="s">
        <v>11</v>
      </c>
      <c r="F18154" t="s">
        <v>12</v>
      </c>
      <c r="G18154">
        <v>1</v>
      </c>
      <c r="H18154">
        <v>149</v>
      </c>
      <c r="I18154">
        <v>6</v>
      </c>
      <c r="J18154" t="s">
        <v>31</v>
      </c>
      <c r="K18154">
        <v>149</v>
      </c>
      <c r="M18154">
        <v>9</v>
      </c>
      <c r="N18154" t="s">
        <v>1654</v>
      </c>
      <c r="O18154" s="6" t="e">
        <f>Online_Sales[[#This Row],[Avg_Price]]/Discount_Coupon[[#This Row],[Discount_pct]]</f>
        <v>#VALUE!</v>
      </c>
      <c r="P18154"/>
    </row>
    <row r="18155" spans="1:16" x14ac:dyDescent="0.25">
      <c r="A18155">
        <v>16904</v>
      </c>
      <c r="B18155">
        <v>38632</v>
      </c>
      <c r="C18155" s="1">
        <v>43729</v>
      </c>
      <c r="D18155" t="s">
        <v>10</v>
      </c>
      <c r="E18155" t="s">
        <v>11</v>
      </c>
      <c r="F18155" t="s">
        <v>12</v>
      </c>
      <c r="G18155">
        <v>1</v>
      </c>
      <c r="H18155">
        <v>149</v>
      </c>
      <c r="I18155">
        <v>6</v>
      </c>
      <c r="J18155" t="s">
        <v>31</v>
      </c>
      <c r="K18155">
        <v>149</v>
      </c>
      <c r="M18155">
        <v>9</v>
      </c>
      <c r="N18155" t="s">
        <v>1654</v>
      </c>
      <c r="O18155" s="6" t="e">
        <f>Online_Sales[[#This Row],[Avg_Price]]/Discount_Coupon[[#This Row],[Discount_pct]]</f>
        <v>#VALUE!</v>
      </c>
      <c r="P18155"/>
    </row>
    <row r="18156" spans="1:16" x14ac:dyDescent="0.25">
      <c r="A18156">
        <v>16904</v>
      </c>
      <c r="B18156">
        <v>38648</v>
      </c>
      <c r="C18156" s="1">
        <v>43729</v>
      </c>
      <c r="D18156" t="s">
        <v>10</v>
      </c>
      <c r="E18156" t="s">
        <v>11</v>
      </c>
      <c r="F18156" t="s">
        <v>12</v>
      </c>
      <c r="G18156">
        <v>1</v>
      </c>
      <c r="H18156">
        <v>149</v>
      </c>
      <c r="I18156">
        <v>6</v>
      </c>
      <c r="J18156" t="s">
        <v>31</v>
      </c>
      <c r="K18156">
        <v>149</v>
      </c>
      <c r="M18156">
        <v>9</v>
      </c>
      <c r="N18156" t="s">
        <v>1654</v>
      </c>
      <c r="O18156" s="6" t="e">
        <f>Online_Sales[[#This Row],[Avg_Price]]/Discount_Coupon[[#This Row],[Discount_pct]]</f>
        <v>#VALUE!</v>
      </c>
      <c r="P18156"/>
    </row>
    <row r="18157" spans="1:16" x14ac:dyDescent="0.25">
      <c r="A18157">
        <v>14527</v>
      </c>
      <c r="B18157">
        <v>38660</v>
      </c>
      <c r="C18157" s="1">
        <v>43729</v>
      </c>
      <c r="D18157" t="s">
        <v>10</v>
      </c>
      <c r="E18157" t="s">
        <v>11</v>
      </c>
      <c r="F18157" t="s">
        <v>12</v>
      </c>
      <c r="G18157">
        <v>1</v>
      </c>
      <c r="H18157">
        <v>149</v>
      </c>
      <c r="I18157">
        <v>6</v>
      </c>
      <c r="J18157" t="s">
        <v>31</v>
      </c>
      <c r="K18157">
        <v>149</v>
      </c>
      <c r="M18157">
        <v>9</v>
      </c>
      <c r="N18157" t="s">
        <v>1654</v>
      </c>
      <c r="O18157" s="6" t="e">
        <f>Online_Sales[[#This Row],[Avg_Price]]/Discount_Coupon[[#This Row],[Discount_pct]]</f>
        <v>#VALUE!</v>
      </c>
      <c r="P18157"/>
    </row>
    <row r="18158" spans="1:16" x14ac:dyDescent="0.25">
      <c r="A18158">
        <v>13520</v>
      </c>
      <c r="B18158">
        <v>38715</v>
      </c>
      <c r="C18158" s="1">
        <v>43730</v>
      </c>
      <c r="D18158" t="s">
        <v>10</v>
      </c>
      <c r="E18158" t="s">
        <v>11</v>
      </c>
      <c r="F18158" t="s">
        <v>12</v>
      </c>
      <c r="G18158">
        <v>1</v>
      </c>
      <c r="H18158">
        <v>149</v>
      </c>
      <c r="I18158">
        <v>6</v>
      </c>
      <c r="J18158" t="s">
        <v>31</v>
      </c>
      <c r="K18158">
        <v>149</v>
      </c>
      <c r="M18158">
        <v>9</v>
      </c>
      <c r="N18158" t="s">
        <v>1654</v>
      </c>
      <c r="O18158" s="6" t="e">
        <f>Online_Sales[[#This Row],[Avg_Price]]/Discount_Coupon[[#This Row],[Discount_pct]]</f>
        <v>#VALUE!</v>
      </c>
      <c r="P18158"/>
    </row>
    <row r="18159" spans="1:16" x14ac:dyDescent="0.25">
      <c r="A18159">
        <v>13520</v>
      </c>
      <c r="B18159">
        <v>38717</v>
      </c>
      <c r="C18159" s="1">
        <v>43730</v>
      </c>
      <c r="D18159" t="s">
        <v>10</v>
      </c>
      <c r="E18159" t="s">
        <v>11</v>
      </c>
      <c r="F18159" t="s">
        <v>12</v>
      </c>
      <c r="G18159">
        <v>1</v>
      </c>
      <c r="H18159">
        <v>149</v>
      </c>
      <c r="I18159">
        <v>6</v>
      </c>
      <c r="J18159" t="s">
        <v>31</v>
      </c>
      <c r="K18159">
        <v>149</v>
      </c>
      <c r="M18159">
        <v>9</v>
      </c>
      <c r="N18159" t="s">
        <v>1654</v>
      </c>
      <c r="O18159" s="6" t="e">
        <f>Online_Sales[[#This Row],[Avg_Price]]/Discount_Coupon[[#This Row],[Discount_pct]]</f>
        <v>#VALUE!</v>
      </c>
      <c r="P18159"/>
    </row>
    <row r="18160" spans="1:16" x14ac:dyDescent="0.25">
      <c r="A18160">
        <v>12841</v>
      </c>
      <c r="B18160">
        <v>38752</v>
      </c>
      <c r="C18160" s="1">
        <v>43730</v>
      </c>
      <c r="D18160" t="s">
        <v>10</v>
      </c>
      <c r="E18160" t="s">
        <v>11</v>
      </c>
      <c r="F18160" t="s">
        <v>12</v>
      </c>
      <c r="G18160">
        <v>1</v>
      </c>
      <c r="H18160">
        <v>149</v>
      </c>
      <c r="I18160">
        <v>6</v>
      </c>
      <c r="J18160" t="s">
        <v>31</v>
      </c>
      <c r="K18160">
        <v>149</v>
      </c>
      <c r="M18160">
        <v>9</v>
      </c>
      <c r="N18160" t="s">
        <v>1654</v>
      </c>
      <c r="O18160" s="6" t="e">
        <f>Online_Sales[[#This Row],[Avg_Price]]/Discount_Coupon[[#This Row],[Discount_pct]]</f>
        <v>#VALUE!</v>
      </c>
      <c r="P18160"/>
    </row>
    <row r="18161" spans="1:16" x14ac:dyDescent="0.25">
      <c r="A18161">
        <v>14180</v>
      </c>
      <c r="B18161">
        <v>38804</v>
      </c>
      <c r="C18161" s="1">
        <v>43731</v>
      </c>
      <c r="D18161" t="s">
        <v>10</v>
      </c>
      <c r="E18161" t="s">
        <v>11</v>
      </c>
      <c r="F18161" t="s">
        <v>12</v>
      </c>
      <c r="G18161">
        <v>1</v>
      </c>
      <c r="H18161">
        <v>149</v>
      </c>
      <c r="I18161">
        <v>6</v>
      </c>
      <c r="J18161" t="s">
        <v>31</v>
      </c>
      <c r="K18161">
        <v>149</v>
      </c>
      <c r="M18161">
        <v>9</v>
      </c>
      <c r="N18161" t="s">
        <v>1654</v>
      </c>
      <c r="O18161" s="6" t="e">
        <f>Online_Sales[[#This Row],[Avg_Price]]/Discount_Coupon[[#This Row],[Discount_pct]]</f>
        <v>#VALUE!</v>
      </c>
      <c r="P18161"/>
    </row>
    <row r="18162" spans="1:16" x14ac:dyDescent="0.25">
      <c r="A18162">
        <v>14180</v>
      </c>
      <c r="B18162">
        <v>38810</v>
      </c>
      <c r="C18162" s="1">
        <v>43731</v>
      </c>
      <c r="D18162" t="s">
        <v>10</v>
      </c>
      <c r="E18162" t="s">
        <v>11</v>
      </c>
      <c r="F18162" t="s">
        <v>12</v>
      </c>
      <c r="G18162">
        <v>1</v>
      </c>
      <c r="H18162">
        <v>149</v>
      </c>
      <c r="I18162">
        <v>6</v>
      </c>
      <c r="J18162" t="s">
        <v>31</v>
      </c>
      <c r="K18162">
        <v>149</v>
      </c>
      <c r="M18162">
        <v>9</v>
      </c>
      <c r="N18162" t="s">
        <v>1654</v>
      </c>
      <c r="O18162" s="6" t="e">
        <f>Online_Sales[[#This Row],[Avg_Price]]/Discount_Coupon[[#This Row],[Discount_pct]]</f>
        <v>#VALUE!</v>
      </c>
      <c r="P18162"/>
    </row>
    <row r="18163" spans="1:16" x14ac:dyDescent="0.25">
      <c r="A18163">
        <v>13310</v>
      </c>
      <c r="B18163">
        <v>38838</v>
      </c>
      <c r="C18163" s="1">
        <v>43731</v>
      </c>
      <c r="D18163" t="s">
        <v>10</v>
      </c>
      <c r="E18163" t="s">
        <v>11</v>
      </c>
      <c r="F18163" t="s">
        <v>12</v>
      </c>
      <c r="G18163">
        <v>1</v>
      </c>
      <c r="H18163">
        <v>149</v>
      </c>
      <c r="I18163">
        <v>6</v>
      </c>
      <c r="J18163" t="s">
        <v>31</v>
      </c>
      <c r="K18163">
        <v>149</v>
      </c>
      <c r="M18163">
        <v>9</v>
      </c>
      <c r="N18163" t="s">
        <v>1654</v>
      </c>
      <c r="O18163" s="6" t="e">
        <f>Online_Sales[[#This Row],[Avg_Price]]/Discount_Coupon[[#This Row],[Discount_pct]]</f>
        <v>#VALUE!</v>
      </c>
      <c r="P18163"/>
    </row>
    <row r="18164" spans="1:16" x14ac:dyDescent="0.25">
      <c r="A18164">
        <v>17611</v>
      </c>
      <c r="B18164">
        <v>38858</v>
      </c>
      <c r="C18164" s="1">
        <v>43732</v>
      </c>
      <c r="D18164" t="s">
        <v>10</v>
      </c>
      <c r="E18164" t="s">
        <v>11</v>
      </c>
      <c r="F18164" t="s">
        <v>12</v>
      </c>
      <c r="G18164">
        <v>1</v>
      </c>
      <c r="H18164">
        <v>149</v>
      </c>
      <c r="I18164">
        <v>6</v>
      </c>
      <c r="J18164" t="s">
        <v>31</v>
      </c>
      <c r="K18164">
        <v>149</v>
      </c>
      <c r="M18164">
        <v>9</v>
      </c>
      <c r="N18164" t="s">
        <v>1654</v>
      </c>
      <c r="O18164" s="6" t="e">
        <f>Online_Sales[[#This Row],[Avg_Price]]/Discount_Coupon[[#This Row],[Discount_pct]]</f>
        <v>#VALUE!</v>
      </c>
      <c r="P18164"/>
    </row>
    <row r="18165" spans="1:16" x14ac:dyDescent="0.25">
      <c r="A18165">
        <v>17611</v>
      </c>
      <c r="B18165">
        <v>38873</v>
      </c>
      <c r="C18165" s="1">
        <v>43732</v>
      </c>
      <c r="D18165" t="s">
        <v>10</v>
      </c>
      <c r="E18165" t="s">
        <v>11</v>
      </c>
      <c r="F18165" t="s">
        <v>12</v>
      </c>
      <c r="G18165">
        <v>1</v>
      </c>
      <c r="H18165">
        <v>149</v>
      </c>
      <c r="I18165">
        <v>6</v>
      </c>
      <c r="J18165" t="s">
        <v>31</v>
      </c>
      <c r="K18165">
        <v>149</v>
      </c>
      <c r="M18165">
        <v>9</v>
      </c>
      <c r="N18165" t="s">
        <v>1654</v>
      </c>
      <c r="O18165" s="6" t="e">
        <f>Online_Sales[[#This Row],[Avg_Price]]/Discount_Coupon[[#This Row],[Discount_pct]]</f>
        <v>#VALUE!</v>
      </c>
      <c r="P18165"/>
    </row>
    <row r="18166" spans="1:16" x14ac:dyDescent="0.25">
      <c r="A18166">
        <v>17611</v>
      </c>
      <c r="B18166">
        <v>38881</v>
      </c>
      <c r="C18166" s="1">
        <v>43732</v>
      </c>
      <c r="D18166" t="s">
        <v>10</v>
      </c>
      <c r="E18166" t="s">
        <v>11</v>
      </c>
      <c r="F18166" t="s">
        <v>12</v>
      </c>
      <c r="G18166">
        <v>1</v>
      </c>
      <c r="H18166">
        <v>149</v>
      </c>
      <c r="I18166">
        <v>6</v>
      </c>
      <c r="J18166" t="s">
        <v>31</v>
      </c>
      <c r="K18166">
        <v>149</v>
      </c>
      <c r="M18166">
        <v>9</v>
      </c>
      <c r="N18166" t="s">
        <v>1654</v>
      </c>
      <c r="O18166" s="6" t="e">
        <f>Online_Sales[[#This Row],[Avg_Price]]/Discount_Coupon[[#This Row],[Discount_pct]]</f>
        <v>#VALUE!</v>
      </c>
      <c r="P18166"/>
    </row>
    <row r="18167" spans="1:16" x14ac:dyDescent="0.25">
      <c r="A18167">
        <v>14916</v>
      </c>
      <c r="B18167">
        <v>38885</v>
      </c>
      <c r="C18167" s="1">
        <v>43732</v>
      </c>
      <c r="D18167" t="s">
        <v>10</v>
      </c>
      <c r="E18167" t="s">
        <v>11</v>
      </c>
      <c r="F18167" t="s">
        <v>12</v>
      </c>
      <c r="G18167">
        <v>1</v>
      </c>
      <c r="H18167">
        <v>149</v>
      </c>
      <c r="I18167">
        <v>6</v>
      </c>
      <c r="J18167" t="s">
        <v>31</v>
      </c>
      <c r="K18167">
        <v>149</v>
      </c>
      <c r="M18167">
        <v>9</v>
      </c>
      <c r="N18167" t="s">
        <v>1654</v>
      </c>
      <c r="O18167" s="6" t="e">
        <f>Online_Sales[[#This Row],[Avg_Price]]/Discount_Coupon[[#This Row],[Discount_pct]]</f>
        <v>#VALUE!</v>
      </c>
      <c r="P18167"/>
    </row>
    <row r="18168" spans="1:16" x14ac:dyDescent="0.25">
      <c r="A18168">
        <v>14916</v>
      </c>
      <c r="B18168">
        <v>38888</v>
      </c>
      <c r="C18168" s="1">
        <v>43732</v>
      </c>
      <c r="D18168" t="s">
        <v>10</v>
      </c>
      <c r="E18168" t="s">
        <v>11</v>
      </c>
      <c r="F18168" t="s">
        <v>12</v>
      </c>
      <c r="G18168">
        <v>1</v>
      </c>
      <c r="H18168">
        <v>149</v>
      </c>
      <c r="I18168">
        <v>6</v>
      </c>
      <c r="J18168" t="s">
        <v>31</v>
      </c>
      <c r="K18168">
        <v>149</v>
      </c>
      <c r="M18168">
        <v>9</v>
      </c>
      <c r="N18168" t="s">
        <v>1654</v>
      </c>
      <c r="O18168" s="6" t="e">
        <f>Online_Sales[[#This Row],[Avg_Price]]/Discount_Coupon[[#This Row],[Discount_pct]]</f>
        <v>#VALUE!</v>
      </c>
      <c r="P18168"/>
    </row>
    <row r="18169" spans="1:16" x14ac:dyDescent="0.25">
      <c r="A18169">
        <v>14916</v>
      </c>
      <c r="B18169">
        <v>38889</v>
      </c>
      <c r="C18169" s="1">
        <v>43732</v>
      </c>
      <c r="D18169" t="s">
        <v>10</v>
      </c>
      <c r="E18169" t="s">
        <v>11</v>
      </c>
      <c r="F18169" t="s">
        <v>12</v>
      </c>
      <c r="G18169">
        <v>1</v>
      </c>
      <c r="H18169">
        <v>149</v>
      </c>
      <c r="I18169">
        <v>6</v>
      </c>
      <c r="J18169" t="s">
        <v>31</v>
      </c>
      <c r="K18169">
        <v>149</v>
      </c>
      <c r="M18169">
        <v>9</v>
      </c>
      <c r="N18169" t="s">
        <v>1654</v>
      </c>
      <c r="O18169" s="6" t="e">
        <f>Online_Sales[[#This Row],[Avg_Price]]/Discount_Coupon[[#This Row],[Discount_pct]]</f>
        <v>#VALUE!</v>
      </c>
      <c r="P18169"/>
    </row>
    <row r="18170" spans="1:16" x14ac:dyDescent="0.25">
      <c r="A18170">
        <v>14606</v>
      </c>
      <c r="B18170">
        <v>38896</v>
      </c>
      <c r="C18170" s="1">
        <v>43733</v>
      </c>
      <c r="D18170" t="s">
        <v>10</v>
      </c>
      <c r="E18170" t="s">
        <v>11</v>
      </c>
      <c r="F18170" t="s">
        <v>12</v>
      </c>
      <c r="G18170">
        <v>1</v>
      </c>
      <c r="H18170">
        <v>149</v>
      </c>
      <c r="I18170">
        <v>6</v>
      </c>
      <c r="J18170" t="s">
        <v>31</v>
      </c>
      <c r="K18170">
        <v>149</v>
      </c>
      <c r="M18170">
        <v>9</v>
      </c>
      <c r="N18170" t="s">
        <v>1654</v>
      </c>
      <c r="O18170" s="6" t="e">
        <f>Online_Sales[[#This Row],[Avg_Price]]/Discount_Coupon[[#This Row],[Discount_pct]]</f>
        <v>#VALUE!</v>
      </c>
      <c r="P18170"/>
    </row>
    <row r="18171" spans="1:16" x14ac:dyDescent="0.25">
      <c r="A18171">
        <v>17602</v>
      </c>
      <c r="B18171">
        <v>38911</v>
      </c>
      <c r="C18171" s="1">
        <v>43733</v>
      </c>
      <c r="D18171" t="s">
        <v>10</v>
      </c>
      <c r="E18171" t="s">
        <v>11</v>
      </c>
      <c r="F18171" t="s">
        <v>12</v>
      </c>
      <c r="G18171">
        <v>1</v>
      </c>
      <c r="H18171">
        <v>149</v>
      </c>
      <c r="I18171">
        <v>6</v>
      </c>
      <c r="J18171" t="s">
        <v>31</v>
      </c>
      <c r="K18171">
        <v>149</v>
      </c>
      <c r="M18171">
        <v>9</v>
      </c>
      <c r="N18171" t="s">
        <v>1654</v>
      </c>
      <c r="O18171" s="6" t="e">
        <f>Online_Sales[[#This Row],[Avg_Price]]/Discount_Coupon[[#This Row],[Discount_pct]]</f>
        <v>#VALUE!</v>
      </c>
      <c r="P18171"/>
    </row>
    <row r="18172" spans="1:16" x14ac:dyDescent="0.25">
      <c r="A18172">
        <v>17602</v>
      </c>
      <c r="B18172">
        <v>38924</v>
      </c>
      <c r="C18172" s="1">
        <v>43733</v>
      </c>
      <c r="D18172" t="s">
        <v>10</v>
      </c>
      <c r="E18172" t="s">
        <v>11</v>
      </c>
      <c r="F18172" t="s">
        <v>12</v>
      </c>
      <c r="G18172">
        <v>1</v>
      </c>
      <c r="H18172">
        <v>149</v>
      </c>
      <c r="I18172">
        <v>6</v>
      </c>
      <c r="J18172" t="s">
        <v>31</v>
      </c>
      <c r="K18172">
        <v>149</v>
      </c>
      <c r="M18172">
        <v>9</v>
      </c>
      <c r="N18172" t="s">
        <v>1654</v>
      </c>
      <c r="O18172" s="6" t="e">
        <f>Online_Sales[[#This Row],[Avg_Price]]/Discount_Coupon[[#This Row],[Discount_pct]]</f>
        <v>#VALUE!</v>
      </c>
      <c r="P18172"/>
    </row>
    <row r="18173" spans="1:16" x14ac:dyDescent="0.25">
      <c r="A18173">
        <v>14779</v>
      </c>
      <c r="B18173">
        <v>39136</v>
      </c>
      <c r="C18173" s="1">
        <v>43735</v>
      </c>
      <c r="D18173" t="s">
        <v>10</v>
      </c>
      <c r="E18173" t="s">
        <v>11</v>
      </c>
      <c r="F18173" t="s">
        <v>12</v>
      </c>
      <c r="G18173">
        <v>1</v>
      </c>
      <c r="H18173">
        <v>149</v>
      </c>
      <c r="I18173">
        <v>6</v>
      </c>
      <c r="J18173" t="s">
        <v>31</v>
      </c>
      <c r="K18173">
        <v>149</v>
      </c>
      <c r="M18173">
        <v>9</v>
      </c>
      <c r="N18173" t="s">
        <v>1654</v>
      </c>
      <c r="O18173" s="6" t="e">
        <f>Online_Sales[[#This Row],[Avg_Price]]/Discount_Coupon[[#This Row],[Discount_pct]]</f>
        <v>#VALUE!</v>
      </c>
      <c r="P18173"/>
    </row>
    <row r="18174" spans="1:16" x14ac:dyDescent="0.25">
      <c r="A18174">
        <v>17787</v>
      </c>
      <c r="B18174">
        <v>39209</v>
      </c>
      <c r="C18174" s="1">
        <v>43735</v>
      </c>
      <c r="D18174" t="s">
        <v>10</v>
      </c>
      <c r="E18174" t="s">
        <v>11</v>
      </c>
      <c r="F18174" t="s">
        <v>12</v>
      </c>
      <c r="G18174">
        <v>1</v>
      </c>
      <c r="H18174">
        <v>149</v>
      </c>
      <c r="I18174">
        <v>6</v>
      </c>
      <c r="J18174" t="s">
        <v>31</v>
      </c>
      <c r="K18174">
        <v>149</v>
      </c>
      <c r="M18174">
        <v>9</v>
      </c>
      <c r="N18174" t="s">
        <v>1654</v>
      </c>
      <c r="O18174" s="6" t="e">
        <f>Online_Sales[[#This Row],[Avg_Price]]/Discount_Coupon[[#This Row],[Discount_pct]]</f>
        <v>#VALUE!</v>
      </c>
      <c r="P18174"/>
    </row>
    <row r="18175" spans="1:16" x14ac:dyDescent="0.25">
      <c r="A18175">
        <v>17862</v>
      </c>
      <c r="B18175">
        <v>39226</v>
      </c>
      <c r="C18175" s="1">
        <v>43735</v>
      </c>
      <c r="D18175" t="s">
        <v>10</v>
      </c>
      <c r="E18175" t="s">
        <v>11</v>
      </c>
      <c r="F18175" t="s">
        <v>12</v>
      </c>
      <c r="G18175">
        <v>1</v>
      </c>
      <c r="H18175">
        <v>149</v>
      </c>
      <c r="I18175">
        <v>6</v>
      </c>
      <c r="J18175" t="s">
        <v>31</v>
      </c>
      <c r="K18175">
        <v>149</v>
      </c>
      <c r="M18175">
        <v>9</v>
      </c>
      <c r="N18175" t="s">
        <v>1654</v>
      </c>
      <c r="O18175" s="6" t="e">
        <f>Online_Sales[[#This Row],[Avg_Price]]/Discount_Coupon[[#This Row],[Discount_pct]]</f>
        <v>#VALUE!</v>
      </c>
      <c r="P18175"/>
    </row>
    <row r="18176" spans="1:16" x14ac:dyDescent="0.25">
      <c r="A18176">
        <v>17315</v>
      </c>
      <c r="B18176">
        <v>39230</v>
      </c>
      <c r="C18176" s="1">
        <v>43735</v>
      </c>
      <c r="D18176" t="s">
        <v>10</v>
      </c>
      <c r="E18176" t="s">
        <v>11</v>
      </c>
      <c r="F18176" t="s">
        <v>12</v>
      </c>
      <c r="G18176">
        <v>1</v>
      </c>
      <c r="H18176">
        <v>149</v>
      </c>
      <c r="I18176">
        <v>6</v>
      </c>
      <c r="J18176" t="s">
        <v>31</v>
      </c>
      <c r="K18176">
        <v>149</v>
      </c>
      <c r="M18176">
        <v>9</v>
      </c>
      <c r="N18176" t="s">
        <v>1654</v>
      </c>
      <c r="O18176" s="6" t="e">
        <f>Online_Sales[[#This Row],[Avg_Price]]/Discount_Coupon[[#This Row],[Discount_pct]]</f>
        <v>#VALUE!</v>
      </c>
      <c r="P18176"/>
    </row>
    <row r="18177" spans="1:16" x14ac:dyDescent="0.25">
      <c r="A18177">
        <v>13008</v>
      </c>
      <c r="B18177">
        <v>39333</v>
      </c>
      <c r="C18177" s="1">
        <v>43736</v>
      </c>
      <c r="D18177" t="s">
        <v>10</v>
      </c>
      <c r="E18177" t="s">
        <v>11</v>
      </c>
      <c r="F18177" t="s">
        <v>12</v>
      </c>
      <c r="G18177">
        <v>1</v>
      </c>
      <c r="H18177">
        <v>149</v>
      </c>
      <c r="I18177">
        <v>6</v>
      </c>
      <c r="J18177" t="s">
        <v>31</v>
      </c>
      <c r="K18177">
        <v>149</v>
      </c>
      <c r="M18177">
        <v>9</v>
      </c>
      <c r="N18177" t="s">
        <v>1654</v>
      </c>
      <c r="O18177" s="6" t="e">
        <f>Online_Sales[[#This Row],[Avg_Price]]/Discount_Coupon[[#This Row],[Discount_pct]]</f>
        <v>#VALUE!</v>
      </c>
      <c r="P18177"/>
    </row>
    <row r="18178" spans="1:16" x14ac:dyDescent="0.25">
      <c r="A18178">
        <v>14085</v>
      </c>
      <c r="B18178">
        <v>39357</v>
      </c>
      <c r="C18178" s="1">
        <v>43737</v>
      </c>
      <c r="D18178" t="s">
        <v>10</v>
      </c>
      <c r="E18178" t="s">
        <v>11</v>
      </c>
      <c r="F18178" t="s">
        <v>12</v>
      </c>
      <c r="G18178">
        <v>1</v>
      </c>
      <c r="H18178">
        <v>149</v>
      </c>
      <c r="I18178">
        <v>6</v>
      </c>
      <c r="J18178" t="s">
        <v>31</v>
      </c>
      <c r="K18178">
        <v>149</v>
      </c>
      <c r="M18178">
        <v>9</v>
      </c>
      <c r="N18178" t="s">
        <v>1654</v>
      </c>
      <c r="O18178" s="6" t="e">
        <f>Online_Sales[[#This Row],[Avg_Price]]/Discount_Coupon[[#This Row],[Discount_pct]]</f>
        <v>#VALUE!</v>
      </c>
      <c r="P18178"/>
    </row>
    <row r="18179" spans="1:16" x14ac:dyDescent="0.25">
      <c r="A18179">
        <v>14085</v>
      </c>
      <c r="B18179">
        <v>39363</v>
      </c>
      <c r="C18179" s="1">
        <v>43737</v>
      </c>
      <c r="D18179" t="s">
        <v>10</v>
      </c>
      <c r="E18179" t="s">
        <v>11</v>
      </c>
      <c r="F18179" t="s">
        <v>12</v>
      </c>
      <c r="G18179">
        <v>1</v>
      </c>
      <c r="H18179">
        <v>149</v>
      </c>
      <c r="I18179">
        <v>6</v>
      </c>
      <c r="J18179" t="s">
        <v>31</v>
      </c>
      <c r="K18179">
        <v>149</v>
      </c>
      <c r="M18179">
        <v>9</v>
      </c>
      <c r="N18179" t="s">
        <v>1654</v>
      </c>
      <c r="O18179" s="6" t="e">
        <f>Online_Sales[[#This Row],[Avg_Price]]/Discount_Coupon[[#This Row],[Discount_pct]]</f>
        <v>#VALUE!</v>
      </c>
      <c r="P18179"/>
    </row>
    <row r="18180" spans="1:16" x14ac:dyDescent="0.25">
      <c r="A18180">
        <v>14713</v>
      </c>
      <c r="B18180">
        <v>39444</v>
      </c>
      <c r="C18180" s="1">
        <v>43738</v>
      </c>
      <c r="D18180" t="s">
        <v>10</v>
      </c>
      <c r="E18180" t="s">
        <v>11</v>
      </c>
      <c r="F18180" t="s">
        <v>12</v>
      </c>
      <c r="G18180">
        <v>1</v>
      </c>
      <c r="H18180">
        <v>149</v>
      </c>
      <c r="I18180">
        <v>6</v>
      </c>
      <c r="J18180" t="s">
        <v>31</v>
      </c>
      <c r="K18180">
        <v>149</v>
      </c>
      <c r="M18180">
        <v>9</v>
      </c>
      <c r="N18180" t="s">
        <v>1654</v>
      </c>
      <c r="O18180" s="6" t="e">
        <f>Online_Sales[[#This Row],[Avg_Price]]/Discount_Coupon[[#This Row],[Discount_pct]]</f>
        <v>#VALUE!</v>
      </c>
      <c r="P18180"/>
    </row>
    <row r="18181" spans="1:16" x14ac:dyDescent="0.25">
      <c r="A18181">
        <v>14713</v>
      </c>
      <c r="B18181">
        <v>39450</v>
      </c>
      <c r="C18181" s="1">
        <v>43738</v>
      </c>
      <c r="D18181" t="s">
        <v>10</v>
      </c>
      <c r="E18181" t="s">
        <v>11</v>
      </c>
      <c r="F18181" t="s">
        <v>12</v>
      </c>
      <c r="G18181">
        <v>1</v>
      </c>
      <c r="H18181">
        <v>149</v>
      </c>
      <c r="I18181">
        <v>6</v>
      </c>
      <c r="J18181" t="s">
        <v>31</v>
      </c>
      <c r="K18181">
        <v>149</v>
      </c>
      <c r="M18181">
        <v>9</v>
      </c>
      <c r="N18181" t="s">
        <v>1654</v>
      </c>
      <c r="O18181" s="6" t="e">
        <f>Online_Sales[[#This Row],[Avg_Price]]/Discount_Coupon[[#This Row],[Discount_pct]]</f>
        <v>#VALUE!</v>
      </c>
      <c r="P18181"/>
    </row>
    <row r="18182" spans="1:16" x14ac:dyDescent="0.25">
      <c r="A18182">
        <v>17504</v>
      </c>
      <c r="B18182">
        <v>39487</v>
      </c>
      <c r="C18182" s="1">
        <v>43739</v>
      </c>
      <c r="D18182" t="s">
        <v>10</v>
      </c>
      <c r="E18182" t="s">
        <v>11</v>
      </c>
      <c r="F18182" t="s">
        <v>12</v>
      </c>
      <c r="G18182">
        <v>1</v>
      </c>
      <c r="H18182">
        <v>149</v>
      </c>
      <c r="I18182">
        <v>6</v>
      </c>
      <c r="J18182" t="s">
        <v>31</v>
      </c>
      <c r="K18182">
        <v>149</v>
      </c>
      <c r="M18182">
        <v>10</v>
      </c>
      <c r="N18182" t="s">
        <v>1615</v>
      </c>
      <c r="O18182" s="6" t="e">
        <f>Online_Sales[[#This Row],[Avg_Price]]/Discount_Coupon[[#This Row],[Discount_pct]]</f>
        <v>#VALUE!</v>
      </c>
      <c r="P18182"/>
    </row>
    <row r="18183" spans="1:16" x14ac:dyDescent="0.25">
      <c r="A18183">
        <v>14646</v>
      </c>
      <c r="B18183">
        <v>39552</v>
      </c>
      <c r="C18183" s="1">
        <v>43740</v>
      </c>
      <c r="D18183" t="s">
        <v>10</v>
      </c>
      <c r="E18183" t="s">
        <v>11</v>
      </c>
      <c r="F18183" t="s">
        <v>12</v>
      </c>
      <c r="G18183">
        <v>1</v>
      </c>
      <c r="H18183">
        <v>149</v>
      </c>
      <c r="I18183">
        <v>6</v>
      </c>
      <c r="J18183" t="s">
        <v>31</v>
      </c>
      <c r="K18183">
        <v>149</v>
      </c>
      <c r="M18183">
        <v>10</v>
      </c>
      <c r="N18183" t="s">
        <v>1615</v>
      </c>
      <c r="O18183" s="6" t="e">
        <f>Online_Sales[[#This Row],[Avg_Price]]/Discount_Coupon[[#This Row],[Discount_pct]]</f>
        <v>#VALUE!</v>
      </c>
      <c r="P18183"/>
    </row>
    <row r="18184" spans="1:16" x14ac:dyDescent="0.25">
      <c r="A18184">
        <v>17890</v>
      </c>
      <c r="B18184">
        <v>39563</v>
      </c>
      <c r="C18184" s="1">
        <v>43740</v>
      </c>
      <c r="D18184" t="s">
        <v>10</v>
      </c>
      <c r="E18184" t="s">
        <v>11</v>
      </c>
      <c r="F18184" t="s">
        <v>12</v>
      </c>
      <c r="G18184">
        <v>1</v>
      </c>
      <c r="H18184">
        <v>149</v>
      </c>
      <c r="I18184">
        <v>6</v>
      </c>
      <c r="J18184" t="s">
        <v>31</v>
      </c>
      <c r="K18184">
        <v>149</v>
      </c>
      <c r="M18184">
        <v>10</v>
      </c>
      <c r="N18184" t="s">
        <v>1615</v>
      </c>
      <c r="O18184" s="6" t="e">
        <f>Online_Sales[[#This Row],[Avg_Price]]/Discount_Coupon[[#This Row],[Discount_pct]]</f>
        <v>#VALUE!</v>
      </c>
      <c r="P18184"/>
    </row>
    <row r="18185" spans="1:16" x14ac:dyDescent="0.25">
      <c r="A18185">
        <v>13102</v>
      </c>
      <c r="B18185">
        <v>39604</v>
      </c>
      <c r="C18185" s="1">
        <v>43740</v>
      </c>
      <c r="D18185" t="s">
        <v>10</v>
      </c>
      <c r="E18185" t="s">
        <v>11</v>
      </c>
      <c r="F18185" t="s">
        <v>12</v>
      </c>
      <c r="G18185">
        <v>1</v>
      </c>
      <c r="H18185">
        <v>149</v>
      </c>
      <c r="I18185">
        <v>6</v>
      </c>
      <c r="J18185" t="s">
        <v>31</v>
      </c>
      <c r="K18185">
        <v>149</v>
      </c>
      <c r="M18185">
        <v>10</v>
      </c>
      <c r="N18185" t="s">
        <v>1615</v>
      </c>
      <c r="O18185" s="6" t="e">
        <f>Online_Sales[[#This Row],[Avg_Price]]/Discount_Coupon[[#This Row],[Discount_pct]]</f>
        <v>#VALUE!</v>
      </c>
      <c r="P18185"/>
    </row>
    <row r="18186" spans="1:16" x14ac:dyDescent="0.25">
      <c r="A18186">
        <v>17277</v>
      </c>
      <c r="B18186">
        <v>39647</v>
      </c>
      <c r="C18186" s="1">
        <v>43741</v>
      </c>
      <c r="D18186" t="s">
        <v>10</v>
      </c>
      <c r="E18186" t="s">
        <v>11</v>
      </c>
      <c r="F18186" t="s">
        <v>12</v>
      </c>
      <c r="G18186">
        <v>1</v>
      </c>
      <c r="H18186">
        <v>149</v>
      </c>
      <c r="I18186">
        <v>6</v>
      </c>
      <c r="J18186" t="s">
        <v>31</v>
      </c>
      <c r="K18186">
        <v>149</v>
      </c>
      <c r="M18186">
        <v>10</v>
      </c>
      <c r="N18186" t="s">
        <v>1615</v>
      </c>
      <c r="O18186" s="6" t="e">
        <f>Online_Sales[[#This Row],[Avg_Price]]/Discount_Coupon[[#This Row],[Discount_pct]]</f>
        <v>#VALUE!</v>
      </c>
      <c r="P18186"/>
    </row>
    <row r="18187" spans="1:16" x14ac:dyDescent="0.25">
      <c r="A18187">
        <v>14088</v>
      </c>
      <c r="B18187">
        <v>39735</v>
      </c>
      <c r="C18187" s="1">
        <v>43741</v>
      </c>
      <c r="D18187" t="s">
        <v>10</v>
      </c>
      <c r="E18187" t="s">
        <v>11</v>
      </c>
      <c r="F18187" t="s">
        <v>12</v>
      </c>
      <c r="G18187">
        <v>1</v>
      </c>
      <c r="H18187">
        <v>149</v>
      </c>
      <c r="I18187">
        <v>6</v>
      </c>
      <c r="J18187" t="s">
        <v>31</v>
      </c>
      <c r="K18187">
        <v>149</v>
      </c>
      <c r="M18187">
        <v>10</v>
      </c>
      <c r="N18187" t="s">
        <v>1615</v>
      </c>
      <c r="O18187" s="6" t="e">
        <f>Online_Sales[[#This Row],[Avg_Price]]/Discount_Coupon[[#This Row],[Discount_pct]]</f>
        <v>#VALUE!</v>
      </c>
      <c r="P18187"/>
    </row>
    <row r="18188" spans="1:16" x14ac:dyDescent="0.25">
      <c r="A18188">
        <v>17094</v>
      </c>
      <c r="B18188">
        <v>39745</v>
      </c>
      <c r="C18188" s="1">
        <v>43742</v>
      </c>
      <c r="D18188" t="s">
        <v>10</v>
      </c>
      <c r="E18188" t="s">
        <v>11</v>
      </c>
      <c r="F18188" t="s">
        <v>12</v>
      </c>
      <c r="G18188">
        <v>1</v>
      </c>
      <c r="H18188">
        <v>149</v>
      </c>
      <c r="I18188">
        <v>6</v>
      </c>
      <c r="J18188" t="s">
        <v>31</v>
      </c>
      <c r="K18188">
        <v>149</v>
      </c>
      <c r="M18188">
        <v>10</v>
      </c>
      <c r="N18188" t="s">
        <v>1615</v>
      </c>
      <c r="O18188" s="6" t="e">
        <f>Online_Sales[[#This Row],[Avg_Price]]/Discount_Coupon[[#This Row],[Discount_pct]]</f>
        <v>#VALUE!</v>
      </c>
      <c r="P18188"/>
    </row>
    <row r="18189" spans="1:16" x14ac:dyDescent="0.25">
      <c r="A18189">
        <v>18239</v>
      </c>
      <c r="B18189">
        <v>39827</v>
      </c>
      <c r="C18189" s="1">
        <v>43742</v>
      </c>
      <c r="D18189" t="s">
        <v>10</v>
      </c>
      <c r="E18189" t="s">
        <v>11</v>
      </c>
      <c r="F18189" t="s">
        <v>12</v>
      </c>
      <c r="G18189">
        <v>1</v>
      </c>
      <c r="H18189">
        <v>149</v>
      </c>
      <c r="I18189">
        <v>6</v>
      </c>
      <c r="J18189" t="s">
        <v>31</v>
      </c>
      <c r="K18189">
        <v>149</v>
      </c>
      <c r="M18189">
        <v>10</v>
      </c>
      <c r="N18189" t="s">
        <v>1615</v>
      </c>
      <c r="O18189" s="6" t="e">
        <f>Online_Sales[[#This Row],[Avg_Price]]/Discount_Coupon[[#This Row],[Discount_pct]]</f>
        <v>#VALUE!</v>
      </c>
      <c r="P18189"/>
    </row>
    <row r="18190" spans="1:16" x14ac:dyDescent="0.25">
      <c r="A18190">
        <v>17799</v>
      </c>
      <c r="B18190">
        <v>39848</v>
      </c>
      <c r="C18190" s="1">
        <v>43742</v>
      </c>
      <c r="D18190" t="s">
        <v>10</v>
      </c>
      <c r="E18190" t="s">
        <v>11</v>
      </c>
      <c r="F18190" t="s">
        <v>12</v>
      </c>
      <c r="G18190">
        <v>1</v>
      </c>
      <c r="H18190">
        <v>149</v>
      </c>
      <c r="I18190">
        <v>6</v>
      </c>
      <c r="J18190" t="s">
        <v>31</v>
      </c>
      <c r="K18190">
        <v>149</v>
      </c>
      <c r="M18190">
        <v>10</v>
      </c>
      <c r="N18190" t="s">
        <v>1615</v>
      </c>
      <c r="O18190" s="6" t="e">
        <f>Online_Sales[[#This Row],[Avg_Price]]/Discount_Coupon[[#This Row],[Discount_pct]]</f>
        <v>#VALUE!</v>
      </c>
      <c r="P18190"/>
    </row>
    <row r="18191" spans="1:16" x14ac:dyDescent="0.25">
      <c r="A18191">
        <v>17799</v>
      </c>
      <c r="B18191">
        <v>39873</v>
      </c>
      <c r="C18191" s="1">
        <v>43743</v>
      </c>
      <c r="D18191" t="s">
        <v>10</v>
      </c>
      <c r="E18191" t="s">
        <v>11</v>
      </c>
      <c r="F18191" t="s">
        <v>12</v>
      </c>
      <c r="G18191">
        <v>1</v>
      </c>
      <c r="H18191">
        <v>149</v>
      </c>
      <c r="I18191">
        <v>6</v>
      </c>
      <c r="J18191" t="s">
        <v>31</v>
      </c>
      <c r="K18191">
        <v>149</v>
      </c>
      <c r="M18191">
        <v>10</v>
      </c>
      <c r="N18191" t="s">
        <v>1615</v>
      </c>
      <c r="O18191" s="6" t="e">
        <f>Online_Sales[[#This Row],[Avg_Price]]/Discount_Coupon[[#This Row],[Discount_pct]]</f>
        <v>#VALUE!</v>
      </c>
      <c r="P18191"/>
    </row>
    <row r="18192" spans="1:16" x14ac:dyDescent="0.25">
      <c r="A18192">
        <v>17889</v>
      </c>
      <c r="B18192">
        <v>39903</v>
      </c>
      <c r="C18192" s="1">
        <v>43743</v>
      </c>
      <c r="D18192" t="s">
        <v>10</v>
      </c>
      <c r="E18192" t="s">
        <v>11</v>
      </c>
      <c r="F18192" t="s">
        <v>12</v>
      </c>
      <c r="G18192">
        <v>1</v>
      </c>
      <c r="H18192">
        <v>149</v>
      </c>
      <c r="I18192">
        <v>6</v>
      </c>
      <c r="J18192" t="s">
        <v>31</v>
      </c>
      <c r="K18192">
        <v>149</v>
      </c>
      <c r="M18192">
        <v>10</v>
      </c>
      <c r="N18192" t="s">
        <v>1615</v>
      </c>
      <c r="O18192" s="6" t="e">
        <f>Online_Sales[[#This Row],[Avg_Price]]/Discount_Coupon[[#This Row],[Discount_pct]]</f>
        <v>#VALUE!</v>
      </c>
      <c r="P18192"/>
    </row>
    <row r="18193" spans="1:16" x14ac:dyDescent="0.25">
      <c r="A18193">
        <v>17243</v>
      </c>
      <c r="B18193">
        <v>39914</v>
      </c>
      <c r="C18193" s="1">
        <v>43743</v>
      </c>
      <c r="D18193" t="s">
        <v>10</v>
      </c>
      <c r="E18193" t="s">
        <v>11</v>
      </c>
      <c r="F18193" t="s">
        <v>12</v>
      </c>
      <c r="G18193">
        <v>1</v>
      </c>
      <c r="H18193">
        <v>149</v>
      </c>
      <c r="I18193">
        <v>6</v>
      </c>
      <c r="J18193" t="s">
        <v>31</v>
      </c>
      <c r="K18193">
        <v>149</v>
      </c>
      <c r="M18193">
        <v>10</v>
      </c>
      <c r="N18193" t="s">
        <v>1615</v>
      </c>
      <c r="O18193" s="6" t="e">
        <f>Online_Sales[[#This Row],[Avg_Price]]/Discount_Coupon[[#This Row],[Discount_pct]]</f>
        <v>#VALUE!</v>
      </c>
      <c r="P18193"/>
    </row>
    <row r="18194" spans="1:16" x14ac:dyDescent="0.25">
      <c r="A18194">
        <v>17769</v>
      </c>
      <c r="B18194">
        <v>39951</v>
      </c>
      <c r="C18194" s="1">
        <v>43744</v>
      </c>
      <c r="D18194" t="s">
        <v>10</v>
      </c>
      <c r="E18194" t="s">
        <v>11</v>
      </c>
      <c r="F18194" t="s">
        <v>12</v>
      </c>
      <c r="G18194">
        <v>1</v>
      </c>
      <c r="H18194">
        <v>149</v>
      </c>
      <c r="I18194">
        <v>6</v>
      </c>
      <c r="J18194" t="s">
        <v>31</v>
      </c>
      <c r="K18194">
        <v>149</v>
      </c>
      <c r="M18194">
        <v>10</v>
      </c>
      <c r="N18194" t="s">
        <v>1615</v>
      </c>
      <c r="O18194" s="6" t="e">
        <f>Online_Sales[[#This Row],[Avg_Price]]/Discount_Coupon[[#This Row],[Discount_pct]]</f>
        <v>#VALUE!</v>
      </c>
      <c r="P18194"/>
    </row>
    <row r="18195" spans="1:16" x14ac:dyDescent="0.25">
      <c r="A18195">
        <v>16085</v>
      </c>
      <c r="B18195">
        <v>39987</v>
      </c>
      <c r="C18195" s="1">
        <v>43744</v>
      </c>
      <c r="D18195" t="s">
        <v>10</v>
      </c>
      <c r="E18195" t="s">
        <v>11</v>
      </c>
      <c r="F18195" t="s">
        <v>12</v>
      </c>
      <c r="G18195">
        <v>1</v>
      </c>
      <c r="H18195">
        <v>149</v>
      </c>
      <c r="I18195">
        <v>6</v>
      </c>
      <c r="J18195" t="s">
        <v>31</v>
      </c>
      <c r="K18195">
        <v>149</v>
      </c>
      <c r="M18195">
        <v>10</v>
      </c>
      <c r="N18195" t="s">
        <v>1615</v>
      </c>
      <c r="O18195" s="6" t="e">
        <f>Online_Sales[[#This Row],[Avg_Price]]/Discount_Coupon[[#This Row],[Discount_pct]]</f>
        <v>#VALUE!</v>
      </c>
      <c r="P18195"/>
    </row>
    <row r="18196" spans="1:16" x14ac:dyDescent="0.25">
      <c r="A18196">
        <v>13659</v>
      </c>
      <c r="B18196">
        <v>40003</v>
      </c>
      <c r="C18196" s="1">
        <v>43744</v>
      </c>
      <c r="D18196" t="s">
        <v>10</v>
      </c>
      <c r="E18196" t="s">
        <v>11</v>
      </c>
      <c r="F18196" t="s">
        <v>12</v>
      </c>
      <c r="G18196">
        <v>1</v>
      </c>
      <c r="H18196">
        <v>149</v>
      </c>
      <c r="I18196">
        <v>6</v>
      </c>
      <c r="J18196" t="s">
        <v>31</v>
      </c>
      <c r="K18196">
        <v>149</v>
      </c>
      <c r="M18196">
        <v>10</v>
      </c>
      <c r="N18196" t="s">
        <v>1615</v>
      </c>
      <c r="O18196" s="6" t="e">
        <f>Online_Sales[[#This Row],[Avg_Price]]/Discount_Coupon[[#This Row],[Discount_pct]]</f>
        <v>#VALUE!</v>
      </c>
      <c r="P18196"/>
    </row>
    <row r="18197" spans="1:16" x14ac:dyDescent="0.25">
      <c r="A18197">
        <v>16931</v>
      </c>
      <c r="B18197">
        <v>40031</v>
      </c>
      <c r="C18197" s="1">
        <v>43745</v>
      </c>
      <c r="D18197" t="s">
        <v>10</v>
      </c>
      <c r="E18197" t="s">
        <v>11</v>
      </c>
      <c r="F18197" t="s">
        <v>12</v>
      </c>
      <c r="G18197">
        <v>1</v>
      </c>
      <c r="H18197">
        <v>149</v>
      </c>
      <c r="I18197">
        <v>6</v>
      </c>
      <c r="J18197" t="s">
        <v>31</v>
      </c>
      <c r="K18197">
        <v>149</v>
      </c>
      <c r="M18197">
        <v>10</v>
      </c>
      <c r="N18197" t="s">
        <v>1615</v>
      </c>
      <c r="O18197" s="6" t="e">
        <f>Online_Sales[[#This Row],[Avg_Price]]/Discount_Coupon[[#This Row],[Discount_pct]]</f>
        <v>#VALUE!</v>
      </c>
      <c r="P18197"/>
    </row>
    <row r="18198" spans="1:16" x14ac:dyDescent="0.25">
      <c r="A18198">
        <v>17611</v>
      </c>
      <c r="B18198">
        <v>40124</v>
      </c>
      <c r="C18198" s="1">
        <v>43746</v>
      </c>
      <c r="D18198" t="s">
        <v>10</v>
      </c>
      <c r="E18198" t="s">
        <v>11</v>
      </c>
      <c r="F18198" t="s">
        <v>12</v>
      </c>
      <c r="G18198">
        <v>1</v>
      </c>
      <c r="H18198">
        <v>149</v>
      </c>
      <c r="I18198">
        <v>6</v>
      </c>
      <c r="J18198" t="s">
        <v>31</v>
      </c>
      <c r="K18198">
        <v>149</v>
      </c>
      <c r="M18198">
        <v>10</v>
      </c>
      <c r="N18198" t="s">
        <v>1615</v>
      </c>
      <c r="O18198" s="6" t="e">
        <f>Online_Sales[[#This Row],[Avg_Price]]/Discount_Coupon[[#This Row],[Discount_pct]]</f>
        <v>#VALUE!</v>
      </c>
      <c r="P18198"/>
    </row>
    <row r="18199" spans="1:16" x14ac:dyDescent="0.25">
      <c r="A18199">
        <v>17611</v>
      </c>
      <c r="B18199">
        <v>40172</v>
      </c>
      <c r="C18199" s="1">
        <v>43747</v>
      </c>
      <c r="D18199" t="s">
        <v>10</v>
      </c>
      <c r="E18199" t="s">
        <v>11</v>
      </c>
      <c r="F18199" t="s">
        <v>12</v>
      </c>
      <c r="G18199">
        <v>1</v>
      </c>
      <c r="H18199">
        <v>149</v>
      </c>
      <c r="I18199">
        <v>6</v>
      </c>
      <c r="J18199" t="s">
        <v>31</v>
      </c>
      <c r="K18199">
        <v>149</v>
      </c>
      <c r="M18199">
        <v>10</v>
      </c>
      <c r="N18199" t="s">
        <v>1615</v>
      </c>
      <c r="O18199" s="6" t="e">
        <f>Online_Sales[[#This Row],[Avg_Price]]/Discount_Coupon[[#This Row],[Discount_pct]]</f>
        <v>#VALUE!</v>
      </c>
      <c r="P18199"/>
    </row>
    <row r="18200" spans="1:16" x14ac:dyDescent="0.25">
      <c r="A18200">
        <v>13230</v>
      </c>
      <c r="B18200">
        <v>40193</v>
      </c>
      <c r="C18200" s="1">
        <v>43747</v>
      </c>
      <c r="D18200" t="s">
        <v>10</v>
      </c>
      <c r="E18200" t="s">
        <v>11</v>
      </c>
      <c r="F18200" t="s">
        <v>12</v>
      </c>
      <c r="G18200">
        <v>1</v>
      </c>
      <c r="H18200">
        <v>149</v>
      </c>
      <c r="I18200">
        <v>6</v>
      </c>
      <c r="J18200" t="s">
        <v>31</v>
      </c>
      <c r="K18200">
        <v>149</v>
      </c>
      <c r="M18200">
        <v>10</v>
      </c>
      <c r="N18200" t="s">
        <v>1615</v>
      </c>
      <c r="O18200" s="6" t="e">
        <f>Online_Sales[[#This Row],[Avg_Price]]/Discount_Coupon[[#This Row],[Discount_pct]]</f>
        <v>#VALUE!</v>
      </c>
      <c r="P18200"/>
    </row>
    <row r="18201" spans="1:16" x14ac:dyDescent="0.25">
      <c r="A18201">
        <v>14068</v>
      </c>
      <c r="B18201">
        <v>40419</v>
      </c>
      <c r="C18201" s="1">
        <v>43749</v>
      </c>
      <c r="D18201" t="s">
        <v>10</v>
      </c>
      <c r="E18201" t="s">
        <v>11</v>
      </c>
      <c r="F18201" t="s">
        <v>12</v>
      </c>
      <c r="G18201">
        <v>1</v>
      </c>
      <c r="H18201">
        <v>149</v>
      </c>
      <c r="I18201">
        <v>6</v>
      </c>
      <c r="J18201" t="s">
        <v>31</v>
      </c>
      <c r="K18201">
        <v>149</v>
      </c>
      <c r="M18201">
        <v>10</v>
      </c>
      <c r="N18201" t="s">
        <v>1615</v>
      </c>
      <c r="O18201" s="6" t="e">
        <f>Online_Sales[[#This Row],[Avg_Price]]/Discount_Coupon[[#This Row],[Discount_pct]]</f>
        <v>#VALUE!</v>
      </c>
      <c r="P18201"/>
    </row>
    <row r="18202" spans="1:16" x14ac:dyDescent="0.25">
      <c r="A18202">
        <v>13798</v>
      </c>
      <c r="B18202">
        <v>40442</v>
      </c>
      <c r="C18202" s="1">
        <v>43749</v>
      </c>
      <c r="D18202" t="s">
        <v>10</v>
      </c>
      <c r="E18202" t="s">
        <v>11</v>
      </c>
      <c r="F18202" t="s">
        <v>12</v>
      </c>
      <c r="G18202">
        <v>1</v>
      </c>
      <c r="H18202">
        <v>149</v>
      </c>
      <c r="I18202">
        <v>6</v>
      </c>
      <c r="J18202" t="s">
        <v>31</v>
      </c>
      <c r="K18202">
        <v>149</v>
      </c>
      <c r="M18202">
        <v>10</v>
      </c>
      <c r="N18202" t="s">
        <v>1615</v>
      </c>
      <c r="O18202" s="6" t="e">
        <f>Online_Sales[[#This Row],[Avg_Price]]/Discount_Coupon[[#This Row],[Discount_pct]]</f>
        <v>#VALUE!</v>
      </c>
      <c r="P18202"/>
    </row>
    <row r="18203" spans="1:16" x14ac:dyDescent="0.25">
      <c r="A18203">
        <v>13798</v>
      </c>
      <c r="B18203">
        <v>40450</v>
      </c>
      <c r="C18203" s="1">
        <v>43749</v>
      </c>
      <c r="D18203" t="s">
        <v>10</v>
      </c>
      <c r="E18203" t="s">
        <v>11</v>
      </c>
      <c r="F18203" t="s">
        <v>12</v>
      </c>
      <c r="G18203">
        <v>1</v>
      </c>
      <c r="H18203">
        <v>149</v>
      </c>
      <c r="I18203">
        <v>6</v>
      </c>
      <c r="J18203" t="s">
        <v>31</v>
      </c>
      <c r="K18203">
        <v>149</v>
      </c>
      <c r="M18203">
        <v>10</v>
      </c>
      <c r="N18203" t="s">
        <v>1615</v>
      </c>
      <c r="O18203" s="6" t="e">
        <f>Online_Sales[[#This Row],[Avg_Price]]/Discount_Coupon[[#This Row],[Discount_pct]]</f>
        <v>#VALUE!</v>
      </c>
      <c r="P18203"/>
    </row>
    <row r="18204" spans="1:16" x14ac:dyDescent="0.25">
      <c r="A18204">
        <v>16477</v>
      </c>
      <c r="B18204">
        <v>40456</v>
      </c>
      <c r="C18204" s="1">
        <v>43749</v>
      </c>
      <c r="D18204" t="s">
        <v>10</v>
      </c>
      <c r="E18204" t="s">
        <v>11</v>
      </c>
      <c r="F18204" t="s">
        <v>12</v>
      </c>
      <c r="G18204">
        <v>1</v>
      </c>
      <c r="H18204">
        <v>149</v>
      </c>
      <c r="I18204">
        <v>6</v>
      </c>
      <c r="J18204" t="s">
        <v>31</v>
      </c>
      <c r="K18204">
        <v>149</v>
      </c>
      <c r="M18204">
        <v>10</v>
      </c>
      <c r="N18204" t="s">
        <v>1615</v>
      </c>
      <c r="O18204" s="6" t="e">
        <f>Online_Sales[[#This Row],[Avg_Price]]/Discount_Coupon[[#This Row],[Discount_pct]]</f>
        <v>#VALUE!</v>
      </c>
      <c r="P18204"/>
    </row>
    <row r="18205" spans="1:16" x14ac:dyDescent="0.25">
      <c r="A18205">
        <v>14796</v>
      </c>
      <c r="B18205">
        <v>40488</v>
      </c>
      <c r="C18205" s="1">
        <v>43750</v>
      </c>
      <c r="D18205" t="s">
        <v>10</v>
      </c>
      <c r="E18205" t="s">
        <v>11</v>
      </c>
      <c r="F18205" t="s">
        <v>12</v>
      </c>
      <c r="G18205">
        <v>1</v>
      </c>
      <c r="H18205">
        <v>149</v>
      </c>
      <c r="I18205">
        <v>6</v>
      </c>
      <c r="J18205" t="s">
        <v>31</v>
      </c>
      <c r="K18205">
        <v>149</v>
      </c>
      <c r="M18205">
        <v>10</v>
      </c>
      <c r="N18205" t="s">
        <v>1615</v>
      </c>
      <c r="O18205" s="6" t="e">
        <f>Online_Sales[[#This Row],[Avg_Price]]/Discount_Coupon[[#This Row],[Discount_pct]]</f>
        <v>#VALUE!</v>
      </c>
      <c r="P18205"/>
    </row>
    <row r="18206" spans="1:16" x14ac:dyDescent="0.25">
      <c r="A18206">
        <v>14796</v>
      </c>
      <c r="B18206">
        <v>40492</v>
      </c>
      <c r="C18206" s="1">
        <v>43750</v>
      </c>
      <c r="D18206" t="s">
        <v>10</v>
      </c>
      <c r="E18206" t="s">
        <v>11</v>
      </c>
      <c r="F18206" t="s">
        <v>12</v>
      </c>
      <c r="G18206">
        <v>1</v>
      </c>
      <c r="H18206">
        <v>149</v>
      </c>
      <c r="I18206">
        <v>6</v>
      </c>
      <c r="J18206" t="s">
        <v>31</v>
      </c>
      <c r="K18206">
        <v>149</v>
      </c>
      <c r="M18206">
        <v>10</v>
      </c>
      <c r="N18206" t="s">
        <v>1615</v>
      </c>
      <c r="O18206" s="6" t="e">
        <f>Online_Sales[[#This Row],[Avg_Price]]/Discount_Coupon[[#This Row],[Discount_pct]]</f>
        <v>#VALUE!</v>
      </c>
      <c r="P18206"/>
    </row>
    <row r="18207" spans="1:16" x14ac:dyDescent="0.25">
      <c r="A18207">
        <v>15497</v>
      </c>
      <c r="B18207">
        <v>40524</v>
      </c>
      <c r="C18207" s="1">
        <v>43750</v>
      </c>
      <c r="D18207" t="s">
        <v>10</v>
      </c>
      <c r="E18207" t="s">
        <v>11</v>
      </c>
      <c r="F18207" t="s">
        <v>12</v>
      </c>
      <c r="G18207">
        <v>1</v>
      </c>
      <c r="H18207">
        <v>149</v>
      </c>
      <c r="I18207">
        <v>6</v>
      </c>
      <c r="J18207" t="s">
        <v>31</v>
      </c>
      <c r="K18207">
        <v>149</v>
      </c>
      <c r="M18207">
        <v>10</v>
      </c>
      <c r="N18207" t="s">
        <v>1615</v>
      </c>
      <c r="O18207" s="6" t="e">
        <f>Online_Sales[[#This Row],[Avg_Price]]/Discount_Coupon[[#This Row],[Discount_pct]]</f>
        <v>#VALUE!</v>
      </c>
      <c r="P18207"/>
    </row>
    <row r="18208" spans="1:16" x14ac:dyDescent="0.25">
      <c r="A18208">
        <v>13819</v>
      </c>
      <c r="B18208">
        <v>40560</v>
      </c>
      <c r="C18208" s="1">
        <v>43750</v>
      </c>
      <c r="D18208" t="s">
        <v>10</v>
      </c>
      <c r="E18208" t="s">
        <v>11</v>
      </c>
      <c r="F18208" t="s">
        <v>12</v>
      </c>
      <c r="G18208">
        <v>1</v>
      </c>
      <c r="H18208">
        <v>149</v>
      </c>
      <c r="I18208">
        <v>6</v>
      </c>
      <c r="J18208" t="s">
        <v>31</v>
      </c>
      <c r="K18208">
        <v>149</v>
      </c>
      <c r="M18208">
        <v>10</v>
      </c>
      <c r="N18208" t="s">
        <v>1615</v>
      </c>
      <c r="O18208" s="6" t="e">
        <f>Online_Sales[[#This Row],[Avg_Price]]/Discount_Coupon[[#This Row],[Discount_pct]]</f>
        <v>#VALUE!</v>
      </c>
      <c r="P18208"/>
    </row>
    <row r="18209" spans="1:16" x14ac:dyDescent="0.25">
      <c r="A18209">
        <v>14334</v>
      </c>
      <c r="B18209">
        <v>40625</v>
      </c>
      <c r="C18209" s="1">
        <v>43751</v>
      </c>
      <c r="D18209" t="s">
        <v>10</v>
      </c>
      <c r="E18209" t="s">
        <v>11</v>
      </c>
      <c r="F18209" t="s">
        <v>12</v>
      </c>
      <c r="G18209">
        <v>1</v>
      </c>
      <c r="H18209">
        <v>149</v>
      </c>
      <c r="I18209">
        <v>6</v>
      </c>
      <c r="J18209" t="s">
        <v>31</v>
      </c>
      <c r="K18209">
        <v>149</v>
      </c>
      <c r="M18209">
        <v>10</v>
      </c>
      <c r="N18209" t="s">
        <v>1615</v>
      </c>
      <c r="O18209" s="6" t="e">
        <f>Online_Sales[[#This Row],[Avg_Price]]/Discount_Coupon[[#This Row],[Discount_pct]]</f>
        <v>#VALUE!</v>
      </c>
      <c r="P18209"/>
    </row>
    <row r="18210" spans="1:16" x14ac:dyDescent="0.25">
      <c r="A18210">
        <v>14439</v>
      </c>
      <c r="B18210">
        <v>40654</v>
      </c>
      <c r="C18210" s="1">
        <v>43751</v>
      </c>
      <c r="D18210" t="s">
        <v>10</v>
      </c>
      <c r="E18210" t="s">
        <v>11</v>
      </c>
      <c r="F18210" t="s">
        <v>12</v>
      </c>
      <c r="G18210">
        <v>1</v>
      </c>
      <c r="H18210">
        <v>149</v>
      </c>
      <c r="I18210">
        <v>6</v>
      </c>
      <c r="J18210" t="s">
        <v>31</v>
      </c>
      <c r="K18210">
        <v>149</v>
      </c>
      <c r="M18210">
        <v>10</v>
      </c>
      <c r="N18210" t="s">
        <v>1615</v>
      </c>
      <c r="O18210" s="6" t="e">
        <f>Online_Sales[[#This Row],[Avg_Price]]/Discount_Coupon[[#This Row],[Discount_pct]]</f>
        <v>#VALUE!</v>
      </c>
      <c r="P18210"/>
    </row>
    <row r="18211" spans="1:16" x14ac:dyDescent="0.25">
      <c r="A18211">
        <v>15179</v>
      </c>
      <c r="B18211">
        <v>40771</v>
      </c>
      <c r="C18211" s="1">
        <v>43753</v>
      </c>
      <c r="D18211" t="s">
        <v>10</v>
      </c>
      <c r="E18211" t="s">
        <v>11</v>
      </c>
      <c r="F18211" t="s">
        <v>12</v>
      </c>
      <c r="G18211">
        <v>1</v>
      </c>
      <c r="H18211">
        <v>149</v>
      </c>
      <c r="I18211">
        <v>6</v>
      </c>
      <c r="J18211" t="s">
        <v>31</v>
      </c>
      <c r="K18211">
        <v>149</v>
      </c>
      <c r="M18211">
        <v>10</v>
      </c>
      <c r="N18211" t="s">
        <v>1615</v>
      </c>
      <c r="O18211" s="6" t="e">
        <f>Online_Sales[[#This Row],[Avg_Price]]/Discount_Coupon[[#This Row],[Discount_pct]]</f>
        <v>#VALUE!</v>
      </c>
      <c r="P18211"/>
    </row>
    <row r="18212" spans="1:16" x14ac:dyDescent="0.25">
      <c r="A18212">
        <v>15052</v>
      </c>
      <c r="B18212">
        <v>40923</v>
      </c>
      <c r="C18212" s="1">
        <v>43755</v>
      </c>
      <c r="D18212" t="s">
        <v>10</v>
      </c>
      <c r="E18212" t="s">
        <v>11</v>
      </c>
      <c r="F18212" t="s">
        <v>12</v>
      </c>
      <c r="G18212">
        <v>1</v>
      </c>
      <c r="H18212">
        <v>149</v>
      </c>
      <c r="I18212">
        <v>6</v>
      </c>
      <c r="J18212" t="s">
        <v>31</v>
      </c>
      <c r="K18212">
        <v>149</v>
      </c>
      <c r="M18212">
        <v>10</v>
      </c>
      <c r="N18212" t="s">
        <v>1615</v>
      </c>
      <c r="O18212" s="6" t="e">
        <f>Online_Sales[[#This Row],[Avg_Price]]/Discount_Coupon[[#This Row],[Discount_pct]]</f>
        <v>#VALUE!</v>
      </c>
      <c r="P18212"/>
    </row>
    <row r="18213" spans="1:16" x14ac:dyDescent="0.25">
      <c r="A18213">
        <v>15052</v>
      </c>
      <c r="B18213">
        <v>40929</v>
      </c>
      <c r="C18213" s="1">
        <v>43755</v>
      </c>
      <c r="D18213" t="s">
        <v>10</v>
      </c>
      <c r="E18213" t="s">
        <v>11</v>
      </c>
      <c r="F18213" t="s">
        <v>12</v>
      </c>
      <c r="G18213">
        <v>1</v>
      </c>
      <c r="H18213">
        <v>149</v>
      </c>
      <c r="I18213">
        <v>6</v>
      </c>
      <c r="J18213" t="s">
        <v>31</v>
      </c>
      <c r="K18213">
        <v>149</v>
      </c>
      <c r="M18213">
        <v>10</v>
      </c>
      <c r="N18213" t="s">
        <v>1615</v>
      </c>
      <c r="O18213" s="6" t="e">
        <f>Online_Sales[[#This Row],[Avg_Price]]/Discount_Coupon[[#This Row],[Discount_pct]]</f>
        <v>#VALUE!</v>
      </c>
      <c r="P18213"/>
    </row>
    <row r="18214" spans="1:16" x14ac:dyDescent="0.25">
      <c r="A18214">
        <v>14130</v>
      </c>
      <c r="B18214">
        <v>40950</v>
      </c>
      <c r="C18214" s="1">
        <v>43755</v>
      </c>
      <c r="D18214" t="s">
        <v>10</v>
      </c>
      <c r="E18214" t="s">
        <v>11</v>
      </c>
      <c r="F18214" t="s">
        <v>12</v>
      </c>
      <c r="G18214">
        <v>1</v>
      </c>
      <c r="H18214">
        <v>149</v>
      </c>
      <c r="I18214">
        <v>6</v>
      </c>
      <c r="J18214" t="s">
        <v>31</v>
      </c>
      <c r="K18214">
        <v>149</v>
      </c>
      <c r="M18214">
        <v>10</v>
      </c>
      <c r="N18214" t="s">
        <v>1615</v>
      </c>
      <c r="O18214" s="6" t="e">
        <f>Online_Sales[[#This Row],[Avg_Price]]/Discount_Coupon[[#This Row],[Discount_pct]]</f>
        <v>#VALUE!</v>
      </c>
      <c r="P18214"/>
    </row>
    <row r="18215" spans="1:16" x14ac:dyDescent="0.25">
      <c r="A18215">
        <v>14130</v>
      </c>
      <c r="B18215">
        <v>40965</v>
      </c>
      <c r="C18215" s="1">
        <v>43755</v>
      </c>
      <c r="D18215" t="s">
        <v>10</v>
      </c>
      <c r="E18215" t="s">
        <v>11</v>
      </c>
      <c r="F18215" t="s">
        <v>12</v>
      </c>
      <c r="G18215">
        <v>1</v>
      </c>
      <c r="H18215">
        <v>149</v>
      </c>
      <c r="I18215">
        <v>6</v>
      </c>
      <c r="J18215" t="s">
        <v>31</v>
      </c>
      <c r="K18215">
        <v>149</v>
      </c>
      <c r="M18215">
        <v>10</v>
      </c>
      <c r="N18215" t="s">
        <v>1615</v>
      </c>
      <c r="O18215" s="6" t="e">
        <f>Online_Sales[[#This Row],[Avg_Price]]/Discount_Coupon[[#This Row],[Discount_pct]]</f>
        <v>#VALUE!</v>
      </c>
      <c r="P18215"/>
    </row>
    <row r="18216" spans="1:16" x14ac:dyDescent="0.25">
      <c r="A18216">
        <v>14130</v>
      </c>
      <c r="B18216">
        <v>40979</v>
      </c>
      <c r="C18216" s="1">
        <v>43755</v>
      </c>
      <c r="D18216" t="s">
        <v>10</v>
      </c>
      <c r="E18216" t="s">
        <v>11</v>
      </c>
      <c r="F18216" t="s">
        <v>12</v>
      </c>
      <c r="G18216">
        <v>1</v>
      </c>
      <c r="H18216">
        <v>149</v>
      </c>
      <c r="I18216">
        <v>6</v>
      </c>
      <c r="J18216" t="s">
        <v>31</v>
      </c>
      <c r="K18216">
        <v>149</v>
      </c>
      <c r="M18216">
        <v>10</v>
      </c>
      <c r="N18216" t="s">
        <v>1615</v>
      </c>
      <c r="O18216" s="6" t="e">
        <f>Online_Sales[[#This Row],[Avg_Price]]/Discount_Coupon[[#This Row],[Discount_pct]]</f>
        <v>#VALUE!</v>
      </c>
      <c r="P18216"/>
    </row>
    <row r="18217" spans="1:16" x14ac:dyDescent="0.25">
      <c r="A18217">
        <v>13615</v>
      </c>
      <c r="B18217">
        <v>41025</v>
      </c>
      <c r="C18217" s="1">
        <v>43756</v>
      </c>
      <c r="D18217" t="s">
        <v>10</v>
      </c>
      <c r="E18217" t="s">
        <v>11</v>
      </c>
      <c r="F18217" t="s">
        <v>12</v>
      </c>
      <c r="G18217">
        <v>1</v>
      </c>
      <c r="H18217">
        <v>149</v>
      </c>
      <c r="I18217">
        <v>6</v>
      </c>
      <c r="J18217" t="s">
        <v>31</v>
      </c>
      <c r="K18217">
        <v>149</v>
      </c>
      <c r="M18217">
        <v>10</v>
      </c>
      <c r="N18217" t="s">
        <v>1615</v>
      </c>
      <c r="O18217" s="6" t="e">
        <f>Online_Sales[[#This Row],[Avg_Price]]/Discount_Coupon[[#This Row],[Discount_pct]]</f>
        <v>#VALUE!</v>
      </c>
      <c r="P18217"/>
    </row>
    <row r="18218" spans="1:16" x14ac:dyDescent="0.25">
      <c r="A18218">
        <v>14298</v>
      </c>
      <c r="B18218">
        <v>41138</v>
      </c>
      <c r="C18218" s="1">
        <v>43757</v>
      </c>
      <c r="D18218" t="s">
        <v>10</v>
      </c>
      <c r="E18218" t="s">
        <v>11</v>
      </c>
      <c r="F18218" t="s">
        <v>12</v>
      </c>
      <c r="G18218">
        <v>1</v>
      </c>
      <c r="H18218">
        <v>149</v>
      </c>
      <c r="I18218">
        <v>6</v>
      </c>
      <c r="J18218" t="s">
        <v>31</v>
      </c>
      <c r="K18218">
        <v>149</v>
      </c>
      <c r="M18218">
        <v>10</v>
      </c>
      <c r="N18218" t="s">
        <v>1615</v>
      </c>
      <c r="O18218" s="6" t="e">
        <f>Online_Sales[[#This Row],[Avg_Price]]/Discount_Coupon[[#This Row],[Discount_pct]]</f>
        <v>#VALUE!</v>
      </c>
      <c r="P18218"/>
    </row>
    <row r="18219" spans="1:16" x14ac:dyDescent="0.25">
      <c r="A18219">
        <v>15311</v>
      </c>
      <c r="B18219">
        <v>41162</v>
      </c>
      <c r="C18219" s="1">
        <v>43757</v>
      </c>
      <c r="D18219" t="s">
        <v>10</v>
      </c>
      <c r="E18219" t="s">
        <v>11</v>
      </c>
      <c r="F18219" t="s">
        <v>12</v>
      </c>
      <c r="G18219">
        <v>1</v>
      </c>
      <c r="H18219">
        <v>149</v>
      </c>
      <c r="I18219">
        <v>6</v>
      </c>
      <c r="J18219" t="s">
        <v>31</v>
      </c>
      <c r="K18219">
        <v>149</v>
      </c>
      <c r="M18219">
        <v>10</v>
      </c>
      <c r="N18219" t="s">
        <v>1615</v>
      </c>
      <c r="O18219" s="6" t="e">
        <f>Online_Sales[[#This Row],[Avg_Price]]/Discount_Coupon[[#This Row],[Discount_pct]]</f>
        <v>#VALUE!</v>
      </c>
      <c r="P18219"/>
    </row>
    <row r="18220" spans="1:16" x14ac:dyDescent="0.25">
      <c r="A18220">
        <v>15218</v>
      </c>
      <c r="B18220">
        <v>41200</v>
      </c>
      <c r="C18220" s="1">
        <v>43758</v>
      </c>
      <c r="D18220" t="s">
        <v>10</v>
      </c>
      <c r="E18220" t="s">
        <v>11</v>
      </c>
      <c r="F18220" t="s">
        <v>12</v>
      </c>
      <c r="G18220">
        <v>1</v>
      </c>
      <c r="H18220">
        <v>149</v>
      </c>
      <c r="I18220">
        <v>6</v>
      </c>
      <c r="J18220" t="s">
        <v>31</v>
      </c>
      <c r="K18220">
        <v>149</v>
      </c>
      <c r="M18220">
        <v>10</v>
      </c>
      <c r="N18220" t="s">
        <v>1615</v>
      </c>
      <c r="O18220" s="6" t="e">
        <f>Online_Sales[[#This Row],[Avg_Price]]/Discount_Coupon[[#This Row],[Discount_pct]]</f>
        <v>#VALUE!</v>
      </c>
      <c r="P18220"/>
    </row>
    <row r="18221" spans="1:16" x14ac:dyDescent="0.25">
      <c r="A18221">
        <v>15110</v>
      </c>
      <c r="B18221">
        <v>41210</v>
      </c>
      <c r="C18221" s="1">
        <v>43758</v>
      </c>
      <c r="D18221" t="s">
        <v>10</v>
      </c>
      <c r="E18221" t="s">
        <v>11</v>
      </c>
      <c r="F18221" t="s">
        <v>12</v>
      </c>
      <c r="G18221">
        <v>1</v>
      </c>
      <c r="H18221">
        <v>149</v>
      </c>
      <c r="I18221">
        <v>6</v>
      </c>
      <c r="J18221" t="s">
        <v>31</v>
      </c>
      <c r="K18221">
        <v>149</v>
      </c>
      <c r="M18221">
        <v>10</v>
      </c>
      <c r="N18221" t="s">
        <v>1615</v>
      </c>
      <c r="O18221" s="6" t="e">
        <f>Online_Sales[[#This Row],[Avg_Price]]/Discount_Coupon[[#This Row],[Discount_pct]]</f>
        <v>#VALUE!</v>
      </c>
      <c r="P18221"/>
    </row>
    <row r="18222" spans="1:16" x14ac:dyDescent="0.25">
      <c r="A18222">
        <v>15967</v>
      </c>
      <c r="B18222">
        <v>41237</v>
      </c>
      <c r="C18222" s="1">
        <v>43758</v>
      </c>
      <c r="D18222" t="s">
        <v>10</v>
      </c>
      <c r="E18222" t="s">
        <v>11</v>
      </c>
      <c r="F18222" t="s">
        <v>12</v>
      </c>
      <c r="G18222">
        <v>1</v>
      </c>
      <c r="H18222">
        <v>149</v>
      </c>
      <c r="I18222">
        <v>6</v>
      </c>
      <c r="J18222" t="s">
        <v>31</v>
      </c>
      <c r="K18222">
        <v>149</v>
      </c>
      <c r="M18222">
        <v>10</v>
      </c>
      <c r="N18222" t="s">
        <v>1615</v>
      </c>
      <c r="O18222" s="6" t="e">
        <f>Online_Sales[[#This Row],[Avg_Price]]/Discount_Coupon[[#This Row],[Discount_pct]]</f>
        <v>#VALUE!</v>
      </c>
      <c r="P18222"/>
    </row>
    <row r="18223" spans="1:16" x14ac:dyDescent="0.25">
      <c r="A18223">
        <v>14680</v>
      </c>
      <c r="B18223">
        <v>41280</v>
      </c>
      <c r="C18223" s="1">
        <v>43758</v>
      </c>
      <c r="D18223" t="s">
        <v>10</v>
      </c>
      <c r="E18223" t="s">
        <v>11</v>
      </c>
      <c r="F18223" t="s">
        <v>12</v>
      </c>
      <c r="G18223">
        <v>1</v>
      </c>
      <c r="H18223">
        <v>149</v>
      </c>
      <c r="I18223">
        <v>6</v>
      </c>
      <c r="J18223" t="s">
        <v>31</v>
      </c>
      <c r="K18223">
        <v>149</v>
      </c>
      <c r="M18223">
        <v>10</v>
      </c>
      <c r="N18223" t="s">
        <v>1615</v>
      </c>
      <c r="O18223" s="6" t="e">
        <f>Online_Sales[[#This Row],[Avg_Price]]/Discount_Coupon[[#This Row],[Discount_pct]]</f>
        <v>#VALUE!</v>
      </c>
      <c r="P18223"/>
    </row>
    <row r="18224" spans="1:16" x14ac:dyDescent="0.25">
      <c r="A18224">
        <v>12854</v>
      </c>
      <c r="B18224">
        <v>41287</v>
      </c>
      <c r="C18224" s="1">
        <v>43759</v>
      </c>
      <c r="D18224" t="s">
        <v>10</v>
      </c>
      <c r="E18224" t="s">
        <v>11</v>
      </c>
      <c r="F18224" t="s">
        <v>12</v>
      </c>
      <c r="G18224">
        <v>1</v>
      </c>
      <c r="H18224">
        <v>149</v>
      </c>
      <c r="I18224">
        <v>6</v>
      </c>
      <c r="J18224" t="s">
        <v>31</v>
      </c>
      <c r="K18224">
        <v>149</v>
      </c>
      <c r="M18224">
        <v>10</v>
      </c>
      <c r="N18224" t="s">
        <v>1615</v>
      </c>
      <c r="O18224" s="6" t="e">
        <f>Online_Sales[[#This Row],[Avg_Price]]/Discount_Coupon[[#This Row],[Discount_pct]]</f>
        <v>#VALUE!</v>
      </c>
      <c r="P18224"/>
    </row>
    <row r="18225" spans="1:16" x14ac:dyDescent="0.25">
      <c r="A18225">
        <v>13815</v>
      </c>
      <c r="B18225">
        <v>41308</v>
      </c>
      <c r="C18225" s="1">
        <v>43759</v>
      </c>
      <c r="D18225" t="s">
        <v>10</v>
      </c>
      <c r="E18225" t="s">
        <v>11</v>
      </c>
      <c r="F18225" t="s">
        <v>12</v>
      </c>
      <c r="G18225">
        <v>1</v>
      </c>
      <c r="H18225">
        <v>149</v>
      </c>
      <c r="I18225">
        <v>6</v>
      </c>
      <c r="J18225" t="s">
        <v>31</v>
      </c>
      <c r="K18225">
        <v>149</v>
      </c>
      <c r="M18225">
        <v>10</v>
      </c>
      <c r="N18225" t="s">
        <v>1615</v>
      </c>
      <c r="O18225" s="6" t="e">
        <f>Online_Sales[[#This Row],[Avg_Price]]/Discount_Coupon[[#This Row],[Discount_pct]]</f>
        <v>#VALUE!</v>
      </c>
      <c r="P18225"/>
    </row>
    <row r="18226" spans="1:16" x14ac:dyDescent="0.25">
      <c r="A18226">
        <v>13815</v>
      </c>
      <c r="B18226">
        <v>41330</v>
      </c>
      <c r="C18226" s="1">
        <v>43759</v>
      </c>
      <c r="D18226" t="s">
        <v>10</v>
      </c>
      <c r="E18226" t="s">
        <v>11</v>
      </c>
      <c r="F18226" t="s">
        <v>12</v>
      </c>
      <c r="G18226">
        <v>1</v>
      </c>
      <c r="H18226">
        <v>149</v>
      </c>
      <c r="I18226">
        <v>6</v>
      </c>
      <c r="J18226" t="s">
        <v>31</v>
      </c>
      <c r="K18226">
        <v>149</v>
      </c>
      <c r="M18226">
        <v>10</v>
      </c>
      <c r="N18226" t="s">
        <v>1615</v>
      </c>
      <c r="O18226" s="6" t="e">
        <f>Online_Sales[[#This Row],[Avg_Price]]/Discount_Coupon[[#This Row],[Discount_pct]]</f>
        <v>#VALUE!</v>
      </c>
      <c r="P18226"/>
    </row>
    <row r="18227" spans="1:16" x14ac:dyDescent="0.25">
      <c r="A18227">
        <v>13815</v>
      </c>
      <c r="B18227">
        <v>41332</v>
      </c>
      <c r="C18227" s="1">
        <v>43759</v>
      </c>
      <c r="D18227" t="s">
        <v>10</v>
      </c>
      <c r="E18227" t="s">
        <v>11</v>
      </c>
      <c r="F18227" t="s">
        <v>12</v>
      </c>
      <c r="G18227">
        <v>1</v>
      </c>
      <c r="H18227">
        <v>149</v>
      </c>
      <c r="I18227">
        <v>6</v>
      </c>
      <c r="J18227" t="s">
        <v>31</v>
      </c>
      <c r="K18227">
        <v>149</v>
      </c>
      <c r="M18227">
        <v>10</v>
      </c>
      <c r="N18227" t="s">
        <v>1615</v>
      </c>
      <c r="O18227" s="6" t="e">
        <f>Online_Sales[[#This Row],[Avg_Price]]/Discount_Coupon[[#This Row],[Discount_pct]]</f>
        <v>#VALUE!</v>
      </c>
      <c r="P18227"/>
    </row>
    <row r="18228" spans="1:16" x14ac:dyDescent="0.25">
      <c r="A18228">
        <v>14680</v>
      </c>
      <c r="B18228">
        <v>41349</v>
      </c>
      <c r="C18228" s="1">
        <v>43760</v>
      </c>
      <c r="D18228" t="s">
        <v>10</v>
      </c>
      <c r="E18228" t="s">
        <v>11</v>
      </c>
      <c r="F18228" t="s">
        <v>12</v>
      </c>
      <c r="G18228">
        <v>1</v>
      </c>
      <c r="H18228">
        <v>149</v>
      </c>
      <c r="I18228">
        <v>6</v>
      </c>
      <c r="J18228" t="s">
        <v>31</v>
      </c>
      <c r="K18228">
        <v>149</v>
      </c>
      <c r="M18228">
        <v>10</v>
      </c>
      <c r="N18228" t="s">
        <v>1615</v>
      </c>
      <c r="O18228" s="6" t="e">
        <f>Online_Sales[[#This Row],[Avg_Price]]/Discount_Coupon[[#This Row],[Discount_pct]]</f>
        <v>#VALUE!</v>
      </c>
      <c r="P18228"/>
    </row>
    <row r="18229" spans="1:16" x14ac:dyDescent="0.25">
      <c r="A18229">
        <v>17236</v>
      </c>
      <c r="B18229">
        <v>41459</v>
      </c>
      <c r="C18229" s="1">
        <v>43761</v>
      </c>
      <c r="D18229" t="s">
        <v>10</v>
      </c>
      <c r="E18229" t="s">
        <v>11</v>
      </c>
      <c r="F18229" t="s">
        <v>12</v>
      </c>
      <c r="G18229">
        <v>1</v>
      </c>
      <c r="H18229">
        <v>149</v>
      </c>
      <c r="I18229">
        <v>6</v>
      </c>
      <c r="J18229" t="s">
        <v>31</v>
      </c>
      <c r="K18229">
        <v>149</v>
      </c>
      <c r="M18229">
        <v>10</v>
      </c>
      <c r="N18229" t="s">
        <v>1615</v>
      </c>
      <c r="O18229" s="6" t="e">
        <f>Online_Sales[[#This Row],[Avg_Price]]/Discount_Coupon[[#This Row],[Discount_pct]]</f>
        <v>#VALUE!</v>
      </c>
      <c r="P18229"/>
    </row>
    <row r="18230" spans="1:16" x14ac:dyDescent="0.25">
      <c r="A18230">
        <v>12854</v>
      </c>
      <c r="B18230">
        <v>41598</v>
      </c>
      <c r="C18230" s="1">
        <v>43762</v>
      </c>
      <c r="D18230" t="s">
        <v>10</v>
      </c>
      <c r="E18230" t="s">
        <v>11</v>
      </c>
      <c r="F18230" t="s">
        <v>12</v>
      </c>
      <c r="G18230">
        <v>1</v>
      </c>
      <c r="H18230">
        <v>149</v>
      </c>
      <c r="I18230">
        <v>6</v>
      </c>
      <c r="J18230" t="s">
        <v>31</v>
      </c>
      <c r="K18230">
        <v>149</v>
      </c>
      <c r="M18230">
        <v>10</v>
      </c>
      <c r="N18230" t="s">
        <v>1615</v>
      </c>
      <c r="O18230" s="6" t="e">
        <f>Online_Sales[[#This Row],[Avg_Price]]/Discount_Coupon[[#This Row],[Discount_pct]]</f>
        <v>#VALUE!</v>
      </c>
      <c r="P18230"/>
    </row>
    <row r="18231" spans="1:16" x14ac:dyDescent="0.25">
      <c r="A18231">
        <v>16222</v>
      </c>
      <c r="B18231">
        <v>41702</v>
      </c>
      <c r="C18231" s="1">
        <v>43763</v>
      </c>
      <c r="D18231" t="s">
        <v>10</v>
      </c>
      <c r="E18231" t="s">
        <v>11</v>
      </c>
      <c r="F18231" t="s">
        <v>12</v>
      </c>
      <c r="G18231">
        <v>1</v>
      </c>
      <c r="H18231">
        <v>149</v>
      </c>
      <c r="I18231">
        <v>6</v>
      </c>
      <c r="J18231" t="s">
        <v>31</v>
      </c>
      <c r="K18231">
        <v>149</v>
      </c>
      <c r="M18231">
        <v>10</v>
      </c>
      <c r="N18231" t="s">
        <v>1615</v>
      </c>
      <c r="O18231" s="6" t="e">
        <f>Online_Sales[[#This Row],[Avg_Price]]/Discount_Coupon[[#This Row],[Discount_pct]]</f>
        <v>#VALUE!</v>
      </c>
      <c r="P18231"/>
    </row>
    <row r="18232" spans="1:16" x14ac:dyDescent="0.25">
      <c r="A18232">
        <v>16222</v>
      </c>
      <c r="B18232">
        <v>41735</v>
      </c>
      <c r="C18232" s="1">
        <v>43764</v>
      </c>
      <c r="D18232" t="s">
        <v>10</v>
      </c>
      <c r="E18232" t="s">
        <v>11</v>
      </c>
      <c r="F18232" t="s">
        <v>12</v>
      </c>
      <c r="G18232">
        <v>1</v>
      </c>
      <c r="H18232">
        <v>149</v>
      </c>
      <c r="I18232">
        <v>6</v>
      </c>
      <c r="J18232" t="s">
        <v>31</v>
      </c>
      <c r="K18232">
        <v>149</v>
      </c>
      <c r="M18232">
        <v>10</v>
      </c>
      <c r="N18232" t="s">
        <v>1615</v>
      </c>
      <c r="O18232" s="6" t="e">
        <f>Online_Sales[[#This Row],[Avg_Price]]/Discount_Coupon[[#This Row],[Discount_pct]]</f>
        <v>#VALUE!</v>
      </c>
      <c r="P18232"/>
    </row>
    <row r="18233" spans="1:16" x14ac:dyDescent="0.25">
      <c r="A18233">
        <v>13168</v>
      </c>
      <c r="B18233">
        <v>41767</v>
      </c>
      <c r="C18233" s="1">
        <v>43764</v>
      </c>
      <c r="D18233" t="s">
        <v>10</v>
      </c>
      <c r="E18233" t="s">
        <v>11</v>
      </c>
      <c r="F18233" t="s">
        <v>12</v>
      </c>
      <c r="G18233">
        <v>1</v>
      </c>
      <c r="H18233">
        <v>149</v>
      </c>
      <c r="I18233">
        <v>6</v>
      </c>
      <c r="J18233" t="s">
        <v>31</v>
      </c>
      <c r="K18233">
        <v>149</v>
      </c>
      <c r="M18233">
        <v>10</v>
      </c>
      <c r="N18233" t="s">
        <v>1615</v>
      </c>
      <c r="O18233" s="6" t="e">
        <f>Online_Sales[[#This Row],[Avg_Price]]/Discount_Coupon[[#This Row],[Discount_pct]]</f>
        <v>#VALUE!</v>
      </c>
      <c r="P18233"/>
    </row>
    <row r="18234" spans="1:16" x14ac:dyDescent="0.25">
      <c r="A18234">
        <v>13168</v>
      </c>
      <c r="B18234">
        <v>41798</v>
      </c>
      <c r="C18234" s="1">
        <v>43764</v>
      </c>
      <c r="D18234" t="s">
        <v>10</v>
      </c>
      <c r="E18234" t="s">
        <v>11</v>
      </c>
      <c r="F18234" t="s">
        <v>12</v>
      </c>
      <c r="G18234">
        <v>1</v>
      </c>
      <c r="H18234">
        <v>149</v>
      </c>
      <c r="I18234">
        <v>6</v>
      </c>
      <c r="J18234" t="s">
        <v>31</v>
      </c>
      <c r="K18234">
        <v>149</v>
      </c>
      <c r="M18234">
        <v>10</v>
      </c>
      <c r="N18234" t="s">
        <v>1615</v>
      </c>
      <c r="O18234" s="6" t="e">
        <f>Online_Sales[[#This Row],[Avg_Price]]/Discount_Coupon[[#This Row],[Discount_pct]]</f>
        <v>#VALUE!</v>
      </c>
      <c r="P18234"/>
    </row>
    <row r="18235" spans="1:16" x14ac:dyDescent="0.25">
      <c r="A18235">
        <v>14341</v>
      </c>
      <c r="B18235">
        <v>41808</v>
      </c>
      <c r="C18235" s="1">
        <v>43764</v>
      </c>
      <c r="D18235" t="s">
        <v>10</v>
      </c>
      <c r="E18235" t="s">
        <v>11</v>
      </c>
      <c r="F18235" t="s">
        <v>12</v>
      </c>
      <c r="G18235">
        <v>1</v>
      </c>
      <c r="H18235">
        <v>149</v>
      </c>
      <c r="I18235">
        <v>6</v>
      </c>
      <c r="J18235" t="s">
        <v>31</v>
      </c>
      <c r="K18235">
        <v>149</v>
      </c>
      <c r="M18235">
        <v>10</v>
      </c>
      <c r="N18235" t="s">
        <v>1615</v>
      </c>
      <c r="O18235" s="6" t="e">
        <f>Online_Sales[[#This Row],[Avg_Price]]/Discount_Coupon[[#This Row],[Discount_pct]]</f>
        <v>#VALUE!</v>
      </c>
      <c r="P18235"/>
    </row>
    <row r="18236" spans="1:16" x14ac:dyDescent="0.25">
      <c r="A18236">
        <v>17515</v>
      </c>
      <c r="B18236">
        <v>41836</v>
      </c>
      <c r="C18236" s="1">
        <v>43764</v>
      </c>
      <c r="D18236" t="s">
        <v>10</v>
      </c>
      <c r="E18236" t="s">
        <v>11</v>
      </c>
      <c r="F18236" t="s">
        <v>12</v>
      </c>
      <c r="G18236">
        <v>1</v>
      </c>
      <c r="H18236">
        <v>149</v>
      </c>
      <c r="I18236">
        <v>6</v>
      </c>
      <c r="J18236" t="s">
        <v>31</v>
      </c>
      <c r="K18236">
        <v>149</v>
      </c>
      <c r="M18236">
        <v>10</v>
      </c>
      <c r="N18236" t="s">
        <v>1615</v>
      </c>
      <c r="O18236" s="6" t="e">
        <f>Online_Sales[[#This Row],[Avg_Price]]/Discount_Coupon[[#This Row],[Discount_pct]]</f>
        <v>#VALUE!</v>
      </c>
      <c r="P18236"/>
    </row>
    <row r="18237" spans="1:16" x14ac:dyDescent="0.25">
      <c r="A18237">
        <v>13002</v>
      </c>
      <c r="B18237">
        <v>41868</v>
      </c>
      <c r="C18237" s="1">
        <v>43765</v>
      </c>
      <c r="D18237" t="s">
        <v>10</v>
      </c>
      <c r="E18237" t="s">
        <v>11</v>
      </c>
      <c r="F18237" t="s">
        <v>12</v>
      </c>
      <c r="G18237">
        <v>1</v>
      </c>
      <c r="H18237">
        <v>149</v>
      </c>
      <c r="I18237">
        <v>6</v>
      </c>
      <c r="J18237" t="s">
        <v>31</v>
      </c>
      <c r="K18237">
        <v>149</v>
      </c>
      <c r="M18237">
        <v>10</v>
      </c>
      <c r="N18237" t="s">
        <v>1615</v>
      </c>
      <c r="O18237" s="6" t="e">
        <f>Online_Sales[[#This Row],[Avg_Price]]/Discount_Coupon[[#This Row],[Discount_pct]]</f>
        <v>#VALUE!</v>
      </c>
      <c r="P18237"/>
    </row>
    <row r="18238" spans="1:16" x14ac:dyDescent="0.25">
      <c r="A18238">
        <v>13049</v>
      </c>
      <c r="B18238">
        <v>41882</v>
      </c>
      <c r="C18238" s="1">
        <v>43765</v>
      </c>
      <c r="D18238" t="s">
        <v>10</v>
      </c>
      <c r="E18238" t="s">
        <v>11</v>
      </c>
      <c r="F18238" t="s">
        <v>12</v>
      </c>
      <c r="G18238">
        <v>1</v>
      </c>
      <c r="H18238">
        <v>149</v>
      </c>
      <c r="I18238">
        <v>6</v>
      </c>
      <c r="J18238" t="s">
        <v>31</v>
      </c>
      <c r="K18238">
        <v>149</v>
      </c>
      <c r="M18238">
        <v>10</v>
      </c>
      <c r="N18238" t="s">
        <v>1615</v>
      </c>
      <c r="O18238" s="6" t="e">
        <f>Online_Sales[[#This Row],[Avg_Price]]/Discount_Coupon[[#This Row],[Discount_pct]]</f>
        <v>#VALUE!</v>
      </c>
      <c r="P18238"/>
    </row>
    <row r="18239" spans="1:16" x14ac:dyDescent="0.25">
      <c r="A18239">
        <v>12782</v>
      </c>
      <c r="B18239">
        <v>41928</v>
      </c>
      <c r="C18239" s="1">
        <v>43765</v>
      </c>
      <c r="D18239" t="s">
        <v>10</v>
      </c>
      <c r="E18239" t="s">
        <v>11</v>
      </c>
      <c r="F18239" t="s">
        <v>12</v>
      </c>
      <c r="G18239">
        <v>1</v>
      </c>
      <c r="H18239">
        <v>149</v>
      </c>
      <c r="I18239">
        <v>6</v>
      </c>
      <c r="J18239" t="s">
        <v>31</v>
      </c>
      <c r="K18239">
        <v>149</v>
      </c>
      <c r="M18239">
        <v>10</v>
      </c>
      <c r="N18239" t="s">
        <v>1615</v>
      </c>
      <c r="O18239" s="6" t="e">
        <f>Online_Sales[[#This Row],[Avg_Price]]/Discount_Coupon[[#This Row],[Discount_pct]]</f>
        <v>#VALUE!</v>
      </c>
      <c r="P18239"/>
    </row>
    <row r="18240" spans="1:16" x14ac:dyDescent="0.25">
      <c r="A18240">
        <v>14049</v>
      </c>
      <c r="B18240">
        <v>42008</v>
      </c>
      <c r="C18240" s="1">
        <v>43766</v>
      </c>
      <c r="D18240" t="s">
        <v>10</v>
      </c>
      <c r="E18240" t="s">
        <v>11</v>
      </c>
      <c r="F18240" t="s">
        <v>12</v>
      </c>
      <c r="G18240">
        <v>1</v>
      </c>
      <c r="H18240">
        <v>149</v>
      </c>
      <c r="I18240">
        <v>6</v>
      </c>
      <c r="J18240" t="s">
        <v>31</v>
      </c>
      <c r="K18240">
        <v>149</v>
      </c>
      <c r="M18240">
        <v>10</v>
      </c>
      <c r="N18240" t="s">
        <v>1615</v>
      </c>
      <c r="O18240" s="6" t="e">
        <f>Online_Sales[[#This Row],[Avg_Price]]/Discount_Coupon[[#This Row],[Discount_pct]]</f>
        <v>#VALUE!</v>
      </c>
      <c r="P18240"/>
    </row>
    <row r="18241" spans="1:16" x14ac:dyDescent="0.25">
      <c r="A18241">
        <v>14049</v>
      </c>
      <c r="B18241">
        <v>42027</v>
      </c>
      <c r="C18241" s="1">
        <v>43767</v>
      </c>
      <c r="D18241" t="s">
        <v>10</v>
      </c>
      <c r="E18241" t="s">
        <v>11</v>
      </c>
      <c r="F18241" t="s">
        <v>12</v>
      </c>
      <c r="G18241">
        <v>1</v>
      </c>
      <c r="H18241">
        <v>149</v>
      </c>
      <c r="I18241">
        <v>6</v>
      </c>
      <c r="J18241" t="s">
        <v>31</v>
      </c>
      <c r="K18241">
        <v>149</v>
      </c>
      <c r="M18241">
        <v>10</v>
      </c>
      <c r="N18241" t="s">
        <v>1615</v>
      </c>
      <c r="O18241" s="6" t="e">
        <f>Online_Sales[[#This Row],[Avg_Price]]/Discount_Coupon[[#This Row],[Discount_pct]]</f>
        <v>#VALUE!</v>
      </c>
      <c r="P18241"/>
    </row>
    <row r="18242" spans="1:16" x14ac:dyDescent="0.25">
      <c r="A18242">
        <v>14049</v>
      </c>
      <c r="B18242">
        <v>42035</v>
      </c>
      <c r="C18242" s="1">
        <v>43767</v>
      </c>
      <c r="D18242" t="s">
        <v>10</v>
      </c>
      <c r="E18242" t="s">
        <v>11</v>
      </c>
      <c r="F18242" t="s">
        <v>12</v>
      </c>
      <c r="G18242">
        <v>1</v>
      </c>
      <c r="H18242">
        <v>149</v>
      </c>
      <c r="I18242">
        <v>6</v>
      </c>
      <c r="J18242" t="s">
        <v>31</v>
      </c>
      <c r="K18242">
        <v>149</v>
      </c>
      <c r="M18242">
        <v>10</v>
      </c>
      <c r="N18242" t="s">
        <v>1615</v>
      </c>
      <c r="O18242" s="6" t="e">
        <f>Online_Sales[[#This Row],[Avg_Price]]/Discount_Coupon[[#This Row],[Discount_pct]]</f>
        <v>#VALUE!</v>
      </c>
      <c r="P18242"/>
    </row>
    <row r="18243" spans="1:16" x14ac:dyDescent="0.25">
      <c r="A18243">
        <v>16422</v>
      </c>
      <c r="B18243">
        <v>42069</v>
      </c>
      <c r="C18243" s="1">
        <v>43767</v>
      </c>
      <c r="D18243" t="s">
        <v>10</v>
      </c>
      <c r="E18243" t="s">
        <v>11</v>
      </c>
      <c r="F18243" t="s">
        <v>12</v>
      </c>
      <c r="G18243">
        <v>1</v>
      </c>
      <c r="H18243">
        <v>149</v>
      </c>
      <c r="I18243">
        <v>6</v>
      </c>
      <c r="J18243" t="s">
        <v>31</v>
      </c>
      <c r="K18243">
        <v>149</v>
      </c>
      <c r="M18243">
        <v>10</v>
      </c>
      <c r="N18243" t="s">
        <v>1615</v>
      </c>
      <c r="O18243" s="6" t="e">
        <f>Online_Sales[[#This Row],[Avg_Price]]/Discount_Coupon[[#This Row],[Discount_pct]]</f>
        <v>#VALUE!</v>
      </c>
      <c r="P18243"/>
    </row>
    <row r="18244" spans="1:16" x14ac:dyDescent="0.25">
      <c r="A18244">
        <v>14978</v>
      </c>
      <c r="B18244">
        <v>42188</v>
      </c>
      <c r="C18244" s="1">
        <v>43769</v>
      </c>
      <c r="D18244" t="s">
        <v>10</v>
      </c>
      <c r="E18244" t="s">
        <v>11</v>
      </c>
      <c r="F18244" t="s">
        <v>12</v>
      </c>
      <c r="G18244">
        <v>1</v>
      </c>
      <c r="H18244">
        <v>149</v>
      </c>
      <c r="I18244">
        <v>6</v>
      </c>
      <c r="J18244" t="s">
        <v>31</v>
      </c>
      <c r="K18244">
        <v>149</v>
      </c>
      <c r="M18244">
        <v>10</v>
      </c>
      <c r="N18244" t="s">
        <v>1615</v>
      </c>
      <c r="O18244" s="6" t="e">
        <f>Online_Sales[[#This Row],[Avg_Price]]/Discount_Coupon[[#This Row],[Discount_pct]]</f>
        <v>#VALUE!</v>
      </c>
      <c r="P18244"/>
    </row>
    <row r="18245" spans="1:16" x14ac:dyDescent="0.25">
      <c r="A18245">
        <v>14978</v>
      </c>
      <c r="B18245">
        <v>42190</v>
      </c>
      <c r="C18245" s="1">
        <v>43769</v>
      </c>
      <c r="D18245" t="s">
        <v>10</v>
      </c>
      <c r="E18245" t="s">
        <v>11</v>
      </c>
      <c r="F18245" t="s">
        <v>12</v>
      </c>
      <c r="G18245">
        <v>1</v>
      </c>
      <c r="H18245">
        <v>149</v>
      </c>
      <c r="I18245">
        <v>6</v>
      </c>
      <c r="J18245" t="s">
        <v>31</v>
      </c>
      <c r="K18245">
        <v>149</v>
      </c>
      <c r="M18245">
        <v>10</v>
      </c>
      <c r="N18245" t="s">
        <v>1615</v>
      </c>
      <c r="O18245" s="6" t="e">
        <f>Online_Sales[[#This Row],[Avg_Price]]/Discount_Coupon[[#This Row],[Discount_pct]]</f>
        <v>#VALUE!</v>
      </c>
      <c r="P18245"/>
    </row>
    <row r="18246" spans="1:16" x14ac:dyDescent="0.25">
      <c r="A18246">
        <v>13113</v>
      </c>
      <c r="B18246">
        <v>42244</v>
      </c>
      <c r="C18246" s="1">
        <v>43769</v>
      </c>
      <c r="D18246" t="s">
        <v>10</v>
      </c>
      <c r="E18246" t="s">
        <v>11</v>
      </c>
      <c r="F18246" t="s">
        <v>12</v>
      </c>
      <c r="G18246">
        <v>1</v>
      </c>
      <c r="H18246">
        <v>149</v>
      </c>
      <c r="I18246">
        <v>6</v>
      </c>
      <c r="J18246" t="s">
        <v>31</v>
      </c>
      <c r="K18246">
        <v>149</v>
      </c>
      <c r="M18246">
        <v>10</v>
      </c>
      <c r="N18246" t="s">
        <v>1615</v>
      </c>
      <c r="O18246" s="6" t="e">
        <f>Online_Sales[[#This Row],[Avg_Price]]/Discount_Coupon[[#This Row],[Discount_pct]]</f>
        <v>#VALUE!</v>
      </c>
      <c r="P18246"/>
    </row>
    <row r="18247" spans="1:16" x14ac:dyDescent="0.25">
      <c r="A18247">
        <v>12474</v>
      </c>
      <c r="B18247">
        <v>42260</v>
      </c>
      <c r="C18247" s="1">
        <v>43770</v>
      </c>
      <c r="D18247" t="s">
        <v>10</v>
      </c>
      <c r="E18247" t="s">
        <v>11</v>
      </c>
      <c r="F18247" t="s">
        <v>12</v>
      </c>
      <c r="G18247">
        <v>1</v>
      </c>
      <c r="H18247">
        <v>149</v>
      </c>
      <c r="I18247">
        <v>6</v>
      </c>
      <c r="J18247" t="s">
        <v>31</v>
      </c>
      <c r="K18247">
        <v>149</v>
      </c>
      <c r="M18247">
        <v>11</v>
      </c>
      <c r="N18247" t="s">
        <v>1635</v>
      </c>
      <c r="O18247" s="6" t="e">
        <f>Online_Sales[[#This Row],[Avg_Price]]/Discount_Coupon[[#This Row],[Discount_pct]]</f>
        <v>#VALUE!</v>
      </c>
      <c r="P18247"/>
    </row>
    <row r="18248" spans="1:16" x14ac:dyDescent="0.25">
      <c r="A18248">
        <v>16714</v>
      </c>
      <c r="B18248">
        <v>42315</v>
      </c>
      <c r="C18248" s="1">
        <v>43770</v>
      </c>
      <c r="D18248" t="s">
        <v>10</v>
      </c>
      <c r="E18248" t="s">
        <v>11</v>
      </c>
      <c r="F18248" t="s">
        <v>12</v>
      </c>
      <c r="G18248">
        <v>1</v>
      </c>
      <c r="H18248">
        <v>149</v>
      </c>
      <c r="I18248">
        <v>6</v>
      </c>
      <c r="J18248" t="s">
        <v>31</v>
      </c>
      <c r="K18248">
        <v>149</v>
      </c>
      <c r="M18248">
        <v>11</v>
      </c>
      <c r="N18248" t="s">
        <v>1635</v>
      </c>
      <c r="O18248" s="6" t="e">
        <f>Online_Sales[[#This Row],[Avg_Price]]/Discount_Coupon[[#This Row],[Discount_pct]]</f>
        <v>#VALUE!</v>
      </c>
      <c r="P18248"/>
    </row>
    <row r="18249" spans="1:16" x14ac:dyDescent="0.25">
      <c r="A18249">
        <v>16714</v>
      </c>
      <c r="B18249">
        <v>42320</v>
      </c>
      <c r="C18249" s="1">
        <v>43770</v>
      </c>
      <c r="D18249" t="s">
        <v>10</v>
      </c>
      <c r="E18249" t="s">
        <v>11</v>
      </c>
      <c r="F18249" t="s">
        <v>12</v>
      </c>
      <c r="G18249">
        <v>1</v>
      </c>
      <c r="H18249">
        <v>149</v>
      </c>
      <c r="I18249">
        <v>6</v>
      </c>
      <c r="J18249" t="s">
        <v>31</v>
      </c>
      <c r="K18249">
        <v>149</v>
      </c>
      <c r="M18249">
        <v>11</v>
      </c>
      <c r="N18249" t="s">
        <v>1635</v>
      </c>
      <c r="O18249" s="6" t="e">
        <f>Online_Sales[[#This Row],[Avg_Price]]/Discount_Coupon[[#This Row],[Discount_pct]]</f>
        <v>#VALUE!</v>
      </c>
      <c r="P18249"/>
    </row>
    <row r="18250" spans="1:16" x14ac:dyDescent="0.25">
      <c r="A18250">
        <v>16714</v>
      </c>
      <c r="B18250">
        <v>42325</v>
      </c>
      <c r="C18250" s="1">
        <v>43770</v>
      </c>
      <c r="D18250" t="s">
        <v>10</v>
      </c>
      <c r="E18250" t="s">
        <v>11</v>
      </c>
      <c r="F18250" t="s">
        <v>12</v>
      </c>
      <c r="G18250">
        <v>1</v>
      </c>
      <c r="H18250">
        <v>149</v>
      </c>
      <c r="I18250">
        <v>6</v>
      </c>
      <c r="J18250" t="s">
        <v>31</v>
      </c>
      <c r="K18250">
        <v>149</v>
      </c>
      <c r="M18250">
        <v>11</v>
      </c>
      <c r="N18250" t="s">
        <v>1635</v>
      </c>
      <c r="O18250" s="6" t="e">
        <f>Online_Sales[[#This Row],[Avg_Price]]/Discount_Coupon[[#This Row],[Discount_pct]]</f>
        <v>#VALUE!</v>
      </c>
      <c r="P18250"/>
    </row>
    <row r="18251" spans="1:16" x14ac:dyDescent="0.25">
      <c r="A18251">
        <v>16714</v>
      </c>
      <c r="B18251">
        <v>42326</v>
      </c>
      <c r="C18251" s="1">
        <v>43770</v>
      </c>
      <c r="D18251" t="s">
        <v>10</v>
      </c>
      <c r="E18251" t="s">
        <v>11</v>
      </c>
      <c r="F18251" t="s">
        <v>12</v>
      </c>
      <c r="G18251">
        <v>1</v>
      </c>
      <c r="H18251">
        <v>149</v>
      </c>
      <c r="I18251">
        <v>6</v>
      </c>
      <c r="J18251" t="s">
        <v>31</v>
      </c>
      <c r="K18251">
        <v>149</v>
      </c>
      <c r="M18251">
        <v>11</v>
      </c>
      <c r="N18251" t="s">
        <v>1635</v>
      </c>
      <c r="O18251" s="6" t="e">
        <f>Online_Sales[[#This Row],[Avg_Price]]/Discount_Coupon[[#This Row],[Discount_pct]]</f>
        <v>#VALUE!</v>
      </c>
      <c r="P18251"/>
    </row>
    <row r="18252" spans="1:16" x14ac:dyDescent="0.25">
      <c r="A18252">
        <v>13098</v>
      </c>
      <c r="B18252">
        <v>42328</v>
      </c>
      <c r="C18252" s="1">
        <v>43770</v>
      </c>
      <c r="D18252" t="s">
        <v>10</v>
      </c>
      <c r="E18252" t="s">
        <v>11</v>
      </c>
      <c r="F18252" t="s">
        <v>12</v>
      </c>
      <c r="G18252">
        <v>1</v>
      </c>
      <c r="H18252">
        <v>149</v>
      </c>
      <c r="I18252">
        <v>6</v>
      </c>
      <c r="J18252" t="s">
        <v>31</v>
      </c>
      <c r="K18252">
        <v>149</v>
      </c>
      <c r="M18252">
        <v>11</v>
      </c>
      <c r="N18252" t="s">
        <v>1635</v>
      </c>
      <c r="O18252" s="6" t="e">
        <f>Online_Sales[[#This Row],[Avg_Price]]/Discount_Coupon[[#This Row],[Discount_pct]]</f>
        <v>#VALUE!</v>
      </c>
      <c r="P18252"/>
    </row>
    <row r="18253" spans="1:16" x14ac:dyDescent="0.25">
      <c r="A18253">
        <v>17027</v>
      </c>
      <c r="B18253">
        <v>42349</v>
      </c>
      <c r="C18253" s="1">
        <v>43770</v>
      </c>
      <c r="D18253" t="s">
        <v>10</v>
      </c>
      <c r="E18253" t="s">
        <v>11</v>
      </c>
      <c r="F18253" t="s">
        <v>12</v>
      </c>
      <c r="G18253">
        <v>1</v>
      </c>
      <c r="H18253">
        <v>149</v>
      </c>
      <c r="I18253">
        <v>6</v>
      </c>
      <c r="J18253" t="s">
        <v>31</v>
      </c>
      <c r="K18253">
        <v>149</v>
      </c>
      <c r="M18253">
        <v>11</v>
      </c>
      <c r="N18253" t="s">
        <v>1635</v>
      </c>
      <c r="O18253" s="6" t="e">
        <f>Online_Sales[[#This Row],[Avg_Price]]/Discount_Coupon[[#This Row],[Discount_pct]]</f>
        <v>#VALUE!</v>
      </c>
      <c r="P18253"/>
    </row>
    <row r="18254" spans="1:16" x14ac:dyDescent="0.25">
      <c r="A18254">
        <v>17027</v>
      </c>
      <c r="B18254">
        <v>42366</v>
      </c>
      <c r="C18254" s="1">
        <v>43770</v>
      </c>
      <c r="D18254" t="s">
        <v>10</v>
      </c>
      <c r="E18254" t="s">
        <v>11</v>
      </c>
      <c r="F18254" t="s">
        <v>12</v>
      </c>
      <c r="G18254">
        <v>1</v>
      </c>
      <c r="H18254">
        <v>149</v>
      </c>
      <c r="I18254">
        <v>6</v>
      </c>
      <c r="J18254" t="s">
        <v>31</v>
      </c>
      <c r="K18254">
        <v>149</v>
      </c>
      <c r="M18254">
        <v>11</v>
      </c>
      <c r="N18254" t="s">
        <v>1635</v>
      </c>
      <c r="O18254" s="6" t="e">
        <f>Online_Sales[[#This Row],[Avg_Price]]/Discount_Coupon[[#This Row],[Discount_pct]]</f>
        <v>#VALUE!</v>
      </c>
      <c r="P18254"/>
    </row>
    <row r="18255" spans="1:16" x14ac:dyDescent="0.25">
      <c r="A18255">
        <v>12591</v>
      </c>
      <c r="B18255">
        <v>42401</v>
      </c>
      <c r="C18255" s="1">
        <v>43771</v>
      </c>
      <c r="D18255" t="s">
        <v>10</v>
      </c>
      <c r="E18255" t="s">
        <v>11</v>
      </c>
      <c r="F18255" t="s">
        <v>12</v>
      </c>
      <c r="G18255">
        <v>1</v>
      </c>
      <c r="H18255">
        <v>149</v>
      </c>
      <c r="I18255">
        <v>6</v>
      </c>
      <c r="J18255" t="s">
        <v>31</v>
      </c>
      <c r="K18255">
        <v>149</v>
      </c>
      <c r="M18255">
        <v>11</v>
      </c>
      <c r="N18255" t="s">
        <v>1635</v>
      </c>
      <c r="O18255" s="6" t="e">
        <f>Online_Sales[[#This Row],[Avg_Price]]/Discount_Coupon[[#This Row],[Discount_pct]]</f>
        <v>#VALUE!</v>
      </c>
      <c r="P18255"/>
    </row>
    <row r="18256" spans="1:16" x14ac:dyDescent="0.25">
      <c r="A18256">
        <v>12591</v>
      </c>
      <c r="B18256">
        <v>42422</v>
      </c>
      <c r="C18256" s="1">
        <v>43771</v>
      </c>
      <c r="D18256" t="s">
        <v>10</v>
      </c>
      <c r="E18256" t="s">
        <v>11</v>
      </c>
      <c r="F18256" t="s">
        <v>12</v>
      </c>
      <c r="G18256">
        <v>1</v>
      </c>
      <c r="H18256">
        <v>149</v>
      </c>
      <c r="I18256">
        <v>6</v>
      </c>
      <c r="J18256" t="s">
        <v>31</v>
      </c>
      <c r="K18256">
        <v>149</v>
      </c>
      <c r="M18256">
        <v>11</v>
      </c>
      <c r="N18256" t="s">
        <v>1635</v>
      </c>
      <c r="O18256" s="6" t="e">
        <f>Online_Sales[[#This Row],[Avg_Price]]/Discount_Coupon[[#This Row],[Discount_pct]]</f>
        <v>#VALUE!</v>
      </c>
      <c r="P18256"/>
    </row>
    <row r="18257" spans="1:16" x14ac:dyDescent="0.25">
      <c r="A18257">
        <v>17786</v>
      </c>
      <c r="B18257">
        <v>42431</v>
      </c>
      <c r="C18257" s="1">
        <v>43771</v>
      </c>
      <c r="D18257" t="s">
        <v>10</v>
      </c>
      <c r="E18257" t="s">
        <v>11</v>
      </c>
      <c r="F18257" t="s">
        <v>12</v>
      </c>
      <c r="G18257">
        <v>1</v>
      </c>
      <c r="H18257">
        <v>149</v>
      </c>
      <c r="I18257">
        <v>6</v>
      </c>
      <c r="J18257" t="s">
        <v>31</v>
      </c>
      <c r="K18257">
        <v>149</v>
      </c>
      <c r="M18257">
        <v>11</v>
      </c>
      <c r="N18257" t="s">
        <v>1635</v>
      </c>
      <c r="O18257" s="6" t="e">
        <f>Online_Sales[[#This Row],[Avg_Price]]/Discount_Coupon[[#This Row],[Discount_pct]]</f>
        <v>#VALUE!</v>
      </c>
      <c r="P18257"/>
    </row>
    <row r="18258" spans="1:16" x14ac:dyDescent="0.25">
      <c r="A18258">
        <v>16409</v>
      </c>
      <c r="B18258">
        <v>42460</v>
      </c>
      <c r="C18258" s="1">
        <v>43771</v>
      </c>
      <c r="D18258" t="s">
        <v>10</v>
      </c>
      <c r="E18258" t="s">
        <v>11</v>
      </c>
      <c r="F18258" t="s">
        <v>12</v>
      </c>
      <c r="G18258">
        <v>1</v>
      </c>
      <c r="H18258">
        <v>149</v>
      </c>
      <c r="I18258">
        <v>6</v>
      </c>
      <c r="J18258" t="s">
        <v>31</v>
      </c>
      <c r="K18258">
        <v>149</v>
      </c>
      <c r="M18258">
        <v>11</v>
      </c>
      <c r="N18258" t="s">
        <v>1635</v>
      </c>
      <c r="O18258" s="6" t="e">
        <f>Online_Sales[[#This Row],[Avg_Price]]/Discount_Coupon[[#This Row],[Discount_pct]]</f>
        <v>#VALUE!</v>
      </c>
      <c r="P18258"/>
    </row>
    <row r="18259" spans="1:16" x14ac:dyDescent="0.25">
      <c r="A18259">
        <v>15867</v>
      </c>
      <c r="B18259">
        <v>42535</v>
      </c>
      <c r="C18259" s="1">
        <v>43772</v>
      </c>
      <c r="D18259" t="s">
        <v>10</v>
      </c>
      <c r="E18259" t="s">
        <v>11</v>
      </c>
      <c r="F18259" t="s">
        <v>12</v>
      </c>
      <c r="G18259">
        <v>1</v>
      </c>
      <c r="H18259">
        <v>149</v>
      </c>
      <c r="I18259">
        <v>6</v>
      </c>
      <c r="J18259" t="s">
        <v>31</v>
      </c>
      <c r="K18259">
        <v>149</v>
      </c>
      <c r="M18259">
        <v>11</v>
      </c>
      <c r="N18259" t="s">
        <v>1635</v>
      </c>
      <c r="O18259" s="6" t="e">
        <f>Online_Sales[[#This Row],[Avg_Price]]/Discount_Coupon[[#This Row],[Discount_pct]]</f>
        <v>#VALUE!</v>
      </c>
      <c r="P18259"/>
    </row>
    <row r="18260" spans="1:16" x14ac:dyDescent="0.25">
      <c r="A18260">
        <v>15358</v>
      </c>
      <c r="B18260">
        <v>42589</v>
      </c>
      <c r="C18260" s="1">
        <v>43773</v>
      </c>
      <c r="D18260" t="s">
        <v>10</v>
      </c>
      <c r="E18260" t="s">
        <v>11</v>
      </c>
      <c r="F18260" t="s">
        <v>12</v>
      </c>
      <c r="G18260">
        <v>1</v>
      </c>
      <c r="H18260">
        <v>149</v>
      </c>
      <c r="I18260">
        <v>6</v>
      </c>
      <c r="J18260" t="s">
        <v>31</v>
      </c>
      <c r="K18260">
        <v>149</v>
      </c>
      <c r="M18260">
        <v>11</v>
      </c>
      <c r="N18260" t="s">
        <v>1635</v>
      </c>
      <c r="O18260" s="6" t="e">
        <f>Online_Sales[[#This Row],[Avg_Price]]/Discount_Coupon[[#This Row],[Discount_pct]]</f>
        <v>#VALUE!</v>
      </c>
      <c r="P18260"/>
    </row>
    <row r="18261" spans="1:16" x14ac:dyDescent="0.25">
      <c r="A18261">
        <v>14442</v>
      </c>
      <c r="B18261">
        <v>42596</v>
      </c>
      <c r="C18261" s="1">
        <v>43773</v>
      </c>
      <c r="D18261" t="s">
        <v>10</v>
      </c>
      <c r="E18261" t="s">
        <v>11</v>
      </c>
      <c r="F18261" t="s">
        <v>12</v>
      </c>
      <c r="G18261">
        <v>1</v>
      </c>
      <c r="H18261">
        <v>149</v>
      </c>
      <c r="I18261">
        <v>6</v>
      </c>
      <c r="J18261" t="s">
        <v>31</v>
      </c>
      <c r="K18261">
        <v>149</v>
      </c>
      <c r="M18261">
        <v>11</v>
      </c>
      <c r="N18261" t="s">
        <v>1635</v>
      </c>
      <c r="O18261" s="6" t="e">
        <f>Online_Sales[[#This Row],[Avg_Price]]/Discount_Coupon[[#This Row],[Discount_pct]]</f>
        <v>#VALUE!</v>
      </c>
      <c r="P18261"/>
    </row>
    <row r="18262" spans="1:16" x14ac:dyDescent="0.25">
      <c r="A18262">
        <v>14442</v>
      </c>
      <c r="B18262">
        <v>42599</v>
      </c>
      <c r="C18262" s="1">
        <v>43773</v>
      </c>
      <c r="D18262" t="s">
        <v>10</v>
      </c>
      <c r="E18262" t="s">
        <v>11</v>
      </c>
      <c r="F18262" t="s">
        <v>12</v>
      </c>
      <c r="G18262">
        <v>1</v>
      </c>
      <c r="H18262">
        <v>149</v>
      </c>
      <c r="I18262">
        <v>6</v>
      </c>
      <c r="J18262" t="s">
        <v>31</v>
      </c>
      <c r="K18262">
        <v>149</v>
      </c>
      <c r="M18262">
        <v>11</v>
      </c>
      <c r="N18262" t="s">
        <v>1635</v>
      </c>
      <c r="O18262" s="6" t="e">
        <f>Online_Sales[[#This Row],[Avg_Price]]/Discount_Coupon[[#This Row],[Discount_pct]]</f>
        <v>#VALUE!</v>
      </c>
      <c r="P18262"/>
    </row>
    <row r="18263" spans="1:16" x14ac:dyDescent="0.25">
      <c r="A18263">
        <v>14442</v>
      </c>
      <c r="B18263">
        <v>42616</v>
      </c>
      <c r="C18263" s="1">
        <v>43773</v>
      </c>
      <c r="D18263" t="s">
        <v>10</v>
      </c>
      <c r="E18263" t="s">
        <v>11</v>
      </c>
      <c r="F18263" t="s">
        <v>12</v>
      </c>
      <c r="G18263">
        <v>1</v>
      </c>
      <c r="H18263">
        <v>149</v>
      </c>
      <c r="I18263">
        <v>6</v>
      </c>
      <c r="J18263" t="s">
        <v>31</v>
      </c>
      <c r="K18263">
        <v>149</v>
      </c>
      <c r="M18263">
        <v>11</v>
      </c>
      <c r="N18263" t="s">
        <v>1635</v>
      </c>
      <c r="O18263" s="6" t="e">
        <f>Online_Sales[[#This Row],[Avg_Price]]/Discount_Coupon[[#This Row],[Discount_pct]]</f>
        <v>#VALUE!</v>
      </c>
      <c r="P18263"/>
    </row>
    <row r="18264" spans="1:16" x14ac:dyDescent="0.25">
      <c r="A18264">
        <v>16496</v>
      </c>
      <c r="B18264">
        <v>42654</v>
      </c>
      <c r="C18264" s="1">
        <v>43774</v>
      </c>
      <c r="D18264" t="s">
        <v>10</v>
      </c>
      <c r="E18264" t="s">
        <v>11</v>
      </c>
      <c r="F18264" t="s">
        <v>12</v>
      </c>
      <c r="G18264">
        <v>1</v>
      </c>
      <c r="H18264">
        <v>149</v>
      </c>
      <c r="I18264">
        <v>6</v>
      </c>
      <c r="J18264" t="s">
        <v>31</v>
      </c>
      <c r="K18264">
        <v>149</v>
      </c>
      <c r="M18264">
        <v>11</v>
      </c>
      <c r="N18264" t="s">
        <v>1635</v>
      </c>
      <c r="O18264" s="6" t="e">
        <f>Online_Sales[[#This Row],[Avg_Price]]/Discount_Coupon[[#This Row],[Discount_pct]]</f>
        <v>#VALUE!</v>
      </c>
      <c r="P18264"/>
    </row>
    <row r="18265" spans="1:16" x14ac:dyDescent="0.25">
      <c r="A18265">
        <v>13089</v>
      </c>
      <c r="B18265">
        <v>42692</v>
      </c>
      <c r="C18265" s="1">
        <v>43775</v>
      </c>
      <c r="D18265" t="s">
        <v>10</v>
      </c>
      <c r="E18265" t="s">
        <v>11</v>
      </c>
      <c r="F18265" t="s">
        <v>12</v>
      </c>
      <c r="G18265">
        <v>1</v>
      </c>
      <c r="H18265">
        <v>149</v>
      </c>
      <c r="I18265">
        <v>6</v>
      </c>
      <c r="J18265" t="s">
        <v>31</v>
      </c>
      <c r="K18265">
        <v>149</v>
      </c>
      <c r="M18265">
        <v>11</v>
      </c>
      <c r="N18265" t="s">
        <v>1635</v>
      </c>
      <c r="O18265" s="6" t="e">
        <f>Online_Sales[[#This Row],[Avg_Price]]/Discount_Coupon[[#This Row],[Discount_pct]]</f>
        <v>#VALUE!</v>
      </c>
      <c r="P18265"/>
    </row>
    <row r="18266" spans="1:16" x14ac:dyDescent="0.25">
      <c r="A18266">
        <v>13089</v>
      </c>
      <c r="B18266">
        <v>42703</v>
      </c>
      <c r="C18266" s="1">
        <v>43775</v>
      </c>
      <c r="D18266" t="s">
        <v>10</v>
      </c>
      <c r="E18266" t="s">
        <v>11</v>
      </c>
      <c r="F18266" t="s">
        <v>12</v>
      </c>
      <c r="G18266">
        <v>1</v>
      </c>
      <c r="H18266">
        <v>149</v>
      </c>
      <c r="I18266">
        <v>6</v>
      </c>
      <c r="J18266" t="s">
        <v>31</v>
      </c>
      <c r="K18266">
        <v>149</v>
      </c>
      <c r="M18266">
        <v>11</v>
      </c>
      <c r="N18266" t="s">
        <v>1635</v>
      </c>
      <c r="O18266" s="6" t="e">
        <f>Online_Sales[[#This Row],[Avg_Price]]/Discount_Coupon[[#This Row],[Discount_pct]]</f>
        <v>#VALUE!</v>
      </c>
      <c r="P18266"/>
    </row>
    <row r="18267" spans="1:16" x14ac:dyDescent="0.25">
      <c r="A18267">
        <v>12764</v>
      </c>
      <c r="B18267">
        <v>42730</v>
      </c>
      <c r="C18267" s="1">
        <v>43775</v>
      </c>
      <c r="D18267" t="s">
        <v>10</v>
      </c>
      <c r="E18267" t="s">
        <v>11</v>
      </c>
      <c r="F18267" t="s">
        <v>12</v>
      </c>
      <c r="G18267">
        <v>1</v>
      </c>
      <c r="H18267">
        <v>149</v>
      </c>
      <c r="I18267">
        <v>6</v>
      </c>
      <c r="J18267" t="s">
        <v>31</v>
      </c>
      <c r="K18267">
        <v>149</v>
      </c>
      <c r="M18267">
        <v>11</v>
      </c>
      <c r="N18267" t="s">
        <v>1635</v>
      </c>
      <c r="O18267" s="6" t="e">
        <f>Online_Sales[[#This Row],[Avg_Price]]/Discount_Coupon[[#This Row],[Discount_pct]]</f>
        <v>#VALUE!</v>
      </c>
      <c r="P18267"/>
    </row>
    <row r="18268" spans="1:16" x14ac:dyDescent="0.25">
      <c r="A18268">
        <v>17311</v>
      </c>
      <c r="B18268">
        <v>42768</v>
      </c>
      <c r="C18268" s="1">
        <v>43776</v>
      </c>
      <c r="D18268" t="s">
        <v>10</v>
      </c>
      <c r="E18268" t="s">
        <v>11</v>
      </c>
      <c r="F18268" t="s">
        <v>12</v>
      </c>
      <c r="G18268">
        <v>1</v>
      </c>
      <c r="H18268">
        <v>149</v>
      </c>
      <c r="I18268">
        <v>6</v>
      </c>
      <c r="J18268" t="s">
        <v>31</v>
      </c>
      <c r="K18268">
        <v>149</v>
      </c>
      <c r="M18268">
        <v>11</v>
      </c>
      <c r="N18268" t="s">
        <v>1635</v>
      </c>
      <c r="O18268" s="6" t="e">
        <f>Online_Sales[[#This Row],[Avg_Price]]/Discount_Coupon[[#This Row],[Discount_pct]]</f>
        <v>#VALUE!</v>
      </c>
      <c r="P18268"/>
    </row>
    <row r="18269" spans="1:16" x14ac:dyDescent="0.25">
      <c r="A18269">
        <v>17311</v>
      </c>
      <c r="B18269">
        <v>42784</v>
      </c>
      <c r="C18269" s="1">
        <v>43776</v>
      </c>
      <c r="D18269" t="s">
        <v>10</v>
      </c>
      <c r="E18269" t="s">
        <v>11</v>
      </c>
      <c r="F18269" t="s">
        <v>12</v>
      </c>
      <c r="G18269">
        <v>1</v>
      </c>
      <c r="H18269">
        <v>149</v>
      </c>
      <c r="I18269">
        <v>6</v>
      </c>
      <c r="J18269" t="s">
        <v>31</v>
      </c>
      <c r="K18269">
        <v>149</v>
      </c>
      <c r="M18269">
        <v>11</v>
      </c>
      <c r="N18269" t="s">
        <v>1635</v>
      </c>
      <c r="O18269" s="6" t="e">
        <f>Online_Sales[[#This Row],[Avg_Price]]/Discount_Coupon[[#This Row],[Discount_pct]]</f>
        <v>#VALUE!</v>
      </c>
      <c r="P18269"/>
    </row>
    <row r="18270" spans="1:16" x14ac:dyDescent="0.25">
      <c r="A18270">
        <v>12539</v>
      </c>
      <c r="B18270">
        <v>42794</v>
      </c>
      <c r="C18270" s="1">
        <v>43776</v>
      </c>
      <c r="D18270" t="s">
        <v>10</v>
      </c>
      <c r="E18270" t="s">
        <v>11</v>
      </c>
      <c r="F18270" t="s">
        <v>12</v>
      </c>
      <c r="G18270">
        <v>1</v>
      </c>
      <c r="H18270">
        <v>149</v>
      </c>
      <c r="I18270">
        <v>6</v>
      </c>
      <c r="J18270" t="s">
        <v>31</v>
      </c>
      <c r="K18270">
        <v>149</v>
      </c>
      <c r="M18270">
        <v>11</v>
      </c>
      <c r="N18270" t="s">
        <v>1635</v>
      </c>
      <c r="O18270" s="6" t="e">
        <f>Online_Sales[[#This Row],[Avg_Price]]/Discount_Coupon[[#This Row],[Discount_pct]]</f>
        <v>#VALUE!</v>
      </c>
      <c r="P18270"/>
    </row>
    <row r="18271" spans="1:16" x14ac:dyDescent="0.25">
      <c r="A18271">
        <v>12539</v>
      </c>
      <c r="B18271">
        <v>42805</v>
      </c>
      <c r="C18271" s="1">
        <v>43776</v>
      </c>
      <c r="D18271" t="s">
        <v>10</v>
      </c>
      <c r="E18271" t="s">
        <v>11</v>
      </c>
      <c r="F18271" t="s">
        <v>12</v>
      </c>
      <c r="G18271">
        <v>1</v>
      </c>
      <c r="H18271">
        <v>149</v>
      </c>
      <c r="I18271">
        <v>6</v>
      </c>
      <c r="J18271" t="s">
        <v>31</v>
      </c>
      <c r="K18271">
        <v>149</v>
      </c>
      <c r="M18271">
        <v>11</v>
      </c>
      <c r="N18271" t="s">
        <v>1635</v>
      </c>
      <c r="O18271" s="6" t="e">
        <f>Online_Sales[[#This Row],[Avg_Price]]/Discount_Coupon[[#This Row],[Discount_pct]]</f>
        <v>#VALUE!</v>
      </c>
      <c r="P18271"/>
    </row>
    <row r="18272" spans="1:16" x14ac:dyDescent="0.25">
      <c r="A18272">
        <v>12539</v>
      </c>
      <c r="B18272">
        <v>42834</v>
      </c>
      <c r="C18272" s="1">
        <v>43776</v>
      </c>
      <c r="D18272" t="s">
        <v>10</v>
      </c>
      <c r="E18272" t="s">
        <v>11</v>
      </c>
      <c r="F18272" t="s">
        <v>12</v>
      </c>
      <c r="G18272">
        <v>1</v>
      </c>
      <c r="H18272">
        <v>149</v>
      </c>
      <c r="I18272">
        <v>6</v>
      </c>
      <c r="J18272" t="s">
        <v>31</v>
      </c>
      <c r="K18272">
        <v>149</v>
      </c>
      <c r="M18272">
        <v>11</v>
      </c>
      <c r="N18272" t="s">
        <v>1635</v>
      </c>
      <c r="O18272" s="6" t="e">
        <f>Online_Sales[[#This Row],[Avg_Price]]/Discount_Coupon[[#This Row],[Discount_pct]]</f>
        <v>#VALUE!</v>
      </c>
      <c r="P18272"/>
    </row>
    <row r="18273" spans="1:16" x14ac:dyDescent="0.25">
      <c r="A18273">
        <v>15910</v>
      </c>
      <c r="B18273">
        <v>42878</v>
      </c>
      <c r="C18273" s="1">
        <v>43777</v>
      </c>
      <c r="D18273" t="s">
        <v>10</v>
      </c>
      <c r="E18273" t="s">
        <v>11</v>
      </c>
      <c r="F18273" t="s">
        <v>12</v>
      </c>
      <c r="G18273">
        <v>1</v>
      </c>
      <c r="H18273">
        <v>149</v>
      </c>
      <c r="I18273">
        <v>6</v>
      </c>
      <c r="J18273" t="s">
        <v>31</v>
      </c>
      <c r="K18273">
        <v>149</v>
      </c>
      <c r="M18273">
        <v>11</v>
      </c>
      <c r="N18273" t="s">
        <v>1635</v>
      </c>
      <c r="O18273" s="6" t="e">
        <f>Online_Sales[[#This Row],[Avg_Price]]/Discount_Coupon[[#This Row],[Discount_pct]]</f>
        <v>#VALUE!</v>
      </c>
      <c r="P18273"/>
    </row>
    <row r="18274" spans="1:16" x14ac:dyDescent="0.25">
      <c r="A18274">
        <v>15910</v>
      </c>
      <c r="B18274">
        <v>42892</v>
      </c>
      <c r="C18274" s="1">
        <v>43777</v>
      </c>
      <c r="D18274" t="s">
        <v>10</v>
      </c>
      <c r="E18274" t="s">
        <v>11</v>
      </c>
      <c r="F18274" t="s">
        <v>12</v>
      </c>
      <c r="G18274">
        <v>1</v>
      </c>
      <c r="H18274">
        <v>149</v>
      </c>
      <c r="I18274">
        <v>6</v>
      </c>
      <c r="J18274" t="s">
        <v>31</v>
      </c>
      <c r="K18274">
        <v>149</v>
      </c>
      <c r="M18274">
        <v>11</v>
      </c>
      <c r="N18274" t="s">
        <v>1635</v>
      </c>
      <c r="O18274" s="6" t="e">
        <f>Online_Sales[[#This Row],[Avg_Price]]/Discount_Coupon[[#This Row],[Discount_pct]]</f>
        <v>#VALUE!</v>
      </c>
      <c r="P18274"/>
    </row>
    <row r="18275" spans="1:16" x14ac:dyDescent="0.25">
      <c r="A18275">
        <v>12826</v>
      </c>
      <c r="B18275">
        <v>42910</v>
      </c>
      <c r="C18275" s="1">
        <v>43777</v>
      </c>
      <c r="D18275" t="s">
        <v>10</v>
      </c>
      <c r="E18275" t="s">
        <v>11</v>
      </c>
      <c r="F18275" t="s">
        <v>12</v>
      </c>
      <c r="G18275">
        <v>1</v>
      </c>
      <c r="H18275">
        <v>149</v>
      </c>
      <c r="I18275">
        <v>6</v>
      </c>
      <c r="J18275" t="s">
        <v>31</v>
      </c>
      <c r="K18275">
        <v>149</v>
      </c>
      <c r="M18275">
        <v>11</v>
      </c>
      <c r="N18275" t="s">
        <v>1635</v>
      </c>
      <c r="O18275" s="6" t="e">
        <f>Online_Sales[[#This Row],[Avg_Price]]/Discount_Coupon[[#This Row],[Discount_pct]]</f>
        <v>#VALUE!</v>
      </c>
      <c r="P18275"/>
    </row>
    <row r="18276" spans="1:16" x14ac:dyDescent="0.25">
      <c r="A18276">
        <v>16949</v>
      </c>
      <c r="B18276">
        <v>42941</v>
      </c>
      <c r="C18276" s="1">
        <v>43777</v>
      </c>
      <c r="D18276" t="s">
        <v>10</v>
      </c>
      <c r="E18276" t="s">
        <v>11</v>
      </c>
      <c r="F18276" t="s">
        <v>12</v>
      </c>
      <c r="G18276">
        <v>1</v>
      </c>
      <c r="H18276">
        <v>149</v>
      </c>
      <c r="I18276">
        <v>6</v>
      </c>
      <c r="J18276" t="s">
        <v>31</v>
      </c>
      <c r="K18276">
        <v>149</v>
      </c>
      <c r="M18276">
        <v>11</v>
      </c>
      <c r="N18276" t="s">
        <v>1635</v>
      </c>
      <c r="O18276" s="6" t="e">
        <f>Online_Sales[[#This Row],[Avg_Price]]/Discount_Coupon[[#This Row],[Discount_pct]]</f>
        <v>#VALUE!</v>
      </c>
      <c r="P18276"/>
    </row>
    <row r="18277" spans="1:16" x14ac:dyDescent="0.25">
      <c r="A18277">
        <v>16700</v>
      </c>
      <c r="B18277">
        <v>42954</v>
      </c>
      <c r="C18277" s="1">
        <v>43777</v>
      </c>
      <c r="D18277" t="s">
        <v>10</v>
      </c>
      <c r="E18277" t="s">
        <v>11</v>
      </c>
      <c r="F18277" t="s">
        <v>12</v>
      </c>
      <c r="G18277">
        <v>1</v>
      </c>
      <c r="H18277">
        <v>149</v>
      </c>
      <c r="I18277">
        <v>6</v>
      </c>
      <c r="J18277" t="s">
        <v>31</v>
      </c>
      <c r="K18277">
        <v>149</v>
      </c>
      <c r="M18277">
        <v>11</v>
      </c>
      <c r="N18277" t="s">
        <v>1635</v>
      </c>
      <c r="O18277" s="6" t="e">
        <f>Online_Sales[[#This Row],[Avg_Price]]/Discount_Coupon[[#This Row],[Discount_pct]]</f>
        <v>#VALUE!</v>
      </c>
      <c r="P18277"/>
    </row>
    <row r="18278" spans="1:16" x14ac:dyDescent="0.25">
      <c r="A18278">
        <v>16700</v>
      </c>
      <c r="B18278">
        <v>42956</v>
      </c>
      <c r="C18278" s="1">
        <v>43777</v>
      </c>
      <c r="D18278" t="s">
        <v>10</v>
      </c>
      <c r="E18278" t="s">
        <v>11</v>
      </c>
      <c r="F18278" t="s">
        <v>12</v>
      </c>
      <c r="G18278">
        <v>1</v>
      </c>
      <c r="H18278">
        <v>149</v>
      </c>
      <c r="I18278">
        <v>6</v>
      </c>
      <c r="J18278" t="s">
        <v>31</v>
      </c>
      <c r="K18278">
        <v>149</v>
      </c>
      <c r="M18278">
        <v>11</v>
      </c>
      <c r="N18278" t="s">
        <v>1635</v>
      </c>
      <c r="O18278" s="6" t="e">
        <f>Online_Sales[[#This Row],[Avg_Price]]/Discount_Coupon[[#This Row],[Discount_pct]]</f>
        <v>#VALUE!</v>
      </c>
      <c r="P18278"/>
    </row>
    <row r="18279" spans="1:16" x14ac:dyDescent="0.25">
      <c r="A18279">
        <v>16700</v>
      </c>
      <c r="B18279">
        <v>42957</v>
      </c>
      <c r="C18279" s="1">
        <v>43777</v>
      </c>
      <c r="D18279" t="s">
        <v>10</v>
      </c>
      <c r="E18279" t="s">
        <v>11</v>
      </c>
      <c r="F18279" t="s">
        <v>12</v>
      </c>
      <c r="G18279">
        <v>1</v>
      </c>
      <c r="H18279">
        <v>149</v>
      </c>
      <c r="I18279">
        <v>6</v>
      </c>
      <c r="J18279" t="s">
        <v>31</v>
      </c>
      <c r="K18279">
        <v>149</v>
      </c>
      <c r="M18279">
        <v>11</v>
      </c>
      <c r="N18279" t="s">
        <v>1635</v>
      </c>
      <c r="O18279" s="6" t="e">
        <f>Online_Sales[[#This Row],[Avg_Price]]/Discount_Coupon[[#This Row],[Discount_pct]]</f>
        <v>#VALUE!</v>
      </c>
      <c r="P18279"/>
    </row>
    <row r="18280" spans="1:16" x14ac:dyDescent="0.25">
      <c r="A18280">
        <v>16700</v>
      </c>
      <c r="B18280">
        <v>42959</v>
      </c>
      <c r="C18280" s="1">
        <v>43777</v>
      </c>
      <c r="D18280" t="s">
        <v>10</v>
      </c>
      <c r="E18280" t="s">
        <v>11</v>
      </c>
      <c r="F18280" t="s">
        <v>12</v>
      </c>
      <c r="G18280">
        <v>1</v>
      </c>
      <c r="H18280">
        <v>149</v>
      </c>
      <c r="I18280">
        <v>6</v>
      </c>
      <c r="J18280" t="s">
        <v>31</v>
      </c>
      <c r="K18280">
        <v>149</v>
      </c>
      <c r="M18280">
        <v>11</v>
      </c>
      <c r="N18280" t="s">
        <v>1635</v>
      </c>
      <c r="O18280" s="6" t="e">
        <f>Online_Sales[[#This Row],[Avg_Price]]/Discount_Coupon[[#This Row],[Discount_pct]]</f>
        <v>#VALUE!</v>
      </c>
      <c r="P18280"/>
    </row>
    <row r="18281" spans="1:16" x14ac:dyDescent="0.25">
      <c r="A18281">
        <v>14701</v>
      </c>
      <c r="B18281">
        <v>42998</v>
      </c>
      <c r="C18281" s="1">
        <v>43778</v>
      </c>
      <c r="D18281" t="s">
        <v>10</v>
      </c>
      <c r="E18281" t="s">
        <v>11</v>
      </c>
      <c r="F18281" t="s">
        <v>12</v>
      </c>
      <c r="G18281">
        <v>1</v>
      </c>
      <c r="H18281">
        <v>149</v>
      </c>
      <c r="I18281">
        <v>6</v>
      </c>
      <c r="J18281" t="s">
        <v>31</v>
      </c>
      <c r="K18281">
        <v>149</v>
      </c>
      <c r="M18281">
        <v>11</v>
      </c>
      <c r="N18281" t="s">
        <v>1635</v>
      </c>
      <c r="O18281" s="6" t="e">
        <f>Online_Sales[[#This Row],[Avg_Price]]/Discount_Coupon[[#This Row],[Discount_pct]]</f>
        <v>#VALUE!</v>
      </c>
      <c r="P18281"/>
    </row>
    <row r="18282" spans="1:16" x14ac:dyDescent="0.25">
      <c r="A18282">
        <v>14701</v>
      </c>
      <c r="B18282">
        <v>43008</v>
      </c>
      <c r="C18282" s="1">
        <v>43778</v>
      </c>
      <c r="D18282" t="s">
        <v>10</v>
      </c>
      <c r="E18282" t="s">
        <v>11</v>
      </c>
      <c r="F18282" t="s">
        <v>12</v>
      </c>
      <c r="G18282">
        <v>1</v>
      </c>
      <c r="H18282">
        <v>149</v>
      </c>
      <c r="I18282">
        <v>6</v>
      </c>
      <c r="J18282" t="s">
        <v>31</v>
      </c>
      <c r="K18282">
        <v>149</v>
      </c>
      <c r="M18282">
        <v>11</v>
      </c>
      <c r="N18282" t="s">
        <v>1635</v>
      </c>
      <c r="O18282" s="6" t="e">
        <f>Online_Sales[[#This Row],[Avg_Price]]/Discount_Coupon[[#This Row],[Discount_pct]]</f>
        <v>#VALUE!</v>
      </c>
      <c r="P18282"/>
    </row>
    <row r="18283" spans="1:16" x14ac:dyDescent="0.25">
      <c r="A18283">
        <v>14701</v>
      </c>
      <c r="B18283">
        <v>43019</v>
      </c>
      <c r="C18283" s="1">
        <v>43778</v>
      </c>
      <c r="D18283" t="s">
        <v>10</v>
      </c>
      <c r="E18283" t="s">
        <v>11</v>
      </c>
      <c r="F18283" t="s">
        <v>12</v>
      </c>
      <c r="G18283">
        <v>1</v>
      </c>
      <c r="H18283">
        <v>149</v>
      </c>
      <c r="I18283">
        <v>6</v>
      </c>
      <c r="J18283" t="s">
        <v>31</v>
      </c>
      <c r="K18283">
        <v>149</v>
      </c>
      <c r="M18283">
        <v>11</v>
      </c>
      <c r="N18283" t="s">
        <v>1635</v>
      </c>
      <c r="O18283" s="6" t="e">
        <f>Online_Sales[[#This Row],[Avg_Price]]/Discount_Coupon[[#This Row],[Discount_pct]]</f>
        <v>#VALUE!</v>
      </c>
      <c r="P18283"/>
    </row>
    <row r="18284" spans="1:16" x14ac:dyDescent="0.25">
      <c r="A18284">
        <v>13777</v>
      </c>
      <c r="B18284">
        <v>43048</v>
      </c>
      <c r="C18284" s="1">
        <v>43778</v>
      </c>
      <c r="D18284" t="s">
        <v>10</v>
      </c>
      <c r="E18284" t="s">
        <v>11</v>
      </c>
      <c r="F18284" t="s">
        <v>12</v>
      </c>
      <c r="G18284">
        <v>1</v>
      </c>
      <c r="H18284">
        <v>149</v>
      </c>
      <c r="I18284">
        <v>6</v>
      </c>
      <c r="J18284" t="s">
        <v>31</v>
      </c>
      <c r="K18284">
        <v>149</v>
      </c>
      <c r="M18284">
        <v>11</v>
      </c>
      <c r="N18284" t="s">
        <v>1635</v>
      </c>
      <c r="O18284" s="6" t="e">
        <f>Online_Sales[[#This Row],[Avg_Price]]/Discount_Coupon[[#This Row],[Discount_pct]]</f>
        <v>#VALUE!</v>
      </c>
      <c r="P18284"/>
    </row>
    <row r="18285" spans="1:16" x14ac:dyDescent="0.25">
      <c r="A18285">
        <v>13004</v>
      </c>
      <c r="B18285">
        <v>43078</v>
      </c>
      <c r="C18285" s="1">
        <v>43779</v>
      </c>
      <c r="D18285" t="s">
        <v>10</v>
      </c>
      <c r="E18285" t="s">
        <v>11</v>
      </c>
      <c r="F18285" t="s">
        <v>12</v>
      </c>
      <c r="G18285">
        <v>1</v>
      </c>
      <c r="H18285">
        <v>149</v>
      </c>
      <c r="I18285">
        <v>6</v>
      </c>
      <c r="J18285" t="s">
        <v>31</v>
      </c>
      <c r="K18285">
        <v>149</v>
      </c>
      <c r="M18285">
        <v>11</v>
      </c>
      <c r="N18285" t="s">
        <v>1635</v>
      </c>
      <c r="O18285" s="6" t="e">
        <f>Online_Sales[[#This Row],[Avg_Price]]/Discount_Coupon[[#This Row],[Discount_pct]]</f>
        <v>#VALUE!</v>
      </c>
      <c r="P18285"/>
    </row>
    <row r="18286" spans="1:16" x14ac:dyDescent="0.25">
      <c r="A18286">
        <v>12468</v>
      </c>
      <c r="B18286">
        <v>43081</v>
      </c>
      <c r="C18286" s="1">
        <v>43779</v>
      </c>
      <c r="D18286" t="s">
        <v>10</v>
      </c>
      <c r="E18286" t="s">
        <v>11</v>
      </c>
      <c r="F18286" t="s">
        <v>12</v>
      </c>
      <c r="G18286">
        <v>1</v>
      </c>
      <c r="H18286">
        <v>149</v>
      </c>
      <c r="I18286">
        <v>6</v>
      </c>
      <c r="J18286" t="s">
        <v>31</v>
      </c>
      <c r="K18286">
        <v>149</v>
      </c>
      <c r="M18286">
        <v>11</v>
      </c>
      <c r="N18286" t="s">
        <v>1635</v>
      </c>
      <c r="O18286" s="6" t="e">
        <f>Online_Sales[[#This Row],[Avg_Price]]/Discount_Coupon[[#This Row],[Discount_pct]]</f>
        <v>#VALUE!</v>
      </c>
      <c r="P18286"/>
    </row>
    <row r="18287" spans="1:16" x14ac:dyDescent="0.25">
      <c r="A18287">
        <v>16767</v>
      </c>
      <c r="B18287">
        <v>43108</v>
      </c>
      <c r="C18287" s="1">
        <v>43779</v>
      </c>
      <c r="D18287" t="s">
        <v>10</v>
      </c>
      <c r="E18287" t="s">
        <v>11</v>
      </c>
      <c r="F18287" t="s">
        <v>12</v>
      </c>
      <c r="G18287">
        <v>1</v>
      </c>
      <c r="H18287">
        <v>149</v>
      </c>
      <c r="I18287">
        <v>6</v>
      </c>
      <c r="J18287" t="s">
        <v>31</v>
      </c>
      <c r="K18287">
        <v>149</v>
      </c>
      <c r="M18287">
        <v>11</v>
      </c>
      <c r="N18287" t="s">
        <v>1635</v>
      </c>
      <c r="O18287" s="6" t="e">
        <f>Online_Sales[[#This Row],[Avg_Price]]/Discount_Coupon[[#This Row],[Discount_pct]]</f>
        <v>#VALUE!</v>
      </c>
      <c r="P18287"/>
    </row>
    <row r="18288" spans="1:16" x14ac:dyDescent="0.25">
      <c r="A18288">
        <v>15696</v>
      </c>
      <c r="B18288">
        <v>43130</v>
      </c>
      <c r="C18288" s="1">
        <v>43780</v>
      </c>
      <c r="D18288" t="s">
        <v>10</v>
      </c>
      <c r="E18288" t="s">
        <v>11</v>
      </c>
      <c r="F18288" t="s">
        <v>12</v>
      </c>
      <c r="G18288">
        <v>1</v>
      </c>
      <c r="H18288">
        <v>149</v>
      </c>
      <c r="I18288">
        <v>6</v>
      </c>
      <c r="J18288" t="s">
        <v>31</v>
      </c>
      <c r="K18288">
        <v>149</v>
      </c>
      <c r="M18288">
        <v>11</v>
      </c>
      <c r="N18288" t="s">
        <v>1635</v>
      </c>
      <c r="O18288" s="6" t="e">
        <f>Online_Sales[[#This Row],[Avg_Price]]/Discount_Coupon[[#This Row],[Discount_pct]]</f>
        <v>#VALUE!</v>
      </c>
      <c r="P18288"/>
    </row>
    <row r="18289" spans="1:16" x14ac:dyDescent="0.25">
      <c r="A18289">
        <v>12626</v>
      </c>
      <c r="B18289">
        <v>43157</v>
      </c>
      <c r="C18289" s="1">
        <v>43780</v>
      </c>
      <c r="D18289" t="s">
        <v>10</v>
      </c>
      <c r="E18289" t="s">
        <v>11</v>
      </c>
      <c r="F18289" t="s">
        <v>12</v>
      </c>
      <c r="G18289">
        <v>1</v>
      </c>
      <c r="H18289">
        <v>149</v>
      </c>
      <c r="I18289">
        <v>6</v>
      </c>
      <c r="J18289" t="s">
        <v>31</v>
      </c>
      <c r="K18289">
        <v>149</v>
      </c>
      <c r="M18289">
        <v>11</v>
      </c>
      <c r="N18289" t="s">
        <v>1635</v>
      </c>
      <c r="O18289" s="6" t="e">
        <f>Online_Sales[[#This Row],[Avg_Price]]/Discount_Coupon[[#This Row],[Discount_pct]]</f>
        <v>#VALUE!</v>
      </c>
      <c r="P18289"/>
    </row>
    <row r="18290" spans="1:16" x14ac:dyDescent="0.25">
      <c r="A18290">
        <v>13506</v>
      </c>
      <c r="B18290">
        <v>43160</v>
      </c>
      <c r="C18290" s="1">
        <v>43780</v>
      </c>
      <c r="D18290" t="s">
        <v>10</v>
      </c>
      <c r="E18290" t="s">
        <v>11</v>
      </c>
      <c r="F18290" t="s">
        <v>12</v>
      </c>
      <c r="G18290">
        <v>1</v>
      </c>
      <c r="H18290">
        <v>149</v>
      </c>
      <c r="I18290">
        <v>6</v>
      </c>
      <c r="J18290" t="s">
        <v>31</v>
      </c>
      <c r="K18290">
        <v>149</v>
      </c>
      <c r="M18290">
        <v>11</v>
      </c>
      <c r="N18290" t="s">
        <v>1635</v>
      </c>
      <c r="O18290" s="6" t="e">
        <f>Online_Sales[[#This Row],[Avg_Price]]/Discount_Coupon[[#This Row],[Discount_pct]]</f>
        <v>#VALUE!</v>
      </c>
      <c r="P18290"/>
    </row>
    <row r="18291" spans="1:16" x14ac:dyDescent="0.25">
      <c r="A18291">
        <v>17213</v>
      </c>
      <c r="B18291">
        <v>43167</v>
      </c>
      <c r="C18291" s="1">
        <v>43780</v>
      </c>
      <c r="D18291" t="s">
        <v>10</v>
      </c>
      <c r="E18291" t="s">
        <v>11</v>
      </c>
      <c r="F18291" t="s">
        <v>12</v>
      </c>
      <c r="G18291">
        <v>1</v>
      </c>
      <c r="H18291">
        <v>149</v>
      </c>
      <c r="I18291">
        <v>6</v>
      </c>
      <c r="J18291" t="s">
        <v>31</v>
      </c>
      <c r="K18291">
        <v>149</v>
      </c>
      <c r="M18291">
        <v>11</v>
      </c>
      <c r="N18291" t="s">
        <v>1635</v>
      </c>
      <c r="O18291" s="6" t="e">
        <f>Online_Sales[[#This Row],[Avg_Price]]/Discount_Coupon[[#This Row],[Discount_pct]]</f>
        <v>#VALUE!</v>
      </c>
      <c r="P18291"/>
    </row>
    <row r="18292" spans="1:16" x14ac:dyDescent="0.25">
      <c r="A18292">
        <v>14738</v>
      </c>
      <c r="B18292">
        <v>43184</v>
      </c>
      <c r="C18292" s="1">
        <v>43780</v>
      </c>
      <c r="D18292" t="s">
        <v>10</v>
      </c>
      <c r="E18292" t="s">
        <v>11</v>
      </c>
      <c r="F18292" t="s">
        <v>12</v>
      </c>
      <c r="G18292">
        <v>1</v>
      </c>
      <c r="H18292">
        <v>149</v>
      </c>
      <c r="I18292">
        <v>6</v>
      </c>
      <c r="J18292" t="s">
        <v>31</v>
      </c>
      <c r="K18292">
        <v>149</v>
      </c>
      <c r="M18292">
        <v>11</v>
      </c>
      <c r="N18292" t="s">
        <v>1635</v>
      </c>
      <c r="O18292" s="6" t="e">
        <f>Online_Sales[[#This Row],[Avg_Price]]/Discount_Coupon[[#This Row],[Discount_pct]]</f>
        <v>#VALUE!</v>
      </c>
      <c r="P18292"/>
    </row>
    <row r="18293" spans="1:16" x14ac:dyDescent="0.25">
      <c r="A18293">
        <v>14738</v>
      </c>
      <c r="B18293">
        <v>43185</v>
      </c>
      <c r="C18293" s="1">
        <v>43780</v>
      </c>
      <c r="D18293" t="s">
        <v>10</v>
      </c>
      <c r="E18293" t="s">
        <v>11</v>
      </c>
      <c r="F18293" t="s">
        <v>12</v>
      </c>
      <c r="G18293">
        <v>1</v>
      </c>
      <c r="H18293">
        <v>149</v>
      </c>
      <c r="I18293">
        <v>6</v>
      </c>
      <c r="J18293" t="s">
        <v>31</v>
      </c>
      <c r="K18293">
        <v>149</v>
      </c>
      <c r="M18293">
        <v>11</v>
      </c>
      <c r="N18293" t="s">
        <v>1635</v>
      </c>
      <c r="O18293" s="6" t="e">
        <f>Online_Sales[[#This Row],[Avg_Price]]/Discount_Coupon[[#This Row],[Discount_pct]]</f>
        <v>#VALUE!</v>
      </c>
      <c r="P18293"/>
    </row>
    <row r="18294" spans="1:16" x14ac:dyDescent="0.25">
      <c r="A18294">
        <v>13174</v>
      </c>
      <c r="B18294">
        <v>43306</v>
      </c>
      <c r="C18294" s="1">
        <v>43782</v>
      </c>
      <c r="D18294" t="s">
        <v>10</v>
      </c>
      <c r="E18294" t="s">
        <v>11</v>
      </c>
      <c r="F18294" t="s">
        <v>12</v>
      </c>
      <c r="G18294">
        <v>1</v>
      </c>
      <c r="H18294">
        <v>149</v>
      </c>
      <c r="I18294">
        <v>6</v>
      </c>
      <c r="J18294" t="s">
        <v>31</v>
      </c>
      <c r="K18294">
        <v>149</v>
      </c>
      <c r="M18294">
        <v>11</v>
      </c>
      <c r="N18294" t="s">
        <v>1635</v>
      </c>
      <c r="O18294" s="6" t="e">
        <f>Online_Sales[[#This Row],[Avg_Price]]/Discount_Coupon[[#This Row],[Discount_pct]]</f>
        <v>#VALUE!</v>
      </c>
      <c r="P18294"/>
    </row>
    <row r="18295" spans="1:16" x14ac:dyDescent="0.25">
      <c r="A18295">
        <v>13174</v>
      </c>
      <c r="B18295">
        <v>43325</v>
      </c>
      <c r="C18295" s="1">
        <v>43782</v>
      </c>
      <c r="D18295" t="s">
        <v>10</v>
      </c>
      <c r="E18295" t="s">
        <v>11</v>
      </c>
      <c r="F18295" t="s">
        <v>12</v>
      </c>
      <c r="G18295">
        <v>1</v>
      </c>
      <c r="H18295">
        <v>149</v>
      </c>
      <c r="I18295">
        <v>6</v>
      </c>
      <c r="J18295" t="s">
        <v>31</v>
      </c>
      <c r="K18295">
        <v>149</v>
      </c>
      <c r="M18295">
        <v>11</v>
      </c>
      <c r="N18295" t="s">
        <v>1635</v>
      </c>
      <c r="O18295" s="6" t="e">
        <f>Online_Sales[[#This Row],[Avg_Price]]/Discount_Coupon[[#This Row],[Discount_pct]]</f>
        <v>#VALUE!</v>
      </c>
      <c r="P18295"/>
    </row>
    <row r="18296" spans="1:16" x14ac:dyDescent="0.25">
      <c r="A18296">
        <v>13174</v>
      </c>
      <c r="B18296">
        <v>43330</v>
      </c>
      <c r="C18296" s="1">
        <v>43782</v>
      </c>
      <c r="D18296" t="s">
        <v>10</v>
      </c>
      <c r="E18296" t="s">
        <v>11</v>
      </c>
      <c r="F18296" t="s">
        <v>12</v>
      </c>
      <c r="G18296">
        <v>1</v>
      </c>
      <c r="H18296">
        <v>149</v>
      </c>
      <c r="I18296">
        <v>6</v>
      </c>
      <c r="J18296" t="s">
        <v>31</v>
      </c>
      <c r="K18296">
        <v>149</v>
      </c>
      <c r="M18296">
        <v>11</v>
      </c>
      <c r="N18296" t="s">
        <v>1635</v>
      </c>
      <c r="O18296" s="6" t="e">
        <f>Online_Sales[[#This Row],[Avg_Price]]/Discount_Coupon[[#This Row],[Discount_pct]]</f>
        <v>#VALUE!</v>
      </c>
      <c r="P18296"/>
    </row>
    <row r="18297" spans="1:16" x14ac:dyDescent="0.25">
      <c r="A18297">
        <v>15549</v>
      </c>
      <c r="B18297">
        <v>43338</v>
      </c>
      <c r="C18297" s="1">
        <v>43782</v>
      </c>
      <c r="D18297" t="s">
        <v>10</v>
      </c>
      <c r="E18297" t="s">
        <v>11</v>
      </c>
      <c r="F18297" t="s">
        <v>12</v>
      </c>
      <c r="G18297">
        <v>1</v>
      </c>
      <c r="H18297">
        <v>149</v>
      </c>
      <c r="I18297">
        <v>6</v>
      </c>
      <c r="J18297" t="s">
        <v>31</v>
      </c>
      <c r="K18297">
        <v>149</v>
      </c>
      <c r="M18297">
        <v>11</v>
      </c>
      <c r="N18297" t="s">
        <v>1635</v>
      </c>
      <c r="O18297" s="6" t="e">
        <f>Online_Sales[[#This Row],[Avg_Price]]/Discount_Coupon[[#This Row],[Discount_pct]]</f>
        <v>#VALUE!</v>
      </c>
      <c r="P18297"/>
    </row>
    <row r="18298" spans="1:16" x14ac:dyDescent="0.25">
      <c r="A18298">
        <v>14541</v>
      </c>
      <c r="B18298">
        <v>43379</v>
      </c>
      <c r="C18298" s="1">
        <v>43783</v>
      </c>
      <c r="D18298" t="s">
        <v>10</v>
      </c>
      <c r="E18298" t="s">
        <v>11</v>
      </c>
      <c r="F18298" t="s">
        <v>12</v>
      </c>
      <c r="G18298">
        <v>1</v>
      </c>
      <c r="H18298">
        <v>149</v>
      </c>
      <c r="I18298">
        <v>6</v>
      </c>
      <c r="J18298" t="s">
        <v>31</v>
      </c>
      <c r="K18298">
        <v>149</v>
      </c>
      <c r="M18298">
        <v>11</v>
      </c>
      <c r="N18298" t="s">
        <v>1635</v>
      </c>
      <c r="O18298" s="6" t="e">
        <f>Online_Sales[[#This Row],[Avg_Price]]/Discount_Coupon[[#This Row],[Discount_pct]]</f>
        <v>#VALUE!</v>
      </c>
      <c r="P18298"/>
    </row>
    <row r="18299" spans="1:16" x14ac:dyDescent="0.25">
      <c r="A18299">
        <v>14541</v>
      </c>
      <c r="B18299">
        <v>43395</v>
      </c>
      <c r="C18299" s="1">
        <v>43783</v>
      </c>
      <c r="D18299" t="s">
        <v>10</v>
      </c>
      <c r="E18299" t="s">
        <v>11</v>
      </c>
      <c r="F18299" t="s">
        <v>12</v>
      </c>
      <c r="G18299">
        <v>1</v>
      </c>
      <c r="H18299">
        <v>149</v>
      </c>
      <c r="I18299">
        <v>6</v>
      </c>
      <c r="J18299" t="s">
        <v>31</v>
      </c>
      <c r="K18299">
        <v>149</v>
      </c>
      <c r="M18299">
        <v>11</v>
      </c>
      <c r="N18299" t="s">
        <v>1635</v>
      </c>
      <c r="O18299" s="6" t="e">
        <f>Online_Sales[[#This Row],[Avg_Price]]/Discount_Coupon[[#This Row],[Discount_pct]]</f>
        <v>#VALUE!</v>
      </c>
      <c r="P18299"/>
    </row>
    <row r="18300" spans="1:16" x14ac:dyDescent="0.25">
      <c r="A18300">
        <v>15601</v>
      </c>
      <c r="B18300">
        <v>43419</v>
      </c>
      <c r="C18300" s="1">
        <v>43783</v>
      </c>
      <c r="D18300" t="s">
        <v>10</v>
      </c>
      <c r="E18300" t="s">
        <v>11</v>
      </c>
      <c r="F18300" t="s">
        <v>12</v>
      </c>
      <c r="G18300">
        <v>1</v>
      </c>
      <c r="H18300">
        <v>149</v>
      </c>
      <c r="I18300">
        <v>6</v>
      </c>
      <c r="J18300" t="s">
        <v>31</v>
      </c>
      <c r="K18300">
        <v>149</v>
      </c>
      <c r="M18300">
        <v>11</v>
      </c>
      <c r="N18300" t="s">
        <v>1635</v>
      </c>
      <c r="O18300" s="6" t="e">
        <f>Online_Sales[[#This Row],[Avg_Price]]/Discount_Coupon[[#This Row],[Discount_pct]]</f>
        <v>#VALUE!</v>
      </c>
      <c r="P18300"/>
    </row>
    <row r="18301" spans="1:16" x14ac:dyDescent="0.25">
      <c r="A18301">
        <v>13280</v>
      </c>
      <c r="B18301">
        <v>43442</v>
      </c>
      <c r="C18301" s="1">
        <v>43783</v>
      </c>
      <c r="D18301" t="s">
        <v>10</v>
      </c>
      <c r="E18301" t="s">
        <v>11</v>
      </c>
      <c r="F18301" t="s">
        <v>12</v>
      </c>
      <c r="G18301">
        <v>1</v>
      </c>
      <c r="H18301">
        <v>149</v>
      </c>
      <c r="I18301">
        <v>6</v>
      </c>
      <c r="J18301" t="s">
        <v>31</v>
      </c>
      <c r="K18301">
        <v>149</v>
      </c>
      <c r="M18301">
        <v>11</v>
      </c>
      <c r="N18301" t="s">
        <v>1635</v>
      </c>
      <c r="O18301" s="6" t="e">
        <f>Online_Sales[[#This Row],[Avg_Price]]/Discount_Coupon[[#This Row],[Discount_pct]]</f>
        <v>#VALUE!</v>
      </c>
      <c r="P18301"/>
    </row>
    <row r="18302" spans="1:16" x14ac:dyDescent="0.25">
      <c r="A18302">
        <v>13280</v>
      </c>
      <c r="B18302">
        <v>43451</v>
      </c>
      <c r="C18302" s="1">
        <v>43784</v>
      </c>
      <c r="D18302" t="s">
        <v>10</v>
      </c>
      <c r="E18302" t="s">
        <v>11</v>
      </c>
      <c r="F18302" t="s">
        <v>12</v>
      </c>
      <c r="G18302">
        <v>1</v>
      </c>
      <c r="H18302">
        <v>149</v>
      </c>
      <c r="I18302">
        <v>6</v>
      </c>
      <c r="J18302" t="s">
        <v>31</v>
      </c>
      <c r="K18302">
        <v>149</v>
      </c>
      <c r="M18302">
        <v>11</v>
      </c>
      <c r="N18302" t="s">
        <v>1635</v>
      </c>
      <c r="O18302" s="6" t="e">
        <f>Online_Sales[[#This Row],[Avg_Price]]/Discount_Coupon[[#This Row],[Discount_pct]]</f>
        <v>#VALUE!</v>
      </c>
      <c r="P18302"/>
    </row>
    <row r="18303" spans="1:16" x14ac:dyDescent="0.25">
      <c r="A18303">
        <v>15864</v>
      </c>
      <c r="B18303">
        <v>43477</v>
      </c>
      <c r="C18303" s="1">
        <v>43784</v>
      </c>
      <c r="D18303" t="s">
        <v>10</v>
      </c>
      <c r="E18303" t="s">
        <v>11</v>
      </c>
      <c r="F18303" t="s">
        <v>12</v>
      </c>
      <c r="G18303">
        <v>1</v>
      </c>
      <c r="H18303">
        <v>149</v>
      </c>
      <c r="I18303">
        <v>6</v>
      </c>
      <c r="J18303" t="s">
        <v>31</v>
      </c>
      <c r="K18303">
        <v>149</v>
      </c>
      <c r="M18303">
        <v>11</v>
      </c>
      <c r="N18303" t="s">
        <v>1635</v>
      </c>
      <c r="O18303" s="6" t="e">
        <f>Online_Sales[[#This Row],[Avg_Price]]/Discount_Coupon[[#This Row],[Discount_pct]]</f>
        <v>#VALUE!</v>
      </c>
      <c r="P18303"/>
    </row>
    <row r="18304" spans="1:16" x14ac:dyDescent="0.25">
      <c r="A18304">
        <v>16923</v>
      </c>
      <c r="B18304">
        <v>43493</v>
      </c>
      <c r="C18304" s="1">
        <v>43784</v>
      </c>
      <c r="D18304" t="s">
        <v>10</v>
      </c>
      <c r="E18304" t="s">
        <v>11</v>
      </c>
      <c r="F18304" t="s">
        <v>12</v>
      </c>
      <c r="G18304">
        <v>1</v>
      </c>
      <c r="H18304">
        <v>149</v>
      </c>
      <c r="I18304">
        <v>6</v>
      </c>
      <c r="J18304" t="s">
        <v>31</v>
      </c>
      <c r="K18304">
        <v>149</v>
      </c>
      <c r="M18304">
        <v>11</v>
      </c>
      <c r="N18304" t="s">
        <v>1635</v>
      </c>
      <c r="O18304" s="6" t="e">
        <f>Online_Sales[[#This Row],[Avg_Price]]/Discount_Coupon[[#This Row],[Discount_pct]]</f>
        <v>#VALUE!</v>
      </c>
      <c r="P18304"/>
    </row>
    <row r="18305" spans="1:16" x14ac:dyDescent="0.25">
      <c r="A18305">
        <v>14662</v>
      </c>
      <c r="B18305">
        <v>43507</v>
      </c>
      <c r="C18305" s="1">
        <v>43784</v>
      </c>
      <c r="D18305" t="s">
        <v>10</v>
      </c>
      <c r="E18305" t="s">
        <v>11</v>
      </c>
      <c r="F18305" t="s">
        <v>12</v>
      </c>
      <c r="G18305">
        <v>1</v>
      </c>
      <c r="H18305">
        <v>149</v>
      </c>
      <c r="I18305">
        <v>6</v>
      </c>
      <c r="J18305" t="s">
        <v>31</v>
      </c>
      <c r="K18305">
        <v>149</v>
      </c>
      <c r="M18305">
        <v>11</v>
      </c>
      <c r="N18305" t="s">
        <v>1635</v>
      </c>
      <c r="O18305" s="6" t="e">
        <f>Online_Sales[[#This Row],[Avg_Price]]/Discount_Coupon[[#This Row],[Discount_pct]]</f>
        <v>#VALUE!</v>
      </c>
      <c r="P18305"/>
    </row>
    <row r="18306" spans="1:16" x14ac:dyDescent="0.25">
      <c r="A18306">
        <v>14662</v>
      </c>
      <c r="B18306">
        <v>43515</v>
      </c>
      <c r="C18306" s="1">
        <v>43784</v>
      </c>
      <c r="D18306" t="s">
        <v>10</v>
      </c>
      <c r="E18306" t="s">
        <v>11</v>
      </c>
      <c r="F18306" t="s">
        <v>12</v>
      </c>
      <c r="G18306">
        <v>1</v>
      </c>
      <c r="H18306">
        <v>149</v>
      </c>
      <c r="I18306">
        <v>6</v>
      </c>
      <c r="J18306" t="s">
        <v>31</v>
      </c>
      <c r="K18306">
        <v>149</v>
      </c>
      <c r="M18306">
        <v>11</v>
      </c>
      <c r="N18306" t="s">
        <v>1635</v>
      </c>
      <c r="O18306" s="6" t="e">
        <f>Online_Sales[[#This Row],[Avg_Price]]/Discount_Coupon[[#This Row],[Discount_pct]]</f>
        <v>#VALUE!</v>
      </c>
      <c r="P18306"/>
    </row>
    <row r="18307" spans="1:16" x14ac:dyDescent="0.25">
      <c r="A18307">
        <v>17180</v>
      </c>
      <c r="B18307">
        <v>43552</v>
      </c>
      <c r="C18307" s="1">
        <v>43785</v>
      </c>
      <c r="D18307" t="s">
        <v>10</v>
      </c>
      <c r="E18307" t="s">
        <v>11</v>
      </c>
      <c r="F18307" t="s">
        <v>12</v>
      </c>
      <c r="G18307">
        <v>1</v>
      </c>
      <c r="H18307">
        <v>149</v>
      </c>
      <c r="I18307">
        <v>6</v>
      </c>
      <c r="J18307" t="s">
        <v>31</v>
      </c>
      <c r="K18307">
        <v>149</v>
      </c>
      <c r="M18307">
        <v>11</v>
      </c>
      <c r="N18307" t="s">
        <v>1635</v>
      </c>
      <c r="O18307" s="6" t="e">
        <f>Online_Sales[[#This Row],[Avg_Price]]/Discount_Coupon[[#This Row],[Discount_pct]]</f>
        <v>#VALUE!</v>
      </c>
      <c r="P18307"/>
    </row>
    <row r="18308" spans="1:16" x14ac:dyDescent="0.25">
      <c r="A18308">
        <v>14146</v>
      </c>
      <c r="B18308">
        <v>43639</v>
      </c>
      <c r="C18308" s="1">
        <v>43785</v>
      </c>
      <c r="D18308" t="s">
        <v>10</v>
      </c>
      <c r="E18308" t="s">
        <v>11</v>
      </c>
      <c r="F18308" t="s">
        <v>12</v>
      </c>
      <c r="G18308">
        <v>1</v>
      </c>
      <c r="H18308">
        <v>149</v>
      </c>
      <c r="I18308">
        <v>6</v>
      </c>
      <c r="J18308" t="s">
        <v>31</v>
      </c>
      <c r="K18308">
        <v>149</v>
      </c>
      <c r="M18308">
        <v>11</v>
      </c>
      <c r="N18308" t="s">
        <v>1635</v>
      </c>
      <c r="O18308" s="6" t="e">
        <f>Online_Sales[[#This Row],[Avg_Price]]/Discount_Coupon[[#This Row],[Discount_pct]]</f>
        <v>#VALUE!</v>
      </c>
      <c r="P18308"/>
    </row>
    <row r="18309" spans="1:16" x14ac:dyDescent="0.25">
      <c r="A18309">
        <v>17404</v>
      </c>
      <c r="B18309">
        <v>43663</v>
      </c>
      <c r="C18309" s="1">
        <v>43786</v>
      </c>
      <c r="D18309" t="s">
        <v>10</v>
      </c>
      <c r="E18309" t="s">
        <v>11</v>
      </c>
      <c r="F18309" t="s">
        <v>12</v>
      </c>
      <c r="G18309">
        <v>1</v>
      </c>
      <c r="H18309">
        <v>149</v>
      </c>
      <c r="I18309">
        <v>6</v>
      </c>
      <c r="J18309" t="s">
        <v>31</v>
      </c>
      <c r="K18309">
        <v>149</v>
      </c>
      <c r="M18309">
        <v>11</v>
      </c>
      <c r="N18309" t="s">
        <v>1635</v>
      </c>
      <c r="O18309" s="6" t="e">
        <f>Online_Sales[[#This Row],[Avg_Price]]/Discount_Coupon[[#This Row],[Discount_pct]]</f>
        <v>#VALUE!</v>
      </c>
      <c r="P18309"/>
    </row>
    <row r="18310" spans="1:16" x14ac:dyDescent="0.25">
      <c r="A18310">
        <v>16327</v>
      </c>
      <c r="B18310">
        <v>43753</v>
      </c>
      <c r="C18310" s="1">
        <v>43786</v>
      </c>
      <c r="D18310" t="s">
        <v>10</v>
      </c>
      <c r="E18310" t="s">
        <v>11</v>
      </c>
      <c r="F18310" t="s">
        <v>12</v>
      </c>
      <c r="G18310">
        <v>1</v>
      </c>
      <c r="H18310">
        <v>149</v>
      </c>
      <c r="I18310">
        <v>6</v>
      </c>
      <c r="J18310" t="s">
        <v>31</v>
      </c>
      <c r="K18310">
        <v>149</v>
      </c>
      <c r="M18310">
        <v>11</v>
      </c>
      <c r="N18310" t="s">
        <v>1635</v>
      </c>
      <c r="O18310" s="6" t="e">
        <f>Online_Sales[[#This Row],[Avg_Price]]/Discount_Coupon[[#This Row],[Discount_pct]]</f>
        <v>#VALUE!</v>
      </c>
      <c r="P18310"/>
    </row>
    <row r="18311" spans="1:16" x14ac:dyDescent="0.25">
      <c r="A18311">
        <v>13694</v>
      </c>
      <c r="B18311">
        <v>43792</v>
      </c>
      <c r="C18311" s="1">
        <v>43787</v>
      </c>
      <c r="D18311" t="s">
        <v>10</v>
      </c>
      <c r="E18311" t="s">
        <v>11</v>
      </c>
      <c r="F18311" t="s">
        <v>12</v>
      </c>
      <c r="G18311">
        <v>1</v>
      </c>
      <c r="H18311">
        <v>149</v>
      </c>
      <c r="I18311">
        <v>6</v>
      </c>
      <c r="J18311" t="s">
        <v>31</v>
      </c>
      <c r="K18311">
        <v>149</v>
      </c>
      <c r="M18311">
        <v>11</v>
      </c>
      <c r="N18311" t="s">
        <v>1635</v>
      </c>
      <c r="O18311" s="6" t="e">
        <f>Online_Sales[[#This Row],[Avg_Price]]/Discount_Coupon[[#This Row],[Discount_pct]]</f>
        <v>#VALUE!</v>
      </c>
      <c r="P18311"/>
    </row>
    <row r="18312" spans="1:16" x14ac:dyDescent="0.25">
      <c r="A18312">
        <v>15159</v>
      </c>
      <c r="B18312">
        <v>43794</v>
      </c>
      <c r="C18312" s="1">
        <v>43787</v>
      </c>
      <c r="D18312" t="s">
        <v>10</v>
      </c>
      <c r="E18312" t="s">
        <v>11</v>
      </c>
      <c r="F18312" t="s">
        <v>12</v>
      </c>
      <c r="G18312">
        <v>1</v>
      </c>
      <c r="H18312">
        <v>149</v>
      </c>
      <c r="I18312">
        <v>6</v>
      </c>
      <c r="J18312" t="s">
        <v>31</v>
      </c>
      <c r="K18312">
        <v>149</v>
      </c>
      <c r="M18312">
        <v>11</v>
      </c>
      <c r="N18312" t="s">
        <v>1635</v>
      </c>
      <c r="O18312" s="6" t="e">
        <f>Online_Sales[[#This Row],[Avg_Price]]/Discount_Coupon[[#This Row],[Discount_pct]]</f>
        <v>#VALUE!</v>
      </c>
      <c r="P18312"/>
    </row>
    <row r="18313" spans="1:16" x14ac:dyDescent="0.25">
      <c r="A18313">
        <v>15159</v>
      </c>
      <c r="B18313">
        <v>43799</v>
      </c>
      <c r="C18313" s="1">
        <v>43787</v>
      </c>
      <c r="D18313" t="s">
        <v>10</v>
      </c>
      <c r="E18313" t="s">
        <v>11</v>
      </c>
      <c r="F18313" t="s">
        <v>12</v>
      </c>
      <c r="G18313">
        <v>1</v>
      </c>
      <c r="H18313">
        <v>149</v>
      </c>
      <c r="I18313">
        <v>6</v>
      </c>
      <c r="J18313" t="s">
        <v>31</v>
      </c>
      <c r="K18313">
        <v>149</v>
      </c>
      <c r="M18313">
        <v>11</v>
      </c>
      <c r="N18313" t="s">
        <v>1635</v>
      </c>
      <c r="O18313" s="6" t="e">
        <f>Online_Sales[[#This Row],[Avg_Price]]/Discount_Coupon[[#This Row],[Discount_pct]]</f>
        <v>#VALUE!</v>
      </c>
      <c r="P18313"/>
    </row>
    <row r="18314" spans="1:16" x14ac:dyDescent="0.25">
      <c r="A18314">
        <v>15547</v>
      </c>
      <c r="B18314">
        <v>43832</v>
      </c>
      <c r="C18314" s="1">
        <v>43787</v>
      </c>
      <c r="D18314" t="s">
        <v>10</v>
      </c>
      <c r="E18314" t="s">
        <v>11</v>
      </c>
      <c r="F18314" t="s">
        <v>12</v>
      </c>
      <c r="G18314">
        <v>1</v>
      </c>
      <c r="H18314">
        <v>149</v>
      </c>
      <c r="I18314">
        <v>6</v>
      </c>
      <c r="J18314" t="s">
        <v>31</v>
      </c>
      <c r="K18314">
        <v>149</v>
      </c>
      <c r="M18314">
        <v>11</v>
      </c>
      <c r="N18314" t="s">
        <v>1635</v>
      </c>
      <c r="O18314" s="6" t="e">
        <f>Online_Sales[[#This Row],[Avg_Price]]/Discount_Coupon[[#This Row],[Discount_pct]]</f>
        <v>#VALUE!</v>
      </c>
      <c r="P18314"/>
    </row>
    <row r="18315" spans="1:16" x14ac:dyDescent="0.25">
      <c r="A18315">
        <v>15547</v>
      </c>
      <c r="B18315">
        <v>43841</v>
      </c>
      <c r="C18315" s="1">
        <v>43788</v>
      </c>
      <c r="D18315" t="s">
        <v>10</v>
      </c>
      <c r="E18315" t="s">
        <v>11</v>
      </c>
      <c r="F18315" t="s">
        <v>12</v>
      </c>
      <c r="G18315">
        <v>1</v>
      </c>
      <c r="H18315">
        <v>149</v>
      </c>
      <c r="I18315">
        <v>6</v>
      </c>
      <c r="J18315" t="s">
        <v>31</v>
      </c>
      <c r="K18315">
        <v>149</v>
      </c>
      <c r="M18315">
        <v>11</v>
      </c>
      <c r="N18315" t="s">
        <v>1635</v>
      </c>
      <c r="O18315" s="6" t="e">
        <f>Online_Sales[[#This Row],[Avg_Price]]/Discount_Coupon[[#This Row],[Discount_pct]]</f>
        <v>#VALUE!</v>
      </c>
      <c r="P18315"/>
    </row>
    <row r="18316" spans="1:16" x14ac:dyDescent="0.25">
      <c r="A18316">
        <v>14659</v>
      </c>
      <c r="B18316">
        <v>43866</v>
      </c>
      <c r="C18316" s="1">
        <v>43788</v>
      </c>
      <c r="D18316" t="s">
        <v>10</v>
      </c>
      <c r="E18316" t="s">
        <v>11</v>
      </c>
      <c r="F18316" t="s">
        <v>12</v>
      </c>
      <c r="G18316">
        <v>1</v>
      </c>
      <c r="H18316">
        <v>149</v>
      </c>
      <c r="I18316">
        <v>6</v>
      </c>
      <c r="J18316" t="s">
        <v>31</v>
      </c>
      <c r="K18316">
        <v>149</v>
      </c>
      <c r="M18316">
        <v>11</v>
      </c>
      <c r="N18316" t="s">
        <v>1635</v>
      </c>
      <c r="O18316" s="6" t="e">
        <f>Online_Sales[[#This Row],[Avg_Price]]/Discount_Coupon[[#This Row],[Discount_pct]]</f>
        <v>#VALUE!</v>
      </c>
      <c r="P18316"/>
    </row>
    <row r="18317" spans="1:16" x14ac:dyDescent="0.25">
      <c r="A18317">
        <v>17188</v>
      </c>
      <c r="B18317">
        <v>43903</v>
      </c>
      <c r="C18317" s="1">
        <v>43789</v>
      </c>
      <c r="D18317" t="s">
        <v>10</v>
      </c>
      <c r="E18317" t="s">
        <v>11</v>
      </c>
      <c r="F18317" t="s">
        <v>12</v>
      </c>
      <c r="G18317">
        <v>1</v>
      </c>
      <c r="H18317">
        <v>149</v>
      </c>
      <c r="I18317">
        <v>6</v>
      </c>
      <c r="J18317" t="s">
        <v>31</v>
      </c>
      <c r="K18317">
        <v>149</v>
      </c>
      <c r="M18317">
        <v>11</v>
      </c>
      <c r="N18317" t="s">
        <v>1635</v>
      </c>
      <c r="O18317" s="6" t="e">
        <f>Online_Sales[[#This Row],[Avg_Price]]/Discount_Coupon[[#This Row],[Discount_pct]]</f>
        <v>#VALUE!</v>
      </c>
      <c r="P18317"/>
    </row>
    <row r="18318" spans="1:16" x14ac:dyDescent="0.25">
      <c r="A18318">
        <v>13707</v>
      </c>
      <c r="B18318">
        <v>43937</v>
      </c>
      <c r="C18318" s="1">
        <v>43789</v>
      </c>
      <c r="D18318" t="s">
        <v>10</v>
      </c>
      <c r="E18318" t="s">
        <v>11</v>
      </c>
      <c r="F18318" t="s">
        <v>12</v>
      </c>
      <c r="G18318">
        <v>1</v>
      </c>
      <c r="H18318">
        <v>149</v>
      </c>
      <c r="I18318">
        <v>6</v>
      </c>
      <c r="J18318" t="s">
        <v>31</v>
      </c>
      <c r="K18318">
        <v>149</v>
      </c>
      <c r="M18318">
        <v>11</v>
      </c>
      <c r="N18318" t="s">
        <v>1635</v>
      </c>
      <c r="O18318" s="6" t="e">
        <f>Online_Sales[[#This Row],[Avg_Price]]/Discount_Coupon[[#This Row],[Discount_pct]]</f>
        <v>#VALUE!</v>
      </c>
      <c r="P18318"/>
    </row>
    <row r="18319" spans="1:16" x14ac:dyDescent="0.25">
      <c r="A18319">
        <v>12841</v>
      </c>
      <c r="B18319">
        <v>19419</v>
      </c>
      <c r="C18319" s="1">
        <v>43497</v>
      </c>
      <c r="D18319" t="s">
        <v>10</v>
      </c>
      <c r="E18319" t="s">
        <v>11</v>
      </c>
      <c r="F18319" t="s">
        <v>12</v>
      </c>
      <c r="G18319">
        <v>1</v>
      </c>
      <c r="H18319">
        <v>149</v>
      </c>
      <c r="I18319">
        <v>6</v>
      </c>
      <c r="J18319" t="s">
        <v>31</v>
      </c>
      <c r="K18319">
        <v>149</v>
      </c>
      <c r="M18319">
        <v>2</v>
      </c>
      <c r="N18319" t="s">
        <v>1616</v>
      </c>
      <c r="O18319" s="6" t="e">
        <f>Online_Sales[[#This Row],[Avg_Price]]/Discount_Coupon[[#This Row],[Discount_pct]]</f>
        <v>#VALUE!</v>
      </c>
      <c r="P18319"/>
    </row>
    <row r="18320" spans="1:16" x14ac:dyDescent="0.25">
      <c r="A18320">
        <v>17967</v>
      </c>
      <c r="B18320">
        <v>19443</v>
      </c>
      <c r="C18320" s="1">
        <v>43497</v>
      </c>
      <c r="D18320" t="s">
        <v>10</v>
      </c>
      <c r="E18320" t="s">
        <v>11</v>
      </c>
      <c r="F18320" t="s">
        <v>12</v>
      </c>
      <c r="G18320">
        <v>1</v>
      </c>
      <c r="H18320">
        <v>149</v>
      </c>
      <c r="I18320">
        <v>6</v>
      </c>
      <c r="J18320" t="s">
        <v>31</v>
      </c>
      <c r="K18320">
        <v>149</v>
      </c>
      <c r="M18320">
        <v>2</v>
      </c>
      <c r="N18320" t="s">
        <v>1616</v>
      </c>
      <c r="O18320" s="6" t="e">
        <f>Online_Sales[[#This Row],[Avg_Price]]/Discount_Coupon[[#This Row],[Discount_pct]]</f>
        <v>#VALUE!</v>
      </c>
      <c r="P18320"/>
    </row>
    <row r="18321" spans="1:16" x14ac:dyDescent="0.25">
      <c r="A18321">
        <v>17967</v>
      </c>
      <c r="B18321">
        <v>19444</v>
      </c>
      <c r="C18321" s="1">
        <v>43497</v>
      </c>
      <c r="D18321" t="s">
        <v>10</v>
      </c>
      <c r="E18321" t="s">
        <v>11</v>
      </c>
      <c r="F18321" t="s">
        <v>12</v>
      </c>
      <c r="G18321">
        <v>1</v>
      </c>
      <c r="H18321">
        <v>149</v>
      </c>
      <c r="I18321">
        <v>6</v>
      </c>
      <c r="J18321" t="s">
        <v>31</v>
      </c>
      <c r="K18321">
        <v>149</v>
      </c>
      <c r="M18321">
        <v>2</v>
      </c>
      <c r="N18321" t="s">
        <v>1616</v>
      </c>
      <c r="O18321" s="6" t="e">
        <f>Online_Sales[[#This Row],[Avg_Price]]/Discount_Coupon[[#This Row],[Discount_pct]]</f>
        <v>#VALUE!</v>
      </c>
      <c r="P18321"/>
    </row>
    <row r="18322" spans="1:16" x14ac:dyDescent="0.25">
      <c r="A18322">
        <v>17967</v>
      </c>
      <c r="B18322">
        <v>19450</v>
      </c>
      <c r="C18322" s="1">
        <v>43497</v>
      </c>
      <c r="D18322" t="s">
        <v>10</v>
      </c>
      <c r="E18322" t="s">
        <v>11</v>
      </c>
      <c r="F18322" t="s">
        <v>12</v>
      </c>
      <c r="G18322">
        <v>1</v>
      </c>
      <c r="H18322">
        <v>149</v>
      </c>
      <c r="I18322">
        <v>6</v>
      </c>
      <c r="J18322" t="s">
        <v>31</v>
      </c>
      <c r="K18322">
        <v>149</v>
      </c>
      <c r="M18322">
        <v>2</v>
      </c>
      <c r="N18322" t="s">
        <v>1616</v>
      </c>
      <c r="O18322" s="6" t="e">
        <f>Online_Sales[[#This Row],[Avg_Price]]/Discount_Coupon[[#This Row],[Discount_pct]]</f>
        <v>#VALUE!</v>
      </c>
      <c r="P18322"/>
    </row>
    <row r="18323" spans="1:16" x14ac:dyDescent="0.25">
      <c r="A18323">
        <v>16891</v>
      </c>
      <c r="B18323">
        <v>19490</v>
      </c>
      <c r="C18323" s="1">
        <v>43498</v>
      </c>
      <c r="D18323" t="s">
        <v>10</v>
      </c>
      <c r="E18323" t="s">
        <v>11</v>
      </c>
      <c r="F18323" t="s">
        <v>12</v>
      </c>
      <c r="G18323">
        <v>1</v>
      </c>
      <c r="H18323">
        <v>149</v>
      </c>
      <c r="I18323">
        <v>6</v>
      </c>
      <c r="J18323" t="s">
        <v>31</v>
      </c>
      <c r="K18323">
        <v>149</v>
      </c>
      <c r="M18323">
        <v>2</v>
      </c>
      <c r="N18323" t="s">
        <v>1616</v>
      </c>
      <c r="O18323" s="6" t="e">
        <f>Online_Sales[[#This Row],[Avg_Price]]/Discount_Coupon[[#This Row],[Discount_pct]]</f>
        <v>#VALUE!</v>
      </c>
      <c r="P18323"/>
    </row>
    <row r="18324" spans="1:16" x14ac:dyDescent="0.25">
      <c r="A18324">
        <v>16891</v>
      </c>
      <c r="B18324">
        <v>19500</v>
      </c>
      <c r="C18324" s="1">
        <v>43498</v>
      </c>
      <c r="D18324" t="s">
        <v>10</v>
      </c>
      <c r="E18324" t="s">
        <v>11</v>
      </c>
      <c r="F18324" t="s">
        <v>12</v>
      </c>
      <c r="G18324">
        <v>1</v>
      </c>
      <c r="H18324">
        <v>149</v>
      </c>
      <c r="I18324">
        <v>6</v>
      </c>
      <c r="J18324" t="s">
        <v>31</v>
      </c>
      <c r="K18324">
        <v>149</v>
      </c>
      <c r="M18324">
        <v>2</v>
      </c>
      <c r="N18324" t="s">
        <v>1616</v>
      </c>
      <c r="O18324" s="6" t="e">
        <f>Online_Sales[[#This Row],[Avg_Price]]/Discount_Coupon[[#This Row],[Discount_pct]]</f>
        <v>#VALUE!</v>
      </c>
      <c r="P18324"/>
    </row>
    <row r="18325" spans="1:16" x14ac:dyDescent="0.25">
      <c r="A18325">
        <v>14156</v>
      </c>
      <c r="B18325">
        <v>19524</v>
      </c>
      <c r="C18325" s="1">
        <v>43498</v>
      </c>
      <c r="D18325" t="s">
        <v>10</v>
      </c>
      <c r="E18325" t="s">
        <v>11</v>
      </c>
      <c r="F18325" t="s">
        <v>12</v>
      </c>
      <c r="G18325">
        <v>1</v>
      </c>
      <c r="H18325">
        <v>149</v>
      </c>
      <c r="I18325">
        <v>6</v>
      </c>
      <c r="J18325" t="s">
        <v>31</v>
      </c>
      <c r="K18325">
        <v>149</v>
      </c>
      <c r="M18325">
        <v>2</v>
      </c>
      <c r="N18325" t="s">
        <v>1616</v>
      </c>
      <c r="O18325" s="6" t="e">
        <f>Online_Sales[[#This Row],[Avg_Price]]/Discount_Coupon[[#This Row],[Discount_pct]]</f>
        <v>#VALUE!</v>
      </c>
      <c r="P18325"/>
    </row>
    <row r="18326" spans="1:16" x14ac:dyDescent="0.25">
      <c r="A18326">
        <v>14680</v>
      </c>
      <c r="B18326">
        <v>19528</v>
      </c>
      <c r="C18326" s="1">
        <v>43498</v>
      </c>
      <c r="D18326" t="s">
        <v>10</v>
      </c>
      <c r="E18326" t="s">
        <v>11</v>
      </c>
      <c r="F18326" t="s">
        <v>12</v>
      </c>
      <c r="G18326">
        <v>1</v>
      </c>
      <c r="H18326">
        <v>149</v>
      </c>
      <c r="I18326">
        <v>6</v>
      </c>
      <c r="J18326" t="s">
        <v>31</v>
      </c>
      <c r="K18326">
        <v>149</v>
      </c>
      <c r="M18326">
        <v>2</v>
      </c>
      <c r="N18326" t="s">
        <v>1616</v>
      </c>
      <c r="O18326" s="6" t="e">
        <f>Online_Sales[[#This Row],[Avg_Price]]/Discount_Coupon[[#This Row],[Discount_pct]]</f>
        <v>#VALUE!</v>
      </c>
      <c r="P18326"/>
    </row>
    <row r="18327" spans="1:16" x14ac:dyDescent="0.25">
      <c r="A18327">
        <v>17884</v>
      </c>
      <c r="B18327">
        <v>19553</v>
      </c>
      <c r="C18327" s="1">
        <v>43498</v>
      </c>
      <c r="D18327" t="s">
        <v>10</v>
      </c>
      <c r="E18327" t="s">
        <v>11</v>
      </c>
      <c r="F18327" t="s">
        <v>12</v>
      </c>
      <c r="G18327">
        <v>1</v>
      </c>
      <c r="H18327">
        <v>149</v>
      </c>
      <c r="I18327">
        <v>6</v>
      </c>
      <c r="J18327" t="s">
        <v>31</v>
      </c>
      <c r="K18327">
        <v>149</v>
      </c>
      <c r="M18327">
        <v>2</v>
      </c>
      <c r="N18327" t="s">
        <v>1616</v>
      </c>
      <c r="O18327" s="6" t="e">
        <f>Online_Sales[[#This Row],[Avg_Price]]/Discount_Coupon[[#This Row],[Discount_pct]]</f>
        <v>#VALUE!</v>
      </c>
      <c r="P18327"/>
    </row>
    <row r="18328" spans="1:16" x14ac:dyDescent="0.25">
      <c r="A18328">
        <v>14911</v>
      </c>
      <c r="B18328">
        <v>19746</v>
      </c>
      <c r="C18328" s="1">
        <v>43502</v>
      </c>
      <c r="D18328" t="s">
        <v>10</v>
      </c>
      <c r="E18328" t="s">
        <v>11</v>
      </c>
      <c r="F18328" t="s">
        <v>12</v>
      </c>
      <c r="G18328">
        <v>1</v>
      </c>
      <c r="H18328">
        <v>149</v>
      </c>
      <c r="I18328">
        <v>6</v>
      </c>
      <c r="J18328" t="s">
        <v>31</v>
      </c>
      <c r="K18328">
        <v>149</v>
      </c>
      <c r="M18328">
        <v>2</v>
      </c>
      <c r="N18328" t="s">
        <v>1616</v>
      </c>
      <c r="O18328" s="6" t="e">
        <f>Online_Sales[[#This Row],[Avg_Price]]/Discount_Coupon[[#This Row],[Discount_pct]]</f>
        <v>#VALUE!</v>
      </c>
      <c r="P18328"/>
    </row>
    <row r="18329" spans="1:16" x14ac:dyDescent="0.25">
      <c r="A18329">
        <v>14911</v>
      </c>
      <c r="B18329">
        <v>19756</v>
      </c>
      <c r="C18329" s="1">
        <v>43502</v>
      </c>
      <c r="D18329" t="s">
        <v>10</v>
      </c>
      <c r="E18329" t="s">
        <v>11</v>
      </c>
      <c r="F18329" t="s">
        <v>12</v>
      </c>
      <c r="G18329">
        <v>1</v>
      </c>
      <c r="H18329">
        <v>149</v>
      </c>
      <c r="I18329">
        <v>6</v>
      </c>
      <c r="J18329" t="s">
        <v>31</v>
      </c>
      <c r="K18329">
        <v>149</v>
      </c>
      <c r="M18329">
        <v>2</v>
      </c>
      <c r="N18329" t="s">
        <v>1616</v>
      </c>
      <c r="O18329" s="6" t="e">
        <f>Online_Sales[[#This Row],[Avg_Price]]/Discount_Coupon[[#This Row],[Discount_pct]]</f>
        <v>#VALUE!</v>
      </c>
      <c r="P18329"/>
    </row>
    <row r="18330" spans="1:16" x14ac:dyDescent="0.25">
      <c r="A18330">
        <v>14911</v>
      </c>
      <c r="B18330">
        <v>19763</v>
      </c>
      <c r="C18330" s="1">
        <v>43502</v>
      </c>
      <c r="D18330" t="s">
        <v>10</v>
      </c>
      <c r="E18330" t="s">
        <v>11</v>
      </c>
      <c r="F18330" t="s">
        <v>12</v>
      </c>
      <c r="G18330">
        <v>1</v>
      </c>
      <c r="H18330">
        <v>149</v>
      </c>
      <c r="I18330">
        <v>6</v>
      </c>
      <c r="J18330" t="s">
        <v>31</v>
      </c>
      <c r="K18330">
        <v>149</v>
      </c>
      <c r="M18330">
        <v>2</v>
      </c>
      <c r="N18330" t="s">
        <v>1616</v>
      </c>
      <c r="O18330" s="6" t="e">
        <f>Online_Sales[[#This Row],[Avg_Price]]/Discount_Coupon[[#This Row],[Discount_pct]]</f>
        <v>#VALUE!</v>
      </c>
      <c r="P18330"/>
    </row>
    <row r="18331" spans="1:16" x14ac:dyDescent="0.25">
      <c r="A18331">
        <v>14911</v>
      </c>
      <c r="B18331">
        <v>19764</v>
      </c>
      <c r="C18331" s="1">
        <v>43502</v>
      </c>
      <c r="D18331" t="s">
        <v>10</v>
      </c>
      <c r="E18331" t="s">
        <v>11</v>
      </c>
      <c r="F18331" t="s">
        <v>12</v>
      </c>
      <c r="G18331">
        <v>1</v>
      </c>
      <c r="H18331">
        <v>149</v>
      </c>
      <c r="I18331">
        <v>6</v>
      </c>
      <c r="J18331" t="s">
        <v>31</v>
      </c>
      <c r="K18331">
        <v>149</v>
      </c>
      <c r="M18331">
        <v>2</v>
      </c>
      <c r="N18331" t="s">
        <v>1616</v>
      </c>
      <c r="O18331" s="6" t="e">
        <f>Online_Sales[[#This Row],[Avg_Price]]/Discount_Coupon[[#This Row],[Discount_pct]]</f>
        <v>#VALUE!</v>
      </c>
      <c r="P18331"/>
    </row>
    <row r="18332" spans="1:16" x14ac:dyDescent="0.25">
      <c r="A18332">
        <v>14723</v>
      </c>
      <c r="B18332">
        <v>19797</v>
      </c>
      <c r="C18332" s="1">
        <v>43502</v>
      </c>
      <c r="D18332" t="s">
        <v>10</v>
      </c>
      <c r="E18332" t="s">
        <v>11</v>
      </c>
      <c r="F18332" t="s">
        <v>12</v>
      </c>
      <c r="G18332">
        <v>1</v>
      </c>
      <c r="H18332">
        <v>149</v>
      </c>
      <c r="I18332">
        <v>6</v>
      </c>
      <c r="J18332" t="s">
        <v>31</v>
      </c>
      <c r="K18332">
        <v>149</v>
      </c>
      <c r="M18332">
        <v>2</v>
      </c>
      <c r="N18332" t="s">
        <v>1616</v>
      </c>
      <c r="O18332" s="6" t="e">
        <f>Online_Sales[[#This Row],[Avg_Price]]/Discount_Coupon[[#This Row],[Discount_pct]]</f>
        <v>#VALUE!</v>
      </c>
      <c r="P18332"/>
    </row>
    <row r="18333" spans="1:16" x14ac:dyDescent="0.25">
      <c r="A18333">
        <v>17819</v>
      </c>
      <c r="B18333">
        <v>19812</v>
      </c>
      <c r="C18333" s="1">
        <v>43502</v>
      </c>
      <c r="D18333" t="s">
        <v>10</v>
      </c>
      <c r="E18333" t="s">
        <v>11</v>
      </c>
      <c r="F18333" t="s">
        <v>12</v>
      </c>
      <c r="G18333">
        <v>1</v>
      </c>
      <c r="H18333">
        <v>149</v>
      </c>
      <c r="I18333">
        <v>6</v>
      </c>
      <c r="J18333" t="s">
        <v>31</v>
      </c>
      <c r="K18333">
        <v>149</v>
      </c>
      <c r="M18333">
        <v>2</v>
      </c>
      <c r="N18333" t="s">
        <v>1616</v>
      </c>
      <c r="O18333" s="6" t="e">
        <f>Online_Sales[[#This Row],[Avg_Price]]/Discount_Coupon[[#This Row],[Discount_pct]]</f>
        <v>#VALUE!</v>
      </c>
      <c r="P18333"/>
    </row>
    <row r="18334" spans="1:16" x14ac:dyDescent="0.25">
      <c r="A18334">
        <v>14723</v>
      </c>
      <c r="B18334">
        <v>19816</v>
      </c>
      <c r="C18334" s="1">
        <v>43502</v>
      </c>
      <c r="D18334" t="s">
        <v>10</v>
      </c>
      <c r="E18334" t="s">
        <v>11</v>
      </c>
      <c r="F18334" t="s">
        <v>12</v>
      </c>
      <c r="G18334">
        <v>1</v>
      </c>
      <c r="H18334">
        <v>149</v>
      </c>
      <c r="I18334">
        <v>6</v>
      </c>
      <c r="J18334" t="s">
        <v>31</v>
      </c>
      <c r="K18334">
        <v>149</v>
      </c>
      <c r="M18334">
        <v>2</v>
      </c>
      <c r="N18334" t="s">
        <v>1616</v>
      </c>
      <c r="O18334" s="6" t="e">
        <f>Online_Sales[[#This Row],[Avg_Price]]/Discount_Coupon[[#This Row],[Discount_pct]]</f>
        <v>#VALUE!</v>
      </c>
      <c r="P18334"/>
    </row>
    <row r="18335" spans="1:16" x14ac:dyDescent="0.25">
      <c r="A18335">
        <v>17841</v>
      </c>
      <c r="B18335">
        <v>19843</v>
      </c>
      <c r="C18335" s="1">
        <v>43503</v>
      </c>
      <c r="D18335" t="s">
        <v>10</v>
      </c>
      <c r="E18335" t="s">
        <v>11</v>
      </c>
      <c r="F18335" t="s">
        <v>12</v>
      </c>
      <c r="G18335">
        <v>1</v>
      </c>
      <c r="H18335">
        <v>149</v>
      </c>
      <c r="I18335">
        <v>6</v>
      </c>
      <c r="J18335" t="s">
        <v>31</v>
      </c>
      <c r="K18335">
        <v>149</v>
      </c>
      <c r="M18335">
        <v>2</v>
      </c>
      <c r="N18335" t="s">
        <v>1616</v>
      </c>
      <c r="O18335" s="6" t="e">
        <f>Online_Sales[[#This Row],[Avg_Price]]/Discount_Coupon[[#This Row],[Discount_pct]]</f>
        <v>#VALUE!</v>
      </c>
      <c r="P18335"/>
    </row>
    <row r="18336" spans="1:16" x14ac:dyDescent="0.25">
      <c r="A18336">
        <v>17198</v>
      </c>
      <c r="B18336">
        <v>19893</v>
      </c>
      <c r="C18336" s="1">
        <v>43503</v>
      </c>
      <c r="D18336" t="s">
        <v>10</v>
      </c>
      <c r="E18336" t="s">
        <v>11</v>
      </c>
      <c r="F18336" t="s">
        <v>12</v>
      </c>
      <c r="G18336">
        <v>1</v>
      </c>
      <c r="H18336">
        <v>149</v>
      </c>
      <c r="I18336">
        <v>6</v>
      </c>
      <c r="J18336" t="s">
        <v>31</v>
      </c>
      <c r="K18336">
        <v>149</v>
      </c>
      <c r="M18336">
        <v>2</v>
      </c>
      <c r="N18336" t="s">
        <v>1616</v>
      </c>
      <c r="O18336" s="6" t="e">
        <f>Online_Sales[[#This Row],[Avg_Price]]/Discount_Coupon[[#This Row],[Discount_pct]]</f>
        <v>#VALUE!</v>
      </c>
      <c r="P18336"/>
    </row>
    <row r="18337" spans="1:16" x14ac:dyDescent="0.25">
      <c r="A18337">
        <v>17198</v>
      </c>
      <c r="B18337">
        <v>19894</v>
      </c>
      <c r="C18337" s="1">
        <v>43503</v>
      </c>
      <c r="D18337" t="s">
        <v>10</v>
      </c>
      <c r="E18337" t="s">
        <v>11</v>
      </c>
      <c r="F18337" t="s">
        <v>12</v>
      </c>
      <c r="G18337">
        <v>1</v>
      </c>
      <c r="H18337">
        <v>149</v>
      </c>
      <c r="I18337">
        <v>6</v>
      </c>
      <c r="J18337" t="s">
        <v>31</v>
      </c>
      <c r="K18337">
        <v>149</v>
      </c>
      <c r="M18337">
        <v>2</v>
      </c>
      <c r="N18337" t="s">
        <v>1616</v>
      </c>
      <c r="O18337" s="6" t="e">
        <f>Online_Sales[[#This Row],[Avg_Price]]/Discount_Coupon[[#This Row],[Discount_pct]]</f>
        <v>#VALUE!</v>
      </c>
      <c r="P18337"/>
    </row>
    <row r="18338" spans="1:16" x14ac:dyDescent="0.25">
      <c r="A18338">
        <v>17198</v>
      </c>
      <c r="B18338">
        <v>19908</v>
      </c>
      <c r="C18338" s="1">
        <v>43503</v>
      </c>
      <c r="D18338" t="s">
        <v>10</v>
      </c>
      <c r="E18338" t="s">
        <v>11</v>
      </c>
      <c r="F18338" t="s">
        <v>12</v>
      </c>
      <c r="G18338">
        <v>1</v>
      </c>
      <c r="H18338">
        <v>149</v>
      </c>
      <c r="I18338">
        <v>6</v>
      </c>
      <c r="J18338" t="s">
        <v>31</v>
      </c>
      <c r="K18338">
        <v>149</v>
      </c>
      <c r="M18338">
        <v>2</v>
      </c>
      <c r="N18338" t="s">
        <v>1616</v>
      </c>
      <c r="O18338" s="6" t="e">
        <f>Online_Sales[[#This Row],[Avg_Price]]/Discount_Coupon[[#This Row],[Discount_pct]]</f>
        <v>#VALUE!</v>
      </c>
      <c r="P18338"/>
    </row>
    <row r="18339" spans="1:16" x14ac:dyDescent="0.25">
      <c r="A18339">
        <v>17198</v>
      </c>
      <c r="B18339">
        <v>19913</v>
      </c>
      <c r="C18339" s="1">
        <v>43503</v>
      </c>
      <c r="D18339" t="s">
        <v>10</v>
      </c>
      <c r="E18339" t="s">
        <v>11</v>
      </c>
      <c r="F18339" t="s">
        <v>12</v>
      </c>
      <c r="G18339">
        <v>1</v>
      </c>
      <c r="H18339">
        <v>149</v>
      </c>
      <c r="I18339">
        <v>6</v>
      </c>
      <c r="J18339" t="s">
        <v>31</v>
      </c>
      <c r="K18339">
        <v>149</v>
      </c>
      <c r="M18339">
        <v>2</v>
      </c>
      <c r="N18339" t="s">
        <v>1616</v>
      </c>
      <c r="O18339" s="6" t="e">
        <f>Online_Sales[[#This Row],[Avg_Price]]/Discount_Coupon[[#This Row],[Discount_pct]]</f>
        <v>#VALUE!</v>
      </c>
      <c r="P18339"/>
    </row>
    <row r="18340" spans="1:16" x14ac:dyDescent="0.25">
      <c r="A18340">
        <v>17238</v>
      </c>
      <c r="B18340">
        <v>19922</v>
      </c>
      <c r="C18340" s="1">
        <v>43503</v>
      </c>
      <c r="D18340" t="s">
        <v>10</v>
      </c>
      <c r="E18340" t="s">
        <v>11</v>
      </c>
      <c r="F18340" t="s">
        <v>12</v>
      </c>
      <c r="G18340">
        <v>1</v>
      </c>
      <c r="H18340">
        <v>149</v>
      </c>
      <c r="I18340">
        <v>6</v>
      </c>
      <c r="J18340" t="s">
        <v>31</v>
      </c>
      <c r="K18340">
        <v>149</v>
      </c>
      <c r="M18340">
        <v>2</v>
      </c>
      <c r="N18340" t="s">
        <v>1616</v>
      </c>
      <c r="O18340" s="6" t="e">
        <f>Online_Sales[[#This Row],[Avg_Price]]/Discount_Coupon[[#This Row],[Discount_pct]]</f>
        <v>#VALUE!</v>
      </c>
      <c r="P18340"/>
    </row>
    <row r="18341" spans="1:16" x14ac:dyDescent="0.25">
      <c r="A18341">
        <v>17238</v>
      </c>
      <c r="B18341">
        <v>19957</v>
      </c>
      <c r="C18341" s="1">
        <v>43504</v>
      </c>
      <c r="D18341" t="s">
        <v>10</v>
      </c>
      <c r="E18341" t="s">
        <v>11</v>
      </c>
      <c r="F18341" t="s">
        <v>12</v>
      </c>
      <c r="G18341">
        <v>1</v>
      </c>
      <c r="H18341">
        <v>149</v>
      </c>
      <c r="I18341">
        <v>6</v>
      </c>
      <c r="J18341" t="s">
        <v>31</v>
      </c>
      <c r="K18341">
        <v>149</v>
      </c>
      <c r="M18341">
        <v>2</v>
      </c>
      <c r="N18341" t="s">
        <v>1616</v>
      </c>
      <c r="O18341" s="6" t="e">
        <f>Online_Sales[[#This Row],[Avg_Price]]/Discount_Coupon[[#This Row],[Discount_pct]]</f>
        <v>#VALUE!</v>
      </c>
      <c r="P18341"/>
    </row>
    <row r="18342" spans="1:16" x14ac:dyDescent="0.25">
      <c r="A18342">
        <v>12793</v>
      </c>
      <c r="B18342">
        <v>19963</v>
      </c>
      <c r="C18342" s="1">
        <v>43504</v>
      </c>
      <c r="D18342" t="s">
        <v>10</v>
      </c>
      <c r="E18342" t="s">
        <v>11</v>
      </c>
      <c r="F18342" t="s">
        <v>12</v>
      </c>
      <c r="G18342">
        <v>1</v>
      </c>
      <c r="H18342">
        <v>149</v>
      </c>
      <c r="I18342">
        <v>6</v>
      </c>
      <c r="J18342" t="s">
        <v>31</v>
      </c>
      <c r="K18342">
        <v>149</v>
      </c>
      <c r="M18342">
        <v>2</v>
      </c>
      <c r="N18342" t="s">
        <v>1616</v>
      </c>
      <c r="O18342" s="6" t="e">
        <f>Online_Sales[[#This Row],[Avg_Price]]/Discount_Coupon[[#This Row],[Discount_pct]]</f>
        <v>#VALUE!</v>
      </c>
      <c r="P18342"/>
    </row>
    <row r="18343" spans="1:16" x14ac:dyDescent="0.25">
      <c r="A18343">
        <v>15769</v>
      </c>
      <c r="B18343">
        <v>19967</v>
      </c>
      <c r="C18343" s="1">
        <v>43504</v>
      </c>
      <c r="D18343" t="s">
        <v>10</v>
      </c>
      <c r="E18343" t="s">
        <v>11</v>
      </c>
      <c r="F18343" t="s">
        <v>12</v>
      </c>
      <c r="G18343">
        <v>1</v>
      </c>
      <c r="H18343">
        <v>149</v>
      </c>
      <c r="I18343">
        <v>6</v>
      </c>
      <c r="J18343" t="s">
        <v>31</v>
      </c>
      <c r="K18343">
        <v>149</v>
      </c>
      <c r="M18343">
        <v>2</v>
      </c>
      <c r="N18343" t="s">
        <v>1616</v>
      </c>
      <c r="O18343" s="6" t="e">
        <f>Online_Sales[[#This Row],[Avg_Price]]/Discount_Coupon[[#This Row],[Discount_pct]]</f>
        <v>#VALUE!</v>
      </c>
      <c r="P18343"/>
    </row>
    <row r="18344" spans="1:16" x14ac:dyDescent="0.25">
      <c r="A18344">
        <v>14396</v>
      </c>
      <c r="B18344">
        <v>19974</v>
      </c>
      <c r="C18344" s="1">
        <v>43504</v>
      </c>
      <c r="D18344" t="s">
        <v>10</v>
      </c>
      <c r="E18344" t="s">
        <v>11</v>
      </c>
      <c r="F18344" t="s">
        <v>12</v>
      </c>
      <c r="G18344">
        <v>1</v>
      </c>
      <c r="H18344">
        <v>149</v>
      </c>
      <c r="I18344">
        <v>6</v>
      </c>
      <c r="J18344" t="s">
        <v>31</v>
      </c>
      <c r="K18344">
        <v>149</v>
      </c>
      <c r="M18344">
        <v>2</v>
      </c>
      <c r="N18344" t="s">
        <v>1616</v>
      </c>
      <c r="O18344" s="6" t="e">
        <f>Online_Sales[[#This Row],[Avg_Price]]/Discount_Coupon[[#This Row],[Discount_pct]]</f>
        <v>#VALUE!</v>
      </c>
      <c r="P18344"/>
    </row>
    <row r="18345" spans="1:16" x14ac:dyDescent="0.25">
      <c r="A18345">
        <v>14396</v>
      </c>
      <c r="B18345">
        <v>19980</v>
      </c>
      <c r="C18345" s="1">
        <v>43504</v>
      </c>
      <c r="D18345" t="s">
        <v>10</v>
      </c>
      <c r="E18345" t="s">
        <v>11</v>
      </c>
      <c r="F18345" t="s">
        <v>12</v>
      </c>
      <c r="G18345">
        <v>1</v>
      </c>
      <c r="H18345">
        <v>149</v>
      </c>
      <c r="I18345">
        <v>6</v>
      </c>
      <c r="J18345" t="s">
        <v>31</v>
      </c>
      <c r="K18345">
        <v>149</v>
      </c>
      <c r="M18345">
        <v>2</v>
      </c>
      <c r="N18345" t="s">
        <v>1616</v>
      </c>
      <c r="O18345" s="6" t="e">
        <f>Online_Sales[[#This Row],[Avg_Price]]/Discount_Coupon[[#This Row],[Discount_pct]]</f>
        <v>#VALUE!</v>
      </c>
      <c r="P18345"/>
    </row>
    <row r="18346" spans="1:16" x14ac:dyDescent="0.25">
      <c r="A18346">
        <v>12725</v>
      </c>
      <c r="B18346">
        <v>19998</v>
      </c>
      <c r="C18346" s="1">
        <v>43504</v>
      </c>
      <c r="D18346" t="s">
        <v>10</v>
      </c>
      <c r="E18346" t="s">
        <v>11</v>
      </c>
      <c r="F18346" t="s">
        <v>12</v>
      </c>
      <c r="G18346">
        <v>1</v>
      </c>
      <c r="H18346">
        <v>149</v>
      </c>
      <c r="I18346">
        <v>6</v>
      </c>
      <c r="J18346" t="s">
        <v>31</v>
      </c>
      <c r="K18346">
        <v>149</v>
      </c>
      <c r="M18346">
        <v>2</v>
      </c>
      <c r="N18346" t="s">
        <v>1616</v>
      </c>
      <c r="O18346" s="6" t="e">
        <f>Online_Sales[[#This Row],[Avg_Price]]/Discount_Coupon[[#This Row],[Discount_pct]]</f>
        <v>#VALUE!</v>
      </c>
      <c r="P18346"/>
    </row>
    <row r="18347" spans="1:16" x14ac:dyDescent="0.25">
      <c r="A18347">
        <v>16455</v>
      </c>
      <c r="B18347">
        <v>20041</v>
      </c>
      <c r="C18347" s="1">
        <v>43505</v>
      </c>
      <c r="D18347" t="s">
        <v>10</v>
      </c>
      <c r="E18347" t="s">
        <v>11</v>
      </c>
      <c r="F18347" t="s">
        <v>12</v>
      </c>
      <c r="G18347">
        <v>1</v>
      </c>
      <c r="H18347">
        <v>149</v>
      </c>
      <c r="I18347">
        <v>6</v>
      </c>
      <c r="J18347" t="s">
        <v>31</v>
      </c>
      <c r="K18347">
        <v>149</v>
      </c>
      <c r="M18347">
        <v>2</v>
      </c>
      <c r="N18347" t="s">
        <v>1616</v>
      </c>
      <c r="O18347" s="6" t="e">
        <f>Online_Sales[[#This Row],[Avg_Price]]/Discount_Coupon[[#This Row],[Discount_pct]]</f>
        <v>#VALUE!</v>
      </c>
      <c r="P18347"/>
    </row>
    <row r="18348" spans="1:16" x14ac:dyDescent="0.25">
      <c r="A18348">
        <v>13081</v>
      </c>
      <c r="B18348">
        <v>20062</v>
      </c>
      <c r="C18348" s="1">
        <v>43505</v>
      </c>
      <c r="D18348" t="s">
        <v>10</v>
      </c>
      <c r="E18348" t="s">
        <v>11</v>
      </c>
      <c r="F18348" t="s">
        <v>12</v>
      </c>
      <c r="G18348">
        <v>1</v>
      </c>
      <c r="H18348">
        <v>149</v>
      </c>
      <c r="I18348">
        <v>6</v>
      </c>
      <c r="J18348" t="s">
        <v>31</v>
      </c>
      <c r="K18348">
        <v>149</v>
      </c>
      <c r="M18348">
        <v>2</v>
      </c>
      <c r="N18348" t="s">
        <v>1616</v>
      </c>
      <c r="O18348" s="6" t="e">
        <f>Online_Sales[[#This Row],[Avg_Price]]/Discount_Coupon[[#This Row],[Discount_pct]]</f>
        <v>#VALUE!</v>
      </c>
      <c r="P18348"/>
    </row>
    <row r="18349" spans="1:16" x14ac:dyDescent="0.25">
      <c r="A18349">
        <v>13081</v>
      </c>
      <c r="B18349">
        <v>20070</v>
      </c>
      <c r="C18349" s="1">
        <v>43505</v>
      </c>
      <c r="D18349" t="s">
        <v>10</v>
      </c>
      <c r="E18349" t="s">
        <v>11</v>
      </c>
      <c r="F18349" t="s">
        <v>12</v>
      </c>
      <c r="G18349">
        <v>1</v>
      </c>
      <c r="H18349">
        <v>149</v>
      </c>
      <c r="I18349">
        <v>6</v>
      </c>
      <c r="J18349" t="s">
        <v>31</v>
      </c>
      <c r="K18349">
        <v>149</v>
      </c>
      <c r="M18349">
        <v>2</v>
      </c>
      <c r="N18349" t="s">
        <v>1616</v>
      </c>
      <c r="O18349" s="6" t="e">
        <f>Online_Sales[[#This Row],[Avg_Price]]/Discount_Coupon[[#This Row],[Discount_pct]]</f>
        <v>#VALUE!</v>
      </c>
      <c r="P18349"/>
    </row>
    <row r="18350" spans="1:16" x14ac:dyDescent="0.25">
      <c r="A18350">
        <v>15545</v>
      </c>
      <c r="B18350">
        <v>20093</v>
      </c>
      <c r="C18350" s="1">
        <v>43506</v>
      </c>
      <c r="D18350" t="s">
        <v>10</v>
      </c>
      <c r="E18350" t="s">
        <v>11</v>
      </c>
      <c r="F18350" t="s">
        <v>12</v>
      </c>
      <c r="G18350">
        <v>1</v>
      </c>
      <c r="H18350">
        <v>149</v>
      </c>
      <c r="I18350">
        <v>6</v>
      </c>
      <c r="J18350" t="s">
        <v>31</v>
      </c>
      <c r="K18350">
        <v>149</v>
      </c>
      <c r="M18350">
        <v>2</v>
      </c>
      <c r="N18350" t="s">
        <v>1616</v>
      </c>
      <c r="O18350" s="6" t="e">
        <f>Online_Sales[[#This Row],[Avg_Price]]/Discount_Coupon[[#This Row],[Discount_pct]]</f>
        <v>#VALUE!</v>
      </c>
      <c r="P18350"/>
    </row>
    <row r="18351" spans="1:16" x14ac:dyDescent="0.25">
      <c r="A18351">
        <v>15545</v>
      </c>
      <c r="B18351">
        <v>20096</v>
      </c>
      <c r="C18351" s="1">
        <v>43506</v>
      </c>
      <c r="D18351" t="s">
        <v>10</v>
      </c>
      <c r="E18351" t="s">
        <v>11</v>
      </c>
      <c r="F18351" t="s">
        <v>12</v>
      </c>
      <c r="G18351">
        <v>1</v>
      </c>
      <c r="H18351">
        <v>149</v>
      </c>
      <c r="I18351">
        <v>6</v>
      </c>
      <c r="J18351" t="s">
        <v>31</v>
      </c>
      <c r="K18351">
        <v>149</v>
      </c>
      <c r="M18351">
        <v>2</v>
      </c>
      <c r="N18351" t="s">
        <v>1616</v>
      </c>
      <c r="O18351" s="6" t="e">
        <f>Online_Sales[[#This Row],[Avg_Price]]/Discount_Coupon[[#This Row],[Discount_pct]]</f>
        <v>#VALUE!</v>
      </c>
      <c r="P18351"/>
    </row>
    <row r="18352" spans="1:16" x14ac:dyDescent="0.25">
      <c r="A18352">
        <v>15545</v>
      </c>
      <c r="B18352">
        <v>20105</v>
      </c>
      <c r="C18352" s="1">
        <v>43506</v>
      </c>
      <c r="D18352" t="s">
        <v>10</v>
      </c>
      <c r="E18352" t="s">
        <v>11</v>
      </c>
      <c r="F18352" t="s">
        <v>12</v>
      </c>
      <c r="G18352">
        <v>1</v>
      </c>
      <c r="H18352">
        <v>149</v>
      </c>
      <c r="I18352">
        <v>6</v>
      </c>
      <c r="J18352" t="s">
        <v>31</v>
      </c>
      <c r="K18352">
        <v>149</v>
      </c>
      <c r="M18352">
        <v>2</v>
      </c>
      <c r="N18352" t="s">
        <v>1616</v>
      </c>
      <c r="O18352" s="6" t="e">
        <f>Online_Sales[[#This Row],[Avg_Price]]/Discount_Coupon[[#This Row],[Discount_pct]]</f>
        <v>#VALUE!</v>
      </c>
      <c r="P18352"/>
    </row>
    <row r="18353" spans="1:16" x14ac:dyDescent="0.25">
      <c r="A18353">
        <v>17243</v>
      </c>
      <c r="B18353">
        <v>20112</v>
      </c>
      <c r="C18353" s="1">
        <v>43506</v>
      </c>
      <c r="D18353" t="s">
        <v>10</v>
      </c>
      <c r="E18353" t="s">
        <v>11</v>
      </c>
      <c r="F18353" t="s">
        <v>12</v>
      </c>
      <c r="G18353">
        <v>1</v>
      </c>
      <c r="H18353">
        <v>149</v>
      </c>
      <c r="I18353">
        <v>6</v>
      </c>
      <c r="J18353" t="s">
        <v>31</v>
      </c>
      <c r="K18353">
        <v>149</v>
      </c>
      <c r="M18353">
        <v>2</v>
      </c>
      <c r="N18353" t="s">
        <v>1616</v>
      </c>
      <c r="O18353" s="6" t="e">
        <f>Online_Sales[[#This Row],[Avg_Price]]/Discount_Coupon[[#This Row],[Discount_pct]]</f>
        <v>#VALUE!</v>
      </c>
      <c r="P18353"/>
    </row>
    <row r="18354" spans="1:16" x14ac:dyDescent="0.25">
      <c r="A18354">
        <v>17243</v>
      </c>
      <c r="B18354">
        <v>20113</v>
      </c>
      <c r="C18354" s="1">
        <v>43506</v>
      </c>
      <c r="D18354" t="s">
        <v>10</v>
      </c>
      <c r="E18354" t="s">
        <v>11</v>
      </c>
      <c r="F18354" t="s">
        <v>12</v>
      </c>
      <c r="G18354">
        <v>1</v>
      </c>
      <c r="H18354">
        <v>149</v>
      </c>
      <c r="I18354">
        <v>6</v>
      </c>
      <c r="J18354" t="s">
        <v>31</v>
      </c>
      <c r="K18354">
        <v>149</v>
      </c>
      <c r="M18354">
        <v>2</v>
      </c>
      <c r="N18354" t="s">
        <v>1616</v>
      </c>
      <c r="O18354" s="6" t="e">
        <f>Online_Sales[[#This Row],[Avg_Price]]/Discount_Coupon[[#This Row],[Discount_pct]]</f>
        <v>#VALUE!</v>
      </c>
      <c r="P18354"/>
    </row>
    <row r="18355" spans="1:16" x14ac:dyDescent="0.25">
      <c r="A18355">
        <v>16033</v>
      </c>
      <c r="B18355">
        <v>20123</v>
      </c>
      <c r="C18355" s="1">
        <v>43506</v>
      </c>
      <c r="D18355" t="s">
        <v>10</v>
      </c>
      <c r="E18355" t="s">
        <v>11</v>
      </c>
      <c r="F18355" t="s">
        <v>12</v>
      </c>
      <c r="G18355">
        <v>1</v>
      </c>
      <c r="H18355">
        <v>149</v>
      </c>
      <c r="I18355">
        <v>6</v>
      </c>
      <c r="J18355" t="s">
        <v>31</v>
      </c>
      <c r="K18355">
        <v>149</v>
      </c>
      <c r="M18355">
        <v>2</v>
      </c>
      <c r="N18355" t="s">
        <v>1616</v>
      </c>
      <c r="O18355" s="6" t="e">
        <f>Online_Sales[[#This Row],[Avg_Price]]/Discount_Coupon[[#This Row],[Discount_pct]]</f>
        <v>#VALUE!</v>
      </c>
      <c r="P18355"/>
    </row>
    <row r="18356" spans="1:16" x14ac:dyDescent="0.25">
      <c r="A18356">
        <v>13838</v>
      </c>
      <c r="B18356">
        <v>20132</v>
      </c>
      <c r="C18356" s="1">
        <v>43506</v>
      </c>
      <c r="D18356" t="s">
        <v>10</v>
      </c>
      <c r="E18356" t="s">
        <v>11</v>
      </c>
      <c r="F18356" t="s">
        <v>12</v>
      </c>
      <c r="G18356">
        <v>1</v>
      </c>
      <c r="H18356">
        <v>149</v>
      </c>
      <c r="I18356">
        <v>6</v>
      </c>
      <c r="J18356" t="s">
        <v>31</v>
      </c>
      <c r="K18356">
        <v>149</v>
      </c>
      <c r="M18356">
        <v>2</v>
      </c>
      <c r="N18356" t="s">
        <v>1616</v>
      </c>
      <c r="O18356" s="6" t="e">
        <f>Online_Sales[[#This Row],[Avg_Price]]/Discount_Coupon[[#This Row],[Discount_pct]]</f>
        <v>#VALUE!</v>
      </c>
      <c r="P18356"/>
    </row>
    <row r="18357" spans="1:16" x14ac:dyDescent="0.25">
      <c r="A18357">
        <v>13838</v>
      </c>
      <c r="B18357">
        <v>20136</v>
      </c>
      <c r="C18357" s="1">
        <v>43506</v>
      </c>
      <c r="D18357" t="s">
        <v>10</v>
      </c>
      <c r="E18357" t="s">
        <v>11</v>
      </c>
      <c r="F18357" t="s">
        <v>12</v>
      </c>
      <c r="G18357">
        <v>1</v>
      </c>
      <c r="H18357">
        <v>149</v>
      </c>
      <c r="I18357">
        <v>6</v>
      </c>
      <c r="J18357" t="s">
        <v>31</v>
      </c>
      <c r="K18357">
        <v>149</v>
      </c>
      <c r="M18357">
        <v>2</v>
      </c>
      <c r="N18357" t="s">
        <v>1616</v>
      </c>
      <c r="O18357" s="6" t="e">
        <f>Online_Sales[[#This Row],[Avg_Price]]/Discount_Coupon[[#This Row],[Discount_pct]]</f>
        <v>#VALUE!</v>
      </c>
      <c r="P18357"/>
    </row>
    <row r="18358" spans="1:16" x14ac:dyDescent="0.25">
      <c r="A18358">
        <v>13838</v>
      </c>
      <c r="B18358">
        <v>20165</v>
      </c>
      <c r="C18358" s="1">
        <v>43507</v>
      </c>
      <c r="D18358" t="s">
        <v>10</v>
      </c>
      <c r="E18358" t="s">
        <v>11</v>
      </c>
      <c r="F18358" t="s">
        <v>12</v>
      </c>
      <c r="G18358">
        <v>1</v>
      </c>
      <c r="H18358">
        <v>149</v>
      </c>
      <c r="I18358">
        <v>6</v>
      </c>
      <c r="J18358" t="s">
        <v>31</v>
      </c>
      <c r="K18358">
        <v>149</v>
      </c>
      <c r="M18358">
        <v>2</v>
      </c>
      <c r="N18358" t="s">
        <v>1616</v>
      </c>
      <c r="O18358" s="6" t="e">
        <f>Online_Sales[[#This Row],[Avg_Price]]/Discount_Coupon[[#This Row],[Discount_pct]]</f>
        <v>#VALUE!</v>
      </c>
      <c r="P18358"/>
    </row>
    <row r="18359" spans="1:16" x14ac:dyDescent="0.25">
      <c r="A18359">
        <v>13838</v>
      </c>
      <c r="B18359">
        <v>20167</v>
      </c>
      <c r="C18359" s="1">
        <v>43507</v>
      </c>
      <c r="D18359" t="s">
        <v>10</v>
      </c>
      <c r="E18359" t="s">
        <v>11</v>
      </c>
      <c r="F18359" t="s">
        <v>12</v>
      </c>
      <c r="G18359">
        <v>1</v>
      </c>
      <c r="H18359">
        <v>149</v>
      </c>
      <c r="I18359">
        <v>6</v>
      </c>
      <c r="J18359" t="s">
        <v>31</v>
      </c>
      <c r="K18359">
        <v>149</v>
      </c>
      <c r="M18359">
        <v>2</v>
      </c>
      <c r="N18359" t="s">
        <v>1616</v>
      </c>
      <c r="O18359" s="6" t="e">
        <f>Online_Sales[[#This Row],[Avg_Price]]/Discount_Coupon[[#This Row],[Discount_pct]]</f>
        <v>#VALUE!</v>
      </c>
      <c r="P18359"/>
    </row>
    <row r="18360" spans="1:16" x14ac:dyDescent="0.25">
      <c r="A18360">
        <v>15038</v>
      </c>
      <c r="B18360">
        <v>20192</v>
      </c>
      <c r="C18360" s="1">
        <v>43507</v>
      </c>
      <c r="D18360" t="s">
        <v>10</v>
      </c>
      <c r="E18360" t="s">
        <v>11</v>
      </c>
      <c r="F18360" t="s">
        <v>12</v>
      </c>
      <c r="G18360">
        <v>1</v>
      </c>
      <c r="H18360">
        <v>149</v>
      </c>
      <c r="I18360">
        <v>6</v>
      </c>
      <c r="J18360" t="s">
        <v>31</v>
      </c>
      <c r="K18360">
        <v>149</v>
      </c>
      <c r="M18360">
        <v>2</v>
      </c>
      <c r="N18360" t="s">
        <v>1616</v>
      </c>
      <c r="O18360" s="6" t="e">
        <f>Online_Sales[[#This Row],[Avg_Price]]/Discount_Coupon[[#This Row],[Discount_pct]]</f>
        <v>#VALUE!</v>
      </c>
      <c r="P18360"/>
    </row>
    <row r="18361" spans="1:16" x14ac:dyDescent="0.25">
      <c r="A18361">
        <v>15038</v>
      </c>
      <c r="B18361">
        <v>20204</v>
      </c>
      <c r="C18361" s="1">
        <v>43508</v>
      </c>
      <c r="D18361" t="s">
        <v>10</v>
      </c>
      <c r="E18361" t="s">
        <v>11</v>
      </c>
      <c r="F18361" t="s">
        <v>12</v>
      </c>
      <c r="G18361">
        <v>1</v>
      </c>
      <c r="H18361">
        <v>149</v>
      </c>
      <c r="I18361">
        <v>6</v>
      </c>
      <c r="J18361" t="s">
        <v>31</v>
      </c>
      <c r="K18361">
        <v>149</v>
      </c>
      <c r="M18361">
        <v>2</v>
      </c>
      <c r="N18361" t="s">
        <v>1616</v>
      </c>
      <c r="O18361" s="6" t="e">
        <f>Online_Sales[[#This Row],[Avg_Price]]/Discount_Coupon[[#This Row],[Discount_pct]]</f>
        <v>#VALUE!</v>
      </c>
      <c r="P18361"/>
    </row>
    <row r="18362" spans="1:16" x14ac:dyDescent="0.25">
      <c r="A18362">
        <v>18109</v>
      </c>
      <c r="B18362">
        <v>20226</v>
      </c>
      <c r="C18362" s="1">
        <v>43508</v>
      </c>
      <c r="D18362" t="s">
        <v>10</v>
      </c>
      <c r="E18362" t="s">
        <v>11</v>
      </c>
      <c r="F18362" t="s">
        <v>12</v>
      </c>
      <c r="G18362">
        <v>1</v>
      </c>
      <c r="H18362">
        <v>149</v>
      </c>
      <c r="I18362">
        <v>6</v>
      </c>
      <c r="J18362" t="s">
        <v>31</v>
      </c>
      <c r="K18362">
        <v>149</v>
      </c>
      <c r="M18362">
        <v>2</v>
      </c>
      <c r="N18362" t="s">
        <v>1616</v>
      </c>
      <c r="O18362" s="6" t="e">
        <f>Online_Sales[[#This Row],[Avg_Price]]/Discount_Coupon[[#This Row],[Discount_pct]]</f>
        <v>#VALUE!</v>
      </c>
      <c r="P18362"/>
    </row>
    <row r="18363" spans="1:16" x14ac:dyDescent="0.25">
      <c r="A18363">
        <v>13069</v>
      </c>
      <c r="B18363">
        <v>20238</v>
      </c>
      <c r="C18363" s="1">
        <v>43508</v>
      </c>
      <c r="D18363" t="s">
        <v>10</v>
      </c>
      <c r="E18363" t="s">
        <v>11</v>
      </c>
      <c r="F18363" t="s">
        <v>12</v>
      </c>
      <c r="G18363">
        <v>1</v>
      </c>
      <c r="H18363">
        <v>149</v>
      </c>
      <c r="I18363">
        <v>6</v>
      </c>
      <c r="J18363" t="s">
        <v>31</v>
      </c>
      <c r="K18363">
        <v>149</v>
      </c>
      <c r="M18363">
        <v>2</v>
      </c>
      <c r="N18363" t="s">
        <v>1616</v>
      </c>
      <c r="O18363" s="6" t="e">
        <f>Online_Sales[[#This Row],[Avg_Price]]/Discount_Coupon[[#This Row],[Discount_pct]]</f>
        <v>#VALUE!</v>
      </c>
      <c r="P18363"/>
    </row>
    <row r="18364" spans="1:16" x14ac:dyDescent="0.25">
      <c r="A18364">
        <v>13069</v>
      </c>
      <c r="B18364">
        <v>20254</v>
      </c>
      <c r="C18364" s="1">
        <v>43508</v>
      </c>
      <c r="D18364" t="s">
        <v>10</v>
      </c>
      <c r="E18364" t="s">
        <v>11</v>
      </c>
      <c r="F18364" t="s">
        <v>12</v>
      </c>
      <c r="G18364">
        <v>1</v>
      </c>
      <c r="H18364">
        <v>149</v>
      </c>
      <c r="I18364">
        <v>6</v>
      </c>
      <c r="J18364" t="s">
        <v>31</v>
      </c>
      <c r="K18364">
        <v>149</v>
      </c>
      <c r="M18364">
        <v>2</v>
      </c>
      <c r="N18364" t="s">
        <v>1616</v>
      </c>
      <c r="O18364" s="6" t="e">
        <f>Online_Sales[[#This Row],[Avg_Price]]/Discount_Coupon[[#This Row],[Discount_pct]]</f>
        <v>#VALUE!</v>
      </c>
      <c r="P18364"/>
    </row>
    <row r="18365" spans="1:16" x14ac:dyDescent="0.25">
      <c r="A18365">
        <v>16241</v>
      </c>
      <c r="B18365">
        <v>20256</v>
      </c>
      <c r="C18365" s="1">
        <v>43508</v>
      </c>
      <c r="D18365" t="s">
        <v>10</v>
      </c>
      <c r="E18365" t="s">
        <v>11</v>
      </c>
      <c r="F18365" t="s">
        <v>12</v>
      </c>
      <c r="G18365">
        <v>1</v>
      </c>
      <c r="H18365">
        <v>149</v>
      </c>
      <c r="I18365">
        <v>6</v>
      </c>
      <c r="J18365" t="s">
        <v>31</v>
      </c>
      <c r="K18365">
        <v>149</v>
      </c>
      <c r="M18365">
        <v>2</v>
      </c>
      <c r="N18365" t="s">
        <v>1616</v>
      </c>
      <c r="O18365" s="6" t="e">
        <f>Online_Sales[[#This Row],[Avg_Price]]/Discount_Coupon[[#This Row],[Discount_pct]]</f>
        <v>#VALUE!</v>
      </c>
      <c r="P18365"/>
    </row>
    <row r="18366" spans="1:16" x14ac:dyDescent="0.25">
      <c r="A18366">
        <v>16241</v>
      </c>
      <c r="B18366">
        <v>20260</v>
      </c>
      <c r="C18366" s="1">
        <v>43509</v>
      </c>
      <c r="D18366" t="s">
        <v>10</v>
      </c>
      <c r="E18366" t="s">
        <v>11</v>
      </c>
      <c r="F18366" t="s">
        <v>12</v>
      </c>
      <c r="G18366">
        <v>1</v>
      </c>
      <c r="H18366">
        <v>149</v>
      </c>
      <c r="I18366">
        <v>6</v>
      </c>
      <c r="J18366" t="s">
        <v>31</v>
      </c>
      <c r="K18366">
        <v>149</v>
      </c>
      <c r="M18366">
        <v>2</v>
      </c>
      <c r="N18366" t="s">
        <v>1616</v>
      </c>
      <c r="O18366" s="6" t="e">
        <f>Online_Sales[[#This Row],[Avg_Price]]/Discount_Coupon[[#This Row],[Discount_pct]]</f>
        <v>#VALUE!</v>
      </c>
      <c r="P18366"/>
    </row>
    <row r="18367" spans="1:16" x14ac:dyDescent="0.25">
      <c r="A18367">
        <v>15708</v>
      </c>
      <c r="B18367">
        <v>20320</v>
      </c>
      <c r="C18367" s="1">
        <v>43509</v>
      </c>
      <c r="D18367" t="s">
        <v>10</v>
      </c>
      <c r="E18367" t="s">
        <v>11</v>
      </c>
      <c r="F18367" t="s">
        <v>12</v>
      </c>
      <c r="G18367">
        <v>1</v>
      </c>
      <c r="H18367">
        <v>149</v>
      </c>
      <c r="I18367">
        <v>6</v>
      </c>
      <c r="J18367" t="s">
        <v>31</v>
      </c>
      <c r="K18367">
        <v>149</v>
      </c>
      <c r="M18367">
        <v>2</v>
      </c>
      <c r="N18367" t="s">
        <v>1616</v>
      </c>
      <c r="O18367" s="6" t="e">
        <f>Online_Sales[[#This Row],[Avg_Price]]/Discount_Coupon[[#This Row],[Discount_pct]]</f>
        <v>#VALUE!</v>
      </c>
      <c r="P18367"/>
    </row>
    <row r="18368" spans="1:16" x14ac:dyDescent="0.25">
      <c r="A18368">
        <v>16839</v>
      </c>
      <c r="B18368">
        <v>20323</v>
      </c>
      <c r="C18368" s="1">
        <v>43509</v>
      </c>
      <c r="D18368" t="s">
        <v>10</v>
      </c>
      <c r="E18368" t="s">
        <v>11</v>
      </c>
      <c r="F18368" t="s">
        <v>12</v>
      </c>
      <c r="G18368">
        <v>1</v>
      </c>
      <c r="H18368">
        <v>149</v>
      </c>
      <c r="I18368">
        <v>6</v>
      </c>
      <c r="J18368" t="s">
        <v>31</v>
      </c>
      <c r="K18368">
        <v>149</v>
      </c>
      <c r="M18368">
        <v>2</v>
      </c>
      <c r="N18368" t="s">
        <v>1616</v>
      </c>
      <c r="O18368" s="6" t="e">
        <f>Online_Sales[[#This Row],[Avg_Price]]/Discount_Coupon[[#This Row],[Discount_pct]]</f>
        <v>#VALUE!</v>
      </c>
      <c r="P18368"/>
    </row>
    <row r="18369" spans="1:16" x14ac:dyDescent="0.25">
      <c r="A18369">
        <v>16931</v>
      </c>
      <c r="B18369">
        <v>20329</v>
      </c>
      <c r="C18369" s="1">
        <v>43509</v>
      </c>
      <c r="D18369" t="s">
        <v>10</v>
      </c>
      <c r="E18369" t="s">
        <v>11</v>
      </c>
      <c r="F18369" t="s">
        <v>12</v>
      </c>
      <c r="G18369">
        <v>1</v>
      </c>
      <c r="H18369">
        <v>149</v>
      </c>
      <c r="I18369">
        <v>6</v>
      </c>
      <c r="J18369" t="s">
        <v>31</v>
      </c>
      <c r="K18369">
        <v>149</v>
      </c>
      <c r="M18369">
        <v>2</v>
      </c>
      <c r="N18369" t="s">
        <v>1616</v>
      </c>
      <c r="O18369" s="6" t="e">
        <f>Online_Sales[[#This Row],[Avg_Price]]/Discount_Coupon[[#This Row],[Discount_pct]]</f>
        <v>#VALUE!</v>
      </c>
      <c r="P18369"/>
    </row>
    <row r="18370" spans="1:16" x14ac:dyDescent="0.25">
      <c r="A18370">
        <v>16931</v>
      </c>
      <c r="B18370">
        <v>20334</v>
      </c>
      <c r="C18370" s="1">
        <v>43509</v>
      </c>
      <c r="D18370" t="s">
        <v>10</v>
      </c>
      <c r="E18370" t="s">
        <v>11</v>
      </c>
      <c r="F18370" t="s">
        <v>12</v>
      </c>
      <c r="G18370">
        <v>1</v>
      </c>
      <c r="H18370">
        <v>149</v>
      </c>
      <c r="I18370">
        <v>6</v>
      </c>
      <c r="J18370" t="s">
        <v>31</v>
      </c>
      <c r="K18370">
        <v>149</v>
      </c>
      <c r="M18370">
        <v>2</v>
      </c>
      <c r="N18370" t="s">
        <v>1616</v>
      </c>
      <c r="O18370" s="6" t="e">
        <f>Online_Sales[[#This Row],[Avg_Price]]/Discount_Coupon[[#This Row],[Discount_pct]]</f>
        <v>#VALUE!</v>
      </c>
      <c r="P18370"/>
    </row>
    <row r="18371" spans="1:16" x14ac:dyDescent="0.25">
      <c r="A18371">
        <v>16814</v>
      </c>
      <c r="B18371">
        <v>20348</v>
      </c>
      <c r="C18371" s="1">
        <v>43510</v>
      </c>
      <c r="D18371" t="s">
        <v>10</v>
      </c>
      <c r="E18371" t="s">
        <v>11</v>
      </c>
      <c r="F18371" t="s">
        <v>12</v>
      </c>
      <c r="G18371">
        <v>1</v>
      </c>
      <c r="H18371">
        <v>149</v>
      </c>
      <c r="I18371">
        <v>6</v>
      </c>
      <c r="J18371" t="s">
        <v>31</v>
      </c>
      <c r="K18371">
        <v>149</v>
      </c>
      <c r="M18371">
        <v>2</v>
      </c>
      <c r="N18371" t="s">
        <v>1616</v>
      </c>
      <c r="O18371" s="6" t="e">
        <f>Online_Sales[[#This Row],[Avg_Price]]/Discount_Coupon[[#This Row],[Discount_pct]]</f>
        <v>#VALUE!</v>
      </c>
      <c r="P18371"/>
    </row>
    <row r="18372" spans="1:16" x14ac:dyDescent="0.25">
      <c r="A18372">
        <v>15351</v>
      </c>
      <c r="B18372">
        <v>20368</v>
      </c>
      <c r="C18372" s="1">
        <v>43510</v>
      </c>
      <c r="D18372" t="s">
        <v>10</v>
      </c>
      <c r="E18372" t="s">
        <v>11</v>
      </c>
      <c r="F18372" t="s">
        <v>12</v>
      </c>
      <c r="G18372">
        <v>1</v>
      </c>
      <c r="H18372">
        <v>149</v>
      </c>
      <c r="I18372">
        <v>6</v>
      </c>
      <c r="J18372" t="s">
        <v>31</v>
      </c>
      <c r="K18372">
        <v>149</v>
      </c>
      <c r="M18372">
        <v>2</v>
      </c>
      <c r="N18372" t="s">
        <v>1616</v>
      </c>
      <c r="O18372" s="6" t="e">
        <f>Online_Sales[[#This Row],[Avg_Price]]/Discount_Coupon[[#This Row],[Discount_pct]]</f>
        <v>#VALUE!</v>
      </c>
      <c r="P18372"/>
    </row>
    <row r="18373" spans="1:16" x14ac:dyDescent="0.25">
      <c r="A18373">
        <v>15351</v>
      </c>
      <c r="B18373">
        <v>20372</v>
      </c>
      <c r="C18373" s="1">
        <v>43510</v>
      </c>
      <c r="D18373" t="s">
        <v>10</v>
      </c>
      <c r="E18373" t="s">
        <v>11</v>
      </c>
      <c r="F18373" t="s">
        <v>12</v>
      </c>
      <c r="G18373">
        <v>1</v>
      </c>
      <c r="H18373">
        <v>149</v>
      </c>
      <c r="I18373">
        <v>6</v>
      </c>
      <c r="J18373" t="s">
        <v>31</v>
      </c>
      <c r="K18373">
        <v>149</v>
      </c>
      <c r="M18373">
        <v>2</v>
      </c>
      <c r="N18373" t="s">
        <v>1616</v>
      </c>
      <c r="O18373" s="6" t="e">
        <f>Online_Sales[[#This Row],[Avg_Price]]/Discount_Coupon[[#This Row],[Discount_pct]]</f>
        <v>#VALUE!</v>
      </c>
      <c r="P18373"/>
    </row>
    <row r="18374" spans="1:16" x14ac:dyDescent="0.25">
      <c r="A18374">
        <v>15351</v>
      </c>
      <c r="B18374">
        <v>20378</v>
      </c>
      <c r="C18374" s="1">
        <v>43510</v>
      </c>
      <c r="D18374" t="s">
        <v>10</v>
      </c>
      <c r="E18374" t="s">
        <v>11</v>
      </c>
      <c r="F18374" t="s">
        <v>12</v>
      </c>
      <c r="G18374">
        <v>1</v>
      </c>
      <c r="H18374">
        <v>149</v>
      </c>
      <c r="I18374">
        <v>6</v>
      </c>
      <c r="J18374" t="s">
        <v>31</v>
      </c>
      <c r="K18374">
        <v>149</v>
      </c>
      <c r="M18374">
        <v>2</v>
      </c>
      <c r="N18374" t="s">
        <v>1616</v>
      </c>
      <c r="O18374" s="6" t="e">
        <f>Online_Sales[[#This Row],[Avg_Price]]/Discount_Coupon[[#This Row],[Discount_pct]]</f>
        <v>#VALUE!</v>
      </c>
      <c r="P18374"/>
    </row>
    <row r="18375" spans="1:16" x14ac:dyDescent="0.25">
      <c r="A18375">
        <v>13269</v>
      </c>
      <c r="B18375">
        <v>20380</v>
      </c>
      <c r="C18375" s="1">
        <v>43510</v>
      </c>
      <c r="D18375" t="s">
        <v>10</v>
      </c>
      <c r="E18375" t="s">
        <v>11</v>
      </c>
      <c r="F18375" t="s">
        <v>12</v>
      </c>
      <c r="G18375">
        <v>1</v>
      </c>
      <c r="H18375">
        <v>149</v>
      </c>
      <c r="I18375">
        <v>6</v>
      </c>
      <c r="J18375" t="s">
        <v>31</v>
      </c>
      <c r="K18375">
        <v>149</v>
      </c>
      <c r="M18375">
        <v>2</v>
      </c>
      <c r="N18375" t="s">
        <v>1616</v>
      </c>
      <c r="O18375" s="6" t="e">
        <f>Online_Sales[[#This Row],[Avg_Price]]/Discount_Coupon[[#This Row],[Discount_pct]]</f>
        <v>#VALUE!</v>
      </c>
      <c r="P18375"/>
    </row>
    <row r="18376" spans="1:16" x14ac:dyDescent="0.25">
      <c r="A18376">
        <v>13269</v>
      </c>
      <c r="B18376">
        <v>20387</v>
      </c>
      <c r="C18376" s="1">
        <v>43510</v>
      </c>
      <c r="D18376" t="s">
        <v>10</v>
      </c>
      <c r="E18376" t="s">
        <v>11</v>
      </c>
      <c r="F18376" t="s">
        <v>12</v>
      </c>
      <c r="G18376">
        <v>1</v>
      </c>
      <c r="H18376">
        <v>149</v>
      </c>
      <c r="I18376">
        <v>6</v>
      </c>
      <c r="J18376" t="s">
        <v>31</v>
      </c>
      <c r="K18376">
        <v>149</v>
      </c>
      <c r="M18376">
        <v>2</v>
      </c>
      <c r="N18376" t="s">
        <v>1616</v>
      </c>
      <c r="O18376" s="6" t="e">
        <f>Online_Sales[[#This Row],[Avg_Price]]/Discount_Coupon[[#This Row],[Discount_pct]]</f>
        <v>#VALUE!</v>
      </c>
      <c r="P18376"/>
    </row>
    <row r="18377" spans="1:16" x14ac:dyDescent="0.25">
      <c r="A18377">
        <v>12567</v>
      </c>
      <c r="B18377">
        <v>20420</v>
      </c>
      <c r="C18377" s="1">
        <v>43510</v>
      </c>
      <c r="D18377" t="s">
        <v>10</v>
      </c>
      <c r="E18377" t="s">
        <v>11</v>
      </c>
      <c r="F18377" t="s">
        <v>12</v>
      </c>
      <c r="G18377">
        <v>1</v>
      </c>
      <c r="H18377">
        <v>149</v>
      </c>
      <c r="I18377">
        <v>6</v>
      </c>
      <c r="J18377" t="s">
        <v>31</v>
      </c>
      <c r="K18377">
        <v>149</v>
      </c>
      <c r="M18377">
        <v>2</v>
      </c>
      <c r="N18377" t="s">
        <v>1616</v>
      </c>
      <c r="O18377" s="6" t="e">
        <f>Online_Sales[[#This Row],[Avg_Price]]/Discount_Coupon[[#This Row],[Discount_pct]]</f>
        <v>#VALUE!</v>
      </c>
      <c r="P18377"/>
    </row>
    <row r="18378" spans="1:16" x14ac:dyDescent="0.25">
      <c r="A18378">
        <v>12567</v>
      </c>
      <c r="B18378">
        <v>20432</v>
      </c>
      <c r="C18378" s="1">
        <v>43510</v>
      </c>
      <c r="D18378" t="s">
        <v>10</v>
      </c>
      <c r="E18378" t="s">
        <v>11</v>
      </c>
      <c r="F18378" t="s">
        <v>12</v>
      </c>
      <c r="G18378">
        <v>1</v>
      </c>
      <c r="H18378">
        <v>149</v>
      </c>
      <c r="I18378">
        <v>6</v>
      </c>
      <c r="J18378" t="s">
        <v>31</v>
      </c>
      <c r="K18378">
        <v>149</v>
      </c>
      <c r="M18378">
        <v>2</v>
      </c>
      <c r="N18378" t="s">
        <v>1616</v>
      </c>
      <c r="O18378" s="6" t="e">
        <f>Online_Sales[[#This Row],[Avg_Price]]/Discount_Coupon[[#This Row],[Discount_pct]]</f>
        <v>#VALUE!</v>
      </c>
      <c r="P18378"/>
    </row>
    <row r="18379" spans="1:16" x14ac:dyDescent="0.25">
      <c r="A18379">
        <v>14813</v>
      </c>
      <c r="B18379">
        <v>20453</v>
      </c>
      <c r="C18379" s="1">
        <v>43510</v>
      </c>
      <c r="D18379" t="s">
        <v>10</v>
      </c>
      <c r="E18379" t="s">
        <v>11</v>
      </c>
      <c r="F18379" t="s">
        <v>12</v>
      </c>
      <c r="G18379">
        <v>1</v>
      </c>
      <c r="H18379">
        <v>149</v>
      </c>
      <c r="I18379">
        <v>6</v>
      </c>
      <c r="J18379" t="s">
        <v>31</v>
      </c>
      <c r="K18379">
        <v>149</v>
      </c>
      <c r="M18379">
        <v>2</v>
      </c>
      <c r="N18379" t="s">
        <v>1616</v>
      </c>
      <c r="O18379" s="6" t="e">
        <f>Online_Sales[[#This Row],[Avg_Price]]/Discount_Coupon[[#This Row],[Discount_pct]]</f>
        <v>#VALUE!</v>
      </c>
      <c r="P18379"/>
    </row>
    <row r="18380" spans="1:16" x14ac:dyDescent="0.25">
      <c r="A18380">
        <v>14810</v>
      </c>
      <c r="B18380">
        <v>20480</v>
      </c>
      <c r="C18380" s="1">
        <v>43511</v>
      </c>
      <c r="D18380" t="s">
        <v>10</v>
      </c>
      <c r="E18380" t="s">
        <v>11</v>
      </c>
      <c r="F18380" t="s">
        <v>12</v>
      </c>
      <c r="G18380">
        <v>1</v>
      </c>
      <c r="H18380">
        <v>149</v>
      </c>
      <c r="I18380">
        <v>6</v>
      </c>
      <c r="J18380" t="s">
        <v>31</v>
      </c>
      <c r="K18380">
        <v>149</v>
      </c>
      <c r="M18380">
        <v>2</v>
      </c>
      <c r="N18380" t="s">
        <v>1616</v>
      </c>
      <c r="O18380" s="6" t="e">
        <f>Online_Sales[[#This Row],[Avg_Price]]/Discount_Coupon[[#This Row],[Discount_pct]]</f>
        <v>#VALUE!</v>
      </c>
      <c r="P18380"/>
    </row>
    <row r="18381" spans="1:16" x14ac:dyDescent="0.25">
      <c r="A18381">
        <v>18118</v>
      </c>
      <c r="B18381">
        <v>20520</v>
      </c>
      <c r="C18381" s="1">
        <v>43511</v>
      </c>
      <c r="D18381" t="s">
        <v>10</v>
      </c>
      <c r="E18381" t="s">
        <v>11</v>
      </c>
      <c r="F18381" t="s">
        <v>12</v>
      </c>
      <c r="G18381">
        <v>1</v>
      </c>
      <c r="H18381">
        <v>149</v>
      </c>
      <c r="I18381">
        <v>6</v>
      </c>
      <c r="J18381" t="s">
        <v>31</v>
      </c>
      <c r="K18381">
        <v>149</v>
      </c>
      <c r="M18381">
        <v>2</v>
      </c>
      <c r="N18381" t="s">
        <v>1616</v>
      </c>
      <c r="O18381" s="6" t="e">
        <f>Online_Sales[[#This Row],[Avg_Price]]/Discount_Coupon[[#This Row],[Discount_pct]]</f>
        <v>#VALUE!</v>
      </c>
      <c r="P18381"/>
    </row>
    <row r="18382" spans="1:16" x14ac:dyDescent="0.25">
      <c r="A18382">
        <v>18118</v>
      </c>
      <c r="B18382">
        <v>20521</v>
      </c>
      <c r="C18382" s="1">
        <v>43511</v>
      </c>
      <c r="D18382" t="s">
        <v>10</v>
      </c>
      <c r="E18382" t="s">
        <v>11</v>
      </c>
      <c r="F18382" t="s">
        <v>12</v>
      </c>
      <c r="G18382">
        <v>1</v>
      </c>
      <c r="H18382">
        <v>149</v>
      </c>
      <c r="I18382">
        <v>6</v>
      </c>
      <c r="J18382" t="s">
        <v>31</v>
      </c>
      <c r="K18382">
        <v>149</v>
      </c>
      <c r="M18382">
        <v>2</v>
      </c>
      <c r="N18382" t="s">
        <v>1616</v>
      </c>
      <c r="O18382" s="6" t="e">
        <f>Online_Sales[[#This Row],[Avg_Price]]/Discount_Coupon[[#This Row],[Discount_pct]]</f>
        <v>#VALUE!</v>
      </c>
      <c r="P18382"/>
    </row>
    <row r="18383" spans="1:16" x14ac:dyDescent="0.25">
      <c r="A18383">
        <v>18118</v>
      </c>
      <c r="B18383">
        <v>20558</v>
      </c>
      <c r="C18383" s="1">
        <v>43512</v>
      </c>
      <c r="D18383" t="s">
        <v>10</v>
      </c>
      <c r="E18383" t="s">
        <v>11</v>
      </c>
      <c r="F18383" t="s">
        <v>12</v>
      </c>
      <c r="G18383">
        <v>1</v>
      </c>
      <c r="H18383">
        <v>149</v>
      </c>
      <c r="I18383">
        <v>6</v>
      </c>
      <c r="J18383" t="s">
        <v>31</v>
      </c>
      <c r="K18383">
        <v>149</v>
      </c>
      <c r="M18383">
        <v>2</v>
      </c>
      <c r="N18383" t="s">
        <v>1616</v>
      </c>
      <c r="O18383" s="6" t="e">
        <f>Online_Sales[[#This Row],[Avg_Price]]/Discount_Coupon[[#This Row],[Discount_pct]]</f>
        <v>#VALUE!</v>
      </c>
      <c r="P18383"/>
    </row>
    <row r="18384" spans="1:16" x14ac:dyDescent="0.25">
      <c r="A18384">
        <v>18118</v>
      </c>
      <c r="B18384">
        <v>20561</v>
      </c>
      <c r="C18384" s="1">
        <v>43512</v>
      </c>
      <c r="D18384" t="s">
        <v>10</v>
      </c>
      <c r="E18384" t="s">
        <v>11</v>
      </c>
      <c r="F18384" t="s">
        <v>12</v>
      </c>
      <c r="G18384">
        <v>1</v>
      </c>
      <c r="H18384">
        <v>149</v>
      </c>
      <c r="I18384">
        <v>6</v>
      </c>
      <c r="J18384" t="s">
        <v>31</v>
      </c>
      <c r="K18384">
        <v>149</v>
      </c>
      <c r="M18384">
        <v>2</v>
      </c>
      <c r="N18384" t="s">
        <v>1616</v>
      </c>
      <c r="O18384" s="6" t="e">
        <f>Online_Sales[[#This Row],[Avg_Price]]/Discount_Coupon[[#This Row],[Discount_pct]]</f>
        <v>#VALUE!</v>
      </c>
      <c r="P18384"/>
    </row>
    <row r="18385" spans="1:16" x14ac:dyDescent="0.25">
      <c r="A18385">
        <v>12841</v>
      </c>
      <c r="B18385">
        <v>20566</v>
      </c>
      <c r="C18385" s="1">
        <v>43512</v>
      </c>
      <c r="D18385" t="s">
        <v>10</v>
      </c>
      <c r="E18385" t="s">
        <v>11</v>
      </c>
      <c r="F18385" t="s">
        <v>12</v>
      </c>
      <c r="G18385">
        <v>1</v>
      </c>
      <c r="H18385">
        <v>149</v>
      </c>
      <c r="I18385">
        <v>6</v>
      </c>
      <c r="J18385" t="s">
        <v>31</v>
      </c>
      <c r="K18385">
        <v>149</v>
      </c>
      <c r="M18385">
        <v>2</v>
      </c>
      <c r="N18385" t="s">
        <v>1616</v>
      </c>
      <c r="O18385" s="6" t="e">
        <f>Online_Sales[[#This Row],[Avg_Price]]/Discount_Coupon[[#This Row],[Discount_pct]]</f>
        <v>#VALUE!</v>
      </c>
      <c r="P18385"/>
    </row>
    <row r="18386" spans="1:16" x14ac:dyDescent="0.25">
      <c r="A18386">
        <v>17796</v>
      </c>
      <c r="B18386">
        <v>20598</v>
      </c>
      <c r="C18386" s="1">
        <v>43512</v>
      </c>
      <c r="D18386" t="s">
        <v>10</v>
      </c>
      <c r="E18386" t="s">
        <v>11</v>
      </c>
      <c r="F18386" t="s">
        <v>12</v>
      </c>
      <c r="G18386">
        <v>1</v>
      </c>
      <c r="H18386">
        <v>149</v>
      </c>
      <c r="I18386">
        <v>6</v>
      </c>
      <c r="J18386" t="s">
        <v>31</v>
      </c>
      <c r="K18386">
        <v>149</v>
      </c>
      <c r="M18386">
        <v>2</v>
      </c>
      <c r="N18386" t="s">
        <v>1616</v>
      </c>
      <c r="O18386" s="6" t="e">
        <f>Online_Sales[[#This Row],[Avg_Price]]/Discount_Coupon[[#This Row],[Discount_pct]]</f>
        <v>#VALUE!</v>
      </c>
      <c r="P18386"/>
    </row>
    <row r="18387" spans="1:16" x14ac:dyDescent="0.25">
      <c r="A18387">
        <v>15716</v>
      </c>
      <c r="B18387">
        <v>20615</v>
      </c>
      <c r="C18387" s="1">
        <v>43513</v>
      </c>
      <c r="D18387" t="s">
        <v>10</v>
      </c>
      <c r="E18387" t="s">
        <v>11</v>
      </c>
      <c r="F18387" t="s">
        <v>12</v>
      </c>
      <c r="G18387">
        <v>1</v>
      </c>
      <c r="H18387">
        <v>149</v>
      </c>
      <c r="I18387">
        <v>6</v>
      </c>
      <c r="J18387" t="s">
        <v>31</v>
      </c>
      <c r="K18387">
        <v>149</v>
      </c>
      <c r="M18387">
        <v>2</v>
      </c>
      <c r="N18387" t="s">
        <v>1616</v>
      </c>
      <c r="O18387" s="6" t="e">
        <f>Online_Sales[[#This Row],[Avg_Price]]/Discount_Coupon[[#This Row],[Discount_pct]]</f>
        <v>#VALUE!</v>
      </c>
      <c r="P18387"/>
    </row>
    <row r="18388" spans="1:16" x14ac:dyDescent="0.25">
      <c r="A18388">
        <v>15716</v>
      </c>
      <c r="B18388">
        <v>20622</v>
      </c>
      <c r="C18388" s="1">
        <v>43513</v>
      </c>
      <c r="D18388" t="s">
        <v>10</v>
      </c>
      <c r="E18388" t="s">
        <v>11</v>
      </c>
      <c r="F18388" t="s">
        <v>12</v>
      </c>
      <c r="G18388">
        <v>1</v>
      </c>
      <c r="H18388">
        <v>149</v>
      </c>
      <c r="I18388">
        <v>6</v>
      </c>
      <c r="J18388" t="s">
        <v>31</v>
      </c>
      <c r="K18388">
        <v>149</v>
      </c>
      <c r="M18388">
        <v>2</v>
      </c>
      <c r="N18388" t="s">
        <v>1616</v>
      </c>
      <c r="O18388" s="6" t="e">
        <f>Online_Sales[[#This Row],[Avg_Price]]/Discount_Coupon[[#This Row],[Discount_pct]]</f>
        <v>#VALUE!</v>
      </c>
      <c r="P18388"/>
    </row>
    <row r="18389" spans="1:16" x14ac:dyDescent="0.25">
      <c r="A18389">
        <v>15716</v>
      </c>
      <c r="B18389">
        <v>20623</v>
      </c>
      <c r="C18389" s="1">
        <v>43513</v>
      </c>
      <c r="D18389" t="s">
        <v>10</v>
      </c>
      <c r="E18389" t="s">
        <v>11</v>
      </c>
      <c r="F18389" t="s">
        <v>12</v>
      </c>
      <c r="G18389">
        <v>1</v>
      </c>
      <c r="H18389">
        <v>149</v>
      </c>
      <c r="I18389">
        <v>6</v>
      </c>
      <c r="J18389" t="s">
        <v>31</v>
      </c>
      <c r="K18389">
        <v>149</v>
      </c>
      <c r="M18389">
        <v>2</v>
      </c>
      <c r="N18389" t="s">
        <v>1616</v>
      </c>
      <c r="O18389" s="6" t="e">
        <f>Online_Sales[[#This Row],[Avg_Price]]/Discount_Coupon[[#This Row],[Discount_pct]]</f>
        <v>#VALUE!</v>
      </c>
      <c r="P18389"/>
    </row>
    <row r="18390" spans="1:16" x14ac:dyDescent="0.25">
      <c r="A18390">
        <v>18156</v>
      </c>
      <c r="B18390">
        <v>20643</v>
      </c>
      <c r="C18390" s="1">
        <v>43513</v>
      </c>
      <c r="D18390" t="s">
        <v>10</v>
      </c>
      <c r="E18390" t="s">
        <v>11</v>
      </c>
      <c r="F18390" t="s">
        <v>12</v>
      </c>
      <c r="G18390">
        <v>1</v>
      </c>
      <c r="H18390">
        <v>149</v>
      </c>
      <c r="I18390">
        <v>6</v>
      </c>
      <c r="J18390" t="s">
        <v>31</v>
      </c>
      <c r="K18390">
        <v>149</v>
      </c>
      <c r="M18390">
        <v>2</v>
      </c>
      <c r="N18390" t="s">
        <v>1616</v>
      </c>
      <c r="O18390" s="6" t="e">
        <f>Online_Sales[[#This Row],[Avg_Price]]/Discount_Coupon[[#This Row],[Discount_pct]]</f>
        <v>#VALUE!</v>
      </c>
      <c r="P18390"/>
    </row>
    <row r="18391" spans="1:16" x14ac:dyDescent="0.25">
      <c r="A18391">
        <v>18156</v>
      </c>
      <c r="B18391">
        <v>20645</v>
      </c>
      <c r="C18391" s="1">
        <v>43513</v>
      </c>
      <c r="D18391" t="s">
        <v>10</v>
      </c>
      <c r="E18391" t="s">
        <v>11</v>
      </c>
      <c r="F18391" t="s">
        <v>12</v>
      </c>
      <c r="G18391">
        <v>1</v>
      </c>
      <c r="H18391">
        <v>149</v>
      </c>
      <c r="I18391">
        <v>6</v>
      </c>
      <c r="J18391" t="s">
        <v>31</v>
      </c>
      <c r="K18391">
        <v>149</v>
      </c>
      <c r="M18391">
        <v>2</v>
      </c>
      <c r="N18391" t="s">
        <v>1616</v>
      </c>
      <c r="O18391" s="6" t="e">
        <f>Online_Sales[[#This Row],[Avg_Price]]/Discount_Coupon[[#This Row],[Discount_pct]]</f>
        <v>#VALUE!</v>
      </c>
      <c r="P18391"/>
    </row>
    <row r="18392" spans="1:16" x14ac:dyDescent="0.25">
      <c r="A18392">
        <v>17059</v>
      </c>
      <c r="B18392">
        <v>20691</v>
      </c>
      <c r="C18392" s="1">
        <v>43513</v>
      </c>
      <c r="D18392" t="s">
        <v>10</v>
      </c>
      <c r="E18392" t="s">
        <v>11</v>
      </c>
      <c r="F18392" t="s">
        <v>12</v>
      </c>
      <c r="G18392">
        <v>1</v>
      </c>
      <c r="H18392">
        <v>149</v>
      </c>
      <c r="I18392">
        <v>6</v>
      </c>
      <c r="J18392" t="s">
        <v>31</v>
      </c>
      <c r="K18392">
        <v>149</v>
      </c>
      <c r="M18392">
        <v>2</v>
      </c>
      <c r="N18392" t="s">
        <v>1616</v>
      </c>
      <c r="O18392" s="6" t="e">
        <f>Online_Sales[[#This Row],[Avg_Price]]/Discount_Coupon[[#This Row],[Discount_pct]]</f>
        <v>#VALUE!</v>
      </c>
      <c r="P18392"/>
    </row>
    <row r="18393" spans="1:16" x14ac:dyDescent="0.25">
      <c r="A18393">
        <v>17059</v>
      </c>
      <c r="B18393">
        <v>20712</v>
      </c>
      <c r="C18393" s="1">
        <v>43513</v>
      </c>
      <c r="D18393" t="s">
        <v>10</v>
      </c>
      <c r="E18393" t="s">
        <v>11</v>
      </c>
      <c r="F18393" t="s">
        <v>12</v>
      </c>
      <c r="G18393">
        <v>1</v>
      </c>
      <c r="H18393">
        <v>149</v>
      </c>
      <c r="I18393">
        <v>6</v>
      </c>
      <c r="J18393" t="s">
        <v>31</v>
      </c>
      <c r="K18393">
        <v>149</v>
      </c>
      <c r="M18393">
        <v>2</v>
      </c>
      <c r="N18393" t="s">
        <v>1616</v>
      </c>
      <c r="O18393" s="6" t="e">
        <f>Online_Sales[[#This Row],[Avg_Price]]/Discount_Coupon[[#This Row],[Discount_pct]]</f>
        <v>#VALUE!</v>
      </c>
      <c r="P18393"/>
    </row>
    <row r="18394" spans="1:16" x14ac:dyDescent="0.25">
      <c r="A18394">
        <v>12748</v>
      </c>
      <c r="B18394">
        <v>20773</v>
      </c>
      <c r="C18394" s="1">
        <v>43515</v>
      </c>
      <c r="D18394" t="s">
        <v>10</v>
      </c>
      <c r="E18394" t="s">
        <v>11</v>
      </c>
      <c r="F18394" t="s">
        <v>12</v>
      </c>
      <c r="G18394">
        <v>1</v>
      </c>
      <c r="H18394">
        <v>149</v>
      </c>
      <c r="I18394">
        <v>6</v>
      </c>
      <c r="J18394" t="s">
        <v>31</v>
      </c>
      <c r="K18394">
        <v>149</v>
      </c>
      <c r="M18394">
        <v>2</v>
      </c>
      <c r="N18394" t="s">
        <v>1616</v>
      </c>
      <c r="O18394" s="6" t="e">
        <f>Online_Sales[[#This Row],[Avg_Price]]/Discount_Coupon[[#This Row],[Discount_pct]]</f>
        <v>#VALUE!</v>
      </c>
      <c r="P18394"/>
    </row>
    <row r="18395" spans="1:16" x14ac:dyDescent="0.25">
      <c r="A18395">
        <v>16327</v>
      </c>
      <c r="B18395">
        <v>20794</v>
      </c>
      <c r="C18395" s="1">
        <v>43515</v>
      </c>
      <c r="D18395" t="s">
        <v>10</v>
      </c>
      <c r="E18395" t="s">
        <v>11</v>
      </c>
      <c r="F18395" t="s">
        <v>12</v>
      </c>
      <c r="G18395">
        <v>1</v>
      </c>
      <c r="H18395">
        <v>149</v>
      </c>
      <c r="I18395">
        <v>6</v>
      </c>
      <c r="J18395" t="s">
        <v>31</v>
      </c>
      <c r="K18395">
        <v>149</v>
      </c>
      <c r="M18395">
        <v>2</v>
      </c>
      <c r="N18395" t="s">
        <v>1616</v>
      </c>
      <c r="O18395" s="6" t="e">
        <f>Online_Sales[[#This Row],[Avg_Price]]/Discount_Coupon[[#This Row],[Discount_pct]]</f>
        <v>#VALUE!</v>
      </c>
      <c r="P18395"/>
    </row>
    <row r="18396" spans="1:16" x14ac:dyDescent="0.25">
      <c r="A18396">
        <v>16327</v>
      </c>
      <c r="B18396">
        <v>20804</v>
      </c>
      <c r="C18396" s="1">
        <v>43515</v>
      </c>
      <c r="D18396" t="s">
        <v>10</v>
      </c>
      <c r="E18396" t="s">
        <v>11</v>
      </c>
      <c r="F18396" t="s">
        <v>12</v>
      </c>
      <c r="G18396">
        <v>1</v>
      </c>
      <c r="H18396">
        <v>149</v>
      </c>
      <c r="I18396">
        <v>6</v>
      </c>
      <c r="J18396" t="s">
        <v>31</v>
      </c>
      <c r="K18396">
        <v>149</v>
      </c>
      <c r="M18396">
        <v>2</v>
      </c>
      <c r="N18396" t="s">
        <v>1616</v>
      </c>
      <c r="O18396" s="6" t="e">
        <f>Online_Sales[[#This Row],[Avg_Price]]/Discount_Coupon[[#This Row],[Discount_pct]]</f>
        <v>#VALUE!</v>
      </c>
      <c r="P18396"/>
    </row>
    <row r="18397" spans="1:16" x14ac:dyDescent="0.25">
      <c r="A18397">
        <v>16327</v>
      </c>
      <c r="B18397">
        <v>20819</v>
      </c>
      <c r="C18397" s="1">
        <v>43515</v>
      </c>
      <c r="D18397" t="s">
        <v>10</v>
      </c>
      <c r="E18397" t="s">
        <v>11</v>
      </c>
      <c r="F18397" t="s">
        <v>12</v>
      </c>
      <c r="G18397">
        <v>1</v>
      </c>
      <c r="H18397">
        <v>149</v>
      </c>
      <c r="I18397">
        <v>6</v>
      </c>
      <c r="J18397" t="s">
        <v>31</v>
      </c>
      <c r="K18397">
        <v>149</v>
      </c>
      <c r="M18397">
        <v>2</v>
      </c>
      <c r="N18397" t="s">
        <v>1616</v>
      </c>
      <c r="O18397" s="6" t="e">
        <f>Online_Sales[[#This Row],[Avg_Price]]/Discount_Coupon[[#This Row],[Discount_pct]]</f>
        <v>#VALUE!</v>
      </c>
      <c r="P18397"/>
    </row>
    <row r="18398" spans="1:16" x14ac:dyDescent="0.25">
      <c r="A18398">
        <v>12748</v>
      </c>
      <c r="B18398">
        <v>20857</v>
      </c>
      <c r="C18398" s="1">
        <v>43516</v>
      </c>
      <c r="D18398" t="s">
        <v>10</v>
      </c>
      <c r="E18398" t="s">
        <v>11</v>
      </c>
      <c r="F18398" t="s">
        <v>12</v>
      </c>
      <c r="G18398">
        <v>1</v>
      </c>
      <c r="H18398">
        <v>149</v>
      </c>
      <c r="I18398">
        <v>6</v>
      </c>
      <c r="J18398" t="s">
        <v>31</v>
      </c>
      <c r="K18398">
        <v>149</v>
      </c>
      <c r="M18398">
        <v>2</v>
      </c>
      <c r="N18398" t="s">
        <v>1616</v>
      </c>
      <c r="O18398" s="6" t="e">
        <f>Online_Sales[[#This Row],[Avg_Price]]/Discount_Coupon[[#This Row],[Discount_pct]]</f>
        <v>#VALUE!</v>
      </c>
      <c r="P18398"/>
    </row>
    <row r="18399" spans="1:16" x14ac:dyDescent="0.25">
      <c r="A18399">
        <v>15570</v>
      </c>
      <c r="B18399">
        <v>20886</v>
      </c>
      <c r="C18399" s="1">
        <v>43516</v>
      </c>
      <c r="D18399" t="s">
        <v>10</v>
      </c>
      <c r="E18399" t="s">
        <v>11</v>
      </c>
      <c r="F18399" t="s">
        <v>12</v>
      </c>
      <c r="G18399">
        <v>1</v>
      </c>
      <c r="H18399">
        <v>149</v>
      </c>
      <c r="I18399">
        <v>6</v>
      </c>
      <c r="J18399" t="s">
        <v>31</v>
      </c>
      <c r="K18399">
        <v>149</v>
      </c>
      <c r="M18399">
        <v>2</v>
      </c>
      <c r="N18399" t="s">
        <v>1616</v>
      </c>
      <c r="O18399" s="6" t="e">
        <f>Online_Sales[[#This Row],[Avg_Price]]/Discount_Coupon[[#This Row],[Discount_pct]]</f>
        <v>#VALUE!</v>
      </c>
      <c r="P18399"/>
    </row>
    <row r="18400" spans="1:16" x14ac:dyDescent="0.25">
      <c r="A18400">
        <v>12748</v>
      </c>
      <c r="B18400">
        <v>20919</v>
      </c>
      <c r="C18400" s="1">
        <v>43517</v>
      </c>
      <c r="D18400" t="s">
        <v>10</v>
      </c>
      <c r="E18400" t="s">
        <v>11</v>
      </c>
      <c r="F18400" t="s">
        <v>12</v>
      </c>
      <c r="G18400">
        <v>1</v>
      </c>
      <c r="H18400">
        <v>149</v>
      </c>
      <c r="I18400">
        <v>6</v>
      </c>
      <c r="J18400" t="s">
        <v>31</v>
      </c>
      <c r="K18400">
        <v>149</v>
      </c>
      <c r="M18400">
        <v>2</v>
      </c>
      <c r="N18400" t="s">
        <v>1616</v>
      </c>
      <c r="O18400" s="6" t="e">
        <f>Online_Sales[[#This Row],[Avg_Price]]/Discount_Coupon[[#This Row],[Discount_pct]]</f>
        <v>#VALUE!</v>
      </c>
      <c r="P18400"/>
    </row>
    <row r="18401" spans="1:16" x14ac:dyDescent="0.25">
      <c r="A18401">
        <v>15880</v>
      </c>
      <c r="B18401">
        <v>20927</v>
      </c>
      <c r="C18401" s="1">
        <v>43517</v>
      </c>
      <c r="D18401" t="s">
        <v>10</v>
      </c>
      <c r="E18401" t="s">
        <v>11</v>
      </c>
      <c r="F18401" t="s">
        <v>12</v>
      </c>
      <c r="G18401">
        <v>1</v>
      </c>
      <c r="H18401">
        <v>149</v>
      </c>
      <c r="I18401">
        <v>6</v>
      </c>
      <c r="J18401" t="s">
        <v>31</v>
      </c>
      <c r="K18401">
        <v>149</v>
      </c>
      <c r="M18401">
        <v>2</v>
      </c>
      <c r="N18401" t="s">
        <v>1616</v>
      </c>
      <c r="O18401" s="6" t="e">
        <f>Online_Sales[[#This Row],[Avg_Price]]/Discount_Coupon[[#This Row],[Discount_pct]]</f>
        <v>#VALUE!</v>
      </c>
      <c r="P18401"/>
    </row>
    <row r="18402" spans="1:16" x14ac:dyDescent="0.25">
      <c r="A18402">
        <v>15880</v>
      </c>
      <c r="B18402">
        <v>20933</v>
      </c>
      <c r="C18402" s="1">
        <v>43517</v>
      </c>
      <c r="D18402" t="s">
        <v>10</v>
      </c>
      <c r="E18402" t="s">
        <v>11</v>
      </c>
      <c r="F18402" t="s">
        <v>12</v>
      </c>
      <c r="G18402">
        <v>1</v>
      </c>
      <c r="H18402">
        <v>149</v>
      </c>
      <c r="I18402">
        <v>6</v>
      </c>
      <c r="J18402" t="s">
        <v>31</v>
      </c>
      <c r="K18402">
        <v>149</v>
      </c>
      <c r="M18402">
        <v>2</v>
      </c>
      <c r="N18402" t="s">
        <v>1616</v>
      </c>
      <c r="O18402" s="6" t="e">
        <f>Online_Sales[[#This Row],[Avg_Price]]/Discount_Coupon[[#This Row],[Discount_pct]]</f>
        <v>#VALUE!</v>
      </c>
      <c r="P18402"/>
    </row>
    <row r="18403" spans="1:16" x14ac:dyDescent="0.25">
      <c r="A18403">
        <v>15880</v>
      </c>
      <c r="B18403">
        <v>20970</v>
      </c>
      <c r="C18403" s="1">
        <v>43517</v>
      </c>
      <c r="D18403" t="s">
        <v>10</v>
      </c>
      <c r="E18403" t="s">
        <v>11</v>
      </c>
      <c r="F18403" t="s">
        <v>12</v>
      </c>
      <c r="G18403">
        <v>1</v>
      </c>
      <c r="H18403">
        <v>149</v>
      </c>
      <c r="I18403">
        <v>6</v>
      </c>
      <c r="J18403" t="s">
        <v>31</v>
      </c>
      <c r="K18403">
        <v>149</v>
      </c>
      <c r="M18403">
        <v>2</v>
      </c>
      <c r="N18403" t="s">
        <v>1616</v>
      </c>
      <c r="O18403" s="6" t="e">
        <f>Online_Sales[[#This Row],[Avg_Price]]/Discount_Coupon[[#This Row],[Discount_pct]]</f>
        <v>#VALUE!</v>
      </c>
      <c r="P18403"/>
    </row>
    <row r="18404" spans="1:16" x14ac:dyDescent="0.25">
      <c r="A18404">
        <v>15880</v>
      </c>
      <c r="B18404">
        <v>20974</v>
      </c>
      <c r="C18404" s="1">
        <v>43517</v>
      </c>
      <c r="D18404" t="s">
        <v>10</v>
      </c>
      <c r="E18404" t="s">
        <v>11</v>
      </c>
      <c r="F18404" t="s">
        <v>12</v>
      </c>
      <c r="G18404">
        <v>1</v>
      </c>
      <c r="H18404">
        <v>149</v>
      </c>
      <c r="I18404">
        <v>6</v>
      </c>
      <c r="J18404" t="s">
        <v>31</v>
      </c>
      <c r="K18404">
        <v>149</v>
      </c>
      <c r="M18404">
        <v>2</v>
      </c>
      <c r="N18404" t="s">
        <v>1616</v>
      </c>
      <c r="O18404" s="6" t="e">
        <f>Online_Sales[[#This Row],[Avg_Price]]/Discount_Coupon[[#This Row],[Discount_pct]]</f>
        <v>#VALUE!</v>
      </c>
      <c r="P18404"/>
    </row>
    <row r="18405" spans="1:16" x14ac:dyDescent="0.25">
      <c r="A18405">
        <v>15880</v>
      </c>
      <c r="B18405">
        <v>20977</v>
      </c>
      <c r="C18405" s="1">
        <v>43517</v>
      </c>
      <c r="D18405" t="s">
        <v>10</v>
      </c>
      <c r="E18405" t="s">
        <v>11</v>
      </c>
      <c r="F18405" t="s">
        <v>12</v>
      </c>
      <c r="G18405">
        <v>1</v>
      </c>
      <c r="H18405">
        <v>149</v>
      </c>
      <c r="I18405">
        <v>6</v>
      </c>
      <c r="J18405" t="s">
        <v>31</v>
      </c>
      <c r="K18405">
        <v>149</v>
      </c>
      <c r="M18405">
        <v>2</v>
      </c>
      <c r="N18405" t="s">
        <v>1616</v>
      </c>
      <c r="O18405" s="6" t="e">
        <f>Online_Sales[[#This Row],[Avg_Price]]/Discount_Coupon[[#This Row],[Discount_pct]]</f>
        <v>#VALUE!</v>
      </c>
      <c r="P18405"/>
    </row>
    <row r="18406" spans="1:16" x14ac:dyDescent="0.25">
      <c r="A18406">
        <v>15880</v>
      </c>
      <c r="B18406">
        <v>20979</v>
      </c>
      <c r="C18406" s="1">
        <v>43517</v>
      </c>
      <c r="D18406" t="s">
        <v>10</v>
      </c>
      <c r="E18406" t="s">
        <v>11</v>
      </c>
      <c r="F18406" t="s">
        <v>12</v>
      </c>
      <c r="G18406">
        <v>1</v>
      </c>
      <c r="H18406">
        <v>149</v>
      </c>
      <c r="I18406">
        <v>6</v>
      </c>
      <c r="J18406" t="s">
        <v>31</v>
      </c>
      <c r="K18406">
        <v>149</v>
      </c>
      <c r="M18406">
        <v>2</v>
      </c>
      <c r="N18406" t="s">
        <v>1616</v>
      </c>
      <c r="O18406" s="6" t="e">
        <f>Online_Sales[[#This Row],[Avg_Price]]/Discount_Coupon[[#This Row],[Discount_pct]]</f>
        <v>#VALUE!</v>
      </c>
      <c r="P18406"/>
    </row>
    <row r="18407" spans="1:16" x14ac:dyDescent="0.25">
      <c r="A18407">
        <v>16718</v>
      </c>
      <c r="B18407">
        <v>21048</v>
      </c>
      <c r="C18407" s="1">
        <v>43518</v>
      </c>
      <c r="D18407" t="s">
        <v>10</v>
      </c>
      <c r="E18407" t="s">
        <v>11</v>
      </c>
      <c r="F18407" t="s">
        <v>12</v>
      </c>
      <c r="G18407">
        <v>1</v>
      </c>
      <c r="H18407">
        <v>149</v>
      </c>
      <c r="I18407">
        <v>6</v>
      </c>
      <c r="J18407" t="s">
        <v>31</v>
      </c>
      <c r="K18407">
        <v>149</v>
      </c>
      <c r="M18407">
        <v>2</v>
      </c>
      <c r="N18407" t="s">
        <v>1616</v>
      </c>
      <c r="O18407" s="6" t="e">
        <f>Online_Sales[[#This Row],[Avg_Price]]/Discount_Coupon[[#This Row],[Discount_pct]]</f>
        <v>#VALUE!</v>
      </c>
      <c r="P18407"/>
    </row>
    <row r="18408" spans="1:16" x14ac:dyDescent="0.25">
      <c r="A18408">
        <v>15808</v>
      </c>
      <c r="B18408">
        <v>21098</v>
      </c>
      <c r="C18408" s="1">
        <v>43518</v>
      </c>
      <c r="D18408" t="s">
        <v>10</v>
      </c>
      <c r="E18408" t="s">
        <v>11</v>
      </c>
      <c r="F18408" t="s">
        <v>12</v>
      </c>
      <c r="G18408">
        <v>1</v>
      </c>
      <c r="H18408">
        <v>149</v>
      </c>
      <c r="I18408">
        <v>6</v>
      </c>
      <c r="J18408" t="s">
        <v>31</v>
      </c>
      <c r="K18408">
        <v>149</v>
      </c>
      <c r="M18408">
        <v>2</v>
      </c>
      <c r="N18408" t="s">
        <v>1616</v>
      </c>
      <c r="O18408" s="6" t="e">
        <f>Online_Sales[[#This Row],[Avg_Price]]/Discount_Coupon[[#This Row],[Discount_pct]]</f>
        <v>#VALUE!</v>
      </c>
      <c r="P18408"/>
    </row>
    <row r="18409" spans="1:16" x14ac:dyDescent="0.25">
      <c r="A18409">
        <v>12748</v>
      </c>
      <c r="B18409">
        <v>21122</v>
      </c>
      <c r="C18409" s="1">
        <v>43518</v>
      </c>
      <c r="D18409" t="s">
        <v>10</v>
      </c>
      <c r="E18409" t="s">
        <v>11</v>
      </c>
      <c r="F18409" t="s">
        <v>12</v>
      </c>
      <c r="G18409">
        <v>1</v>
      </c>
      <c r="H18409">
        <v>149</v>
      </c>
      <c r="I18409">
        <v>6</v>
      </c>
      <c r="J18409" t="s">
        <v>31</v>
      </c>
      <c r="K18409">
        <v>149</v>
      </c>
      <c r="M18409">
        <v>2</v>
      </c>
      <c r="N18409" t="s">
        <v>1616</v>
      </c>
      <c r="O18409" s="6" t="e">
        <f>Online_Sales[[#This Row],[Avg_Price]]/Discount_Coupon[[#This Row],[Discount_pct]]</f>
        <v>#VALUE!</v>
      </c>
      <c r="P18409"/>
    </row>
    <row r="18410" spans="1:16" x14ac:dyDescent="0.25">
      <c r="A18410">
        <v>12748</v>
      </c>
      <c r="B18410">
        <v>21124</v>
      </c>
      <c r="C18410" s="1">
        <v>43518</v>
      </c>
      <c r="D18410" t="s">
        <v>10</v>
      </c>
      <c r="E18410" t="s">
        <v>11</v>
      </c>
      <c r="F18410" t="s">
        <v>12</v>
      </c>
      <c r="G18410">
        <v>1</v>
      </c>
      <c r="H18410">
        <v>149</v>
      </c>
      <c r="I18410">
        <v>6</v>
      </c>
      <c r="J18410" t="s">
        <v>31</v>
      </c>
      <c r="K18410">
        <v>149</v>
      </c>
      <c r="M18410">
        <v>2</v>
      </c>
      <c r="N18410" t="s">
        <v>1616</v>
      </c>
      <c r="O18410" s="6" t="e">
        <f>Online_Sales[[#This Row],[Avg_Price]]/Discount_Coupon[[#This Row],[Discount_pct]]</f>
        <v>#VALUE!</v>
      </c>
      <c r="P18410"/>
    </row>
    <row r="18411" spans="1:16" x14ac:dyDescent="0.25">
      <c r="A18411">
        <v>12748</v>
      </c>
      <c r="B18411">
        <v>21127</v>
      </c>
      <c r="C18411" s="1">
        <v>43518</v>
      </c>
      <c r="D18411" t="s">
        <v>10</v>
      </c>
      <c r="E18411" t="s">
        <v>11</v>
      </c>
      <c r="F18411" t="s">
        <v>12</v>
      </c>
      <c r="G18411">
        <v>1</v>
      </c>
      <c r="H18411">
        <v>149</v>
      </c>
      <c r="I18411">
        <v>6</v>
      </c>
      <c r="J18411" t="s">
        <v>31</v>
      </c>
      <c r="K18411">
        <v>149</v>
      </c>
      <c r="M18411">
        <v>2</v>
      </c>
      <c r="N18411" t="s">
        <v>1616</v>
      </c>
      <c r="O18411" s="6" t="e">
        <f>Online_Sales[[#This Row],[Avg_Price]]/Discount_Coupon[[#This Row],[Discount_pct]]</f>
        <v>#VALUE!</v>
      </c>
      <c r="P18411"/>
    </row>
    <row r="18412" spans="1:16" x14ac:dyDescent="0.25">
      <c r="A18412">
        <v>14161</v>
      </c>
      <c r="B18412">
        <v>21173</v>
      </c>
      <c r="C18412" s="1">
        <v>43519</v>
      </c>
      <c r="D18412" t="s">
        <v>10</v>
      </c>
      <c r="E18412" t="s">
        <v>11</v>
      </c>
      <c r="F18412" t="s">
        <v>12</v>
      </c>
      <c r="G18412">
        <v>1</v>
      </c>
      <c r="H18412">
        <v>149</v>
      </c>
      <c r="I18412">
        <v>6</v>
      </c>
      <c r="J18412" t="s">
        <v>31</v>
      </c>
      <c r="K18412">
        <v>149</v>
      </c>
      <c r="M18412">
        <v>2</v>
      </c>
      <c r="N18412" t="s">
        <v>1616</v>
      </c>
      <c r="O18412" s="6" t="e">
        <f>Online_Sales[[#This Row],[Avg_Price]]/Discount_Coupon[[#This Row],[Discount_pct]]</f>
        <v>#VALUE!</v>
      </c>
      <c r="P18412"/>
    </row>
    <row r="18413" spans="1:16" x14ac:dyDescent="0.25">
      <c r="A18413">
        <v>13767</v>
      </c>
      <c r="B18413">
        <v>21212</v>
      </c>
      <c r="C18413" s="1">
        <v>43519</v>
      </c>
      <c r="D18413" t="s">
        <v>10</v>
      </c>
      <c r="E18413" t="s">
        <v>11</v>
      </c>
      <c r="F18413" t="s">
        <v>12</v>
      </c>
      <c r="G18413">
        <v>1</v>
      </c>
      <c r="H18413">
        <v>149</v>
      </c>
      <c r="I18413">
        <v>6</v>
      </c>
      <c r="J18413" t="s">
        <v>31</v>
      </c>
      <c r="K18413">
        <v>149</v>
      </c>
      <c r="M18413">
        <v>2</v>
      </c>
      <c r="N18413" t="s">
        <v>1616</v>
      </c>
      <c r="O18413" s="6" t="e">
        <f>Online_Sales[[#This Row],[Avg_Price]]/Discount_Coupon[[#This Row],[Discount_pct]]</f>
        <v>#VALUE!</v>
      </c>
      <c r="P18413"/>
    </row>
    <row r="18414" spans="1:16" x14ac:dyDescent="0.25">
      <c r="A18414">
        <v>16402</v>
      </c>
      <c r="B18414">
        <v>21229</v>
      </c>
      <c r="C18414" s="1">
        <v>43519</v>
      </c>
      <c r="D18414" t="s">
        <v>10</v>
      </c>
      <c r="E18414" t="s">
        <v>11</v>
      </c>
      <c r="F18414" t="s">
        <v>12</v>
      </c>
      <c r="G18414">
        <v>1</v>
      </c>
      <c r="H18414">
        <v>149</v>
      </c>
      <c r="I18414">
        <v>6</v>
      </c>
      <c r="J18414" t="s">
        <v>31</v>
      </c>
      <c r="K18414">
        <v>149</v>
      </c>
      <c r="M18414">
        <v>2</v>
      </c>
      <c r="N18414" t="s">
        <v>1616</v>
      </c>
      <c r="O18414" s="6" t="e">
        <f>Online_Sales[[#This Row],[Avg_Price]]/Discount_Coupon[[#This Row],[Discount_pct]]</f>
        <v>#VALUE!</v>
      </c>
      <c r="P18414"/>
    </row>
    <row r="18415" spans="1:16" x14ac:dyDescent="0.25">
      <c r="A18415">
        <v>16402</v>
      </c>
      <c r="B18415">
        <v>21241</v>
      </c>
      <c r="C18415" s="1">
        <v>43520</v>
      </c>
      <c r="D18415" t="s">
        <v>10</v>
      </c>
      <c r="E18415" t="s">
        <v>11</v>
      </c>
      <c r="F18415" t="s">
        <v>12</v>
      </c>
      <c r="G18415">
        <v>1</v>
      </c>
      <c r="H18415">
        <v>149</v>
      </c>
      <c r="I18415">
        <v>6</v>
      </c>
      <c r="J18415" t="s">
        <v>31</v>
      </c>
      <c r="K18415">
        <v>149</v>
      </c>
      <c r="M18415">
        <v>2</v>
      </c>
      <c r="N18415" t="s">
        <v>1616</v>
      </c>
      <c r="O18415" s="6" t="e">
        <f>Online_Sales[[#This Row],[Avg_Price]]/Discount_Coupon[[#This Row],[Discount_pct]]</f>
        <v>#VALUE!</v>
      </c>
      <c r="P18415"/>
    </row>
    <row r="18416" spans="1:16" x14ac:dyDescent="0.25">
      <c r="A18416">
        <v>16402</v>
      </c>
      <c r="B18416">
        <v>21255</v>
      </c>
      <c r="C18416" s="1">
        <v>43520</v>
      </c>
      <c r="D18416" t="s">
        <v>10</v>
      </c>
      <c r="E18416" t="s">
        <v>11</v>
      </c>
      <c r="F18416" t="s">
        <v>12</v>
      </c>
      <c r="G18416">
        <v>1</v>
      </c>
      <c r="H18416">
        <v>149</v>
      </c>
      <c r="I18416">
        <v>6</v>
      </c>
      <c r="J18416" t="s">
        <v>31</v>
      </c>
      <c r="K18416">
        <v>149</v>
      </c>
      <c r="M18416">
        <v>2</v>
      </c>
      <c r="N18416" t="s">
        <v>1616</v>
      </c>
      <c r="O18416" s="6" t="e">
        <f>Online_Sales[[#This Row],[Avg_Price]]/Discount_Coupon[[#This Row],[Discount_pct]]</f>
        <v>#VALUE!</v>
      </c>
      <c r="P18416"/>
    </row>
    <row r="18417" spans="1:16" x14ac:dyDescent="0.25">
      <c r="A18417">
        <v>15426</v>
      </c>
      <c r="B18417">
        <v>21300</v>
      </c>
      <c r="C18417" s="1">
        <v>43520</v>
      </c>
      <c r="D18417" t="s">
        <v>10</v>
      </c>
      <c r="E18417" t="s">
        <v>11</v>
      </c>
      <c r="F18417" t="s">
        <v>12</v>
      </c>
      <c r="G18417">
        <v>1</v>
      </c>
      <c r="H18417">
        <v>149</v>
      </c>
      <c r="I18417">
        <v>6</v>
      </c>
      <c r="J18417" t="s">
        <v>31</v>
      </c>
      <c r="K18417">
        <v>149</v>
      </c>
      <c r="M18417">
        <v>2</v>
      </c>
      <c r="N18417" t="s">
        <v>1616</v>
      </c>
      <c r="O18417" s="6" t="e">
        <f>Online_Sales[[#This Row],[Avg_Price]]/Discount_Coupon[[#This Row],[Discount_pct]]</f>
        <v>#VALUE!</v>
      </c>
      <c r="P18417"/>
    </row>
    <row r="18418" spans="1:16" x14ac:dyDescent="0.25">
      <c r="A18418">
        <v>15426</v>
      </c>
      <c r="B18418">
        <v>21308</v>
      </c>
      <c r="C18418" s="1">
        <v>43520</v>
      </c>
      <c r="D18418" t="s">
        <v>10</v>
      </c>
      <c r="E18418" t="s">
        <v>11</v>
      </c>
      <c r="F18418" t="s">
        <v>12</v>
      </c>
      <c r="G18418">
        <v>1</v>
      </c>
      <c r="H18418">
        <v>149</v>
      </c>
      <c r="I18418">
        <v>6</v>
      </c>
      <c r="J18418" t="s">
        <v>31</v>
      </c>
      <c r="K18418">
        <v>149</v>
      </c>
      <c r="M18418">
        <v>2</v>
      </c>
      <c r="N18418" t="s">
        <v>1616</v>
      </c>
      <c r="O18418" s="6" t="e">
        <f>Online_Sales[[#This Row],[Avg_Price]]/Discount_Coupon[[#This Row],[Discount_pct]]</f>
        <v>#VALUE!</v>
      </c>
      <c r="P18418"/>
    </row>
    <row r="18419" spans="1:16" x14ac:dyDescent="0.25">
      <c r="A18419">
        <v>15426</v>
      </c>
      <c r="B18419">
        <v>21311</v>
      </c>
      <c r="C18419" s="1">
        <v>43520</v>
      </c>
      <c r="D18419" t="s">
        <v>10</v>
      </c>
      <c r="E18419" t="s">
        <v>11</v>
      </c>
      <c r="F18419" t="s">
        <v>12</v>
      </c>
      <c r="G18419">
        <v>1</v>
      </c>
      <c r="H18419">
        <v>149</v>
      </c>
      <c r="I18419">
        <v>6</v>
      </c>
      <c r="J18419" t="s">
        <v>31</v>
      </c>
      <c r="K18419">
        <v>149</v>
      </c>
      <c r="M18419">
        <v>2</v>
      </c>
      <c r="N18419" t="s">
        <v>1616</v>
      </c>
      <c r="O18419" s="6" t="e">
        <f>Online_Sales[[#This Row],[Avg_Price]]/Discount_Coupon[[#This Row],[Discount_pct]]</f>
        <v>#VALUE!</v>
      </c>
      <c r="P18419"/>
    </row>
    <row r="18420" spans="1:16" x14ac:dyDescent="0.25">
      <c r="A18420">
        <v>12647</v>
      </c>
      <c r="B18420">
        <v>21328</v>
      </c>
      <c r="C18420" s="1">
        <v>43521</v>
      </c>
      <c r="D18420" t="s">
        <v>10</v>
      </c>
      <c r="E18420" t="s">
        <v>11</v>
      </c>
      <c r="F18420" t="s">
        <v>12</v>
      </c>
      <c r="G18420">
        <v>1</v>
      </c>
      <c r="H18420">
        <v>149</v>
      </c>
      <c r="I18420">
        <v>6</v>
      </c>
      <c r="J18420" t="s">
        <v>31</v>
      </c>
      <c r="K18420">
        <v>149</v>
      </c>
      <c r="M18420">
        <v>2</v>
      </c>
      <c r="N18420" t="s">
        <v>1616</v>
      </c>
      <c r="O18420" s="6" t="e">
        <f>Online_Sales[[#This Row],[Avg_Price]]/Discount_Coupon[[#This Row],[Discount_pct]]</f>
        <v>#VALUE!</v>
      </c>
      <c r="P18420"/>
    </row>
    <row r="18421" spans="1:16" x14ac:dyDescent="0.25">
      <c r="A18421">
        <v>12647</v>
      </c>
      <c r="B18421">
        <v>21341</v>
      </c>
      <c r="C18421" s="1">
        <v>43521</v>
      </c>
      <c r="D18421" t="s">
        <v>10</v>
      </c>
      <c r="E18421" t="s">
        <v>11</v>
      </c>
      <c r="F18421" t="s">
        <v>12</v>
      </c>
      <c r="G18421">
        <v>1</v>
      </c>
      <c r="H18421">
        <v>149</v>
      </c>
      <c r="I18421">
        <v>6</v>
      </c>
      <c r="J18421" t="s">
        <v>31</v>
      </c>
      <c r="K18421">
        <v>149</v>
      </c>
      <c r="M18421">
        <v>2</v>
      </c>
      <c r="N18421" t="s">
        <v>1616</v>
      </c>
      <c r="O18421" s="6" t="e">
        <f>Online_Sales[[#This Row],[Avg_Price]]/Discount_Coupon[[#This Row],[Discount_pct]]</f>
        <v>#VALUE!</v>
      </c>
      <c r="P18421"/>
    </row>
    <row r="18422" spans="1:16" x14ac:dyDescent="0.25">
      <c r="A18422">
        <v>15894</v>
      </c>
      <c r="B18422">
        <v>21356</v>
      </c>
      <c r="C18422" s="1">
        <v>43521</v>
      </c>
      <c r="D18422" t="s">
        <v>10</v>
      </c>
      <c r="E18422" t="s">
        <v>11</v>
      </c>
      <c r="F18422" t="s">
        <v>12</v>
      </c>
      <c r="G18422">
        <v>1</v>
      </c>
      <c r="H18422">
        <v>149</v>
      </c>
      <c r="I18422">
        <v>6</v>
      </c>
      <c r="J18422" t="s">
        <v>31</v>
      </c>
      <c r="K18422">
        <v>149</v>
      </c>
      <c r="M18422">
        <v>2</v>
      </c>
      <c r="N18422" t="s">
        <v>1616</v>
      </c>
      <c r="O18422" s="6" t="e">
        <f>Online_Sales[[#This Row],[Avg_Price]]/Discount_Coupon[[#This Row],[Discount_pct]]</f>
        <v>#VALUE!</v>
      </c>
      <c r="P18422"/>
    </row>
    <row r="18423" spans="1:16" x14ac:dyDescent="0.25">
      <c r="A18423">
        <v>15894</v>
      </c>
      <c r="B18423">
        <v>21372</v>
      </c>
      <c r="C18423" s="1">
        <v>43522</v>
      </c>
      <c r="D18423" t="s">
        <v>10</v>
      </c>
      <c r="E18423" t="s">
        <v>11</v>
      </c>
      <c r="F18423" t="s">
        <v>12</v>
      </c>
      <c r="G18423">
        <v>1</v>
      </c>
      <c r="H18423">
        <v>149</v>
      </c>
      <c r="I18423">
        <v>6</v>
      </c>
      <c r="J18423" t="s">
        <v>31</v>
      </c>
      <c r="K18423">
        <v>149</v>
      </c>
      <c r="M18423">
        <v>2</v>
      </c>
      <c r="N18423" t="s">
        <v>1616</v>
      </c>
      <c r="O18423" s="6" t="e">
        <f>Online_Sales[[#This Row],[Avg_Price]]/Discount_Coupon[[#This Row],[Discount_pct]]</f>
        <v>#VALUE!</v>
      </c>
      <c r="P18423"/>
    </row>
    <row r="18424" spans="1:16" x14ac:dyDescent="0.25">
      <c r="A18424">
        <v>15867</v>
      </c>
      <c r="B18424">
        <v>21391</v>
      </c>
      <c r="C18424" s="1">
        <v>43522</v>
      </c>
      <c r="D18424" t="s">
        <v>10</v>
      </c>
      <c r="E18424" t="s">
        <v>11</v>
      </c>
      <c r="F18424" t="s">
        <v>12</v>
      </c>
      <c r="G18424">
        <v>1</v>
      </c>
      <c r="H18424">
        <v>149</v>
      </c>
      <c r="I18424">
        <v>6</v>
      </c>
      <c r="J18424" t="s">
        <v>31</v>
      </c>
      <c r="K18424">
        <v>149</v>
      </c>
      <c r="M18424">
        <v>2</v>
      </c>
      <c r="N18424" t="s">
        <v>1616</v>
      </c>
      <c r="O18424" s="6" t="e">
        <f>Online_Sales[[#This Row],[Avg_Price]]/Discount_Coupon[[#This Row],[Discount_pct]]</f>
        <v>#VALUE!</v>
      </c>
      <c r="P18424"/>
    </row>
    <row r="18425" spans="1:16" x14ac:dyDescent="0.25">
      <c r="A18425">
        <v>15867</v>
      </c>
      <c r="B18425">
        <v>21398</v>
      </c>
      <c r="C18425" s="1">
        <v>43522</v>
      </c>
      <c r="D18425" t="s">
        <v>10</v>
      </c>
      <c r="E18425" t="s">
        <v>11</v>
      </c>
      <c r="F18425" t="s">
        <v>12</v>
      </c>
      <c r="G18425">
        <v>1</v>
      </c>
      <c r="H18425">
        <v>149</v>
      </c>
      <c r="I18425">
        <v>6</v>
      </c>
      <c r="J18425" t="s">
        <v>31</v>
      </c>
      <c r="K18425">
        <v>149</v>
      </c>
      <c r="M18425">
        <v>2</v>
      </c>
      <c r="N18425" t="s">
        <v>1616</v>
      </c>
      <c r="O18425" s="6" t="e">
        <f>Online_Sales[[#This Row],[Avg_Price]]/Discount_Coupon[[#This Row],[Discount_pct]]</f>
        <v>#VALUE!</v>
      </c>
      <c r="P18425"/>
    </row>
    <row r="18426" spans="1:16" x14ac:dyDescent="0.25">
      <c r="A18426">
        <v>15867</v>
      </c>
      <c r="B18426">
        <v>21402</v>
      </c>
      <c r="C18426" s="1">
        <v>43522</v>
      </c>
      <c r="D18426" t="s">
        <v>10</v>
      </c>
      <c r="E18426" t="s">
        <v>11</v>
      </c>
      <c r="F18426" t="s">
        <v>12</v>
      </c>
      <c r="G18426">
        <v>1</v>
      </c>
      <c r="H18426">
        <v>149</v>
      </c>
      <c r="I18426">
        <v>6</v>
      </c>
      <c r="J18426" t="s">
        <v>31</v>
      </c>
      <c r="K18426">
        <v>149</v>
      </c>
      <c r="M18426">
        <v>2</v>
      </c>
      <c r="N18426" t="s">
        <v>1616</v>
      </c>
      <c r="O18426" s="6" t="e">
        <f>Online_Sales[[#This Row],[Avg_Price]]/Discount_Coupon[[#This Row],[Discount_pct]]</f>
        <v>#VALUE!</v>
      </c>
      <c r="P18426"/>
    </row>
    <row r="18427" spans="1:16" x14ac:dyDescent="0.25">
      <c r="A18427">
        <v>12472</v>
      </c>
      <c r="B18427">
        <v>21435</v>
      </c>
      <c r="C18427" s="1">
        <v>43523</v>
      </c>
      <c r="D18427" t="s">
        <v>10</v>
      </c>
      <c r="E18427" t="s">
        <v>11</v>
      </c>
      <c r="F18427" t="s">
        <v>12</v>
      </c>
      <c r="G18427">
        <v>1</v>
      </c>
      <c r="H18427">
        <v>149</v>
      </c>
      <c r="I18427">
        <v>6</v>
      </c>
      <c r="J18427" t="s">
        <v>31</v>
      </c>
      <c r="K18427">
        <v>149</v>
      </c>
      <c r="M18427">
        <v>2</v>
      </c>
      <c r="N18427" t="s">
        <v>1616</v>
      </c>
      <c r="O18427" s="6" t="e">
        <f>Online_Sales[[#This Row],[Avg_Price]]/Discount_Coupon[[#This Row],[Discount_pct]]</f>
        <v>#VALUE!</v>
      </c>
      <c r="P18427"/>
    </row>
    <row r="18428" spans="1:16" x14ac:dyDescent="0.25">
      <c r="A18428">
        <v>12472</v>
      </c>
      <c r="B18428">
        <v>21446</v>
      </c>
      <c r="C18428" s="1">
        <v>43523</v>
      </c>
      <c r="D18428" t="s">
        <v>10</v>
      </c>
      <c r="E18428" t="s">
        <v>11</v>
      </c>
      <c r="F18428" t="s">
        <v>12</v>
      </c>
      <c r="G18428">
        <v>1</v>
      </c>
      <c r="H18428">
        <v>149</v>
      </c>
      <c r="I18428">
        <v>6</v>
      </c>
      <c r="J18428" t="s">
        <v>31</v>
      </c>
      <c r="K18428">
        <v>149</v>
      </c>
      <c r="M18428">
        <v>2</v>
      </c>
      <c r="N18428" t="s">
        <v>1616</v>
      </c>
      <c r="O18428" s="6" t="e">
        <f>Online_Sales[[#This Row],[Avg_Price]]/Discount_Coupon[[#This Row],[Discount_pct]]</f>
        <v>#VALUE!</v>
      </c>
      <c r="P18428"/>
    </row>
    <row r="18429" spans="1:16" x14ac:dyDescent="0.25">
      <c r="A18429">
        <v>12472</v>
      </c>
      <c r="B18429">
        <v>21467</v>
      </c>
      <c r="C18429" s="1">
        <v>43523</v>
      </c>
      <c r="D18429" t="s">
        <v>10</v>
      </c>
      <c r="E18429" t="s">
        <v>11</v>
      </c>
      <c r="F18429" t="s">
        <v>12</v>
      </c>
      <c r="G18429">
        <v>1</v>
      </c>
      <c r="H18429">
        <v>149</v>
      </c>
      <c r="I18429">
        <v>6</v>
      </c>
      <c r="J18429" t="s">
        <v>31</v>
      </c>
      <c r="K18429">
        <v>149</v>
      </c>
      <c r="M18429">
        <v>2</v>
      </c>
      <c r="N18429" t="s">
        <v>1616</v>
      </c>
      <c r="O18429" s="6" t="e">
        <f>Online_Sales[[#This Row],[Avg_Price]]/Discount_Coupon[[#This Row],[Discount_pct]]</f>
        <v>#VALUE!</v>
      </c>
      <c r="P18429"/>
    </row>
    <row r="18430" spans="1:16" x14ac:dyDescent="0.25">
      <c r="A18430">
        <v>14506</v>
      </c>
      <c r="B18430">
        <v>21473</v>
      </c>
      <c r="C18430" s="1">
        <v>43523</v>
      </c>
      <c r="D18430" t="s">
        <v>10</v>
      </c>
      <c r="E18430" t="s">
        <v>11</v>
      </c>
      <c r="F18430" t="s">
        <v>12</v>
      </c>
      <c r="G18430">
        <v>1</v>
      </c>
      <c r="H18430">
        <v>149</v>
      </c>
      <c r="I18430">
        <v>6</v>
      </c>
      <c r="J18430" t="s">
        <v>31</v>
      </c>
      <c r="K18430">
        <v>149</v>
      </c>
      <c r="M18430">
        <v>2</v>
      </c>
      <c r="N18430" t="s">
        <v>1616</v>
      </c>
      <c r="O18430" s="6" t="e">
        <f>Online_Sales[[#This Row],[Avg_Price]]/Discount_Coupon[[#This Row],[Discount_pct]]</f>
        <v>#VALUE!</v>
      </c>
      <c r="P18430"/>
    </row>
    <row r="18431" spans="1:16" x14ac:dyDescent="0.25">
      <c r="A18431">
        <v>14506</v>
      </c>
      <c r="B18431">
        <v>21476</v>
      </c>
      <c r="C18431" s="1">
        <v>43523</v>
      </c>
      <c r="D18431" t="s">
        <v>10</v>
      </c>
      <c r="E18431" t="s">
        <v>11</v>
      </c>
      <c r="F18431" t="s">
        <v>12</v>
      </c>
      <c r="G18431">
        <v>1</v>
      </c>
      <c r="H18431">
        <v>149</v>
      </c>
      <c r="I18431">
        <v>6</v>
      </c>
      <c r="J18431" t="s">
        <v>31</v>
      </c>
      <c r="K18431">
        <v>149</v>
      </c>
      <c r="M18431">
        <v>2</v>
      </c>
      <c r="N18431" t="s">
        <v>1616</v>
      </c>
      <c r="O18431" s="6" t="e">
        <f>Online_Sales[[#This Row],[Avg_Price]]/Discount_Coupon[[#This Row],[Discount_pct]]</f>
        <v>#VALUE!</v>
      </c>
      <c r="P18431"/>
    </row>
    <row r="18432" spans="1:16" x14ac:dyDescent="0.25">
      <c r="A18432">
        <v>14506</v>
      </c>
      <c r="B18432">
        <v>21483</v>
      </c>
      <c r="C18432" s="1">
        <v>43523</v>
      </c>
      <c r="D18432" t="s">
        <v>10</v>
      </c>
      <c r="E18432" t="s">
        <v>11</v>
      </c>
      <c r="F18432" t="s">
        <v>12</v>
      </c>
      <c r="G18432">
        <v>1</v>
      </c>
      <c r="H18432">
        <v>149</v>
      </c>
      <c r="I18432">
        <v>6</v>
      </c>
      <c r="J18432" t="s">
        <v>31</v>
      </c>
      <c r="K18432">
        <v>149</v>
      </c>
      <c r="M18432">
        <v>2</v>
      </c>
      <c r="N18432" t="s">
        <v>1616</v>
      </c>
      <c r="O18432" s="6" t="e">
        <f>Online_Sales[[#This Row],[Avg_Price]]/Discount_Coupon[[#This Row],[Discount_pct]]</f>
        <v>#VALUE!</v>
      </c>
      <c r="P18432"/>
    </row>
    <row r="18433" spans="1:16" x14ac:dyDescent="0.25">
      <c r="A18433">
        <v>15889</v>
      </c>
      <c r="B18433">
        <v>21559</v>
      </c>
      <c r="C18433" s="1">
        <v>43524</v>
      </c>
      <c r="D18433" t="s">
        <v>10</v>
      </c>
      <c r="E18433" t="s">
        <v>11</v>
      </c>
      <c r="F18433" t="s">
        <v>12</v>
      </c>
      <c r="G18433">
        <v>1</v>
      </c>
      <c r="H18433">
        <v>149</v>
      </c>
      <c r="I18433">
        <v>6</v>
      </c>
      <c r="J18433" t="s">
        <v>31</v>
      </c>
      <c r="K18433">
        <v>149</v>
      </c>
      <c r="M18433">
        <v>2</v>
      </c>
      <c r="N18433" t="s">
        <v>1616</v>
      </c>
      <c r="O18433" s="6" t="e">
        <f>Online_Sales[[#This Row],[Avg_Price]]/Discount_Coupon[[#This Row],[Discount_pct]]</f>
        <v>#VALUE!</v>
      </c>
      <c r="P18433"/>
    </row>
    <row r="18434" spans="1:16" x14ac:dyDescent="0.25">
      <c r="A18434">
        <v>15889</v>
      </c>
      <c r="B18434">
        <v>21563</v>
      </c>
      <c r="C18434" s="1">
        <v>43524</v>
      </c>
      <c r="D18434" t="s">
        <v>10</v>
      </c>
      <c r="E18434" t="s">
        <v>11</v>
      </c>
      <c r="F18434" t="s">
        <v>12</v>
      </c>
      <c r="G18434">
        <v>1</v>
      </c>
      <c r="H18434">
        <v>149</v>
      </c>
      <c r="I18434">
        <v>6</v>
      </c>
      <c r="J18434" t="s">
        <v>31</v>
      </c>
      <c r="K18434">
        <v>149</v>
      </c>
      <c r="M18434">
        <v>2</v>
      </c>
      <c r="N18434" t="s">
        <v>1616</v>
      </c>
      <c r="O18434" s="6" t="e">
        <f>Online_Sales[[#This Row],[Avg_Price]]/Discount_Coupon[[#This Row],[Discount_pct]]</f>
        <v>#VALUE!</v>
      </c>
      <c r="P18434"/>
    </row>
    <row r="18435" spans="1:16" x14ac:dyDescent="0.25">
      <c r="A18435">
        <v>15889</v>
      </c>
      <c r="B18435">
        <v>21571</v>
      </c>
      <c r="C18435" s="1">
        <v>43524</v>
      </c>
      <c r="D18435" t="s">
        <v>10</v>
      </c>
      <c r="E18435" t="s">
        <v>11</v>
      </c>
      <c r="F18435" t="s">
        <v>12</v>
      </c>
      <c r="G18435">
        <v>1</v>
      </c>
      <c r="H18435">
        <v>149</v>
      </c>
      <c r="I18435">
        <v>6</v>
      </c>
      <c r="J18435" t="s">
        <v>31</v>
      </c>
      <c r="K18435">
        <v>149</v>
      </c>
      <c r="M18435">
        <v>2</v>
      </c>
      <c r="N18435" t="s">
        <v>1616</v>
      </c>
      <c r="O18435" s="6" t="e">
        <f>Online_Sales[[#This Row],[Avg_Price]]/Discount_Coupon[[#This Row],[Discount_pct]]</f>
        <v>#VALUE!</v>
      </c>
      <c r="P18435"/>
    </row>
    <row r="18436" spans="1:16" x14ac:dyDescent="0.25">
      <c r="A18436">
        <v>15889</v>
      </c>
      <c r="B18436">
        <v>21579</v>
      </c>
      <c r="C18436" s="1">
        <v>43524</v>
      </c>
      <c r="D18436" t="s">
        <v>10</v>
      </c>
      <c r="E18436" t="s">
        <v>11</v>
      </c>
      <c r="F18436" t="s">
        <v>12</v>
      </c>
      <c r="G18436">
        <v>1</v>
      </c>
      <c r="H18436">
        <v>149</v>
      </c>
      <c r="I18436">
        <v>6</v>
      </c>
      <c r="J18436" t="s">
        <v>31</v>
      </c>
      <c r="K18436">
        <v>149</v>
      </c>
      <c r="M18436">
        <v>2</v>
      </c>
      <c r="N18436" t="s">
        <v>1616</v>
      </c>
      <c r="O18436" s="6" t="e">
        <f>Online_Sales[[#This Row],[Avg_Price]]/Discount_Coupon[[#This Row],[Discount_pct]]</f>
        <v>#VALUE!</v>
      </c>
      <c r="P18436"/>
    </row>
    <row r="18437" spans="1:16" x14ac:dyDescent="0.25">
      <c r="A18437">
        <v>14606</v>
      </c>
      <c r="B18437">
        <v>21617</v>
      </c>
      <c r="C18437" s="1">
        <v>43525</v>
      </c>
      <c r="D18437" t="s">
        <v>10</v>
      </c>
      <c r="E18437" t="s">
        <v>11</v>
      </c>
      <c r="F18437" t="s">
        <v>12</v>
      </c>
      <c r="G18437">
        <v>1</v>
      </c>
      <c r="H18437">
        <v>149</v>
      </c>
      <c r="I18437">
        <v>6</v>
      </c>
      <c r="J18437" t="s">
        <v>31</v>
      </c>
      <c r="K18437">
        <v>149</v>
      </c>
      <c r="M18437">
        <v>3</v>
      </c>
      <c r="N18437" t="s">
        <v>1636</v>
      </c>
      <c r="O18437" s="6" t="e">
        <f>Online_Sales[[#This Row],[Avg_Price]]/Discount_Coupon[[#This Row],[Discount_pct]]</f>
        <v>#VALUE!</v>
      </c>
      <c r="P18437"/>
    </row>
    <row r="18438" spans="1:16" x14ac:dyDescent="0.25">
      <c r="A18438">
        <v>15953</v>
      </c>
      <c r="B18438">
        <v>21631</v>
      </c>
      <c r="C18438" s="1">
        <v>43525</v>
      </c>
      <c r="D18438" t="s">
        <v>10</v>
      </c>
      <c r="E18438" t="s">
        <v>11</v>
      </c>
      <c r="F18438" t="s">
        <v>12</v>
      </c>
      <c r="G18438">
        <v>1</v>
      </c>
      <c r="H18438">
        <v>149</v>
      </c>
      <c r="I18438">
        <v>6</v>
      </c>
      <c r="J18438" t="s">
        <v>31</v>
      </c>
      <c r="K18438">
        <v>149</v>
      </c>
      <c r="M18438">
        <v>3</v>
      </c>
      <c r="N18438" t="s">
        <v>1636</v>
      </c>
      <c r="O18438" s="6" t="e">
        <f>Online_Sales[[#This Row],[Avg_Price]]/Discount_Coupon[[#This Row],[Discount_pct]]</f>
        <v>#VALUE!</v>
      </c>
      <c r="P18438"/>
    </row>
    <row r="18439" spans="1:16" x14ac:dyDescent="0.25">
      <c r="A18439">
        <v>16143</v>
      </c>
      <c r="B18439">
        <v>21636</v>
      </c>
      <c r="C18439" s="1">
        <v>43525</v>
      </c>
      <c r="D18439" t="s">
        <v>10</v>
      </c>
      <c r="E18439" t="s">
        <v>11</v>
      </c>
      <c r="F18439" t="s">
        <v>12</v>
      </c>
      <c r="G18439">
        <v>1</v>
      </c>
      <c r="H18439">
        <v>149</v>
      </c>
      <c r="I18439">
        <v>6</v>
      </c>
      <c r="J18439" t="s">
        <v>31</v>
      </c>
      <c r="K18439">
        <v>149</v>
      </c>
      <c r="M18439">
        <v>3</v>
      </c>
      <c r="N18439" t="s">
        <v>1636</v>
      </c>
      <c r="O18439" s="6" t="e">
        <f>Online_Sales[[#This Row],[Avg_Price]]/Discount_Coupon[[#This Row],[Discount_pct]]</f>
        <v>#VALUE!</v>
      </c>
      <c r="P18439"/>
    </row>
    <row r="18440" spans="1:16" x14ac:dyDescent="0.25">
      <c r="A18440">
        <v>16143</v>
      </c>
      <c r="B18440">
        <v>21643</v>
      </c>
      <c r="C18440" s="1">
        <v>43525</v>
      </c>
      <c r="D18440" t="s">
        <v>10</v>
      </c>
      <c r="E18440" t="s">
        <v>11</v>
      </c>
      <c r="F18440" t="s">
        <v>12</v>
      </c>
      <c r="G18440">
        <v>1</v>
      </c>
      <c r="H18440">
        <v>149</v>
      </c>
      <c r="I18440">
        <v>6</v>
      </c>
      <c r="J18440" t="s">
        <v>31</v>
      </c>
      <c r="K18440">
        <v>149</v>
      </c>
      <c r="M18440">
        <v>3</v>
      </c>
      <c r="N18440" t="s">
        <v>1636</v>
      </c>
      <c r="O18440" s="6" t="e">
        <f>Online_Sales[[#This Row],[Avg_Price]]/Discount_Coupon[[#This Row],[Discount_pct]]</f>
        <v>#VALUE!</v>
      </c>
      <c r="P18440"/>
    </row>
    <row r="18441" spans="1:16" x14ac:dyDescent="0.25">
      <c r="A18441">
        <v>12720</v>
      </c>
      <c r="B18441">
        <v>21650</v>
      </c>
      <c r="C18441" s="1">
        <v>43525</v>
      </c>
      <c r="D18441" t="s">
        <v>10</v>
      </c>
      <c r="E18441" t="s">
        <v>11</v>
      </c>
      <c r="F18441" t="s">
        <v>12</v>
      </c>
      <c r="G18441">
        <v>1</v>
      </c>
      <c r="H18441">
        <v>149</v>
      </c>
      <c r="I18441">
        <v>6</v>
      </c>
      <c r="J18441" t="s">
        <v>31</v>
      </c>
      <c r="K18441">
        <v>149</v>
      </c>
      <c r="M18441">
        <v>3</v>
      </c>
      <c r="N18441" t="s">
        <v>1636</v>
      </c>
      <c r="O18441" s="6" t="e">
        <f>Online_Sales[[#This Row],[Avg_Price]]/Discount_Coupon[[#This Row],[Discount_pct]]</f>
        <v>#VALUE!</v>
      </c>
      <c r="P18441"/>
    </row>
    <row r="18442" spans="1:16" x14ac:dyDescent="0.25">
      <c r="A18442">
        <v>16422</v>
      </c>
      <c r="B18442">
        <v>21661</v>
      </c>
      <c r="C18442" s="1">
        <v>43525</v>
      </c>
      <c r="D18442" t="s">
        <v>10</v>
      </c>
      <c r="E18442" t="s">
        <v>11</v>
      </c>
      <c r="F18442" t="s">
        <v>12</v>
      </c>
      <c r="G18442">
        <v>1</v>
      </c>
      <c r="H18442">
        <v>149</v>
      </c>
      <c r="I18442">
        <v>6</v>
      </c>
      <c r="J18442" t="s">
        <v>31</v>
      </c>
      <c r="K18442">
        <v>149</v>
      </c>
      <c r="M18442">
        <v>3</v>
      </c>
      <c r="N18442" t="s">
        <v>1636</v>
      </c>
      <c r="O18442" s="6" t="e">
        <f>Online_Sales[[#This Row],[Avg_Price]]/Discount_Coupon[[#This Row],[Discount_pct]]</f>
        <v>#VALUE!</v>
      </c>
      <c r="P18442"/>
    </row>
    <row r="18443" spans="1:16" x14ac:dyDescent="0.25">
      <c r="A18443">
        <v>16422</v>
      </c>
      <c r="B18443">
        <v>21666</v>
      </c>
      <c r="C18443" s="1">
        <v>43525</v>
      </c>
      <c r="D18443" t="s">
        <v>10</v>
      </c>
      <c r="E18443" t="s">
        <v>11</v>
      </c>
      <c r="F18443" t="s">
        <v>12</v>
      </c>
      <c r="G18443">
        <v>1</v>
      </c>
      <c r="H18443">
        <v>149</v>
      </c>
      <c r="I18443">
        <v>6</v>
      </c>
      <c r="J18443" t="s">
        <v>31</v>
      </c>
      <c r="K18443">
        <v>149</v>
      </c>
      <c r="M18443">
        <v>3</v>
      </c>
      <c r="N18443" t="s">
        <v>1636</v>
      </c>
      <c r="O18443" s="6" t="e">
        <f>Online_Sales[[#This Row],[Avg_Price]]/Discount_Coupon[[#This Row],[Discount_pct]]</f>
        <v>#VALUE!</v>
      </c>
      <c r="P18443"/>
    </row>
    <row r="18444" spans="1:16" x14ac:dyDescent="0.25">
      <c r="A18444">
        <v>15502</v>
      </c>
      <c r="B18444">
        <v>21682</v>
      </c>
      <c r="C18444" s="1">
        <v>43525</v>
      </c>
      <c r="D18444" t="s">
        <v>10</v>
      </c>
      <c r="E18444" t="s">
        <v>11</v>
      </c>
      <c r="F18444" t="s">
        <v>12</v>
      </c>
      <c r="G18444">
        <v>1</v>
      </c>
      <c r="H18444">
        <v>149</v>
      </c>
      <c r="I18444">
        <v>6</v>
      </c>
      <c r="J18444" t="s">
        <v>31</v>
      </c>
      <c r="K18444">
        <v>149</v>
      </c>
      <c r="M18444">
        <v>3</v>
      </c>
      <c r="N18444" t="s">
        <v>1636</v>
      </c>
      <c r="O18444" s="6" t="e">
        <f>Online_Sales[[#This Row],[Avg_Price]]/Discount_Coupon[[#This Row],[Discount_pct]]</f>
        <v>#VALUE!</v>
      </c>
      <c r="P18444"/>
    </row>
    <row r="18445" spans="1:16" x14ac:dyDescent="0.25">
      <c r="A18445">
        <v>12763</v>
      </c>
      <c r="B18445">
        <v>21688</v>
      </c>
      <c r="C18445" s="1">
        <v>43525</v>
      </c>
      <c r="D18445" t="s">
        <v>10</v>
      </c>
      <c r="E18445" t="s">
        <v>11</v>
      </c>
      <c r="F18445" t="s">
        <v>12</v>
      </c>
      <c r="G18445">
        <v>1</v>
      </c>
      <c r="H18445">
        <v>149</v>
      </c>
      <c r="I18445">
        <v>6</v>
      </c>
      <c r="J18445" t="s">
        <v>31</v>
      </c>
      <c r="K18445">
        <v>149</v>
      </c>
      <c r="M18445">
        <v>3</v>
      </c>
      <c r="N18445" t="s">
        <v>1636</v>
      </c>
      <c r="O18445" s="6" t="e">
        <f>Online_Sales[[#This Row],[Avg_Price]]/Discount_Coupon[[#This Row],[Discount_pct]]</f>
        <v>#VALUE!</v>
      </c>
      <c r="P18445"/>
    </row>
    <row r="18446" spans="1:16" x14ac:dyDescent="0.25">
      <c r="A18446">
        <v>14081</v>
      </c>
      <c r="B18446">
        <v>21704</v>
      </c>
      <c r="C18446" s="1">
        <v>43526</v>
      </c>
      <c r="D18446" t="s">
        <v>10</v>
      </c>
      <c r="E18446" t="s">
        <v>11</v>
      </c>
      <c r="F18446" t="s">
        <v>12</v>
      </c>
      <c r="G18446">
        <v>1</v>
      </c>
      <c r="H18446">
        <v>149</v>
      </c>
      <c r="I18446">
        <v>6</v>
      </c>
      <c r="J18446" t="s">
        <v>31</v>
      </c>
      <c r="K18446">
        <v>149</v>
      </c>
      <c r="M18446">
        <v>3</v>
      </c>
      <c r="N18446" t="s">
        <v>1636</v>
      </c>
      <c r="O18446" s="6" t="e">
        <f>Online_Sales[[#This Row],[Avg_Price]]/Discount_Coupon[[#This Row],[Discount_pct]]</f>
        <v>#VALUE!</v>
      </c>
      <c r="P18446"/>
    </row>
    <row r="18447" spans="1:16" x14ac:dyDescent="0.25">
      <c r="A18447">
        <v>17965</v>
      </c>
      <c r="B18447">
        <v>21724</v>
      </c>
      <c r="C18447" s="1">
        <v>43526</v>
      </c>
      <c r="D18447" t="s">
        <v>10</v>
      </c>
      <c r="E18447" t="s">
        <v>11</v>
      </c>
      <c r="F18447" t="s">
        <v>12</v>
      </c>
      <c r="G18447">
        <v>1</v>
      </c>
      <c r="H18447">
        <v>149</v>
      </c>
      <c r="I18447">
        <v>6</v>
      </c>
      <c r="J18447" t="s">
        <v>31</v>
      </c>
      <c r="K18447">
        <v>149</v>
      </c>
      <c r="M18447">
        <v>3</v>
      </c>
      <c r="N18447" t="s">
        <v>1636</v>
      </c>
      <c r="O18447" s="6" t="e">
        <f>Online_Sales[[#This Row],[Avg_Price]]/Discount_Coupon[[#This Row],[Discount_pct]]</f>
        <v>#VALUE!</v>
      </c>
      <c r="P18447"/>
    </row>
    <row r="18448" spans="1:16" x14ac:dyDescent="0.25">
      <c r="A18448">
        <v>13579</v>
      </c>
      <c r="B18448">
        <v>21747</v>
      </c>
      <c r="C18448" s="1">
        <v>43526</v>
      </c>
      <c r="D18448" t="s">
        <v>10</v>
      </c>
      <c r="E18448" t="s">
        <v>11</v>
      </c>
      <c r="F18448" t="s">
        <v>12</v>
      </c>
      <c r="G18448">
        <v>1</v>
      </c>
      <c r="H18448">
        <v>149</v>
      </c>
      <c r="I18448">
        <v>6</v>
      </c>
      <c r="J18448" t="s">
        <v>31</v>
      </c>
      <c r="K18448">
        <v>149</v>
      </c>
      <c r="M18448">
        <v>3</v>
      </c>
      <c r="N18448" t="s">
        <v>1636</v>
      </c>
      <c r="O18448" s="6" t="e">
        <f>Online_Sales[[#This Row],[Avg_Price]]/Discount_Coupon[[#This Row],[Discount_pct]]</f>
        <v>#VALUE!</v>
      </c>
      <c r="P18448"/>
    </row>
    <row r="18449" spans="1:16" x14ac:dyDescent="0.25">
      <c r="A18449">
        <v>13174</v>
      </c>
      <c r="B18449">
        <v>21756</v>
      </c>
      <c r="C18449" s="1">
        <v>43526</v>
      </c>
      <c r="D18449" t="s">
        <v>10</v>
      </c>
      <c r="E18449" t="s">
        <v>11</v>
      </c>
      <c r="F18449" t="s">
        <v>12</v>
      </c>
      <c r="G18449">
        <v>1</v>
      </c>
      <c r="H18449">
        <v>149</v>
      </c>
      <c r="I18449">
        <v>6</v>
      </c>
      <c r="J18449" t="s">
        <v>31</v>
      </c>
      <c r="K18449">
        <v>149</v>
      </c>
      <c r="M18449">
        <v>3</v>
      </c>
      <c r="N18449" t="s">
        <v>1636</v>
      </c>
      <c r="O18449" s="6" t="e">
        <f>Online_Sales[[#This Row],[Avg_Price]]/Discount_Coupon[[#This Row],[Discount_pct]]</f>
        <v>#VALUE!</v>
      </c>
      <c r="P18449"/>
    </row>
    <row r="18450" spans="1:16" x14ac:dyDescent="0.25">
      <c r="A18450">
        <v>13174</v>
      </c>
      <c r="B18450">
        <v>21809</v>
      </c>
      <c r="C18450" s="1">
        <v>43527</v>
      </c>
      <c r="D18450" t="s">
        <v>10</v>
      </c>
      <c r="E18450" t="s">
        <v>11</v>
      </c>
      <c r="F18450" t="s">
        <v>12</v>
      </c>
      <c r="G18450">
        <v>1</v>
      </c>
      <c r="H18450">
        <v>149</v>
      </c>
      <c r="I18450">
        <v>6</v>
      </c>
      <c r="J18450" t="s">
        <v>31</v>
      </c>
      <c r="K18450">
        <v>149</v>
      </c>
      <c r="M18450">
        <v>3</v>
      </c>
      <c r="N18450" t="s">
        <v>1636</v>
      </c>
      <c r="O18450" s="6" t="e">
        <f>Online_Sales[[#This Row],[Avg_Price]]/Discount_Coupon[[#This Row],[Discount_pct]]</f>
        <v>#VALUE!</v>
      </c>
      <c r="P18450"/>
    </row>
    <row r="18451" spans="1:16" x14ac:dyDescent="0.25">
      <c r="A18451">
        <v>13174</v>
      </c>
      <c r="B18451">
        <v>21834</v>
      </c>
      <c r="C18451" s="1">
        <v>43527</v>
      </c>
      <c r="D18451" t="s">
        <v>10</v>
      </c>
      <c r="E18451" t="s">
        <v>11</v>
      </c>
      <c r="F18451" t="s">
        <v>12</v>
      </c>
      <c r="G18451">
        <v>1</v>
      </c>
      <c r="H18451">
        <v>149</v>
      </c>
      <c r="I18451">
        <v>6</v>
      </c>
      <c r="J18451" t="s">
        <v>31</v>
      </c>
      <c r="K18451">
        <v>149</v>
      </c>
      <c r="M18451">
        <v>3</v>
      </c>
      <c r="N18451" t="s">
        <v>1636</v>
      </c>
      <c r="O18451" s="6" t="e">
        <f>Online_Sales[[#This Row],[Avg_Price]]/Discount_Coupon[[#This Row],[Discount_pct]]</f>
        <v>#VALUE!</v>
      </c>
      <c r="P18451"/>
    </row>
    <row r="18452" spans="1:16" x14ac:dyDescent="0.25">
      <c r="A18452">
        <v>13174</v>
      </c>
      <c r="B18452">
        <v>21849</v>
      </c>
      <c r="C18452" s="1">
        <v>43527</v>
      </c>
      <c r="D18452" t="s">
        <v>10</v>
      </c>
      <c r="E18452" t="s">
        <v>11</v>
      </c>
      <c r="F18452" t="s">
        <v>12</v>
      </c>
      <c r="G18452">
        <v>1</v>
      </c>
      <c r="H18452">
        <v>149</v>
      </c>
      <c r="I18452">
        <v>6</v>
      </c>
      <c r="J18452" t="s">
        <v>31</v>
      </c>
      <c r="K18452">
        <v>149</v>
      </c>
      <c r="M18452">
        <v>3</v>
      </c>
      <c r="N18452" t="s">
        <v>1636</v>
      </c>
      <c r="O18452" s="6" t="e">
        <f>Online_Sales[[#This Row],[Avg_Price]]/Discount_Coupon[[#This Row],[Discount_pct]]</f>
        <v>#VALUE!</v>
      </c>
      <c r="P18452"/>
    </row>
    <row r="18453" spans="1:16" x14ac:dyDescent="0.25">
      <c r="A18453">
        <v>12748</v>
      </c>
      <c r="B18453">
        <v>21899</v>
      </c>
      <c r="C18453" s="1">
        <v>43528</v>
      </c>
      <c r="D18453" t="s">
        <v>10</v>
      </c>
      <c r="E18453" t="s">
        <v>11</v>
      </c>
      <c r="F18453" t="s">
        <v>12</v>
      </c>
      <c r="G18453">
        <v>1</v>
      </c>
      <c r="H18453">
        <v>149</v>
      </c>
      <c r="I18453">
        <v>6</v>
      </c>
      <c r="J18453" t="s">
        <v>31</v>
      </c>
      <c r="K18453">
        <v>149</v>
      </c>
      <c r="M18453">
        <v>3</v>
      </c>
      <c r="N18453" t="s">
        <v>1636</v>
      </c>
      <c r="O18453" s="6" t="e">
        <f>Online_Sales[[#This Row],[Avg_Price]]/Discount_Coupon[[#This Row],[Discount_pct]]</f>
        <v>#VALUE!</v>
      </c>
      <c r="P18453"/>
    </row>
    <row r="18454" spans="1:16" x14ac:dyDescent="0.25">
      <c r="A18454">
        <v>12748</v>
      </c>
      <c r="B18454">
        <v>21903</v>
      </c>
      <c r="C18454" s="1">
        <v>43528</v>
      </c>
      <c r="D18454" t="s">
        <v>10</v>
      </c>
      <c r="E18454" t="s">
        <v>11</v>
      </c>
      <c r="F18454" t="s">
        <v>12</v>
      </c>
      <c r="G18454">
        <v>1</v>
      </c>
      <c r="H18454">
        <v>149</v>
      </c>
      <c r="I18454">
        <v>6</v>
      </c>
      <c r="J18454" t="s">
        <v>31</v>
      </c>
      <c r="K18454">
        <v>149</v>
      </c>
      <c r="M18454">
        <v>3</v>
      </c>
      <c r="N18454" t="s">
        <v>1636</v>
      </c>
      <c r="O18454" s="6" t="e">
        <f>Online_Sales[[#This Row],[Avg_Price]]/Discount_Coupon[[#This Row],[Discount_pct]]</f>
        <v>#VALUE!</v>
      </c>
      <c r="P18454"/>
    </row>
    <row r="18455" spans="1:16" x14ac:dyDescent="0.25">
      <c r="A18455">
        <v>16161</v>
      </c>
      <c r="B18455">
        <v>21963</v>
      </c>
      <c r="C18455" s="1">
        <v>43528</v>
      </c>
      <c r="D18455" t="s">
        <v>10</v>
      </c>
      <c r="E18455" t="s">
        <v>11</v>
      </c>
      <c r="F18455" t="s">
        <v>12</v>
      </c>
      <c r="G18455">
        <v>1</v>
      </c>
      <c r="H18455">
        <v>149</v>
      </c>
      <c r="I18455">
        <v>6</v>
      </c>
      <c r="J18455" t="s">
        <v>31</v>
      </c>
      <c r="K18455">
        <v>149</v>
      </c>
      <c r="M18455">
        <v>3</v>
      </c>
      <c r="N18455" t="s">
        <v>1636</v>
      </c>
      <c r="O18455" s="6" t="e">
        <f>Online_Sales[[#This Row],[Avg_Price]]/Discount_Coupon[[#This Row],[Discount_pct]]</f>
        <v>#VALUE!</v>
      </c>
      <c r="P18455"/>
    </row>
    <row r="18456" spans="1:16" x14ac:dyDescent="0.25">
      <c r="A18456">
        <v>15899</v>
      </c>
      <c r="B18456">
        <v>22035</v>
      </c>
      <c r="C18456" s="1">
        <v>43528</v>
      </c>
      <c r="D18456" t="s">
        <v>10</v>
      </c>
      <c r="E18456" t="s">
        <v>11</v>
      </c>
      <c r="F18456" t="s">
        <v>12</v>
      </c>
      <c r="G18456">
        <v>1</v>
      </c>
      <c r="H18456">
        <v>149</v>
      </c>
      <c r="I18456">
        <v>6</v>
      </c>
      <c r="J18456" t="s">
        <v>31</v>
      </c>
      <c r="K18456">
        <v>149</v>
      </c>
      <c r="M18456">
        <v>3</v>
      </c>
      <c r="N18456" t="s">
        <v>1636</v>
      </c>
      <c r="O18456" s="6" t="e">
        <f>Online_Sales[[#This Row],[Avg_Price]]/Discount_Coupon[[#This Row],[Discount_pct]]</f>
        <v>#VALUE!</v>
      </c>
      <c r="P18456"/>
    </row>
    <row r="18457" spans="1:16" x14ac:dyDescent="0.25">
      <c r="A18457">
        <v>15898</v>
      </c>
      <c r="B18457">
        <v>22087</v>
      </c>
      <c r="C18457" s="1">
        <v>43529</v>
      </c>
      <c r="D18457" t="s">
        <v>10</v>
      </c>
      <c r="E18457" t="s">
        <v>11</v>
      </c>
      <c r="F18457" t="s">
        <v>12</v>
      </c>
      <c r="G18457">
        <v>1</v>
      </c>
      <c r="H18457">
        <v>149</v>
      </c>
      <c r="I18457">
        <v>6</v>
      </c>
      <c r="J18457" t="s">
        <v>31</v>
      </c>
      <c r="K18457">
        <v>149</v>
      </c>
      <c r="M18457">
        <v>3</v>
      </c>
      <c r="N18457" t="s">
        <v>1636</v>
      </c>
      <c r="O18457" s="6" t="e">
        <f>Online_Sales[[#This Row],[Avg_Price]]/Discount_Coupon[[#This Row],[Discount_pct]]</f>
        <v>#VALUE!</v>
      </c>
      <c r="P18457"/>
    </row>
    <row r="18458" spans="1:16" x14ac:dyDescent="0.25">
      <c r="A18458">
        <v>15898</v>
      </c>
      <c r="B18458">
        <v>22095</v>
      </c>
      <c r="C18458" s="1">
        <v>43529</v>
      </c>
      <c r="D18458" t="s">
        <v>10</v>
      </c>
      <c r="E18458" t="s">
        <v>11</v>
      </c>
      <c r="F18458" t="s">
        <v>12</v>
      </c>
      <c r="G18458">
        <v>1</v>
      </c>
      <c r="H18458">
        <v>149</v>
      </c>
      <c r="I18458">
        <v>6</v>
      </c>
      <c r="J18458" t="s">
        <v>31</v>
      </c>
      <c r="K18458">
        <v>149</v>
      </c>
      <c r="M18458">
        <v>3</v>
      </c>
      <c r="N18458" t="s">
        <v>1636</v>
      </c>
      <c r="O18458" s="6" t="e">
        <f>Online_Sales[[#This Row],[Avg_Price]]/Discount_Coupon[[#This Row],[Discount_pct]]</f>
        <v>#VALUE!</v>
      </c>
      <c r="P18458"/>
    </row>
    <row r="18459" spans="1:16" x14ac:dyDescent="0.25">
      <c r="A18459">
        <v>15898</v>
      </c>
      <c r="B18459">
        <v>22097</v>
      </c>
      <c r="C18459" s="1">
        <v>43529</v>
      </c>
      <c r="D18459" t="s">
        <v>10</v>
      </c>
      <c r="E18459" t="s">
        <v>11</v>
      </c>
      <c r="F18459" t="s">
        <v>12</v>
      </c>
      <c r="G18459">
        <v>1</v>
      </c>
      <c r="H18459">
        <v>149</v>
      </c>
      <c r="I18459">
        <v>6</v>
      </c>
      <c r="J18459" t="s">
        <v>31</v>
      </c>
      <c r="K18459">
        <v>149</v>
      </c>
      <c r="M18459">
        <v>3</v>
      </c>
      <c r="N18459" t="s">
        <v>1636</v>
      </c>
      <c r="O18459" s="6" t="e">
        <f>Online_Sales[[#This Row],[Avg_Price]]/Discount_Coupon[[#This Row],[Discount_pct]]</f>
        <v>#VALUE!</v>
      </c>
      <c r="P18459"/>
    </row>
    <row r="18460" spans="1:16" x14ac:dyDescent="0.25">
      <c r="A18460">
        <v>17227</v>
      </c>
      <c r="B18460">
        <v>22115</v>
      </c>
      <c r="C18460" s="1">
        <v>43529</v>
      </c>
      <c r="D18460" t="s">
        <v>10</v>
      </c>
      <c r="E18460" t="s">
        <v>11</v>
      </c>
      <c r="F18460" t="s">
        <v>12</v>
      </c>
      <c r="G18460">
        <v>1</v>
      </c>
      <c r="H18460">
        <v>149</v>
      </c>
      <c r="I18460">
        <v>6</v>
      </c>
      <c r="J18460" t="s">
        <v>31</v>
      </c>
      <c r="K18460">
        <v>149</v>
      </c>
      <c r="M18460">
        <v>3</v>
      </c>
      <c r="N18460" t="s">
        <v>1636</v>
      </c>
      <c r="O18460" s="6" t="e">
        <f>Online_Sales[[#This Row],[Avg_Price]]/Discount_Coupon[[#This Row],[Discount_pct]]</f>
        <v>#VALUE!</v>
      </c>
      <c r="P18460"/>
    </row>
    <row r="18461" spans="1:16" x14ac:dyDescent="0.25">
      <c r="A18461">
        <v>15039</v>
      </c>
      <c r="B18461">
        <v>22123</v>
      </c>
      <c r="C18461" s="1">
        <v>43530</v>
      </c>
      <c r="D18461" t="s">
        <v>10</v>
      </c>
      <c r="E18461" t="s">
        <v>11</v>
      </c>
      <c r="F18461" t="s">
        <v>12</v>
      </c>
      <c r="G18461">
        <v>1</v>
      </c>
      <c r="H18461">
        <v>149</v>
      </c>
      <c r="I18461">
        <v>6</v>
      </c>
      <c r="J18461" t="s">
        <v>31</v>
      </c>
      <c r="K18461">
        <v>149</v>
      </c>
      <c r="M18461">
        <v>3</v>
      </c>
      <c r="N18461" t="s">
        <v>1636</v>
      </c>
      <c r="O18461" s="6" t="e">
        <f>Online_Sales[[#This Row],[Avg_Price]]/Discount_Coupon[[#This Row],[Discount_pct]]</f>
        <v>#VALUE!</v>
      </c>
      <c r="P18461"/>
    </row>
    <row r="18462" spans="1:16" x14ac:dyDescent="0.25">
      <c r="A18462">
        <v>15919</v>
      </c>
      <c r="B18462">
        <v>22155</v>
      </c>
      <c r="C18462" s="1">
        <v>43530</v>
      </c>
      <c r="D18462" t="s">
        <v>10</v>
      </c>
      <c r="E18462" t="s">
        <v>11</v>
      </c>
      <c r="F18462" t="s">
        <v>12</v>
      </c>
      <c r="G18462">
        <v>1</v>
      </c>
      <c r="H18462">
        <v>149</v>
      </c>
      <c r="I18462">
        <v>6</v>
      </c>
      <c r="J18462" t="s">
        <v>31</v>
      </c>
      <c r="K18462">
        <v>149</v>
      </c>
      <c r="M18462">
        <v>3</v>
      </c>
      <c r="N18462" t="s">
        <v>1636</v>
      </c>
      <c r="O18462" s="6" t="e">
        <f>Online_Sales[[#This Row],[Avg_Price]]/Discount_Coupon[[#This Row],[Discount_pct]]</f>
        <v>#VALUE!</v>
      </c>
      <c r="P18462"/>
    </row>
    <row r="18463" spans="1:16" x14ac:dyDescent="0.25">
      <c r="A18463">
        <v>15919</v>
      </c>
      <c r="B18463">
        <v>22156</v>
      </c>
      <c r="C18463" s="1">
        <v>43530</v>
      </c>
      <c r="D18463" t="s">
        <v>10</v>
      </c>
      <c r="E18463" t="s">
        <v>11</v>
      </c>
      <c r="F18463" t="s">
        <v>12</v>
      </c>
      <c r="G18463">
        <v>1</v>
      </c>
      <c r="H18463">
        <v>149</v>
      </c>
      <c r="I18463">
        <v>6</v>
      </c>
      <c r="J18463" t="s">
        <v>31</v>
      </c>
      <c r="K18463">
        <v>149</v>
      </c>
      <c r="M18463">
        <v>3</v>
      </c>
      <c r="N18463" t="s">
        <v>1636</v>
      </c>
      <c r="O18463" s="6" t="e">
        <f>Online_Sales[[#This Row],[Avg_Price]]/Discount_Coupon[[#This Row],[Discount_pct]]</f>
        <v>#VALUE!</v>
      </c>
      <c r="P18463"/>
    </row>
    <row r="18464" spans="1:16" x14ac:dyDescent="0.25">
      <c r="A18464">
        <v>15919</v>
      </c>
      <c r="B18464">
        <v>22165</v>
      </c>
      <c r="C18464" s="1">
        <v>43530</v>
      </c>
      <c r="D18464" t="s">
        <v>10</v>
      </c>
      <c r="E18464" t="s">
        <v>11</v>
      </c>
      <c r="F18464" t="s">
        <v>12</v>
      </c>
      <c r="G18464">
        <v>1</v>
      </c>
      <c r="H18464">
        <v>149</v>
      </c>
      <c r="I18464">
        <v>6</v>
      </c>
      <c r="J18464" t="s">
        <v>31</v>
      </c>
      <c r="K18464">
        <v>149</v>
      </c>
      <c r="M18464">
        <v>3</v>
      </c>
      <c r="N18464" t="s">
        <v>1636</v>
      </c>
      <c r="O18464" s="6" t="e">
        <f>Online_Sales[[#This Row],[Avg_Price]]/Discount_Coupon[[#This Row],[Discount_pct]]</f>
        <v>#VALUE!</v>
      </c>
      <c r="P18464"/>
    </row>
    <row r="18465" spans="1:16" x14ac:dyDescent="0.25">
      <c r="A18465">
        <v>15919</v>
      </c>
      <c r="B18465">
        <v>22167</v>
      </c>
      <c r="C18465" s="1">
        <v>43530</v>
      </c>
      <c r="D18465" t="s">
        <v>10</v>
      </c>
      <c r="E18465" t="s">
        <v>11</v>
      </c>
      <c r="F18465" t="s">
        <v>12</v>
      </c>
      <c r="G18465">
        <v>1</v>
      </c>
      <c r="H18465">
        <v>149</v>
      </c>
      <c r="I18465">
        <v>6</v>
      </c>
      <c r="J18465" t="s">
        <v>31</v>
      </c>
      <c r="K18465">
        <v>149</v>
      </c>
      <c r="M18465">
        <v>3</v>
      </c>
      <c r="N18465" t="s">
        <v>1636</v>
      </c>
      <c r="O18465" s="6" t="e">
        <f>Online_Sales[[#This Row],[Avg_Price]]/Discount_Coupon[[#This Row],[Discount_pct]]</f>
        <v>#VALUE!</v>
      </c>
      <c r="P18465"/>
    </row>
    <row r="18466" spans="1:16" x14ac:dyDescent="0.25">
      <c r="A18466">
        <v>16898</v>
      </c>
      <c r="B18466">
        <v>22325</v>
      </c>
      <c r="C18466" s="1">
        <v>43531</v>
      </c>
      <c r="D18466" t="s">
        <v>10</v>
      </c>
      <c r="E18466" t="s">
        <v>11</v>
      </c>
      <c r="F18466" t="s">
        <v>12</v>
      </c>
      <c r="G18466">
        <v>1</v>
      </c>
      <c r="H18466">
        <v>149</v>
      </c>
      <c r="I18466">
        <v>6</v>
      </c>
      <c r="J18466" t="s">
        <v>31</v>
      </c>
      <c r="K18466">
        <v>149</v>
      </c>
      <c r="M18466">
        <v>3</v>
      </c>
      <c r="N18466" t="s">
        <v>1636</v>
      </c>
      <c r="O18466" s="6" t="e">
        <f>Online_Sales[[#This Row],[Avg_Price]]/Discount_Coupon[[#This Row],[Discount_pct]]</f>
        <v>#VALUE!</v>
      </c>
      <c r="P18466"/>
    </row>
    <row r="18467" spans="1:16" x14ac:dyDescent="0.25">
      <c r="A18467">
        <v>12748</v>
      </c>
      <c r="B18467">
        <v>22339</v>
      </c>
      <c r="C18467" s="1">
        <v>43531</v>
      </c>
      <c r="D18467" t="s">
        <v>10</v>
      </c>
      <c r="E18467" t="s">
        <v>11</v>
      </c>
      <c r="F18467" t="s">
        <v>12</v>
      </c>
      <c r="G18467">
        <v>1</v>
      </c>
      <c r="H18467">
        <v>149</v>
      </c>
      <c r="I18467">
        <v>6</v>
      </c>
      <c r="J18467" t="s">
        <v>31</v>
      </c>
      <c r="K18467">
        <v>149</v>
      </c>
      <c r="M18467">
        <v>3</v>
      </c>
      <c r="N18467" t="s">
        <v>1636</v>
      </c>
      <c r="O18467" s="6" t="e">
        <f>Online_Sales[[#This Row],[Avg_Price]]/Discount_Coupon[[#This Row],[Discount_pct]]</f>
        <v>#VALUE!</v>
      </c>
      <c r="P18467"/>
    </row>
    <row r="18468" spans="1:16" x14ac:dyDescent="0.25">
      <c r="A18468">
        <v>14825</v>
      </c>
      <c r="B18468">
        <v>22379</v>
      </c>
      <c r="C18468" s="1">
        <v>43532</v>
      </c>
      <c r="D18468" t="s">
        <v>10</v>
      </c>
      <c r="E18468" t="s">
        <v>11</v>
      </c>
      <c r="F18468" t="s">
        <v>12</v>
      </c>
      <c r="G18468">
        <v>1</v>
      </c>
      <c r="H18468">
        <v>149</v>
      </c>
      <c r="I18468">
        <v>6</v>
      </c>
      <c r="J18468" t="s">
        <v>31</v>
      </c>
      <c r="K18468">
        <v>149</v>
      </c>
      <c r="M18468">
        <v>3</v>
      </c>
      <c r="N18468" t="s">
        <v>1636</v>
      </c>
      <c r="O18468" s="6" t="e">
        <f>Online_Sales[[#This Row],[Avg_Price]]/Discount_Coupon[[#This Row],[Discount_pct]]</f>
        <v>#VALUE!</v>
      </c>
      <c r="P18468"/>
    </row>
    <row r="18469" spans="1:16" x14ac:dyDescent="0.25">
      <c r="A18469">
        <v>17596</v>
      </c>
      <c r="B18469">
        <v>22391</v>
      </c>
      <c r="C18469" s="1">
        <v>43532</v>
      </c>
      <c r="D18469" t="s">
        <v>10</v>
      </c>
      <c r="E18469" t="s">
        <v>11</v>
      </c>
      <c r="F18469" t="s">
        <v>12</v>
      </c>
      <c r="G18469">
        <v>1</v>
      </c>
      <c r="H18469">
        <v>149</v>
      </c>
      <c r="I18469">
        <v>6</v>
      </c>
      <c r="J18469" t="s">
        <v>31</v>
      </c>
      <c r="K18469">
        <v>149</v>
      </c>
      <c r="M18469">
        <v>3</v>
      </c>
      <c r="N18469" t="s">
        <v>1636</v>
      </c>
      <c r="O18469" s="6" t="e">
        <f>Online_Sales[[#This Row],[Avg_Price]]/Discount_Coupon[[#This Row],[Discount_pct]]</f>
        <v>#VALUE!</v>
      </c>
      <c r="P18469"/>
    </row>
    <row r="18470" spans="1:16" x14ac:dyDescent="0.25">
      <c r="A18470">
        <v>17596</v>
      </c>
      <c r="B18470">
        <v>22396</v>
      </c>
      <c r="C18470" s="1">
        <v>43532</v>
      </c>
      <c r="D18470" t="s">
        <v>10</v>
      </c>
      <c r="E18470" t="s">
        <v>11</v>
      </c>
      <c r="F18470" t="s">
        <v>12</v>
      </c>
      <c r="G18470">
        <v>1</v>
      </c>
      <c r="H18470">
        <v>149</v>
      </c>
      <c r="I18470">
        <v>6</v>
      </c>
      <c r="J18470" t="s">
        <v>31</v>
      </c>
      <c r="K18470">
        <v>149</v>
      </c>
      <c r="M18470">
        <v>3</v>
      </c>
      <c r="N18470" t="s">
        <v>1636</v>
      </c>
      <c r="O18470" s="6" t="e">
        <f>Online_Sales[[#This Row],[Avg_Price]]/Discount_Coupon[[#This Row],[Discount_pct]]</f>
        <v>#VALUE!</v>
      </c>
      <c r="P18470"/>
    </row>
    <row r="18471" spans="1:16" x14ac:dyDescent="0.25">
      <c r="A18471">
        <v>15078</v>
      </c>
      <c r="B18471">
        <v>22421</v>
      </c>
      <c r="C18471" s="1">
        <v>43532</v>
      </c>
      <c r="D18471" t="s">
        <v>10</v>
      </c>
      <c r="E18471" t="s">
        <v>11</v>
      </c>
      <c r="F18471" t="s">
        <v>12</v>
      </c>
      <c r="G18471">
        <v>1</v>
      </c>
      <c r="H18471">
        <v>149</v>
      </c>
      <c r="I18471">
        <v>6</v>
      </c>
      <c r="J18471" t="s">
        <v>31</v>
      </c>
      <c r="K18471">
        <v>149</v>
      </c>
      <c r="M18471">
        <v>3</v>
      </c>
      <c r="N18471" t="s">
        <v>1636</v>
      </c>
      <c r="O18471" s="6" t="e">
        <f>Online_Sales[[#This Row],[Avg_Price]]/Discount_Coupon[[#This Row],[Discount_pct]]</f>
        <v>#VALUE!</v>
      </c>
      <c r="P18471"/>
    </row>
    <row r="18472" spans="1:16" x14ac:dyDescent="0.25">
      <c r="A18472">
        <v>15078</v>
      </c>
      <c r="B18472">
        <v>22424</v>
      </c>
      <c r="C18472" s="1">
        <v>43532</v>
      </c>
      <c r="D18472" t="s">
        <v>10</v>
      </c>
      <c r="E18472" t="s">
        <v>11</v>
      </c>
      <c r="F18472" t="s">
        <v>12</v>
      </c>
      <c r="G18472">
        <v>1</v>
      </c>
      <c r="H18472">
        <v>149</v>
      </c>
      <c r="I18472">
        <v>6</v>
      </c>
      <c r="J18472" t="s">
        <v>31</v>
      </c>
      <c r="K18472">
        <v>149</v>
      </c>
      <c r="M18472">
        <v>3</v>
      </c>
      <c r="N18472" t="s">
        <v>1636</v>
      </c>
      <c r="O18472" s="6" t="e">
        <f>Online_Sales[[#This Row],[Avg_Price]]/Discount_Coupon[[#This Row],[Discount_pct]]</f>
        <v>#VALUE!</v>
      </c>
      <c r="P18472"/>
    </row>
    <row r="18473" spans="1:16" x14ac:dyDescent="0.25">
      <c r="A18473">
        <v>14085</v>
      </c>
      <c r="B18473">
        <v>22435</v>
      </c>
      <c r="C18473" s="1">
        <v>43533</v>
      </c>
      <c r="D18473" t="s">
        <v>10</v>
      </c>
      <c r="E18473" t="s">
        <v>11</v>
      </c>
      <c r="F18473" t="s">
        <v>12</v>
      </c>
      <c r="G18473">
        <v>1</v>
      </c>
      <c r="H18473">
        <v>149</v>
      </c>
      <c r="I18473">
        <v>6</v>
      </c>
      <c r="J18473" t="s">
        <v>31</v>
      </c>
      <c r="K18473">
        <v>149</v>
      </c>
      <c r="M18473">
        <v>3</v>
      </c>
      <c r="N18473" t="s">
        <v>1636</v>
      </c>
      <c r="O18473" s="6" t="e">
        <f>Online_Sales[[#This Row],[Avg_Price]]/Discount_Coupon[[#This Row],[Discount_pct]]</f>
        <v>#VALUE!</v>
      </c>
      <c r="P18473"/>
    </row>
    <row r="18474" spans="1:16" x14ac:dyDescent="0.25">
      <c r="A18474">
        <v>14911</v>
      </c>
      <c r="B18474">
        <v>22445</v>
      </c>
      <c r="C18474" s="1">
        <v>43533</v>
      </c>
      <c r="D18474" t="s">
        <v>10</v>
      </c>
      <c r="E18474" t="s">
        <v>11</v>
      </c>
      <c r="F18474" t="s">
        <v>12</v>
      </c>
      <c r="G18474">
        <v>1</v>
      </c>
      <c r="H18474">
        <v>149</v>
      </c>
      <c r="I18474">
        <v>6</v>
      </c>
      <c r="J18474" t="s">
        <v>31</v>
      </c>
      <c r="K18474">
        <v>149</v>
      </c>
      <c r="M18474">
        <v>3</v>
      </c>
      <c r="N18474" t="s">
        <v>1636</v>
      </c>
      <c r="O18474" s="6" t="e">
        <f>Online_Sales[[#This Row],[Avg_Price]]/Discount_Coupon[[#This Row],[Discount_pct]]</f>
        <v>#VALUE!</v>
      </c>
      <c r="P18474"/>
    </row>
    <row r="18475" spans="1:16" x14ac:dyDescent="0.25">
      <c r="A18475">
        <v>17860</v>
      </c>
      <c r="B18475">
        <v>22449</v>
      </c>
      <c r="C18475" s="1">
        <v>43533</v>
      </c>
      <c r="D18475" t="s">
        <v>10</v>
      </c>
      <c r="E18475" t="s">
        <v>11</v>
      </c>
      <c r="F18475" t="s">
        <v>12</v>
      </c>
      <c r="G18475">
        <v>1</v>
      </c>
      <c r="H18475">
        <v>149</v>
      </c>
      <c r="I18475">
        <v>6</v>
      </c>
      <c r="J18475" t="s">
        <v>31</v>
      </c>
      <c r="K18475">
        <v>149</v>
      </c>
      <c r="M18475">
        <v>3</v>
      </c>
      <c r="N18475" t="s">
        <v>1636</v>
      </c>
      <c r="O18475" s="6" t="e">
        <f>Online_Sales[[#This Row],[Avg_Price]]/Discount_Coupon[[#This Row],[Discount_pct]]</f>
        <v>#VALUE!</v>
      </c>
      <c r="P18475"/>
    </row>
    <row r="18476" spans="1:16" x14ac:dyDescent="0.25">
      <c r="A18476">
        <v>17860</v>
      </c>
      <c r="B18476">
        <v>22474</v>
      </c>
      <c r="C18476" s="1">
        <v>43533</v>
      </c>
      <c r="D18476" t="s">
        <v>10</v>
      </c>
      <c r="E18476" t="s">
        <v>11</v>
      </c>
      <c r="F18476" t="s">
        <v>12</v>
      </c>
      <c r="G18476">
        <v>1</v>
      </c>
      <c r="H18476">
        <v>149</v>
      </c>
      <c r="I18476">
        <v>6</v>
      </c>
      <c r="J18476" t="s">
        <v>31</v>
      </c>
      <c r="K18476">
        <v>149</v>
      </c>
      <c r="M18476">
        <v>3</v>
      </c>
      <c r="N18476" t="s">
        <v>1636</v>
      </c>
      <c r="O18476" s="6" t="e">
        <f>Online_Sales[[#This Row],[Avg_Price]]/Discount_Coupon[[#This Row],[Discount_pct]]</f>
        <v>#VALUE!</v>
      </c>
      <c r="P18476"/>
    </row>
    <row r="18477" spans="1:16" x14ac:dyDescent="0.25">
      <c r="A18477">
        <v>13155</v>
      </c>
      <c r="B18477">
        <v>22525</v>
      </c>
      <c r="C18477" s="1">
        <v>43534</v>
      </c>
      <c r="D18477" t="s">
        <v>10</v>
      </c>
      <c r="E18477" t="s">
        <v>11</v>
      </c>
      <c r="F18477" t="s">
        <v>12</v>
      </c>
      <c r="G18477">
        <v>1</v>
      </c>
      <c r="H18477">
        <v>149</v>
      </c>
      <c r="I18477">
        <v>6</v>
      </c>
      <c r="J18477" t="s">
        <v>31</v>
      </c>
      <c r="K18477">
        <v>149</v>
      </c>
      <c r="M18477">
        <v>3</v>
      </c>
      <c r="N18477" t="s">
        <v>1636</v>
      </c>
      <c r="O18477" s="6" t="e">
        <f>Online_Sales[[#This Row],[Avg_Price]]/Discount_Coupon[[#This Row],[Discount_pct]]</f>
        <v>#VALUE!</v>
      </c>
      <c r="P18477"/>
    </row>
    <row r="18478" spans="1:16" x14ac:dyDescent="0.25">
      <c r="A18478">
        <v>16919</v>
      </c>
      <c r="B18478">
        <v>22544</v>
      </c>
      <c r="C18478" s="1">
        <v>43534</v>
      </c>
      <c r="D18478" t="s">
        <v>10</v>
      </c>
      <c r="E18478" t="s">
        <v>11</v>
      </c>
      <c r="F18478" t="s">
        <v>12</v>
      </c>
      <c r="G18478">
        <v>1</v>
      </c>
      <c r="H18478">
        <v>149</v>
      </c>
      <c r="I18478">
        <v>6</v>
      </c>
      <c r="J18478" t="s">
        <v>31</v>
      </c>
      <c r="K18478">
        <v>149</v>
      </c>
      <c r="M18478">
        <v>3</v>
      </c>
      <c r="N18478" t="s">
        <v>1636</v>
      </c>
      <c r="O18478" s="6" t="e">
        <f>Online_Sales[[#This Row],[Avg_Price]]/Discount_Coupon[[#This Row],[Discount_pct]]</f>
        <v>#VALUE!</v>
      </c>
      <c r="P18478"/>
    </row>
    <row r="18479" spans="1:16" x14ac:dyDescent="0.25">
      <c r="A18479">
        <v>17259</v>
      </c>
      <c r="B18479">
        <v>22602</v>
      </c>
      <c r="C18479" s="1">
        <v>43535</v>
      </c>
      <c r="D18479" t="s">
        <v>10</v>
      </c>
      <c r="E18479" t="s">
        <v>11</v>
      </c>
      <c r="F18479" t="s">
        <v>12</v>
      </c>
      <c r="G18479">
        <v>1</v>
      </c>
      <c r="H18479">
        <v>149</v>
      </c>
      <c r="I18479">
        <v>6</v>
      </c>
      <c r="J18479" t="s">
        <v>31</v>
      </c>
      <c r="K18479">
        <v>149</v>
      </c>
      <c r="M18479">
        <v>3</v>
      </c>
      <c r="N18479" t="s">
        <v>1636</v>
      </c>
      <c r="O18479" s="6" t="e">
        <f>Online_Sales[[#This Row],[Avg_Price]]/Discount_Coupon[[#This Row],[Discount_pct]]</f>
        <v>#VALUE!</v>
      </c>
      <c r="P18479"/>
    </row>
    <row r="18480" spans="1:16" x14ac:dyDescent="0.25">
      <c r="A18480">
        <v>17259</v>
      </c>
      <c r="B18480">
        <v>22606</v>
      </c>
      <c r="C18480" s="1">
        <v>43535</v>
      </c>
      <c r="D18480" t="s">
        <v>10</v>
      </c>
      <c r="E18480" t="s">
        <v>11</v>
      </c>
      <c r="F18480" t="s">
        <v>12</v>
      </c>
      <c r="G18480">
        <v>1</v>
      </c>
      <c r="H18480">
        <v>149</v>
      </c>
      <c r="I18480">
        <v>6</v>
      </c>
      <c r="J18480" t="s">
        <v>31</v>
      </c>
      <c r="K18480">
        <v>149</v>
      </c>
      <c r="M18480">
        <v>3</v>
      </c>
      <c r="N18480" t="s">
        <v>1636</v>
      </c>
      <c r="O18480" s="6" t="e">
        <f>Online_Sales[[#This Row],[Avg_Price]]/Discount_Coupon[[#This Row],[Discount_pct]]</f>
        <v>#VALUE!</v>
      </c>
      <c r="P18480"/>
    </row>
    <row r="18481" spans="1:16" x14ac:dyDescent="0.25">
      <c r="A18481">
        <v>17259</v>
      </c>
      <c r="B18481">
        <v>22610</v>
      </c>
      <c r="C18481" s="1">
        <v>43535</v>
      </c>
      <c r="D18481" t="s">
        <v>10</v>
      </c>
      <c r="E18481" t="s">
        <v>11</v>
      </c>
      <c r="F18481" t="s">
        <v>12</v>
      </c>
      <c r="G18481">
        <v>1</v>
      </c>
      <c r="H18481">
        <v>149</v>
      </c>
      <c r="I18481">
        <v>6</v>
      </c>
      <c r="J18481" t="s">
        <v>31</v>
      </c>
      <c r="K18481">
        <v>149</v>
      </c>
      <c r="M18481">
        <v>3</v>
      </c>
      <c r="N18481" t="s">
        <v>1636</v>
      </c>
      <c r="O18481" s="6" t="e">
        <f>Online_Sales[[#This Row],[Avg_Price]]/Discount_Coupon[[#This Row],[Discount_pct]]</f>
        <v>#VALUE!</v>
      </c>
      <c r="P18481"/>
    </row>
    <row r="18482" spans="1:16" x14ac:dyDescent="0.25">
      <c r="A18482">
        <v>17259</v>
      </c>
      <c r="B18482">
        <v>22611</v>
      </c>
      <c r="C18482" s="1">
        <v>43535</v>
      </c>
      <c r="D18482" t="s">
        <v>10</v>
      </c>
      <c r="E18482" t="s">
        <v>11</v>
      </c>
      <c r="F18482" t="s">
        <v>12</v>
      </c>
      <c r="G18482">
        <v>1</v>
      </c>
      <c r="H18482">
        <v>149</v>
      </c>
      <c r="I18482">
        <v>6</v>
      </c>
      <c r="J18482" t="s">
        <v>31</v>
      </c>
      <c r="K18482">
        <v>149</v>
      </c>
      <c r="M18482">
        <v>3</v>
      </c>
      <c r="N18482" t="s">
        <v>1636</v>
      </c>
      <c r="O18482" s="6" t="e">
        <f>Online_Sales[[#This Row],[Avg_Price]]/Discount_Coupon[[#This Row],[Discount_pct]]</f>
        <v>#VALUE!</v>
      </c>
      <c r="P18482"/>
    </row>
    <row r="18483" spans="1:16" x14ac:dyDescent="0.25">
      <c r="A18483">
        <v>17019</v>
      </c>
      <c r="B18483">
        <v>22631</v>
      </c>
      <c r="C18483" s="1">
        <v>43535</v>
      </c>
      <c r="D18483" t="s">
        <v>10</v>
      </c>
      <c r="E18483" t="s">
        <v>11</v>
      </c>
      <c r="F18483" t="s">
        <v>12</v>
      </c>
      <c r="G18483">
        <v>1</v>
      </c>
      <c r="H18483">
        <v>149</v>
      </c>
      <c r="I18483">
        <v>6</v>
      </c>
      <c r="J18483" t="s">
        <v>31</v>
      </c>
      <c r="K18483">
        <v>149</v>
      </c>
      <c r="M18483">
        <v>3</v>
      </c>
      <c r="N18483" t="s">
        <v>1636</v>
      </c>
      <c r="O18483" s="6" t="e">
        <f>Online_Sales[[#This Row],[Avg_Price]]/Discount_Coupon[[#This Row],[Discount_pct]]</f>
        <v>#VALUE!</v>
      </c>
      <c r="P18483"/>
    </row>
    <row r="18484" spans="1:16" x14ac:dyDescent="0.25">
      <c r="A18484">
        <v>17019</v>
      </c>
      <c r="B18484">
        <v>22653</v>
      </c>
      <c r="C18484" s="1">
        <v>43536</v>
      </c>
      <c r="D18484" t="s">
        <v>10</v>
      </c>
      <c r="E18484" t="s">
        <v>11</v>
      </c>
      <c r="F18484" t="s">
        <v>12</v>
      </c>
      <c r="G18484">
        <v>1</v>
      </c>
      <c r="H18484">
        <v>149</v>
      </c>
      <c r="I18484">
        <v>6</v>
      </c>
      <c r="J18484" t="s">
        <v>31</v>
      </c>
      <c r="K18484">
        <v>149</v>
      </c>
      <c r="M18484">
        <v>3</v>
      </c>
      <c r="N18484" t="s">
        <v>1636</v>
      </c>
      <c r="O18484" s="6" t="e">
        <f>Online_Sales[[#This Row],[Avg_Price]]/Discount_Coupon[[#This Row],[Discount_pct]]</f>
        <v>#VALUE!</v>
      </c>
      <c r="P18484"/>
    </row>
    <row r="18485" spans="1:16" x14ac:dyDescent="0.25">
      <c r="A18485">
        <v>17019</v>
      </c>
      <c r="B18485">
        <v>22656</v>
      </c>
      <c r="C18485" s="1">
        <v>43536</v>
      </c>
      <c r="D18485" t="s">
        <v>10</v>
      </c>
      <c r="E18485" t="s">
        <v>11</v>
      </c>
      <c r="F18485" t="s">
        <v>12</v>
      </c>
      <c r="G18485">
        <v>1</v>
      </c>
      <c r="H18485">
        <v>149</v>
      </c>
      <c r="I18485">
        <v>6</v>
      </c>
      <c r="J18485" t="s">
        <v>31</v>
      </c>
      <c r="K18485">
        <v>149</v>
      </c>
      <c r="M18485">
        <v>3</v>
      </c>
      <c r="N18485" t="s">
        <v>1636</v>
      </c>
      <c r="O18485" s="6" t="e">
        <f>Online_Sales[[#This Row],[Avg_Price]]/Discount_Coupon[[#This Row],[Discount_pct]]</f>
        <v>#VALUE!</v>
      </c>
      <c r="P18485"/>
    </row>
    <row r="18486" spans="1:16" x14ac:dyDescent="0.25">
      <c r="A18486">
        <v>15882</v>
      </c>
      <c r="B18486">
        <v>22678</v>
      </c>
      <c r="C18486" s="1">
        <v>43536</v>
      </c>
      <c r="D18486" t="s">
        <v>10</v>
      </c>
      <c r="E18486" t="s">
        <v>11</v>
      </c>
      <c r="F18486" t="s">
        <v>12</v>
      </c>
      <c r="G18486">
        <v>1</v>
      </c>
      <c r="H18486">
        <v>149</v>
      </c>
      <c r="I18486">
        <v>6</v>
      </c>
      <c r="J18486" t="s">
        <v>31</v>
      </c>
      <c r="K18486">
        <v>149</v>
      </c>
      <c r="M18486">
        <v>3</v>
      </c>
      <c r="N18486" t="s">
        <v>1636</v>
      </c>
      <c r="O18486" s="6" t="e">
        <f>Online_Sales[[#This Row],[Avg_Price]]/Discount_Coupon[[#This Row],[Discount_pct]]</f>
        <v>#VALUE!</v>
      </c>
      <c r="P18486"/>
    </row>
    <row r="18487" spans="1:16" x14ac:dyDescent="0.25">
      <c r="A18487">
        <v>14911</v>
      </c>
      <c r="B18487">
        <v>22691</v>
      </c>
      <c r="C18487" s="1">
        <v>43537</v>
      </c>
      <c r="D18487" t="s">
        <v>10</v>
      </c>
      <c r="E18487" t="s">
        <v>11</v>
      </c>
      <c r="F18487" t="s">
        <v>12</v>
      </c>
      <c r="G18487">
        <v>1</v>
      </c>
      <c r="H18487">
        <v>149</v>
      </c>
      <c r="I18487">
        <v>6</v>
      </c>
      <c r="J18487" t="s">
        <v>31</v>
      </c>
      <c r="K18487">
        <v>149</v>
      </c>
      <c r="M18487">
        <v>3</v>
      </c>
      <c r="N18487" t="s">
        <v>1636</v>
      </c>
      <c r="O18487" s="6" t="e">
        <f>Online_Sales[[#This Row],[Avg_Price]]/Discount_Coupon[[#This Row],[Discount_pct]]</f>
        <v>#VALUE!</v>
      </c>
      <c r="P18487"/>
    </row>
    <row r="18488" spans="1:16" x14ac:dyDescent="0.25">
      <c r="A18488">
        <v>14667</v>
      </c>
      <c r="B18488">
        <v>22706</v>
      </c>
      <c r="C18488" s="1">
        <v>43537</v>
      </c>
      <c r="D18488" t="s">
        <v>10</v>
      </c>
      <c r="E18488" t="s">
        <v>11</v>
      </c>
      <c r="F18488" t="s">
        <v>12</v>
      </c>
      <c r="G18488">
        <v>1</v>
      </c>
      <c r="H18488">
        <v>149</v>
      </c>
      <c r="I18488">
        <v>6</v>
      </c>
      <c r="J18488" t="s">
        <v>31</v>
      </c>
      <c r="K18488">
        <v>149</v>
      </c>
      <c r="M18488">
        <v>3</v>
      </c>
      <c r="N18488" t="s">
        <v>1636</v>
      </c>
      <c r="O18488" s="6" t="e">
        <f>Online_Sales[[#This Row],[Avg_Price]]/Discount_Coupon[[#This Row],[Discount_pct]]</f>
        <v>#VALUE!</v>
      </c>
      <c r="P18488"/>
    </row>
    <row r="18489" spans="1:16" x14ac:dyDescent="0.25">
      <c r="A18489">
        <v>16710</v>
      </c>
      <c r="B18489">
        <v>22722</v>
      </c>
      <c r="C18489" s="1">
        <v>43537</v>
      </c>
      <c r="D18489" t="s">
        <v>10</v>
      </c>
      <c r="E18489" t="s">
        <v>11</v>
      </c>
      <c r="F18489" t="s">
        <v>12</v>
      </c>
      <c r="G18489">
        <v>1</v>
      </c>
      <c r="H18489">
        <v>149</v>
      </c>
      <c r="I18489">
        <v>6</v>
      </c>
      <c r="J18489" t="s">
        <v>31</v>
      </c>
      <c r="K18489">
        <v>149</v>
      </c>
      <c r="M18489">
        <v>3</v>
      </c>
      <c r="N18489" t="s">
        <v>1636</v>
      </c>
      <c r="O18489" s="6" t="e">
        <f>Online_Sales[[#This Row],[Avg_Price]]/Discount_Coupon[[#This Row],[Discount_pct]]</f>
        <v>#VALUE!</v>
      </c>
      <c r="P18489"/>
    </row>
    <row r="18490" spans="1:16" x14ac:dyDescent="0.25">
      <c r="A18490">
        <v>16710</v>
      </c>
      <c r="B18490">
        <v>22736</v>
      </c>
      <c r="C18490" s="1">
        <v>43537</v>
      </c>
      <c r="D18490" t="s">
        <v>10</v>
      </c>
      <c r="E18490" t="s">
        <v>11</v>
      </c>
      <c r="F18490" t="s">
        <v>12</v>
      </c>
      <c r="G18490">
        <v>1</v>
      </c>
      <c r="H18490">
        <v>149</v>
      </c>
      <c r="I18490">
        <v>6</v>
      </c>
      <c r="J18490" t="s">
        <v>31</v>
      </c>
      <c r="K18490">
        <v>149</v>
      </c>
      <c r="M18490">
        <v>3</v>
      </c>
      <c r="N18490" t="s">
        <v>1636</v>
      </c>
      <c r="O18490" s="6" t="e">
        <f>Online_Sales[[#This Row],[Avg_Price]]/Discount_Coupon[[#This Row],[Discount_pct]]</f>
        <v>#VALUE!</v>
      </c>
      <c r="P18490"/>
    </row>
    <row r="18491" spans="1:16" x14ac:dyDescent="0.25">
      <c r="A18491">
        <v>15984</v>
      </c>
      <c r="B18491">
        <v>22741</v>
      </c>
      <c r="C18491" s="1">
        <v>43537</v>
      </c>
      <c r="D18491" t="s">
        <v>10</v>
      </c>
      <c r="E18491" t="s">
        <v>11</v>
      </c>
      <c r="F18491" t="s">
        <v>12</v>
      </c>
      <c r="G18491">
        <v>1</v>
      </c>
      <c r="H18491">
        <v>149</v>
      </c>
      <c r="I18491">
        <v>6</v>
      </c>
      <c r="J18491" t="s">
        <v>31</v>
      </c>
      <c r="K18491">
        <v>149</v>
      </c>
      <c r="M18491">
        <v>3</v>
      </c>
      <c r="N18491" t="s">
        <v>1636</v>
      </c>
      <c r="O18491" s="6" t="e">
        <f>Online_Sales[[#This Row],[Avg_Price]]/Discount_Coupon[[#This Row],[Discount_pct]]</f>
        <v>#VALUE!</v>
      </c>
      <c r="P18491"/>
    </row>
    <row r="18492" spans="1:16" x14ac:dyDescent="0.25">
      <c r="A18492">
        <v>14487</v>
      </c>
      <c r="B18492">
        <v>22760</v>
      </c>
      <c r="C18492" s="1">
        <v>43537</v>
      </c>
      <c r="D18492" t="s">
        <v>10</v>
      </c>
      <c r="E18492" t="s">
        <v>11</v>
      </c>
      <c r="F18492" t="s">
        <v>12</v>
      </c>
      <c r="G18492">
        <v>1</v>
      </c>
      <c r="H18492">
        <v>149</v>
      </c>
      <c r="I18492">
        <v>6</v>
      </c>
      <c r="J18492" t="s">
        <v>31</v>
      </c>
      <c r="K18492">
        <v>149</v>
      </c>
      <c r="M18492">
        <v>3</v>
      </c>
      <c r="N18492" t="s">
        <v>1636</v>
      </c>
      <c r="O18492" s="6" t="e">
        <f>Online_Sales[[#This Row],[Avg_Price]]/Discount_Coupon[[#This Row],[Discount_pct]]</f>
        <v>#VALUE!</v>
      </c>
      <c r="P18492"/>
    </row>
    <row r="18493" spans="1:16" x14ac:dyDescent="0.25">
      <c r="A18493">
        <v>13468</v>
      </c>
      <c r="B18493">
        <v>22763</v>
      </c>
      <c r="C18493" s="1">
        <v>43537</v>
      </c>
      <c r="D18493" t="s">
        <v>10</v>
      </c>
      <c r="E18493" t="s">
        <v>11</v>
      </c>
      <c r="F18493" t="s">
        <v>12</v>
      </c>
      <c r="G18493">
        <v>1</v>
      </c>
      <c r="H18493">
        <v>149</v>
      </c>
      <c r="I18493">
        <v>6</v>
      </c>
      <c r="J18493" t="s">
        <v>31</v>
      </c>
      <c r="K18493">
        <v>149</v>
      </c>
      <c r="M18493">
        <v>3</v>
      </c>
      <c r="N18493" t="s">
        <v>1636</v>
      </c>
      <c r="O18493" s="6" t="e">
        <f>Online_Sales[[#This Row],[Avg_Price]]/Discount_Coupon[[#This Row],[Discount_pct]]</f>
        <v>#VALUE!</v>
      </c>
      <c r="P18493"/>
    </row>
    <row r="18494" spans="1:16" x14ac:dyDescent="0.25">
      <c r="A18494">
        <v>13468</v>
      </c>
      <c r="B18494">
        <v>22765</v>
      </c>
      <c r="C18494" s="1">
        <v>43537</v>
      </c>
      <c r="D18494" t="s">
        <v>10</v>
      </c>
      <c r="E18494" t="s">
        <v>11</v>
      </c>
      <c r="F18494" t="s">
        <v>12</v>
      </c>
      <c r="G18494">
        <v>1</v>
      </c>
      <c r="H18494">
        <v>149</v>
      </c>
      <c r="I18494">
        <v>6</v>
      </c>
      <c r="J18494" t="s">
        <v>31</v>
      </c>
      <c r="K18494">
        <v>149</v>
      </c>
      <c r="M18494">
        <v>3</v>
      </c>
      <c r="N18494" t="s">
        <v>1636</v>
      </c>
      <c r="O18494" s="6" t="e">
        <f>Online_Sales[[#This Row],[Avg_Price]]/Discount_Coupon[[#This Row],[Discount_pct]]</f>
        <v>#VALUE!</v>
      </c>
      <c r="P18494"/>
    </row>
    <row r="18495" spans="1:16" x14ac:dyDescent="0.25">
      <c r="A18495">
        <v>16658</v>
      </c>
      <c r="B18495">
        <v>22793</v>
      </c>
      <c r="C18495" s="1">
        <v>43538</v>
      </c>
      <c r="D18495" t="s">
        <v>10</v>
      </c>
      <c r="E18495" t="s">
        <v>11</v>
      </c>
      <c r="F18495" t="s">
        <v>12</v>
      </c>
      <c r="G18495">
        <v>1</v>
      </c>
      <c r="H18495">
        <v>149</v>
      </c>
      <c r="I18495">
        <v>6</v>
      </c>
      <c r="J18495" t="s">
        <v>31</v>
      </c>
      <c r="K18495">
        <v>149</v>
      </c>
      <c r="M18495">
        <v>3</v>
      </c>
      <c r="N18495" t="s">
        <v>1636</v>
      </c>
      <c r="O18495" s="6" t="e">
        <f>Online_Sales[[#This Row],[Avg_Price]]/Discount_Coupon[[#This Row],[Discount_pct]]</f>
        <v>#VALUE!</v>
      </c>
      <c r="P18495"/>
    </row>
    <row r="18496" spans="1:16" x14ac:dyDescent="0.25">
      <c r="A18496">
        <v>17068</v>
      </c>
      <c r="B18496">
        <v>22821</v>
      </c>
      <c r="C18496" s="1">
        <v>43538</v>
      </c>
      <c r="D18496" t="s">
        <v>10</v>
      </c>
      <c r="E18496" t="s">
        <v>11</v>
      </c>
      <c r="F18496" t="s">
        <v>12</v>
      </c>
      <c r="G18496">
        <v>1</v>
      </c>
      <c r="H18496">
        <v>149</v>
      </c>
      <c r="I18496">
        <v>6</v>
      </c>
      <c r="J18496" t="s">
        <v>31</v>
      </c>
      <c r="K18496">
        <v>149</v>
      </c>
      <c r="M18496">
        <v>3</v>
      </c>
      <c r="N18496" t="s">
        <v>1636</v>
      </c>
      <c r="O18496" s="6" t="e">
        <f>Online_Sales[[#This Row],[Avg_Price]]/Discount_Coupon[[#This Row],[Discount_pct]]</f>
        <v>#VALUE!</v>
      </c>
      <c r="P18496"/>
    </row>
    <row r="18497" spans="1:16" x14ac:dyDescent="0.25">
      <c r="A18497">
        <v>17068</v>
      </c>
      <c r="B18497">
        <v>22839</v>
      </c>
      <c r="C18497" s="1">
        <v>43538</v>
      </c>
      <c r="D18497" t="s">
        <v>10</v>
      </c>
      <c r="E18497" t="s">
        <v>11</v>
      </c>
      <c r="F18497" t="s">
        <v>12</v>
      </c>
      <c r="G18497">
        <v>1</v>
      </c>
      <c r="H18497">
        <v>149</v>
      </c>
      <c r="I18497">
        <v>6</v>
      </c>
      <c r="J18497" t="s">
        <v>31</v>
      </c>
      <c r="K18497">
        <v>149</v>
      </c>
      <c r="M18497">
        <v>3</v>
      </c>
      <c r="N18497" t="s">
        <v>1636</v>
      </c>
      <c r="O18497" s="6" t="e">
        <f>Online_Sales[[#This Row],[Avg_Price]]/Discount_Coupon[[#This Row],[Discount_pct]]</f>
        <v>#VALUE!</v>
      </c>
      <c r="P18497"/>
    </row>
    <row r="18498" spans="1:16" x14ac:dyDescent="0.25">
      <c r="A18498">
        <v>17223</v>
      </c>
      <c r="B18498">
        <v>22924</v>
      </c>
      <c r="C18498" s="1">
        <v>43539</v>
      </c>
      <c r="D18498" t="s">
        <v>10</v>
      </c>
      <c r="E18498" t="s">
        <v>11</v>
      </c>
      <c r="F18498" t="s">
        <v>12</v>
      </c>
      <c r="G18498">
        <v>1</v>
      </c>
      <c r="H18498">
        <v>149</v>
      </c>
      <c r="I18498">
        <v>6</v>
      </c>
      <c r="J18498" t="s">
        <v>31</v>
      </c>
      <c r="K18498">
        <v>149</v>
      </c>
      <c r="M18498">
        <v>3</v>
      </c>
      <c r="N18498" t="s">
        <v>1636</v>
      </c>
      <c r="O18498" s="6" t="e">
        <f>Online_Sales[[#This Row],[Avg_Price]]/Discount_Coupon[[#This Row],[Discount_pct]]</f>
        <v>#VALUE!</v>
      </c>
      <c r="P18498"/>
    </row>
    <row r="18499" spans="1:16" x14ac:dyDescent="0.25">
      <c r="A18499">
        <v>15426</v>
      </c>
      <c r="B18499">
        <v>22940</v>
      </c>
      <c r="C18499" s="1">
        <v>43539</v>
      </c>
      <c r="D18499" t="s">
        <v>10</v>
      </c>
      <c r="E18499" t="s">
        <v>11</v>
      </c>
      <c r="F18499" t="s">
        <v>12</v>
      </c>
      <c r="G18499">
        <v>1</v>
      </c>
      <c r="H18499">
        <v>149</v>
      </c>
      <c r="I18499">
        <v>6</v>
      </c>
      <c r="J18499" t="s">
        <v>31</v>
      </c>
      <c r="K18499">
        <v>149</v>
      </c>
      <c r="M18499">
        <v>3</v>
      </c>
      <c r="N18499" t="s">
        <v>1636</v>
      </c>
      <c r="O18499" s="6" t="e">
        <f>Online_Sales[[#This Row],[Avg_Price]]/Discount_Coupon[[#This Row],[Discount_pct]]</f>
        <v>#VALUE!</v>
      </c>
      <c r="P18499"/>
    </row>
    <row r="18500" spans="1:16" x14ac:dyDescent="0.25">
      <c r="A18500">
        <v>17191</v>
      </c>
      <c r="B18500">
        <v>22978</v>
      </c>
      <c r="C18500" s="1">
        <v>43539</v>
      </c>
      <c r="D18500" t="s">
        <v>10</v>
      </c>
      <c r="E18500" t="s">
        <v>11</v>
      </c>
      <c r="F18500" t="s">
        <v>12</v>
      </c>
      <c r="G18500">
        <v>1</v>
      </c>
      <c r="H18500">
        <v>149</v>
      </c>
      <c r="I18500">
        <v>6</v>
      </c>
      <c r="J18500" t="s">
        <v>31</v>
      </c>
      <c r="K18500">
        <v>149</v>
      </c>
      <c r="M18500">
        <v>3</v>
      </c>
      <c r="N18500" t="s">
        <v>1636</v>
      </c>
      <c r="O18500" s="6" t="e">
        <f>Online_Sales[[#This Row],[Avg_Price]]/Discount_Coupon[[#This Row],[Discount_pct]]</f>
        <v>#VALUE!</v>
      </c>
      <c r="P18500"/>
    </row>
    <row r="18501" spans="1:16" x14ac:dyDescent="0.25">
      <c r="A18501">
        <v>17841</v>
      </c>
      <c r="B18501">
        <v>23011</v>
      </c>
      <c r="C18501" s="1">
        <v>43540</v>
      </c>
      <c r="D18501" t="s">
        <v>10</v>
      </c>
      <c r="E18501" t="s">
        <v>11</v>
      </c>
      <c r="F18501" t="s">
        <v>12</v>
      </c>
      <c r="G18501">
        <v>1</v>
      </c>
      <c r="H18501">
        <v>149</v>
      </c>
      <c r="I18501">
        <v>6</v>
      </c>
      <c r="J18501" t="s">
        <v>31</v>
      </c>
      <c r="K18501">
        <v>149</v>
      </c>
      <c r="M18501">
        <v>3</v>
      </c>
      <c r="N18501" t="s">
        <v>1636</v>
      </c>
      <c r="O18501" s="6" t="e">
        <f>Online_Sales[[#This Row],[Avg_Price]]/Discount_Coupon[[#This Row],[Discount_pct]]</f>
        <v>#VALUE!</v>
      </c>
      <c r="P18501"/>
    </row>
    <row r="18502" spans="1:16" x14ac:dyDescent="0.25">
      <c r="A18502">
        <v>17884</v>
      </c>
      <c r="B18502">
        <v>23078</v>
      </c>
      <c r="C18502" s="1">
        <v>43541</v>
      </c>
      <c r="D18502" t="s">
        <v>10</v>
      </c>
      <c r="E18502" t="s">
        <v>11</v>
      </c>
      <c r="F18502" t="s">
        <v>12</v>
      </c>
      <c r="G18502">
        <v>1</v>
      </c>
      <c r="H18502">
        <v>149</v>
      </c>
      <c r="I18502">
        <v>6</v>
      </c>
      <c r="J18502" t="s">
        <v>31</v>
      </c>
      <c r="K18502">
        <v>149</v>
      </c>
      <c r="M18502">
        <v>3</v>
      </c>
      <c r="N18502" t="s">
        <v>1636</v>
      </c>
      <c r="O18502" s="6" t="e">
        <f>Online_Sales[[#This Row],[Avg_Price]]/Discount_Coupon[[#This Row],[Discount_pct]]</f>
        <v>#VALUE!</v>
      </c>
      <c r="P18502"/>
    </row>
    <row r="18503" spans="1:16" x14ac:dyDescent="0.25">
      <c r="A18503">
        <v>17812</v>
      </c>
      <c r="B18503">
        <v>23136</v>
      </c>
      <c r="C18503" s="1">
        <v>43541</v>
      </c>
      <c r="D18503" t="s">
        <v>10</v>
      </c>
      <c r="E18503" t="s">
        <v>11</v>
      </c>
      <c r="F18503" t="s">
        <v>12</v>
      </c>
      <c r="G18503">
        <v>1</v>
      </c>
      <c r="H18503">
        <v>149</v>
      </c>
      <c r="I18503">
        <v>6</v>
      </c>
      <c r="J18503" t="s">
        <v>31</v>
      </c>
      <c r="K18503">
        <v>149</v>
      </c>
      <c r="M18503">
        <v>3</v>
      </c>
      <c r="N18503" t="s">
        <v>1636</v>
      </c>
      <c r="O18503" s="6" t="e">
        <f>Online_Sales[[#This Row],[Avg_Price]]/Discount_Coupon[[#This Row],[Discount_pct]]</f>
        <v>#VALUE!</v>
      </c>
      <c r="P18503"/>
    </row>
    <row r="18504" spans="1:16" x14ac:dyDescent="0.25">
      <c r="A18504">
        <v>17320</v>
      </c>
      <c r="B18504">
        <v>23219</v>
      </c>
      <c r="C18504" s="1">
        <v>43542</v>
      </c>
      <c r="D18504" t="s">
        <v>10</v>
      </c>
      <c r="E18504" t="s">
        <v>11</v>
      </c>
      <c r="F18504" t="s">
        <v>12</v>
      </c>
      <c r="G18504">
        <v>1</v>
      </c>
      <c r="H18504">
        <v>149</v>
      </c>
      <c r="I18504">
        <v>6</v>
      </c>
      <c r="J18504" t="s">
        <v>31</v>
      </c>
      <c r="K18504">
        <v>149</v>
      </c>
      <c r="M18504">
        <v>3</v>
      </c>
      <c r="N18504" t="s">
        <v>1636</v>
      </c>
      <c r="O18504" s="6" t="e">
        <f>Online_Sales[[#This Row],[Avg_Price]]/Discount_Coupon[[#This Row],[Discount_pct]]</f>
        <v>#VALUE!</v>
      </c>
      <c r="P18504"/>
    </row>
    <row r="18505" spans="1:16" x14ac:dyDescent="0.25">
      <c r="A18505">
        <v>17320</v>
      </c>
      <c r="B18505">
        <v>23222</v>
      </c>
      <c r="C18505" s="1">
        <v>43542</v>
      </c>
      <c r="D18505" t="s">
        <v>10</v>
      </c>
      <c r="E18505" t="s">
        <v>11</v>
      </c>
      <c r="F18505" t="s">
        <v>12</v>
      </c>
      <c r="G18505">
        <v>1</v>
      </c>
      <c r="H18505">
        <v>149</v>
      </c>
      <c r="I18505">
        <v>6</v>
      </c>
      <c r="J18505" t="s">
        <v>31</v>
      </c>
      <c r="K18505">
        <v>149</v>
      </c>
      <c r="M18505">
        <v>3</v>
      </c>
      <c r="N18505" t="s">
        <v>1636</v>
      </c>
      <c r="O18505" s="6" t="e">
        <f>Online_Sales[[#This Row],[Avg_Price]]/Discount_Coupon[[#This Row],[Discount_pct]]</f>
        <v>#VALUE!</v>
      </c>
      <c r="P18505"/>
    </row>
    <row r="18506" spans="1:16" x14ac:dyDescent="0.25">
      <c r="A18506">
        <v>17920</v>
      </c>
      <c r="B18506">
        <v>23248</v>
      </c>
      <c r="C18506" s="1">
        <v>43542</v>
      </c>
      <c r="D18506" t="s">
        <v>10</v>
      </c>
      <c r="E18506" t="s">
        <v>11</v>
      </c>
      <c r="F18506" t="s">
        <v>12</v>
      </c>
      <c r="G18506">
        <v>1</v>
      </c>
      <c r="H18506">
        <v>149</v>
      </c>
      <c r="I18506">
        <v>6</v>
      </c>
      <c r="J18506" t="s">
        <v>31</v>
      </c>
      <c r="K18506">
        <v>149</v>
      </c>
      <c r="M18506">
        <v>3</v>
      </c>
      <c r="N18506" t="s">
        <v>1636</v>
      </c>
      <c r="O18506" s="6" t="e">
        <f>Online_Sales[[#This Row],[Avg_Price]]/Discount_Coupon[[#This Row],[Discount_pct]]</f>
        <v>#VALUE!</v>
      </c>
      <c r="P18506"/>
    </row>
    <row r="18507" spans="1:16" x14ac:dyDescent="0.25">
      <c r="A18507">
        <v>13564</v>
      </c>
      <c r="B18507">
        <v>23315</v>
      </c>
      <c r="C18507" s="1">
        <v>43543</v>
      </c>
      <c r="D18507" t="s">
        <v>10</v>
      </c>
      <c r="E18507" t="s">
        <v>11</v>
      </c>
      <c r="F18507" t="s">
        <v>12</v>
      </c>
      <c r="G18507">
        <v>1</v>
      </c>
      <c r="H18507">
        <v>149</v>
      </c>
      <c r="I18507">
        <v>6</v>
      </c>
      <c r="J18507" t="s">
        <v>31</v>
      </c>
      <c r="K18507">
        <v>149</v>
      </c>
      <c r="M18507">
        <v>3</v>
      </c>
      <c r="N18507" t="s">
        <v>1636</v>
      </c>
      <c r="O18507" s="6" t="e">
        <f>Online_Sales[[#This Row],[Avg_Price]]/Discount_Coupon[[#This Row],[Discount_pct]]</f>
        <v>#VALUE!</v>
      </c>
      <c r="P18507"/>
    </row>
    <row r="18508" spans="1:16" x14ac:dyDescent="0.25">
      <c r="A18508">
        <v>13564</v>
      </c>
      <c r="B18508">
        <v>23327</v>
      </c>
      <c r="C18508" s="1">
        <v>43543</v>
      </c>
      <c r="D18508" t="s">
        <v>10</v>
      </c>
      <c r="E18508" t="s">
        <v>11</v>
      </c>
      <c r="F18508" t="s">
        <v>12</v>
      </c>
      <c r="G18508">
        <v>1</v>
      </c>
      <c r="H18508">
        <v>149</v>
      </c>
      <c r="I18508">
        <v>6</v>
      </c>
      <c r="J18508" t="s">
        <v>31</v>
      </c>
      <c r="K18508">
        <v>149</v>
      </c>
      <c r="M18508">
        <v>3</v>
      </c>
      <c r="N18508" t="s">
        <v>1636</v>
      </c>
      <c r="O18508" s="6" t="e">
        <f>Online_Sales[[#This Row],[Avg_Price]]/Discount_Coupon[[#This Row],[Discount_pct]]</f>
        <v>#VALUE!</v>
      </c>
      <c r="P18508"/>
    </row>
    <row r="18509" spans="1:16" x14ac:dyDescent="0.25">
      <c r="A18509">
        <v>17735</v>
      </c>
      <c r="B18509">
        <v>23461</v>
      </c>
      <c r="C18509" s="1">
        <v>43544</v>
      </c>
      <c r="D18509" t="s">
        <v>10</v>
      </c>
      <c r="E18509" t="s">
        <v>11</v>
      </c>
      <c r="F18509" t="s">
        <v>12</v>
      </c>
      <c r="G18509">
        <v>1</v>
      </c>
      <c r="H18509">
        <v>149</v>
      </c>
      <c r="I18509">
        <v>6</v>
      </c>
      <c r="J18509" t="s">
        <v>31</v>
      </c>
      <c r="K18509">
        <v>149</v>
      </c>
      <c r="M18509">
        <v>3</v>
      </c>
      <c r="N18509" t="s">
        <v>1636</v>
      </c>
      <c r="O18509" s="6" t="e">
        <f>Online_Sales[[#This Row],[Avg_Price]]/Discount_Coupon[[#This Row],[Discount_pct]]</f>
        <v>#VALUE!</v>
      </c>
      <c r="P18509"/>
    </row>
    <row r="18510" spans="1:16" x14ac:dyDescent="0.25">
      <c r="A18510">
        <v>17735</v>
      </c>
      <c r="B18510">
        <v>23463</v>
      </c>
      <c r="C18510" s="1">
        <v>43544</v>
      </c>
      <c r="D18510" t="s">
        <v>10</v>
      </c>
      <c r="E18510" t="s">
        <v>11</v>
      </c>
      <c r="F18510" t="s">
        <v>12</v>
      </c>
      <c r="G18510">
        <v>1</v>
      </c>
      <c r="H18510">
        <v>149</v>
      </c>
      <c r="I18510">
        <v>6</v>
      </c>
      <c r="J18510" t="s">
        <v>31</v>
      </c>
      <c r="K18510">
        <v>149</v>
      </c>
      <c r="M18510">
        <v>3</v>
      </c>
      <c r="N18510" t="s">
        <v>1636</v>
      </c>
      <c r="O18510" s="6" t="e">
        <f>Online_Sales[[#This Row],[Avg_Price]]/Discount_Coupon[[#This Row],[Discount_pct]]</f>
        <v>#VALUE!</v>
      </c>
      <c r="P18510"/>
    </row>
    <row r="18511" spans="1:16" x14ac:dyDescent="0.25">
      <c r="A18511">
        <v>17735</v>
      </c>
      <c r="B18511">
        <v>23467</v>
      </c>
      <c r="C18511" s="1">
        <v>43544</v>
      </c>
      <c r="D18511" t="s">
        <v>10</v>
      </c>
      <c r="E18511" t="s">
        <v>11</v>
      </c>
      <c r="F18511" t="s">
        <v>12</v>
      </c>
      <c r="G18511">
        <v>1</v>
      </c>
      <c r="H18511">
        <v>149</v>
      </c>
      <c r="I18511">
        <v>6</v>
      </c>
      <c r="J18511" t="s">
        <v>31</v>
      </c>
      <c r="K18511">
        <v>149</v>
      </c>
      <c r="M18511">
        <v>3</v>
      </c>
      <c r="N18511" t="s">
        <v>1636</v>
      </c>
      <c r="O18511" s="6" t="e">
        <f>Online_Sales[[#This Row],[Avg_Price]]/Discount_Coupon[[#This Row],[Discount_pct]]</f>
        <v>#VALUE!</v>
      </c>
      <c r="P18511"/>
    </row>
    <row r="18512" spans="1:16" x14ac:dyDescent="0.25">
      <c r="A18512">
        <v>17017</v>
      </c>
      <c r="B18512">
        <v>23580</v>
      </c>
      <c r="C18512" s="1">
        <v>43544</v>
      </c>
      <c r="D18512" t="s">
        <v>10</v>
      </c>
      <c r="E18512" t="s">
        <v>11</v>
      </c>
      <c r="F18512" t="s">
        <v>12</v>
      </c>
      <c r="G18512">
        <v>1</v>
      </c>
      <c r="H18512">
        <v>149</v>
      </c>
      <c r="I18512">
        <v>6</v>
      </c>
      <c r="J18512" t="s">
        <v>31</v>
      </c>
      <c r="K18512">
        <v>149</v>
      </c>
      <c r="M18512">
        <v>3</v>
      </c>
      <c r="N18512" t="s">
        <v>1636</v>
      </c>
      <c r="O18512" s="6" t="e">
        <f>Online_Sales[[#This Row],[Avg_Price]]/Discount_Coupon[[#This Row],[Discount_pct]]</f>
        <v>#VALUE!</v>
      </c>
      <c r="P18512"/>
    </row>
    <row r="18513" spans="1:16" x14ac:dyDescent="0.25">
      <c r="A18513">
        <v>17017</v>
      </c>
      <c r="B18513">
        <v>23601</v>
      </c>
      <c r="C18513" s="1">
        <v>43544</v>
      </c>
      <c r="D18513" t="s">
        <v>10</v>
      </c>
      <c r="E18513" t="s">
        <v>11</v>
      </c>
      <c r="F18513" t="s">
        <v>12</v>
      </c>
      <c r="G18513">
        <v>1</v>
      </c>
      <c r="H18513">
        <v>149</v>
      </c>
      <c r="I18513">
        <v>6</v>
      </c>
      <c r="J18513" t="s">
        <v>31</v>
      </c>
      <c r="K18513">
        <v>149</v>
      </c>
      <c r="M18513">
        <v>3</v>
      </c>
      <c r="N18513" t="s">
        <v>1636</v>
      </c>
      <c r="O18513" s="6" t="e">
        <f>Online_Sales[[#This Row],[Avg_Price]]/Discount_Coupon[[#This Row],[Discount_pct]]</f>
        <v>#VALUE!</v>
      </c>
      <c r="P18513"/>
    </row>
    <row r="18514" spans="1:16" x14ac:dyDescent="0.25">
      <c r="A18514">
        <v>17017</v>
      </c>
      <c r="B18514">
        <v>23623</v>
      </c>
      <c r="C18514" s="1">
        <v>43544</v>
      </c>
      <c r="D18514" t="s">
        <v>10</v>
      </c>
      <c r="E18514" t="s">
        <v>11</v>
      </c>
      <c r="F18514" t="s">
        <v>12</v>
      </c>
      <c r="G18514">
        <v>1</v>
      </c>
      <c r="H18514">
        <v>149</v>
      </c>
      <c r="I18514">
        <v>6</v>
      </c>
      <c r="J18514" t="s">
        <v>31</v>
      </c>
      <c r="K18514">
        <v>149</v>
      </c>
      <c r="M18514">
        <v>3</v>
      </c>
      <c r="N18514" t="s">
        <v>1636</v>
      </c>
      <c r="O18514" s="6" t="e">
        <f>Online_Sales[[#This Row],[Avg_Price]]/Discount_Coupon[[#This Row],[Discount_pct]]</f>
        <v>#VALUE!</v>
      </c>
      <c r="P18514"/>
    </row>
    <row r="18515" spans="1:16" x14ac:dyDescent="0.25">
      <c r="A18515">
        <v>14282</v>
      </c>
      <c r="B18515">
        <v>23724</v>
      </c>
      <c r="C18515" s="1">
        <v>43545</v>
      </c>
      <c r="D18515" t="s">
        <v>10</v>
      </c>
      <c r="E18515" t="s">
        <v>11</v>
      </c>
      <c r="F18515" t="s">
        <v>12</v>
      </c>
      <c r="G18515">
        <v>1</v>
      </c>
      <c r="H18515">
        <v>149</v>
      </c>
      <c r="I18515">
        <v>6</v>
      </c>
      <c r="J18515" t="s">
        <v>31</v>
      </c>
      <c r="K18515">
        <v>149</v>
      </c>
      <c r="M18515">
        <v>3</v>
      </c>
      <c r="N18515" t="s">
        <v>1636</v>
      </c>
      <c r="O18515" s="6" t="e">
        <f>Online_Sales[[#This Row],[Avg_Price]]/Discount_Coupon[[#This Row],[Discount_pct]]</f>
        <v>#VALUE!</v>
      </c>
      <c r="P18515"/>
    </row>
    <row r="18516" spans="1:16" x14ac:dyDescent="0.25">
      <c r="A18516">
        <v>14135</v>
      </c>
      <c r="B18516">
        <v>23748</v>
      </c>
      <c r="C18516" s="1">
        <v>43545</v>
      </c>
      <c r="D18516" t="s">
        <v>10</v>
      </c>
      <c r="E18516" t="s">
        <v>11</v>
      </c>
      <c r="F18516" t="s">
        <v>12</v>
      </c>
      <c r="G18516">
        <v>1</v>
      </c>
      <c r="H18516">
        <v>149</v>
      </c>
      <c r="I18516">
        <v>6</v>
      </c>
      <c r="J18516" t="s">
        <v>31</v>
      </c>
      <c r="K18516">
        <v>149</v>
      </c>
      <c r="M18516">
        <v>3</v>
      </c>
      <c r="N18516" t="s">
        <v>1636</v>
      </c>
      <c r="O18516" s="6" t="e">
        <f>Online_Sales[[#This Row],[Avg_Price]]/Discount_Coupon[[#This Row],[Discount_pct]]</f>
        <v>#VALUE!</v>
      </c>
      <c r="P18516"/>
    </row>
    <row r="18517" spans="1:16" x14ac:dyDescent="0.25">
      <c r="A18517">
        <v>14673</v>
      </c>
      <c r="B18517">
        <v>23761</v>
      </c>
      <c r="C18517" s="1">
        <v>43545</v>
      </c>
      <c r="D18517" t="s">
        <v>10</v>
      </c>
      <c r="E18517" t="s">
        <v>11</v>
      </c>
      <c r="F18517" t="s">
        <v>12</v>
      </c>
      <c r="G18517">
        <v>1</v>
      </c>
      <c r="H18517">
        <v>149</v>
      </c>
      <c r="I18517">
        <v>6</v>
      </c>
      <c r="J18517" t="s">
        <v>31</v>
      </c>
      <c r="K18517">
        <v>149</v>
      </c>
      <c r="M18517">
        <v>3</v>
      </c>
      <c r="N18517" t="s">
        <v>1636</v>
      </c>
      <c r="O18517" s="6" t="e">
        <f>Online_Sales[[#This Row],[Avg_Price]]/Discount_Coupon[[#This Row],[Discount_pct]]</f>
        <v>#VALUE!</v>
      </c>
      <c r="P18517"/>
    </row>
    <row r="18518" spans="1:16" x14ac:dyDescent="0.25">
      <c r="A18518">
        <v>16904</v>
      </c>
      <c r="B18518">
        <v>23864</v>
      </c>
      <c r="C18518" s="1">
        <v>43546</v>
      </c>
      <c r="D18518" t="s">
        <v>10</v>
      </c>
      <c r="E18518" t="s">
        <v>11</v>
      </c>
      <c r="F18518" t="s">
        <v>12</v>
      </c>
      <c r="G18518">
        <v>1</v>
      </c>
      <c r="H18518">
        <v>149</v>
      </c>
      <c r="I18518">
        <v>6</v>
      </c>
      <c r="J18518" t="s">
        <v>31</v>
      </c>
      <c r="K18518">
        <v>149</v>
      </c>
      <c r="M18518">
        <v>3</v>
      </c>
      <c r="N18518" t="s">
        <v>1636</v>
      </c>
      <c r="O18518" s="6" t="e">
        <f>Online_Sales[[#This Row],[Avg_Price]]/Discount_Coupon[[#This Row],[Discount_pct]]</f>
        <v>#VALUE!</v>
      </c>
      <c r="P18518"/>
    </row>
    <row r="18519" spans="1:16" x14ac:dyDescent="0.25">
      <c r="A18519">
        <v>15061</v>
      </c>
      <c r="B18519">
        <v>23881</v>
      </c>
      <c r="C18519" s="1">
        <v>43546</v>
      </c>
      <c r="D18519" t="s">
        <v>10</v>
      </c>
      <c r="E18519" t="s">
        <v>11</v>
      </c>
      <c r="F18519" t="s">
        <v>12</v>
      </c>
      <c r="G18519">
        <v>1</v>
      </c>
      <c r="H18519">
        <v>149</v>
      </c>
      <c r="I18519">
        <v>6</v>
      </c>
      <c r="J18519" t="s">
        <v>31</v>
      </c>
      <c r="K18519">
        <v>149</v>
      </c>
      <c r="M18519">
        <v>3</v>
      </c>
      <c r="N18519" t="s">
        <v>1636</v>
      </c>
      <c r="O18519" s="6" t="e">
        <f>Online_Sales[[#This Row],[Avg_Price]]/Discount_Coupon[[#This Row],[Discount_pct]]</f>
        <v>#VALUE!</v>
      </c>
      <c r="P18519"/>
    </row>
    <row r="18520" spans="1:16" x14ac:dyDescent="0.25">
      <c r="A18520">
        <v>15061</v>
      </c>
      <c r="B18520">
        <v>23882</v>
      </c>
      <c r="C18520" s="1">
        <v>43546</v>
      </c>
      <c r="D18520" t="s">
        <v>10</v>
      </c>
      <c r="E18520" t="s">
        <v>11</v>
      </c>
      <c r="F18520" t="s">
        <v>12</v>
      </c>
      <c r="G18520">
        <v>1</v>
      </c>
      <c r="H18520">
        <v>149</v>
      </c>
      <c r="I18520">
        <v>6</v>
      </c>
      <c r="J18520" t="s">
        <v>31</v>
      </c>
      <c r="K18520">
        <v>149</v>
      </c>
      <c r="M18520">
        <v>3</v>
      </c>
      <c r="N18520" t="s">
        <v>1636</v>
      </c>
      <c r="O18520" s="6" t="e">
        <f>Online_Sales[[#This Row],[Avg_Price]]/Discount_Coupon[[#This Row],[Discount_pct]]</f>
        <v>#VALUE!</v>
      </c>
      <c r="P18520"/>
    </row>
    <row r="18521" spans="1:16" x14ac:dyDescent="0.25">
      <c r="A18521">
        <v>13173</v>
      </c>
      <c r="B18521">
        <v>23907</v>
      </c>
      <c r="C18521" s="1">
        <v>43547</v>
      </c>
      <c r="D18521" t="s">
        <v>10</v>
      </c>
      <c r="E18521" t="s">
        <v>11</v>
      </c>
      <c r="F18521" t="s">
        <v>12</v>
      </c>
      <c r="G18521">
        <v>1</v>
      </c>
      <c r="H18521">
        <v>149</v>
      </c>
      <c r="I18521">
        <v>6</v>
      </c>
      <c r="J18521" t="s">
        <v>31</v>
      </c>
      <c r="K18521">
        <v>149</v>
      </c>
      <c r="M18521">
        <v>3</v>
      </c>
      <c r="N18521" t="s">
        <v>1636</v>
      </c>
      <c r="O18521" s="6" t="e">
        <f>Online_Sales[[#This Row],[Avg_Price]]/Discount_Coupon[[#This Row],[Discount_pct]]</f>
        <v>#VALUE!</v>
      </c>
      <c r="P18521"/>
    </row>
    <row r="18522" spans="1:16" x14ac:dyDescent="0.25">
      <c r="A18522">
        <v>15858</v>
      </c>
      <c r="B18522">
        <v>23938</v>
      </c>
      <c r="C18522" s="1">
        <v>43547</v>
      </c>
      <c r="D18522" t="s">
        <v>10</v>
      </c>
      <c r="E18522" t="s">
        <v>11</v>
      </c>
      <c r="F18522" t="s">
        <v>12</v>
      </c>
      <c r="G18522">
        <v>1</v>
      </c>
      <c r="H18522">
        <v>149</v>
      </c>
      <c r="I18522">
        <v>6</v>
      </c>
      <c r="J18522" t="s">
        <v>31</v>
      </c>
      <c r="K18522">
        <v>149</v>
      </c>
      <c r="M18522">
        <v>3</v>
      </c>
      <c r="N18522" t="s">
        <v>1636</v>
      </c>
      <c r="O18522" s="6" t="e">
        <f>Online_Sales[[#This Row],[Avg_Price]]/Discount_Coupon[[#This Row],[Discount_pct]]</f>
        <v>#VALUE!</v>
      </c>
      <c r="P18522"/>
    </row>
    <row r="18523" spans="1:16" x14ac:dyDescent="0.25">
      <c r="A18523">
        <v>15858</v>
      </c>
      <c r="B18523">
        <v>23940</v>
      </c>
      <c r="C18523" s="1">
        <v>43547</v>
      </c>
      <c r="D18523" t="s">
        <v>10</v>
      </c>
      <c r="E18523" t="s">
        <v>11</v>
      </c>
      <c r="F18523" t="s">
        <v>12</v>
      </c>
      <c r="G18523">
        <v>1</v>
      </c>
      <c r="H18523">
        <v>149</v>
      </c>
      <c r="I18523">
        <v>6</v>
      </c>
      <c r="J18523" t="s">
        <v>31</v>
      </c>
      <c r="K18523">
        <v>149</v>
      </c>
      <c r="M18523">
        <v>3</v>
      </c>
      <c r="N18523" t="s">
        <v>1636</v>
      </c>
      <c r="O18523" s="6" t="e">
        <f>Online_Sales[[#This Row],[Avg_Price]]/Discount_Coupon[[#This Row],[Discount_pct]]</f>
        <v>#VALUE!</v>
      </c>
      <c r="P18523"/>
    </row>
    <row r="18524" spans="1:16" x14ac:dyDescent="0.25">
      <c r="A18524">
        <v>12748</v>
      </c>
      <c r="B18524">
        <v>23954</v>
      </c>
      <c r="C18524" s="1">
        <v>43547</v>
      </c>
      <c r="D18524" t="s">
        <v>10</v>
      </c>
      <c r="E18524" t="s">
        <v>11</v>
      </c>
      <c r="F18524" t="s">
        <v>12</v>
      </c>
      <c r="G18524">
        <v>1</v>
      </c>
      <c r="H18524">
        <v>149</v>
      </c>
      <c r="I18524">
        <v>6</v>
      </c>
      <c r="J18524" t="s">
        <v>31</v>
      </c>
      <c r="K18524">
        <v>149</v>
      </c>
      <c r="M18524">
        <v>3</v>
      </c>
      <c r="N18524" t="s">
        <v>1636</v>
      </c>
      <c r="O18524" s="6" t="e">
        <f>Online_Sales[[#This Row],[Avg_Price]]/Discount_Coupon[[#This Row],[Discount_pct]]</f>
        <v>#VALUE!</v>
      </c>
      <c r="P18524"/>
    </row>
    <row r="18525" spans="1:16" x14ac:dyDescent="0.25">
      <c r="A18525">
        <v>15180</v>
      </c>
      <c r="B18525">
        <v>23975</v>
      </c>
      <c r="C18525" s="1">
        <v>43548</v>
      </c>
      <c r="D18525" t="s">
        <v>10</v>
      </c>
      <c r="E18525" t="s">
        <v>11</v>
      </c>
      <c r="F18525" t="s">
        <v>12</v>
      </c>
      <c r="G18525">
        <v>1</v>
      </c>
      <c r="H18525">
        <v>149</v>
      </c>
      <c r="I18525">
        <v>6</v>
      </c>
      <c r="J18525" t="s">
        <v>31</v>
      </c>
      <c r="K18525">
        <v>149</v>
      </c>
      <c r="M18525">
        <v>3</v>
      </c>
      <c r="N18525" t="s">
        <v>1636</v>
      </c>
      <c r="O18525" s="6" t="e">
        <f>Online_Sales[[#This Row],[Avg_Price]]/Discount_Coupon[[#This Row],[Discount_pct]]</f>
        <v>#VALUE!</v>
      </c>
      <c r="P18525"/>
    </row>
    <row r="18526" spans="1:16" x14ac:dyDescent="0.25">
      <c r="A18526">
        <v>16775</v>
      </c>
      <c r="B18526">
        <v>24025</v>
      </c>
      <c r="C18526" s="1">
        <v>43548</v>
      </c>
      <c r="D18526" t="s">
        <v>10</v>
      </c>
      <c r="E18526" t="s">
        <v>11</v>
      </c>
      <c r="F18526" t="s">
        <v>12</v>
      </c>
      <c r="G18526">
        <v>1</v>
      </c>
      <c r="H18526">
        <v>149</v>
      </c>
      <c r="I18526">
        <v>6</v>
      </c>
      <c r="J18526" t="s">
        <v>31</v>
      </c>
      <c r="K18526">
        <v>149</v>
      </c>
      <c r="M18526">
        <v>3</v>
      </c>
      <c r="N18526" t="s">
        <v>1636</v>
      </c>
      <c r="O18526" s="6" t="e">
        <f>Online_Sales[[#This Row],[Avg_Price]]/Discount_Coupon[[#This Row],[Discount_pct]]</f>
        <v>#VALUE!</v>
      </c>
      <c r="P18526"/>
    </row>
    <row r="18527" spans="1:16" x14ac:dyDescent="0.25">
      <c r="A18527">
        <v>16775</v>
      </c>
      <c r="B18527">
        <v>24030</v>
      </c>
      <c r="C18527" s="1">
        <v>43548</v>
      </c>
      <c r="D18527" t="s">
        <v>10</v>
      </c>
      <c r="E18527" t="s">
        <v>11</v>
      </c>
      <c r="F18527" t="s">
        <v>12</v>
      </c>
      <c r="G18527">
        <v>1</v>
      </c>
      <c r="H18527">
        <v>149</v>
      </c>
      <c r="I18527">
        <v>6</v>
      </c>
      <c r="J18527" t="s">
        <v>31</v>
      </c>
      <c r="K18527">
        <v>149</v>
      </c>
      <c r="M18527">
        <v>3</v>
      </c>
      <c r="N18527" t="s">
        <v>1636</v>
      </c>
      <c r="O18527" s="6" t="e">
        <f>Online_Sales[[#This Row],[Avg_Price]]/Discount_Coupon[[#This Row],[Discount_pct]]</f>
        <v>#VALUE!</v>
      </c>
      <c r="P18527"/>
    </row>
    <row r="18528" spans="1:16" x14ac:dyDescent="0.25">
      <c r="A18528">
        <v>16950</v>
      </c>
      <c r="B18528">
        <v>24035</v>
      </c>
      <c r="C18528" s="1">
        <v>43548</v>
      </c>
      <c r="D18528" t="s">
        <v>10</v>
      </c>
      <c r="E18528" t="s">
        <v>11</v>
      </c>
      <c r="F18528" t="s">
        <v>12</v>
      </c>
      <c r="G18528">
        <v>1</v>
      </c>
      <c r="H18528">
        <v>149</v>
      </c>
      <c r="I18528">
        <v>6</v>
      </c>
      <c r="J18528" t="s">
        <v>31</v>
      </c>
      <c r="K18528">
        <v>149</v>
      </c>
      <c r="M18528">
        <v>3</v>
      </c>
      <c r="N18528" t="s">
        <v>1636</v>
      </c>
      <c r="O18528" s="6" t="e">
        <f>Online_Sales[[#This Row],[Avg_Price]]/Discount_Coupon[[#This Row],[Discount_pct]]</f>
        <v>#VALUE!</v>
      </c>
      <c r="P18528"/>
    </row>
    <row r="18529" spans="1:16" x14ac:dyDescent="0.25">
      <c r="A18529">
        <v>17591</v>
      </c>
      <c r="B18529">
        <v>24067</v>
      </c>
      <c r="C18529" s="1">
        <v>43549</v>
      </c>
      <c r="D18529" t="s">
        <v>10</v>
      </c>
      <c r="E18529" t="s">
        <v>11</v>
      </c>
      <c r="F18529" t="s">
        <v>12</v>
      </c>
      <c r="G18529">
        <v>1</v>
      </c>
      <c r="H18529">
        <v>149</v>
      </c>
      <c r="I18529">
        <v>6</v>
      </c>
      <c r="J18529" t="s">
        <v>31</v>
      </c>
      <c r="K18529">
        <v>149</v>
      </c>
      <c r="M18529">
        <v>3</v>
      </c>
      <c r="N18529" t="s">
        <v>1636</v>
      </c>
      <c r="O18529" s="6" t="e">
        <f>Online_Sales[[#This Row],[Avg_Price]]/Discount_Coupon[[#This Row],[Discount_pct]]</f>
        <v>#VALUE!</v>
      </c>
      <c r="P18529"/>
    </row>
    <row r="18530" spans="1:16" x14ac:dyDescent="0.25">
      <c r="A18530">
        <v>12839</v>
      </c>
      <c r="B18530">
        <v>24074</v>
      </c>
      <c r="C18530" s="1">
        <v>43549</v>
      </c>
      <c r="D18530" t="s">
        <v>10</v>
      </c>
      <c r="E18530" t="s">
        <v>11</v>
      </c>
      <c r="F18530" t="s">
        <v>12</v>
      </c>
      <c r="G18530">
        <v>1</v>
      </c>
      <c r="H18530">
        <v>149</v>
      </c>
      <c r="I18530">
        <v>6</v>
      </c>
      <c r="J18530" t="s">
        <v>31</v>
      </c>
      <c r="K18530">
        <v>149</v>
      </c>
      <c r="M18530">
        <v>3</v>
      </c>
      <c r="N18530" t="s">
        <v>1636</v>
      </c>
      <c r="O18530" s="6" t="e">
        <f>Online_Sales[[#This Row],[Avg_Price]]/Discount_Coupon[[#This Row],[Discount_pct]]</f>
        <v>#VALUE!</v>
      </c>
      <c r="P18530"/>
    </row>
    <row r="18531" spans="1:16" x14ac:dyDescent="0.25">
      <c r="A18531">
        <v>13807</v>
      </c>
      <c r="B18531">
        <v>24091</v>
      </c>
      <c r="C18531" s="1">
        <v>43550</v>
      </c>
      <c r="D18531" t="s">
        <v>10</v>
      </c>
      <c r="E18531" t="s">
        <v>11</v>
      </c>
      <c r="F18531" t="s">
        <v>12</v>
      </c>
      <c r="G18531">
        <v>1</v>
      </c>
      <c r="H18531">
        <v>149</v>
      </c>
      <c r="I18531">
        <v>6</v>
      </c>
      <c r="J18531" t="s">
        <v>31</v>
      </c>
      <c r="K18531">
        <v>149</v>
      </c>
      <c r="M18531">
        <v>3</v>
      </c>
      <c r="N18531" t="s">
        <v>1636</v>
      </c>
      <c r="O18531" s="6" t="e">
        <f>Online_Sales[[#This Row],[Avg_Price]]/Discount_Coupon[[#This Row],[Discount_pct]]</f>
        <v>#VALUE!</v>
      </c>
      <c r="P18531"/>
    </row>
    <row r="18532" spans="1:16" x14ac:dyDescent="0.25">
      <c r="A18532">
        <v>16125</v>
      </c>
      <c r="B18532">
        <v>24103</v>
      </c>
      <c r="C18532" s="1">
        <v>43550</v>
      </c>
      <c r="D18532" t="s">
        <v>10</v>
      </c>
      <c r="E18532" t="s">
        <v>11</v>
      </c>
      <c r="F18532" t="s">
        <v>12</v>
      </c>
      <c r="G18532">
        <v>1</v>
      </c>
      <c r="H18532">
        <v>149</v>
      </c>
      <c r="I18532">
        <v>6</v>
      </c>
      <c r="J18532" t="s">
        <v>31</v>
      </c>
      <c r="K18532">
        <v>149</v>
      </c>
      <c r="M18532">
        <v>3</v>
      </c>
      <c r="N18532" t="s">
        <v>1636</v>
      </c>
      <c r="O18532" s="6" t="e">
        <f>Online_Sales[[#This Row],[Avg_Price]]/Discount_Coupon[[#This Row],[Discount_pct]]</f>
        <v>#VALUE!</v>
      </c>
      <c r="P18532"/>
    </row>
    <row r="18533" spans="1:16" x14ac:dyDescent="0.25">
      <c r="A18533">
        <v>16863</v>
      </c>
      <c r="B18533">
        <v>24152</v>
      </c>
      <c r="C18533" s="1">
        <v>43551</v>
      </c>
      <c r="D18533" t="s">
        <v>10</v>
      </c>
      <c r="E18533" t="s">
        <v>11</v>
      </c>
      <c r="F18533" t="s">
        <v>12</v>
      </c>
      <c r="G18533">
        <v>1</v>
      </c>
      <c r="H18533">
        <v>149</v>
      </c>
      <c r="I18533">
        <v>6</v>
      </c>
      <c r="J18533" t="s">
        <v>31</v>
      </c>
      <c r="K18533">
        <v>149</v>
      </c>
      <c r="M18533">
        <v>3</v>
      </c>
      <c r="N18533" t="s">
        <v>1636</v>
      </c>
      <c r="O18533" s="6" t="e">
        <f>Online_Sales[[#This Row],[Avg_Price]]/Discount_Coupon[[#This Row],[Discount_pct]]</f>
        <v>#VALUE!</v>
      </c>
      <c r="P18533"/>
    </row>
    <row r="18534" spans="1:16" x14ac:dyDescent="0.25">
      <c r="A18534">
        <v>15628</v>
      </c>
      <c r="B18534">
        <v>24196</v>
      </c>
      <c r="C18534" s="1">
        <v>43551</v>
      </c>
      <c r="D18534" t="s">
        <v>10</v>
      </c>
      <c r="E18534" t="s">
        <v>11</v>
      </c>
      <c r="F18534" t="s">
        <v>12</v>
      </c>
      <c r="G18534">
        <v>1</v>
      </c>
      <c r="H18534">
        <v>149</v>
      </c>
      <c r="I18534">
        <v>6</v>
      </c>
      <c r="J18534" t="s">
        <v>31</v>
      </c>
      <c r="K18534">
        <v>149</v>
      </c>
      <c r="M18534">
        <v>3</v>
      </c>
      <c r="N18534" t="s">
        <v>1636</v>
      </c>
      <c r="O18534" s="6" t="e">
        <f>Online_Sales[[#This Row],[Avg_Price]]/Discount_Coupon[[#This Row],[Discount_pct]]</f>
        <v>#VALUE!</v>
      </c>
      <c r="P18534"/>
    </row>
    <row r="18535" spans="1:16" x14ac:dyDescent="0.25">
      <c r="A18535">
        <v>15628</v>
      </c>
      <c r="B18535">
        <v>24200</v>
      </c>
      <c r="C18535" s="1">
        <v>43551</v>
      </c>
      <c r="D18535" t="s">
        <v>10</v>
      </c>
      <c r="E18535" t="s">
        <v>11</v>
      </c>
      <c r="F18535" t="s">
        <v>12</v>
      </c>
      <c r="G18535">
        <v>1</v>
      </c>
      <c r="H18535">
        <v>149</v>
      </c>
      <c r="I18535">
        <v>6</v>
      </c>
      <c r="J18535" t="s">
        <v>31</v>
      </c>
      <c r="K18535">
        <v>149</v>
      </c>
      <c r="M18535">
        <v>3</v>
      </c>
      <c r="N18535" t="s">
        <v>1636</v>
      </c>
      <c r="O18535" s="6" t="e">
        <f>Online_Sales[[#This Row],[Avg_Price]]/Discount_Coupon[[#This Row],[Discount_pct]]</f>
        <v>#VALUE!</v>
      </c>
      <c r="P18535"/>
    </row>
    <row r="18536" spans="1:16" x14ac:dyDescent="0.25">
      <c r="A18536">
        <v>12386</v>
      </c>
      <c r="B18536">
        <v>24207</v>
      </c>
      <c r="C18536" s="1">
        <v>43551</v>
      </c>
      <c r="D18536" t="s">
        <v>10</v>
      </c>
      <c r="E18536" t="s">
        <v>11</v>
      </c>
      <c r="F18536" t="s">
        <v>12</v>
      </c>
      <c r="G18536">
        <v>1</v>
      </c>
      <c r="H18536">
        <v>149</v>
      </c>
      <c r="I18536">
        <v>6</v>
      </c>
      <c r="J18536" t="s">
        <v>31</v>
      </c>
      <c r="K18536">
        <v>149</v>
      </c>
      <c r="M18536">
        <v>3</v>
      </c>
      <c r="N18536" t="s">
        <v>1636</v>
      </c>
      <c r="O18536" s="6" t="e">
        <f>Online_Sales[[#This Row],[Avg_Price]]/Discount_Coupon[[#This Row],[Discount_pct]]</f>
        <v>#VALUE!</v>
      </c>
      <c r="P18536"/>
    </row>
    <row r="18537" spans="1:16" x14ac:dyDescent="0.25">
      <c r="A18537">
        <v>13329</v>
      </c>
      <c r="B18537">
        <v>24225</v>
      </c>
      <c r="C18537" s="1">
        <v>43551</v>
      </c>
      <c r="D18537" t="s">
        <v>10</v>
      </c>
      <c r="E18537" t="s">
        <v>11</v>
      </c>
      <c r="F18537" t="s">
        <v>12</v>
      </c>
      <c r="G18537">
        <v>1</v>
      </c>
      <c r="H18537">
        <v>149</v>
      </c>
      <c r="I18537">
        <v>6</v>
      </c>
      <c r="J18537" t="s">
        <v>31</v>
      </c>
      <c r="K18537">
        <v>149</v>
      </c>
      <c r="M18537">
        <v>3</v>
      </c>
      <c r="N18537" t="s">
        <v>1636</v>
      </c>
      <c r="O18537" s="6" t="e">
        <f>Online_Sales[[#This Row],[Avg_Price]]/Discount_Coupon[[#This Row],[Discount_pct]]</f>
        <v>#VALUE!</v>
      </c>
      <c r="P18537"/>
    </row>
    <row r="18538" spans="1:16" x14ac:dyDescent="0.25">
      <c r="A18538">
        <v>12921</v>
      </c>
      <c r="B18538">
        <v>24241</v>
      </c>
      <c r="C18538" s="1">
        <v>43551</v>
      </c>
      <c r="D18538" t="s">
        <v>10</v>
      </c>
      <c r="E18538" t="s">
        <v>11</v>
      </c>
      <c r="F18538" t="s">
        <v>12</v>
      </c>
      <c r="G18538">
        <v>1</v>
      </c>
      <c r="H18538">
        <v>149</v>
      </c>
      <c r="I18538">
        <v>6</v>
      </c>
      <c r="J18538" t="s">
        <v>31</v>
      </c>
      <c r="K18538">
        <v>149</v>
      </c>
      <c r="M18538">
        <v>3</v>
      </c>
      <c r="N18538" t="s">
        <v>1636</v>
      </c>
      <c r="O18538" s="6" t="e">
        <f>Online_Sales[[#This Row],[Avg_Price]]/Discount_Coupon[[#This Row],[Discount_pct]]</f>
        <v>#VALUE!</v>
      </c>
      <c r="P18538"/>
    </row>
    <row r="18539" spans="1:16" x14ac:dyDescent="0.25">
      <c r="A18539">
        <v>13842</v>
      </c>
      <c r="B18539">
        <v>24282</v>
      </c>
      <c r="C18539" s="1">
        <v>43552</v>
      </c>
      <c r="D18539" t="s">
        <v>10</v>
      </c>
      <c r="E18539" t="s">
        <v>11</v>
      </c>
      <c r="F18539" t="s">
        <v>12</v>
      </c>
      <c r="G18539">
        <v>1</v>
      </c>
      <c r="H18539">
        <v>149</v>
      </c>
      <c r="I18539">
        <v>6</v>
      </c>
      <c r="J18539" t="s">
        <v>31</v>
      </c>
      <c r="K18539">
        <v>149</v>
      </c>
      <c r="M18539">
        <v>3</v>
      </c>
      <c r="N18539" t="s">
        <v>1636</v>
      </c>
      <c r="O18539" s="6" t="e">
        <f>Online_Sales[[#This Row],[Avg_Price]]/Discount_Coupon[[#This Row],[Discount_pct]]</f>
        <v>#VALUE!</v>
      </c>
      <c r="P18539"/>
    </row>
    <row r="18540" spans="1:16" x14ac:dyDescent="0.25">
      <c r="A18540">
        <v>14796</v>
      </c>
      <c r="B18540">
        <v>24315</v>
      </c>
      <c r="C18540" s="1">
        <v>43552</v>
      </c>
      <c r="D18540" t="s">
        <v>10</v>
      </c>
      <c r="E18540" t="s">
        <v>11</v>
      </c>
      <c r="F18540" t="s">
        <v>12</v>
      </c>
      <c r="G18540">
        <v>1</v>
      </c>
      <c r="H18540">
        <v>149</v>
      </c>
      <c r="I18540">
        <v>6</v>
      </c>
      <c r="J18540" t="s">
        <v>31</v>
      </c>
      <c r="K18540">
        <v>149</v>
      </c>
      <c r="M18540">
        <v>3</v>
      </c>
      <c r="N18540" t="s">
        <v>1636</v>
      </c>
      <c r="O18540" s="6" t="e">
        <f>Online_Sales[[#This Row],[Avg_Price]]/Discount_Coupon[[#This Row],[Discount_pct]]</f>
        <v>#VALUE!</v>
      </c>
      <c r="P18540"/>
    </row>
    <row r="18541" spans="1:16" x14ac:dyDescent="0.25">
      <c r="A18541">
        <v>17706</v>
      </c>
      <c r="B18541">
        <v>24376</v>
      </c>
      <c r="C18541" s="1">
        <v>43553</v>
      </c>
      <c r="D18541" t="s">
        <v>10</v>
      </c>
      <c r="E18541" t="s">
        <v>11</v>
      </c>
      <c r="F18541" t="s">
        <v>12</v>
      </c>
      <c r="G18541">
        <v>1</v>
      </c>
      <c r="H18541">
        <v>149</v>
      </c>
      <c r="I18541">
        <v>6</v>
      </c>
      <c r="J18541" t="s">
        <v>31</v>
      </c>
      <c r="K18541">
        <v>149</v>
      </c>
      <c r="M18541">
        <v>3</v>
      </c>
      <c r="N18541" t="s">
        <v>1636</v>
      </c>
      <c r="O18541" s="6" t="e">
        <f>Online_Sales[[#This Row],[Avg_Price]]/Discount_Coupon[[#This Row],[Discount_pct]]</f>
        <v>#VALUE!</v>
      </c>
      <c r="P18541"/>
    </row>
    <row r="18542" spans="1:16" x14ac:dyDescent="0.25">
      <c r="A18542">
        <v>17706</v>
      </c>
      <c r="B18542">
        <v>24387</v>
      </c>
      <c r="C18542" s="1">
        <v>43553</v>
      </c>
      <c r="D18542" t="s">
        <v>10</v>
      </c>
      <c r="E18542" t="s">
        <v>11</v>
      </c>
      <c r="F18542" t="s">
        <v>12</v>
      </c>
      <c r="G18542">
        <v>1</v>
      </c>
      <c r="H18542">
        <v>149</v>
      </c>
      <c r="I18542">
        <v>6</v>
      </c>
      <c r="J18542" t="s">
        <v>31</v>
      </c>
      <c r="K18542">
        <v>149</v>
      </c>
      <c r="M18542">
        <v>3</v>
      </c>
      <c r="N18542" t="s">
        <v>1636</v>
      </c>
      <c r="O18542" s="6" t="e">
        <f>Online_Sales[[#This Row],[Avg_Price]]/Discount_Coupon[[#This Row],[Discount_pct]]</f>
        <v>#VALUE!</v>
      </c>
      <c r="P18542"/>
    </row>
    <row r="18543" spans="1:16" x14ac:dyDescent="0.25">
      <c r="A18543">
        <v>15021</v>
      </c>
      <c r="B18543">
        <v>24514</v>
      </c>
      <c r="C18543" s="1">
        <v>43554</v>
      </c>
      <c r="D18543" t="s">
        <v>10</v>
      </c>
      <c r="E18543" t="s">
        <v>11</v>
      </c>
      <c r="F18543" t="s">
        <v>12</v>
      </c>
      <c r="G18543">
        <v>1</v>
      </c>
      <c r="H18543">
        <v>149</v>
      </c>
      <c r="I18543">
        <v>6</v>
      </c>
      <c r="J18543" t="s">
        <v>31</v>
      </c>
      <c r="K18543">
        <v>149</v>
      </c>
      <c r="M18543">
        <v>3</v>
      </c>
      <c r="N18543" t="s">
        <v>1636</v>
      </c>
      <c r="O18543" s="6" t="e">
        <f>Online_Sales[[#This Row],[Avg_Price]]/Discount_Coupon[[#This Row],[Discount_pct]]</f>
        <v>#VALUE!</v>
      </c>
      <c r="P18543"/>
    </row>
    <row r="18544" spans="1:16" x14ac:dyDescent="0.25">
      <c r="A18544">
        <v>15529</v>
      </c>
      <c r="B18544">
        <v>24527</v>
      </c>
      <c r="C18544" s="1">
        <v>43554</v>
      </c>
      <c r="D18544" t="s">
        <v>10</v>
      </c>
      <c r="E18544" t="s">
        <v>11</v>
      </c>
      <c r="F18544" t="s">
        <v>12</v>
      </c>
      <c r="G18544">
        <v>1</v>
      </c>
      <c r="H18544">
        <v>149</v>
      </c>
      <c r="I18544">
        <v>6</v>
      </c>
      <c r="J18544" t="s">
        <v>31</v>
      </c>
      <c r="K18544">
        <v>149</v>
      </c>
      <c r="M18544">
        <v>3</v>
      </c>
      <c r="N18544" t="s">
        <v>1636</v>
      </c>
      <c r="O18544" s="6" t="e">
        <f>Online_Sales[[#This Row],[Avg_Price]]/Discount_Coupon[[#This Row],[Discount_pct]]</f>
        <v>#VALUE!</v>
      </c>
      <c r="P18544"/>
    </row>
    <row r="18545" spans="1:16" x14ac:dyDescent="0.25">
      <c r="A18545">
        <v>18043</v>
      </c>
      <c r="B18545">
        <v>24539</v>
      </c>
      <c r="C18545" s="1">
        <v>43555</v>
      </c>
      <c r="D18545" t="s">
        <v>10</v>
      </c>
      <c r="E18545" t="s">
        <v>11</v>
      </c>
      <c r="F18545" t="s">
        <v>12</v>
      </c>
      <c r="G18545">
        <v>1</v>
      </c>
      <c r="H18545">
        <v>149</v>
      </c>
      <c r="I18545">
        <v>6</v>
      </c>
      <c r="J18545" t="s">
        <v>31</v>
      </c>
      <c r="K18545">
        <v>149</v>
      </c>
      <c r="M18545">
        <v>3</v>
      </c>
      <c r="N18545" t="s">
        <v>1636</v>
      </c>
      <c r="O18545" s="6" t="e">
        <f>Online_Sales[[#This Row],[Avg_Price]]/Discount_Coupon[[#This Row],[Discount_pct]]</f>
        <v>#VALUE!</v>
      </c>
      <c r="P18545"/>
    </row>
    <row r="18546" spans="1:16" x14ac:dyDescent="0.25">
      <c r="A18546">
        <v>18043</v>
      </c>
      <c r="B18546">
        <v>24561</v>
      </c>
      <c r="C18546" s="1">
        <v>43555</v>
      </c>
      <c r="D18546" t="s">
        <v>10</v>
      </c>
      <c r="E18546" t="s">
        <v>11</v>
      </c>
      <c r="F18546" t="s">
        <v>12</v>
      </c>
      <c r="G18546">
        <v>1</v>
      </c>
      <c r="H18546">
        <v>149</v>
      </c>
      <c r="I18546">
        <v>6</v>
      </c>
      <c r="J18546" t="s">
        <v>31</v>
      </c>
      <c r="K18546">
        <v>149</v>
      </c>
      <c r="M18546">
        <v>3</v>
      </c>
      <c r="N18546" t="s">
        <v>1636</v>
      </c>
      <c r="O18546" s="6" t="e">
        <f>Online_Sales[[#This Row],[Avg_Price]]/Discount_Coupon[[#This Row],[Discount_pct]]</f>
        <v>#VALUE!</v>
      </c>
      <c r="P18546"/>
    </row>
    <row r="18547" spans="1:16" x14ac:dyDescent="0.25">
      <c r="A18547">
        <v>16016</v>
      </c>
      <c r="B18547">
        <v>24580</v>
      </c>
      <c r="C18547" s="1">
        <v>43555</v>
      </c>
      <c r="D18547" t="s">
        <v>10</v>
      </c>
      <c r="E18547" t="s">
        <v>11</v>
      </c>
      <c r="F18547" t="s">
        <v>12</v>
      </c>
      <c r="G18547">
        <v>1</v>
      </c>
      <c r="H18547">
        <v>149</v>
      </c>
      <c r="I18547">
        <v>6</v>
      </c>
      <c r="J18547" t="s">
        <v>31</v>
      </c>
      <c r="K18547">
        <v>149</v>
      </c>
      <c r="M18547">
        <v>3</v>
      </c>
      <c r="N18547" t="s">
        <v>1636</v>
      </c>
      <c r="O18547" s="6" t="e">
        <f>Online_Sales[[#This Row],[Avg_Price]]/Discount_Coupon[[#This Row],[Discount_pct]]</f>
        <v>#VALUE!</v>
      </c>
      <c r="P18547"/>
    </row>
    <row r="18548" spans="1:16" x14ac:dyDescent="0.25">
      <c r="A18548">
        <v>16016</v>
      </c>
      <c r="B18548">
        <v>24600</v>
      </c>
      <c r="C18548" s="1">
        <v>43556</v>
      </c>
      <c r="D18548" t="s">
        <v>10</v>
      </c>
      <c r="E18548" t="s">
        <v>11</v>
      </c>
      <c r="F18548" t="s">
        <v>12</v>
      </c>
      <c r="G18548">
        <v>1</v>
      </c>
      <c r="H18548">
        <v>149</v>
      </c>
      <c r="I18548">
        <v>6</v>
      </c>
      <c r="J18548" t="s">
        <v>31</v>
      </c>
      <c r="K18548">
        <v>149</v>
      </c>
      <c r="M18548">
        <v>4</v>
      </c>
      <c r="N18548" t="s">
        <v>1613</v>
      </c>
      <c r="O18548" s="6" t="e">
        <f>Online_Sales[[#This Row],[Avg_Price]]/Discount_Coupon[[#This Row],[Discount_pct]]</f>
        <v>#VALUE!</v>
      </c>
      <c r="P18548"/>
    </row>
    <row r="18549" spans="1:16" x14ac:dyDescent="0.25">
      <c r="A18549">
        <v>17722</v>
      </c>
      <c r="B18549">
        <v>24613</v>
      </c>
      <c r="C18549" s="1">
        <v>43556</v>
      </c>
      <c r="D18549" t="s">
        <v>10</v>
      </c>
      <c r="E18549" t="s">
        <v>11</v>
      </c>
      <c r="F18549" t="s">
        <v>12</v>
      </c>
      <c r="G18549">
        <v>1</v>
      </c>
      <c r="H18549">
        <v>149</v>
      </c>
      <c r="I18549">
        <v>6</v>
      </c>
      <c r="J18549" t="s">
        <v>31</v>
      </c>
      <c r="K18549">
        <v>149</v>
      </c>
      <c r="M18549">
        <v>4</v>
      </c>
      <c r="N18549" t="s">
        <v>1613</v>
      </c>
      <c r="O18549" s="6" t="e">
        <f>Online_Sales[[#This Row],[Avg_Price]]/Discount_Coupon[[#This Row],[Discount_pct]]</f>
        <v>#VALUE!</v>
      </c>
      <c r="P18549"/>
    </row>
    <row r="18550" spans="1:16" x14ac:dyDescent="0.25">
      <c r="A18550">
        <v>17722</v>
      </c>
      <c r="B18550">
        <v>24618</v>
      </c>
      <c r="C18550" s="1">
        <v>43556</v>
      </c>
      <c r="D18550" t="s">
        <v>10</v>
      </c>
      <c r="E18550" t="s">
        <v>11</v>
      </c>
      <c r="F18550" t="s">
        <v>12</v>
      </c>
      <c r="G18550">
        <v>1</v>
      </c>
      <c r="H18550">
        <v>149</v>
      </c>
      <c r="I18550">
        <v>6</v>
      </c>
      <c r="J18550" t="s">
        <v>31</v>
      </c>
      <c r="K18550">
        <v>149</v>
      </c>
      <c r="M18550">
        <v>4</v>
      </c>
      <c r="N18550" t="s">
        <v>1613</v>
      </c>
      <c r="O18550" s="6" t="e">
        <f>Online_Sales[[#This Row],[Avg_Price]]/Discount_Coupon[[#This Row],[Discount_pct]]</f>
        <v>#VALUE!</v>
      </c>
      <c r="P18550"/>
    </row>
    <row r="18551" spans="1:16" x14ac:dyDescent="0.25">
      <c r="A18551">
        <v>17341</v>
      </c>
      <c r="B18551">
        <v>24657</v>
      </c>
      <c r="C18551" s="1">
        <v>43557</v>
      </c>
      <c r="D18551" t="s">
        <v>10</v>
      </c>
      <c r="E18551" t="s">
        <v>11</v>
      </c>
      <c r="F18551" t="s">
        <v>12</v>
      </c>
      <c r="G18551">
        <v>1</v>
      </c>
      <c r="H18551">
        <v>149</v>
      </c>
      <c r="I18551">
        <v>6</v>
      </c>
      <c r="J18551" t="s">
        <v>31</v>
      </c>
      <c r="K18551">
        <v>149</v>
      </c>
      <c r="M18551">
        <v>4</v>
      </c>
      <c r="N18551" t="s">
        <v>1613</v>
      </c>
      <c r="O18551" s="6" t="e">
        <f>Online_Sales[[#This Row],[Avg_Price]]/Discount_Coupon[[#This Row],[Discount_pct]]</f>
        <v>#VALUE!</v>
      </c>
      <c r="P18551"/>
    </row>
    <row r="18552" spans="1:16" x14ac:dyDescent="0.25">
      <c r="A18552">
        <v>17341</v>
      </c>
      <c r="B18552">
        <v>24707</v>
      </c>
      <c r="C18552" s="1">
        <v>43558</v>
      </c>
      <c r="D18552" t="s">
        <v>10</v>
      </c>
      <c r="E18552" t="s">
        <v>11</v>
      </c>
      <c r="F18552" t="s">
        <v>12</v>
      </c>
      <c r="G18552">
        <v>1</v>
      </c>
      <c r="H18552">
        <v>149</v>
      </c>
      <c r="I18552">
        <v>6</v>
      </c>
      <c r="J18552" t="s">
        <v>31</v>
      </c>
      <c r="K18552">
        <v>149</v>
      </c>
      <c r="M18552">
        <v>4</v>
      </c>
      <c r="N18552" t="s">
        <v>1613</v>
      </c>
      <c r="O18552" s="6" t="e">
        <f>Online_Sales[[#This Row],[Avg_Price]]/Discount_Coupon[[#This Row],[Discount_pct]]</f>
        <v>#VALUE!</v>
      </c>
      <c r="P18552"/>
    </row>
    <row r="18553" spans="1:16" x14ac:dyDescent="0.25">
      <c r="A18553">
        <v>14051</v>
      </c>
      <c r="B18553">
        <v>24723</v>
      </c>
      <c r="C18553" s="1">
        <v>43558</v>
      </c>
      <c r="D18553" t="s">
        <v>10</v>
      </c>
      <c r="E18553" t="s">
        <v>11</v>
      </c>
      <c r="F18553" t="s">
        <v>12</v>
      </c>
      <c r="G18553">
        <v>1</v>
      </c>
      <c r="H18553">
        <v>149</v>
      </c>
      <c r="I18553">
        <v>6</v>
      </c>
      <c r="J18553" t="s">
        <v>31</v>
      </c>
      <c r="K18553">
        <v>149</v>
      </c>
      <c r="M18553">
        <v>4</v>
      </c>
      <c r="N18553" t="s">
        <v>1613</v>
      </c>
      <c r="O18553" s="6" t="e">
        <f>Online_Sales[[#This Row],[Avg_Price]]/Discount_Coupon[[#This Row],[Discount_pct]]</f>
        <v>#VALUE!</v>
      </c>
      <c r="P18553"/>
    </row>
    <row r="18554" spans="1:16" x14ac:dyDescent="0.25">
      <c r="A18554">
        <v>16385</v>
      </c>
      <c r="B18554">
        <v>24735</v>
      </c>
      <c r="C18554" s="1">
        <v>43559</v>
      </c>
      <c r="D18554" t="s">
        <v>10</v>
      </c>
      <c r="E18554" t="s">
        <v>11</v>
      </c>
      <c r="F18554" t="s">
        <v>12</v>
      </c>
      <c r="G18554">
        <v>1</v>
      </c>
      <c r="H18554">
        <v>149</v>
      </c>
      <c r="I18554">
        <v>6</v>
      </c>
      <c r="J18554" t="s">
        <v>31</v>
      </c>
      <c r="K18554">
        <v>149</v>
      </c>
      <c r="M18554">
        <v>4</v>
      </c>
      <c r="N18554" t="s">
        <v>1613</v>
      </c>
      <c r="O18554" s="6" t="e">
        <f>Online_Sales[[#This Row],[Avg_Price]]/Discount_Coupon[[#This Row],[Discount_pct]]</f>
        <v>#VALUE!</v>
      </c>
      <c r="P18554"/>
    </row>
    <row r="18555" spans="1:16" x14ac:dyDescent="0.25">
      <c r="A18555">
        <v>15032</v>
      </c>
      <c r="B18555">
        <v>24754</v>
      </c>
      <c r="C18555" s="1">
        <v>43559</v>
      </c>
      <c r="D18555" t="s">
        <v>10</v>
      </c>
      <c r="E18555" t="s">
        <v>11</v>
      </c>
      <c r="F18555" t="s">
        <v>12</v>
      </c>
      <c r="G18555">
        <v>1</v>
      </c>
      <c r="H18555">
        <v>149</v>
      </c>
      <c r="I18555">
        <v>6</v>
      </c>
      <c r="J18555" t="s">
        <v>31</v>
      </c>
      <c r="K18555">
        <v>149</v>
      </c>
      <c r="M18555">
        <v>4</v>
      </c>
      <c r="N18555" t="s">
        <v>1613</v>
      </c>
      <c r="O18555" s="6" t="e">
        <f>Online_Sales[[#This Row],[Avg_Price]]/Discount_Coupon[[#This Row],[Discount_pct]]</f>
        <v>#VALUE!</v>
      </c>
      <c r="P18555"/>
    </row>
    <row r="18556" spans="1:16" x14ac:dyDescent="0.25">
      <c r="A18556">
        <v>17213</v>
      </c>
      <c r="B18556">
        <v>24798</v>
      </c>
      <c r="C18556" s="1">
        <v>43559</v>
      </c>
      <c r="D18556" t="s">
        <v>10</v>
      </c>
      <c r="E18556" t="s">
        <v>11</v>
      </c>
      <c r="F18556" t="s">
        <v>12</v>
      </c>
      <c r="G18556">
        <v>1</v>
      </c>
      <c r="H18556">
        <v>149</v>
      </c>
      <c r="I18556">
        <v>6</v>
      </c>
      <c r="J18556" t="s">
        <v>31</v>
      </c>
      <c r="K18556">
        <v>149</v>
      </c>
      <c r="M18556">
        <v>4</v>
      </c>
      <c r="N18556" t="s">
        <v>1613</v>
      </c>
      <c r="O18556" s="6" t="e">
        <f>Online_Sales[[#This Row],[Avg_Price]]/Discount_Coupon[[#This Row],[Discount_pct]]</f>
        <v>#VALUE!</v>
      </c>
      <c r="P18556"/>
    </row>
    <row r="18557" spans="1:16" x14ac:dyDescent="0.25">
      <c r="A18557">
        <v>15916</v>
      </c>
      <c r="B18557">
        <v>24812</v>
      </c>
      <c r="C18557" s="1">
        <v>43559</v>
      </c>
      <c r="D18557" t="s">
        <v>10</v>
      </c>
      <c r="E18557" t="s">
        <v>11</v>
      </c>
      <c r="F18557" t="s">
        <v>12</v>
      </c>
      <c r="G18557">
        <v>1</v>
      </c>
      <c r="H18557">
        <v>149</v>
      </c>
      <c r="I18557">
        <v>6</v>
      </c>
      <c r="J18557" t="s">
        <v>31</v>
      </c>
      <c r="K18557">
        <v>149</v>
      </c>
      <c r="M18557">
        <v>4</v>
      </c>
      <c r="N18557" t="s">
        <v>1613</v>
      </c>
      <c r="O18557" s="6" t="e">
        <f>Online_Sales[[#This Row],[Avg_Price]]/Discount_Coupon[[#This Row],[Discount_pct]]</f>
        <v>#VALUE!</v>
      </c>
      <c r="P18557"/>
    </row>
    <row r="18558" spans="1:16" x14ac:dyDescent="0.25">
      <c r="A18558">
        <v>12766</v>
      </c>
      <c r="B18558">
        <v>24901</v>
      </c>
      <c r="C18558" s="1">
        <v>43560</v>
      </c>
      <c r="D18558" t="s">
        <v>10</v>
      </c>
      <c r="E18558" t="s">
        <v>11</v>
      </c>
      <c r="F18558" t="s">
        <v>12</v>
      </c>
      <c r="G18558">
        <v>1</v>
      </c>
      <c r="H18558">
        <v>149</v>
      </c>
      <c r="I18558">
        <v>6</v>
      </c>
      <c r="J18558" t="s">
        <v>31</v>
      </c>
      <c r="K18558">
        <v>149</v>
      </c>
      <c r="M18558">
        <v>4</v>
      </c>
      <c r="N18558" t="s">
        <v>1613</v>
      </c>
      <c r="O18558" s="6" t="e">
        <f>Online_Sales[[#This Row],[Avg_Price]]/Discount_Coupon[[#This Row],[Discount_pct]]</f>
        <v>#VALUE!</v>
      </c>
      <c r="P18558"/>
    </row>
    <row r="18559" spans="1:16" x14ac:dyDescent="0.25">
      <c r="A18559">
        <v>13523</v>
      </c>
      <c r="B18559">
        <v>24924</v>
      </c>
      <c r="C18559" s="1">
        <v>43561</v>
      </c>
      <c r="D18559" t="s">
        <v>10</v>
      </c>
      <c r="E18559" t="s">
        <v>11</v>
      </c>
      <c r="F18559" t="s">
        <v>12</v>
      </c>
      <c r="G18559">
        <v>1</v>
      </c>
      <c r="H18559">
        <v>149</v>
      </c>
      <c r="I18559">
        <v>6</v>
      </c>
      <c r="J18559" t="s">
        <v>31</v>
      </c>
      <c r="K18559">
        <v>149</v>
      </c>
      <c r="M18559">
        <v>4</v>
      </c>
      <c r="N18559" t="s">
        <v>1613</v>
      </c>
      <c r="O18559" s="6" t="e">
        <f>Online_Sales[[#This Row],[Avg_Price]]/Discount_Coupon[[#This Row],[Discount_pct]]</f>
        <v>#VALUE!</v>
      </c>
      <c r="P18559"/>
    </row>
    <row r="18560" spans="1:16" x14ac:dyDescent="0.25">
      <c r="A18560">
        <v>13523</v>
      </c>
      <c r="B18560">
        <v>24933</v>
      </c>
      <c r="C18560" s="1">
        <v>43561</v>
      </c>
      <c r="D18560" t="s">
        <v>10</v>
      </c>
      <c r="E18560" t="s">
        <v>11</v>
      </c>
      <c r="F18560" t="s">
        <v>12</v>
      </c>
      <c r="G18560">
        <v>1</v>
      </c>
      <c r="H18560">
        <v>149</v>
      </c>
      <c r="I18560">
        <v>6</v>
      </c>
      <c r="J18560" t="s">
        <v>31</v>
      </c>
      <c r="K18560">
        <v>149</v>
      </c>
      <c r="M18560">
        <v>4</v>
      </c>
      <c r="N18560" t="s">
        <v>1613</v>
      </c>
      <c r="O18560" s="6" t="e">
        <f>Online_Sales[[#This Row],[Avg_Price]]/Discount_Coupon[[#This Row],[Discount_pct]]</f>
        <v>#VALUE!</v>
      </c>
      <c r="P18560"/>
    </row>
    <row r="18561" spans="1:16" x14ac:dyDescent="0.25">
      <c r="A18561">
        <v>15498</v>
      </c>
      <c r="B18561">
        <v>24970</v>
      </c>
      <c r="C18561" s="1">
        <v>43561</v>
      </c>
      <c r="D18561" t="s">
        <v>10</v>
      </c>
      <c r="E18561" t="s">
        <v>11</v>
      </c>
      <c r="F18561" t="s">
        <v>12</v>
      </c>
      <c r="G18561">
        <v>1</v>
      </c>
      <c r="H18561">
        <v>149</v>
      </c>
      <c r="I18561">
        <v>6</v>
      </c>
      <c r="J18561" t="s">
        <v>31</v>
      </c>
      <c r="K18561">
        <v>149</v>
      </c>
      <c r="M18561">
        <v>4</v>
      </c>
      <c r="N18561" t="s">
        <v>1613</v>
      </c>
      <c r="O18561" s="6" t="e">
        <f>Online_Sales[[#This Row],[Avg_Price]]/Discount_Coupon[[#This Row],[Discount_pct]]</f>
        <v>#VALUE!</v>
      </c>
      <c r="P18561"/>
    </row>
    <row r="18562" spans="1:16" x14ac:dyDescent="0.25">
      <c r="A18562">
        <v>13649</v>
      </c>
      <c r="B18562">
        <v>24985</v>
      </c>
      <c r="C18562" s="1">
        <v>43562</v>
      </c>
      <c r="D18562" t="s">
        <v>10</v>
      </c>
      <c r="E18562" t="s">
        <v>11</v>
      </c>
      <c r="F18562" t="s">
        <v>12</v>
      </c>
      <c r="G18562">
        <v>1</v>
      </c>
      <c r="H18562">
        <v>149</v>
      </c>
      <c r="I18562">
        <v>6</v>
      </c>
      <c r="J18562" t="s">
        <v>31</v>
      </c>
      <c r="K18562">
        <v>149</v>
      </c>
      <c r="M18562">
        <v>4</v>
      </c>
      <c r="N18562" t="s">
        <v>1613</v>
      </c>
      <c r="O18562" s="6" t="e">
        <f>Online_Sales[[#This Row],[Avg_Price]]/Discount_Coupon[[#This Row],[Discount_pct]]</f>
        <v>#VALUE!</v>
      </c>
      <c r="P18562"/>
    </row>
    <row r="18563" spans="1:16" x14ac:dyDescent="0.25">
      <c r="A18563">
        <v>16858</v>
      </c>
      <c r="B18563">
        <v>24994</v>
      </c>
      <c r="C18563" s="1">
        <v>43562</v>
      </c>
      <c r="D18563" t="s">
        <v>10</v>
      </c>
      <c r="E18563" t="s">
        <v>11</v>
      </c>
      <c r="F18563" t="s">
        <v>12</v>
      </c>
      <c r="G18563">
        <v>1</v>
      </c>
      <c r="H18563">
        <v>149</v>
      </c>
      <c r="I18563">
        <v>6</v>
      </c>
      <c r="J18563" t="s">
        <v>31</v>
      </c>
      <c r="K18563">
        <v>149</v>
      </c>
      <c r="M18563">
        <v>4</v>
      </c>
      <c r="N18563" t="s">
        <v>1613</v>
      </c>
      <c r="O18563" s="6" t="e">
        <f>Online_Sales[[#This Row],[Avg_Price]]/Discount_Coupon[[#This Row],[Discount_pct]]</f>
        <v>#VALUE!</v>
      </c>
      <c r="P18563"/>
    </row>
    <row r="18564" spans="1:16" x14ac:dyDescent="0.25">
      <c r="A18564">
        <v>17340</v>
      </c>
      <c r="B18564">
        <v>25084</v>
      </c>
      <c r="C18564" s="1">
        <v>43563</v>
      </c>
      <c r="D18564" t="s">
        <v>10</v>
      </c>
      <c r="E18564" t="s">
        <v>11</v>
      </c>
      <c r="F18564" t="s">
        <v>12</v>
      </c>
      <c r="G18564">
        <v>1</v>
      </c>
      <c r="H18564">
        <v>149</v>
      </c>
      <c r="I18564">
        <v>6</v>
      </c>
      <c r="J18564" t="s">
        <v>31</v>
      </c>
      <c r="K18564">
        <v>149</v>
      </c>
      <c r="M18564">
        <v>4</v>
      </c>
      <c r="N18564" t="s">
        <v>1613</v>
      </c>
      <c r="O18564" s="6" t="e">
        <f>Online_Sales[[#This Row],[Avg_Price]]/Discount_Coupon[[#This Row],[Discount_pct]]</f>
        <v>#VALUE!</v>
      </c>
      <c r="P18564"/>
    </row>
    <row r="18565" spans="1:16" x14ac:dyDescent="0.25">
      <c r="A18565">
        <v>15996</v>
      </c>
      <c r="B18565">
        <v>25126</v>
      </c>
      <c r="C18565" s="1">
        <v>43564</v>
      </c>
      <c r="D18565" t="s">
        <v>10</v>
      </c>
      <c r="E18565" t="s">
        <v>11</v>
      </c>
      <c r="F18565" t="s">
        <v>12</v>
      </c>
      <c r="G18565">
        <v>1</v>
      </c>
      <c r="H18565">
        <v>149</v>
      </c>
      <c r="I18565">
        <v>6</v>
      </c>
      <c r="J18565" t="s">
        <v>31</v>
      </c>
      <c r="K18565">
        <v>149</v>
      </c>
      <c r="M18565">
        <v>4</v>
      </c>
      <c r="N18565" t="s">
        <v>1613</v>
      </c>
      <c r="O18565" s="6" t="e">
        <f>Online_Sales[[#This Row],[Avg_Price]]/Discount_Coupon[[#This Row],[Discount_pct]]</f>
        <v>#VALUE!</v>
      </c>
      <c r="P18565"/>
    </row>
    <row r="18566" spans="1:16" x14ac:dyDescent="0.25">
      <c r="A18566">
        <v>12433</v>
      </c>
      <c r="B18566">
        <v>25212</v>
      </c>
      <c r="C18566" s="1">
        <v>43565</v>
      </c>
      <c r="D18566" t="s">
        <v>10</v>
      </c>
      <c r="E18566" t="s">
        <v>11</v>
      </c>
      <c r="F18566" t="s">
        <v>12</v>
      </c>
      <c r="G18566">
        <v>1</v>
      </c>
      <c r="H18566">
        <v>149</v>
      </c>
      <c r="I18566">
        <v>6</v>
      </c>
      <c r="J18566" t="s">
        <v>31</v>
      </c>
      <c r="K18566">
        <v>149</v>
      </c>
      <c r="M18566">
        <v>4</v>
      </c>
      <c r="N18566" t="s">
        <v>1613</v>
      </c>
      <c r="O18566" s="6" t="e">
        <f>Online_Sales[[#This Row],[Avg_Price]]/Discount_Coupon[[#This Row],[Discount_pct]]</f>
        <v>#VALUE!</v>
      </c>
      <c r="P18566"/>
    </row>
    <row r="18567" spans="1:16" x14ac:dyDescent="0.25">
      <c r="A18567">
        <v>12433</v>
      </c>
      <c r="B18567">
        <v>25224</v>
      </c>
      <c r="C18567" s="1">
        <v>43565</v>
      </c>
      <c r="D18567" t="s">
        <v>10</v>
      </c>
      <c r="E18567" t="s">
        <v>11</v>
      </c>
      <c r="F18567" t="s">
        <v>12</v>
      </c>
      <c r="G18567">
        <v>1</v>
      </c>
      <c r="H18567">
        <v>149</v>
      </c>
      <c r="I18567">
        <v>6</v>
      </c>
      <c r="J18567" t="s">
        <v>31</v>
      </c>
      <c r="K18567">
        <v>149</v>
      </c>
      <c r="M18567">
        <v>4</v>
      </c>
      <c r="N18567" t="s">
        <v>1613</v>
      </c>
      <c r="O18567" s="6" t="e">
        <f>Online_Sales[[#This Row],[Avg_Price]]/Discount_Coupon[[#This Row],[Discount_pct]]</f>
        <v>#VALUE!</v>
      </c>
      <c r="P18567"/>
    </row>
    <row r="18568" spans="1:16" x14ac:dyDescent="0.25">
      <c r="A18568">
        <v>12748</v>
      </c>
      <c r="B18568">
        <v>25248</v>
      </c>
      <c r="C18568" s="1">
        <v>43565</v>
      </c>
      <c r="D18568" t="s">
        <v>10</v>
      </c>
      <c r="E18568" t="s">
        <v>11</v>
      </c>
      <c r="F18568" t="s">
        <v>12</v>
      </c>
      <c r="G18568">
        <v>1</v>
      </c>
      <c r="H18568">
        <v>149</v>
      </c>
      <c r="I18568">
        <v>6</v>
      </c>
      <c r="J18568" t="s">
        <v>31</v>
      </c>
      <c r="K18568">
        <v>149</v>
      </c>
      <c r="M18568">
        <v>4</v>
      </c>
      <c r="N18568" t="s">
        <v>1613</v>
      </c>
      <c r="O18568" s="6" t="e">
        <f>Online_Sales[[#This Row],[Avg_Price]]/Discount_Coupon[[#This Row],[Discount_pct]]</f>
        <v>#VALUE!</v>
      </c>
      <c r="P18568"/>
    </row>
    <row r="18569" spans="1:16" x14ac:dyDescent="0.25">
      <c r="A18569">
        <v>15358</v>
      </c>
      <c r="B18569">
        <v>25323</v>
      </c>
      <c r="C18569" s="1">
        <v>43566</v>
      </c>
      <c r="D18569" t="s">
        <v>10</v>
      </c>
      <c r="E18569" t="s">
        <v>11</v>
      </c>
      <c r="F18569" t="s">
        <v>12</v>
      </c>
      <c r="G18569">
        <v>1</v>
      </c>
      <c r="H18569">
        <v>149</v>
      </c>
      <c r="I18569">
        <v>6</v>
      </c>
      <c r="J18569" t="s">
        <v>31</v>
      </c>
      <c r="K18569">
        <v>149</v>
      </c>
      <c r="M18569">
        <v>4</v>
      </c>
      <c r="N18569" t="s">
        <v>1613</v>
      </c>
      <c r="O18569" s="6" t="e">
        <f>Online_Sales[[#This Row],[Avg_Price]]/Discount_Coupon[[#This Row],[Discount_pct]]</f>
        <v>#VALUE!</v>
      </c>
      <c r="P18569"/>
    </row>
    <row r="18570" spans="1:16" x14ac:dyDescent="0.25">
      <c r="A18570">
        <v>13319</v>
      </c>
      <c r="B18570">
        <v>25334</v>
      </c>
      <c r="C18570" s="1">
        <v>43566</v>
      </c>
      <c r="D18570" t="s">
        <v>10</v>
      </c>
      <c r="E18570" t="s">
        <v>11</v>
      </c>
      <c r="F18570" t="s">
        <v>12</v>
      </c>
      <c r="G18570">
        <v>1</v>
      </c>
      <c r="H18570">
        <v>149</v>
      </c>
      <c r="I18570">
        <v>6</v>
      </c>
      <c r="J18570" t="s">
        <v>31</v>
      </c>
      <c r="K18570">
        <v>149</v>
      </c>
      <c r="M18570">
        <v>4</v>
      </c>
      <c r="N18570" t="s">
        <v>1613</v>
      </c>
      <c r="O18570" s="6" t="e">
        <f>Online_Sales[[#This Row],[Avg_Price]]/Discount_Coupon[[#This Row],[Discount_pct]]</f>
        <v>#VALUE!</v>
      </c>
      <c r="P18570"/>
    </row>
    <row r="18571" spans="1:16" x14ac:dyDescent="0.25">
      <c r="A18571">
        <v>12621</v>
      </c>
      <c r="B18571">
        <v>25351</v>
      </c>
      <c r="C18571" s="1">
        <v>43567</v>
      </c>
      <c r="D18571" t="s">
        <v>10</v>
      </c>
      <c r="E18571" t="s">
        <v>11</v>
      </c>
      <c r="F18571" t="s">
        <v>12</v>
      </c>
      <c r="G18571">
        <v>1</v>
      </c>
      <c r="H18571">
        <v>149</v>
      </c>
      <c r="I18571">
        <v>6</v>
      </c>
      <c r="J18571" t="s">
        <v>31</v>
      </c>
      <c r="K18571">
        <v>149</v>
      </c>
      <c r="M18571">
        <v>4</v>
      </c>
      <c r="N18571" t="s">
        <v>1613</v>
      </c>
      <c r="O18571" s="6" t="e">
        <f>Online_Sales[[#This Row],[Avg_Price]]/Discount_Coupon[[#This Row],[Discount_pct]]</f>
        <v>#VALUE!</v>
      </c>
      <c r="P18571"/>
    </row>
    <row r="18572" spans="1:16" x14ac:dyDescent="0.25">
      <c r="A18572">
        <v>18071</v>
      </c>
      <c r="B18572">
        <v>25365</v>
      </c>
      <c r="C18572" s="1">
        <v>43567</v>
      </c>
      <c r="D18572" t="s">
        <v>10</v>
      </c>
      <c r="E18572" t="s">
        <v>11</v>
      </c>
      <c r="F18572" t="s">
        <v>12</v>
      </c>
      <c r="G18572">
        <v>1</v>
      </c>
      <c r="H18572">
        <v>149</v>
      </c>
      <c r="I18572">
        <v>6</v>
      </c>
      <c r="J18572" t="s">
        <v>31</v>
      </c>
      <c r="K18572">
        <v>149</v>
      </c>
      <c r="M18572">
        <v>4</v>
      </c>
      <c r="N18572" t="s">
        <v>1613</v>
      </c>
      <c r="O18572" s="6" t="e">
        <f>Online_Sales[[#This Row],[Avg_Price]]/Discount_Coupon[[#This Row],[Discount_pct]]</f>
        <v>#VALUE!</v>
      </c>
      <c r="P18572"/>
    </row>
    <row r="18573" spans="1:16" x14ac:dyDescent="0.25">
      <c r="A18573">
        <v>14051</v>
      </c>
      <c r="B18573">
        <v>44077</v>
      </c>
      <c r="C18573" s="1">
        <v>43790</v>
      </c>
      <c r="D18573" t="s">
        <v>10</v>
      </c>
      <c r="E18573" t="s">
        <v>11</v>
      </c>
      <c r="F18573" t="s">
        <v>12</v>
      </c>
      <c r="G18573">
        <v>1</v>
      </c>
      <c r="H18573">
        <v>149</v>
      </c>
      <c r="I18573">
        <v>6</v>
      </c>
      <c r="J18573" t="s">
        <v>31</v>
      </c>
      <c r="K18573">
        <v>149</v>
      </c>
      <c r="M18573">
        <v>11</v>
      </c>
      <c r="N18573" t="s">
        <v>1635</v>
      </c>
      <c r="O18573" s="6" t="e">
        <f>Online_Sales[[#This Row],[Avg_Price]]/Discount_Coupon[[#This Row],[Discount_pct]]</f>
        <v>#VALUE!</v>
      </c>
      <c r="P18573"/>
    </row>
    <row r="18574" spans="1:16" x14ac:dyDescent="0.25">
      <c r="A18574">
        <v>18016</v>
      </c>
      <c r="B18574">
        <v>44093</v>
      </c>
      <c r="C18574" s="1">
        <v>43790</v>
      </c>
      <c r="D18574" t="s">
        <v>10</v>
      </c>
      <c r="E18574" t="s">
        <v>11</v>
      </c>
      <c r="F18574" t="s">
        <v>12</v>
      </c>
      <c r="G18574">
        <v>1</v>
      </c>
      <c r="H18574">
        <v>149</v>
      </c>
      <c r="I18574">
        <v>6</v>
      </c>
      <c r="J18574" t="s">
        <v>31</v>
      </c>
      <c r="K18574">
        <v>149</v>
      </c>
      <c r="M18574">
        <v>11</v>
      </c>
      <c r="N18574" t="s">
        <v>1635</v>
      </c>
      <c r="O18574" s="6" t="e">
        <f>Online_Sales[[#This Row],[Avg_Price]]/Discount_Coupon[[#This Row],[Discount_pct]]</f>
        <v>#VALUE!</v>
      </c>
      <c r="P18574"/>
    </row>
    <row r="18575" spans="1:16" x14ac:dyDescent="0.25">
      <c r="A18575">
        <v>17329</v>
      </c>
      <c r="B18575">
        <v>44105</v>
      </c>
      <c r="C18575" s="1">
        <v>43790</v>
      </c>
      <c r="D18575" t="s">
        <v>10</v>
      </c>
      <c r="E18575" t="s">
        <v>11</v>
      </c>
      <c r="F18575" t="s">
        <v>12</v>
      </c>
      <c r="G18575">
        <v>1</v>
      </c>
      <c r="H18575">
        <v>149</v>
      </c>
      <c r="I18575">
        <v>6</v>
      </c>
      <c r="J18575" t="s">
        <v>31</v>
      </c>
      <c r="K18575">
        <v>149</v>
      </c>
      <c r="M18575">
        <v>11</v>
      </c>
      <c r="N18575" t="s">
        <v>1635</v>
      </c>
      <c r="O18575" s="6" t="e">
        <f>Online_Sales[[#This Row],[Avg_Price]]/Discount_Coupon[[#This Row],[Discount_pct]]</f>
        <v>#VALUE!</v>
      </c>
      <c r="P18575"/>
    </row>
    <row r="18576" spans="1:16" x14ac:dyDescent="0.25">
      <c r="A18576">
        <v>17920</v>
      </c>
      <c r="B18576">
        <v>44149</v>
      </c>
      <c r="C18576" s="1">
        <v>43790</v>
      </c>
      <c r="D18576" t="s">
        <v>10</v>
      </c>
      <c r="E18576" t="s">
        <v>11</v>
      </c>
      <c r="F18576" t="s">
        <v>12</v>
      </c>
      <c r="G18576">
        <v>1</v>
      </c>
      <c r="H18576">
        <v>149</v>
      </c>
      <c r="I18576">
        <v>6</v>
      </c>
      <c r="J18576" t="s">
        <v>31</v>
      </c>
      <c r="K18576">
        <v>149</v>
      </c>
      <c r="M18576">
        <v>11</v>
      </c>
      <c r="N18576" t="s">
        <v>1635</v>
      </c>
      <c r="O18576" s="6" t="e">
        <f>Online_Sales[[#This Row],[Avg_Price]]/Discount_Coupon[[#This Row],[Discount_pct]]</f>
        <v>#VALUE!</v>
      </c>
      <c r="P18576"/>
    </row>
    <row r="18577" spans="1:16" x14ac:dyDescent="0.25">
      <c r="A18577">
        <v>14040</v>
      </c>
      <c r="B18577">
        <v>44157</v>
      </c>
      <c r="C18577" s="1">
        <v>43791</v>
      </c>
      <c r="D18577" t="s">
        <v>10</v>
      </c>
      <c r="E18577" t="s">
        <v>11</v>
      </c>
      <c r="F18577" t="s">
        <v>12</v>
      </c>
      <c r="G18577">
        <v>1</v>
      </c>
      <c r="H18577">
        <v>149</v>
      </c>
      <c r="I18577">
        <v>6</v>
      </c>
      <c r="J18577" t="s">
        <v>31</v>
      </c>
      <c r="K18577">
        <v>149</v>
      </c>
      <c r="M18577">
        <v>11</v>
      </c>
      <c r="N18577" t="s">
        <v>1635</v>
      </c>
      <c r="O18577" s="6" t="e">
        <f>Online_Sales[[#This Row],[Avg_Price]]/Discount_Coupon[[#This Row],[Discount_pct]]</f>
        <v>#VALUE!</v>
      </c>
      <c r="P18577"/>
    </row>
    <row r="18578" spans="1:16" x14ac:dyDescent="0.25">
      <c r="A18578">
        <v>14040</v>
      </c>
      <c r="B18578">
        <v>44164</v>
      </c>
      <c r="C18578" s="1">
        <v>43791</v>
      </c>
      <c r="D18578" t="s">
        <v>10</v>
      </c>
      <c r="E18578" t="s">
        <v>11</v>
      </c>
      <c r="F18578" t="s">
        <v>12</v>
      </c>
      <c r="G18578">
        <v>1</v>
      </c>
      <c r="H18578">
        <v>149</v>
      </c>
      <c r="I18578">
        <v>6</v>
      </c>
      <c r="J18578" t="s">
        <v>31</v>
      </c>
      <c r="K18578">
        <v>149</v>
      </c>
      <c r="M18578">
        <v>11</v>
      </c>
      <c r="N18578" t="s">
        <v>1635</v>
      </c>
      <c r="O18578" s="6" t="e">
        <f>Online_Sales[[#This Row],[Avg_Price]]/Discount_Coupon[[#This Row],[Discount_pct]]</f>
        <v>#VALUE!</v>
      </c>
      <c r="P18578"/>
    </row>
    <row r="18579" spans="1:16" x14ac:dyDescent="0.25">
      <c r="A18579">
        <v>14040</v>
      </c>
      <c r="B18579">
        <v>44165</v>
      </c>
      <c r="C18579" s="1">
        <v>43791</v>
      </c>
      <c r="D18579" t="s">
        <v>10</v>
      </c>
      <c r="E18579" t="s">
        <v>11</v>
      </c>
      <c r="F18579" t="s">
        <v>12</v>
      </c>
      <c r="G18579">
        <v>1</v>
      </c>
      <c r="H18579">
        <v>149</v>
      </c>
      <c r="I18579">
        <v>6</v>
      </c>
      <c r="J18579" t="s">
        <v>31</v>
      </c>
      <c r="K18579">
        <v>149</v>
      </c>
      <c r="M18579">
        <v>11</v>
      </c>
      <c r="N18579" t="s">
        <v>1635</v>
      </c>
      <c r="O18579" s="6" t="e">
        <f>Online_Sales[[#This Row],[Avg_Price]]/Discount_Coupon[[#This Row],[Discount_pct]]</f>
        <v>#VALUE!</v>
      </c>
      <c r="P18579"/>
    </row>
    <row r="18580" spans="1:16" x14ac:dyDescent="0.25">
      <c r="A18580">
        <v>14040</v>
      </c>
      <c r="B18580">
        <v>44178</v>
      </c>
      <c r="C18580" s="1">
        <v>43791</v>
      </c>
      <c r="D18580" t="s">
        <v>10</v>
      </c>
      <c r="E18580" t="s">
        <v>11</v>
      </c>
      <c r="F18580" t="s">
        <v>12</v>
      </c>
      <c r="G18580">
        <v>1</v>
      </c>
      <c r="H18580">
        <v>149</v>
      </c>
      <c r="I18580">
        <v>6</v>
      </c>
      <c r="J18580" t="s">
        <v>31</v>
      </c>
      <c r="K18580">
        <v>149</v>
      </c>
      <c r="M18580">
        <v>11</v>
      </c>
      <c r="N18580" t="s">
        <v>1635</v>
      </c>
      <c r="O18580" s="6" t="e">
        <f>Online_Sales[[#This Row],[Avg_Price]]/Discount_Coupon[[#This Row],[Discount_pct]]</f>
        <v>#VALUE!</v>
      </c>
      <c r="P18580"/>
    </row>
    <row r="18581" spans="1:16" x14ac:dyDescent="0.25">
      <c r="A18581">
        <v>14532</v>
      </c>
      <c r="B18581">
        <v>44183</v>
      </c>
      <c r="C18581" s="1">
        <v>43791</v>
      </c>
      <c r="D18581" t="s">
        <v>10</v>
      </c>
      <c r="E18581" t="s">
        <v>11</v>
      </c>
      <c r="F18581" t="s">
        <v>12</v>
      </c>
      <c r="G18581">
        <v>1</v>
      </c>
      <c r="H18581">
        <v>149</v>
      </c>
      <c r="I18581">
        <v>6</v>
      </c>
      <c r="J18581" t="s">
        <v>31</v>
      </c>
      <c r="K18581">
        <v>149</v>
      </c>
      <c r="M18581">
        <v>11</v>
      </c>
      <c r="N18581" t="s">
        <v>1635</v>
      </c>
      <c r="O18581" s="6" t="e">
        <f>Online_Sales[[#This Row],[Avg_Price]]/Discount_Coupon[[#This Row],[Discount_pct]]</f>
        <v>#VALUE!</v>
      </c>
      <c r="P18581"/>
    </row>
    <row r="18582" spans="1:16" x14ac:dyDescent="0.25">
      <c r="A18582">
        <v>14532</v>
      </c>
      <c r="B18582">
        <v>44185</v>
      </c>
      <c r="C18582" s="1">
        <v>43791</v>
      </c>
      <c r="D18582" t="s">
        <v>10</v>
      </c>
      <c r="E18582" t="s">
        <v>11</v>
      </c>
      <c r="F18582" t="s">
        <v>12</v>
      </c>
      <c r="G18582">
        <v>1</v>
      </c>
      <c r="H18582">
        <v>149</v>
      </c>
      <c r="I18582">
        <v>6</v>
      </c>
      <c r="J18582" t="s">
        <v>31</v>
      </c>
      <c r="K18582">
        <v>149</v>
      </c>
      <c r="M18582">
        <v>11</v>
      </c>
      <c r="N18582" t="s">
        <v>1635</v>
      </c>
      <c r="O18582" s="6" t="e">
        <f>Online_Sales[[#This Row],[Avg_Price]]/Discount_Coupon[[#This Row],[Discount_pct]]</f>
        <v>#VALUE!</v>
      </c>
      <c r="P18582"/>
    </row>
    <row r="18583" spans="1:16" x14ac:dyDescent="0.25">
      <c r="A18583">
        <v>16326</v>
      </c>
      <c r="B18583">
        <v>44194</v>
      </c>
      <c r="C18583" s="1">
        <v>43791</v>
      </c>
      <c r="D18583" t="s">
        <v>10</v>
      </c>
      <c r="E18583" t="s">
        <v>11</v>
      </c>
      <c r="F18583" t="s">
        <v>12</v>
      </c>
      <c r="G18583">
        <v>1</v>
      </c>
      <c r="H18583">
        <v>149</v>
      </c>
      <c r="I18583">
        <v>6</v>
      </c>
      <c r="J18583" t="s">
        <v>31</v>
      </c>
      <c r="K18583">
        <v>149</v>
      </c>
      <c r="M18583">
        <v>11</v>
      </c>
      <c r="N18583" t="s">
        <v>1635</v>
      </c>
      <c r="O18583" s="6" t="e">
        <f>Online_Sales[[#This Row],[Avg_Price]]/Discount_Coupon[[#This Row],[Discount_pct]]</f>
        <v>#VALUE!</v>
      </c>
      <c r="P18583"/>
    </row>
    <row r="18584" spans="1:16" x14ac:dyDescent="0.25">
      <c r="A18584">
        <v>14805</v>
      </c>
      <c r="B18584">
        <v>44209</v>
      </c>
      <c r="C18584" s="1">
        <v>43791</v>
      </c>
      <c r="D18584" t="s">
        <v>10</v>
      </c>
      <c r="E18584" t="s">
        <v>11</v>
      </c>
      <c r="F18584" t="s">
        <v>12</v>
      </c>
      <c r="G18584">
        <v>1</v>
      </c>
      <c r="H18584">
        <v>149</v>
      </c>
      <c r="I18584">
        <v>6</v>
      </c>
      <c r="J18584" t="s">
        <v>31</v>
      </c>
      <c r="K18584">
        <v>149</v>
      </c>
      <c r="M18584">
        <v>11</v>
      </c>
      <c r="N18584" t="s">
        <v>1635</v>
      </c>
      <c r="O18584" s="6" t="e">
        <f>Online_Sales[[#This Row],[Avg_Price]]/Discount_Coupon[[#This Row],[Discount_pct]]</f>
        <v>#VALUE!</v>
      </c>
      <c r="P18584"/>
    </row>
    <row r="18585" spans="1:16" x14ac:dyDescent="0.25">
      <c r="A18585">
        <v>17062</v>
      </c>
      <c r="B18585">
        <v>44216</v>
      </c>
      <c r="C18585" s="1">
        <v>43791</v>
      </c>
      <c r="D18585" t="s">
        <v>10</v>
      </c>
      <c r="E18585" t="s">
        <v>11</v>
      </c>
      <c r="F18585" t="s">
        <v>12</v>
      </c>
      <c r="G18585">
        <v>1</v>
      </c>
      <c r="H18585">
        <v>149</v>
      </c>
      <c r="I18585">
        <v>6</v>
      </c>
      <c r="J18585" t="s">
        <v>31</v>
      </c>
      <c r="K18585">
        <v>149</v>
      </c>
      <c r="M18585">
        <v>11</v>
      </c>
      <c r="N18585" t="s">
        <v>1635</v>
      </c>
      <c r="O18585" s="6" t="e">
        <f>Online_Sales[[#This Row],[Avg_Price]]/Discount_Coupon[[#This Row],[Discount_pct]]</f>
        <v>#VALUE!</v>
      </c>
      <c r="P18585"/>
    </row>
    <row r="18586" spans="1:16" x14ac:dyDescent="0.25">
      <c r="A18586">
        <v>16923</v>
      </c>
      <c r="B18586">
        <v>44230</v>
      </c>
      <c r="C18586" s="1">
        <v>43791</v>
      </c>
      <c r="D18586" t="s">
        <v>10</v>
      </c>
      <c r="E18586" t="s">
        <v>11</v>
      </c>
      <c r="F18586" t="s">
        <v>12</v>
      </c>
      <c r="G18586">
        <v>1</v>
      </c>
      <c r="H18586">
        <v>149</v>
      </c>
      <c r="I18586">
        <v>6</v>
      </c>
      <c r="J18586" t="s">
        <v>31</v>
      </c>
      <c r="K18586">
        <v>149</v>
      </c>
      <c r="M18586">
        <v>11</v>
      </c>
      <c r="N18586" t="s">
        <v>1635</v>
      </c>
      <c r="O18586" s="6" t="e">
        <f>Online_Sales[[#This Row],[Avg_Price]]/Discount_Coupon[[#This Row],[Discount_pct]]</f>
        <v>#VALUE!</v>
      </c>
      <c r="P18586"/>
    </row>
    <row r="18587" spans="1:16" x14ac:dyDescent="0.25">
      <c r="A18587">
        <v>16923</v>
      </c>
      <c r="B18587">
        <v>44242</v>
      </c>
      <c r="C18587" s="1">
        <v>43791</v>
      </c>
      <c r="D18587" t="s">
        <v>10</v>
      </c>
      <c r="E18587" t="s">
        <v>11</v>
      </c>
      <c r="F18587" t="s">
        <v>12</v>
      </c>
      <c r="G18587">
        <v>1</v>
      </c>
      <c r="H18587">
        <v>149</v>
      </c>
      <c r="I18587">
        <v>6</v>
      </c>
      <c r="J18587" t="s">
        <v>31</v>
      </c>
      <c r="K18587">
        <v>149</v>
      </c>
      <c r="M18587">
        <v>11</v>
      </c>
      <c r="N18587" t="s">
        <v>1635</v>
      </c>
      <c r="O18587" s="6" t="e">
        <f>Online_Sales[[#This Row],[Avg_Price]]/Discount_Coupon[[#This Row],[Discount_pct]]</f>
        <v>#VALUE!</v>
      </c>
      <c r="P18587"/>
    </row>
    <row r="18588" spans="1:16" x14ac:dyDescent="0.25">
      <c r="A18588">
        <v>16897</v>
      </c>
      <c r="B18588">
        <v>44253</v>
      </c>
      <c r="C18588" s="1">
        <v>43791</v>
      </c>
      <c r="D18588" t="s">
        <v>10</v>
      </c>
      <c r="E18588" t="s">
        <v>11</v>
      </c>
      <c r="F18588" t="s">
        <v>12</v>
      </c>
      <c r="G18588">
        <v>1</v>
      </c>
      <c r="H18588">
        <v>149</v>
      </c>
      <c r="I18588">
        <v>6</v>
      </c>
      <c r="J18588" t="s">
        <v>31</v>
      </c>
      <c r="K18588">
        <v>149</v>
      </c>
      <c r="M18588">
        <v>11</v>
      </c>
      <c r="N18588" t="s">
        <v>1635</v>
      </c>
      <c r="O18588" s="6" t="e">
        <f>Online_Sales[[#This Row],[Avg_Price]]/Discount_Coupon[[#This Row],[Discount_pct]]</f>
        <v>#VALUE!</v>
      </c>
      <c r="P18588"/>
    </row>
    <row r="18589" spans="1:16" x14ac:dyDescent="0.25">
      <c r="A18589">
        <v>16897</v>
      </c>
      <c r="B18589">
        <v>44257</v>
      </c>
      <c r="C18589" s="1">
        <v>43791</v>
      </c>
      <c r="D18589" t="s">
        <v>10</v>
      </c>
      <c r="E18589" t="s">
        <v>11</v>
      </c>
      <c r="F18589" t="s">
        <v>12</v>
      </c>
      <c r="G18589">
        <v>1</v>
      </c>
      <c r="H18589">
        <v>149</v>
      </c>
      <c r="I18589">
        <v>6</v>
      </c>
      <c r="J18589" t="s">
        <v>31</v>
      </c>
      <c r="K18589">
        <v>149</v>
      </c>
      <c r="M18589">
        <v>11</v>
      </c>
      <c r="N18589" t="s">
        <v>1635</v>
      </c>
      <c r="O18589" s="6" t="e">
        <f>Online_Sales[[#This Row],[Avg_Price]]/Discount_Coupon[[#This Row],[Discount_pct]]</f>
        <v>#VALUE!</v>
      </c>
      <c r="P18589"/>
    </row>
    <row r="18590" spans="1:16" x14ac:dyDescent="0.25">
      <c r="A18590">
        <v>15579</v>
      </c>
      <c r="B18590">
        <v>44266</v>
      </c>
      <c r="C18590" s="1">
        <v>43791</v>
      </c>
      <c r="D18590" t="s">
        <v>10</v>
      </c>
      <c r="E18590" t="s">
        <v>11</v>
      </c>
      <c r="F18590" t="s">
        <v>12</v>
      </c>
      <c r="G18590">
        <v>1</v>
      </c>
      <c r="H18590">
        <v>149</v>
      </c>
      <c r="I18590">
        <v>6</v>
      </c>
      <c r="J18590" t="s">
        <v>31</v>
      </c>
      <c r="K18590">
        <v>149</v>
      </c>
      <c r="M18590">
        <v>11</v>
      </c>
      <c r="N18590" t="s">
        <v>1635</v>
      </c>
      <c r="O18590" s="6" t="e">
        <f>Online_Sales[[#This Row],[Avg_Price]]/Discount_Coupon[[#This Row],[Discount_pct]]</f>
        <v>#VALUE!</v>
      </c>
      <c r="P18590"/>
    </row>
    <row r="18591" spans="1:16" x14ac:dyDescent="0.25">
      <c r="A18591">
        <v>16985</v>
      </c>
      <c r="B18591">
        <v>44292</v>
      </c>
      <c r="C18591" s="1">
        <v>43792</v>
      </c>
      <c r="D18591" t="s">
        <v>10</v>
      </c>
      <c r="E18591" t="s">
        <v>11</v>
      </c>
      <c r="F18591" t="s">
        <v>12</v>
      </c>
      <c r="G18591">
        <v>1</v>
      </c>
      <c r="H18591">
        <v>149</v>
      </c>
      <c r="I18591">
        <v>6</v>
      </c>
      <c r="J18591" t="s">
        <v>31</v>
      </c>
      <c r="K18591">
        <v>149</v>
      </c>
      <c r="M18591">
        <v>11</v>
      </c>
      <c r="N18591" t="s">
        <v>1635</v>
      </c>
      <c r="O18591" s="6" t="e">
        <f>Online_Sales[[#This Row],[Avg_Price]]/Discount_Coupon[[#This Row],[Discount_pct]]</f>
        <v>#VALUE!</v>
      </c>
      <c r="P18591"/>
    </row>
    <row r="18592" spans="1:16" x14ac:dyDescent="0.25">
      <c r="A18592">
        <v>17796</v>
      </c>
      <c r="B18592">
        <v>44331</v>
      </c>
      <c r="C18592" s="1">
        <v>43792</v>
      </c>
      <c r="D18592" t="s">
        <v>10</v>
      </c>
      <c r="E18592" t="s">
        <v>11</v>
      </c>
      <c r="F18592" t="s">
        <v>12</v>
      </c>
      <c r="G18592">
        <v>1</v>
      </c>
      <c r="H18592">
        <v>149</v>
      </c>
      <c r="I18592">
        <v>6</v>
      </c>
      <c r="J18592" t="s">
        <v>31</v>
      </c>
      <c r="K18592">
        <v>149</v>
      </c>
      <c r="M18592">
        <v>11</v>
      </c>
      <c r="N18592" t="s">
        <v>1635</v>
      </c>
      <c r="O18592" s="6" t="e">
        <f>Online_Sales[[#This Row],[Avg_Price]]/Discount_Coupon[[#This Row],[Discount_pct]]</f>
        <v>#VALUE!</v>
      </c>
      <c r="P18592"/>
    </row>
    <row r="18593" spans="1:16" x14ac:dyDescent="0.25">
      <c r="A18593">
        <v>13148</v>
      </c>
      <c r="B18593">
        <v>44353</v>
      </c>
      <c r="C18593" s="1">
        <v>43792</v>
      </c>
      <c r="D18593" t="s">
        <v>10</v>
      </c>
      <c r="E18593" t="s">
        <v>11</v>
      </c>
      <c r="F18593" t="s">
        <v>12</v>
      </c>
      <c r="G18593">
        <v>1</v>
      </c>
      <c r="H18593">
        <v>149</v>
      </c>
      <c r="I18593">
        <v>6</v>
      </c>
      <c r="J18593" t="s">
        <v>31</v>
      </c>
      <c r="K18593">
        <v>149</v>
      </c>
      <c r="M18593">
        <v>11</v>
      </c>
      <c r="N18593" t="s">
        <v>1635</v>
      </c>
      <c r="O18593" s="6" t="e">
        <f>Online_Sales[[#This Row],[Avg_Price]]/Discount_Coupon[[#This Row],[Discount_pct]]</f>
        <v>#VALUE!</v>
      </c>
      <c r="P18593"/>
    </row>
    <row r="18594" spans="1:16" x14ac:dyDescent="0.25">
      <c r="A18594">
        <v>13148</v>
      </c>
      <c r="B18594">
        <v>44372</v>
      </c>
      <c r="C18594" s="1">
        <v>43793</v>
      </c>
      <c r="D18594" t="s">
        <v>10</v>
      </c>
      <c r="E18594" t="s">
        <v>11</v>
      </c>
      <c r="F18594" t="s">
        <v>12</v>
      </c>
      <c r="G18594">
        <v>1</v>
      </c>
      <c r="H18594">
        <v>149</v>
      </c>
      <c r="I18594">
        <v>6</v>
      </c>
      <c r="J18594" t="s">
        <v>31</v>
      </c>
      <c r="K18594">
        <v>149</v>
      </c>
      <c r="M18594">
        <v>11</v>
      </c>
      <c r="N18594" t="s">
        <v>1635</v>
      </c>
      <c r="O18594" s="6" t="e">
        <f>Online_Sales[[#This Row],[Avg_Price]]/Discount_Coupon[[#This Row],[Discount_pct]]</f>
        <v>#VALUE!</v>
      </c>
      <c r="P18594"/>
    </row>
    <row r="18595" spans="1:16" x14ac:dyDescent="0.25">
      <c r="A18595">
        <v>13148</v>
      </c>
      <c r="B18595">
        <v>44379</v>
      </c>
      <c r="C18595" s="1">
        <v>43793</v>
      </c>
      <c r="D18595" t="s">
        <v>10</v>
      </c>
      <c r="E18595" t="s">
        <v>11</v>
      </c>
      <c r="F18595" t="s">
        <v>12</v>
      </c>
      <c r="G18595">
        <v>1</v>
      </c>
      <c r="H18595">
        <v>149</v>
      </c>
      <c r="I18595">
        <v>6</v>
      </c>
      <c r="J18595" t="s">
        <v>31</v>
      </c>
      <c r="K18595">
        <v>149</v>
      </c>
      <c r="M18595">
        <v>11</v>
      </c>
      <c r="N18595" t="s">
        <v>1635</v>
      </c>
      <c r="O18595" s="6" t="e">
        <f>Online_Sales[[#This Row],[Avg_Price]]/Discount_Coupon[[#This Row],[Discount_pct]]</f>
        <v>#VALUE!</v>
      </c>
      <c r="P18595"/>
    </row>
    <row r="18596" spans="1:16" x14ac:dyDescent="0.25">
      <c r="A18596">
        <v>13148</v>
      </c>
      <c r="B18596">
        <v>44380</v>
      </c>
      <c r="C18596" s="1">
        <v>43793</v>
      </c>
      <c r="D18596" t="s">
        <v>10</v>
      </c>
      <c r="E18596" t="s">
        <v>11</v>
      </c>
      <c r="F18596" t="s">
        <v>12</v>
      </c>
      <c r="G18596">
        <v>1</v>
      </c>
      <c r="H18596">
        <v>149</v>
      </c>
      <c r="I18596">
        <v>6</v>
      </c>
      <c r="J18596" t="s">
        <v>31</v>
      </c>
      <c r="K18596">
        <v>149</v>
      </c>
      <c r="M18596">
        <v>11</v>
      </c>
      <c r="N18596" t="s">
        <v>1635</v>
      </c>
      <c r="O18596" s="6" t="e">
        <f>Online_Sales[[#This Row],[Avg_Price]]/Discount_Coupon[[#This Row],[Discount_pct]]</f>
        <v>#VALUE!</v>
      </c>
      <c r="P18596"/>
    </row>
    <row r="18597" spans="1:16" x14ac:dyDescent="0.25">
      <c r="A18597">
        <v>16770</v>
      </c>
      <c r="B18597">
        <v>44393</v>
      </c>
      <c r="C18597" s="1">
        <v>43793</v>
      </c>
      <c r="D18597" t="s">
        <v>10</v>
      </c>
      <c r="E18597" t="s">
        <v>11</v>
      </c>
      <c r="F18597" t="s">
        <v>12</v>
      </c>
      <c r="G18597">
        <v>1</v>
      </c>
      <c r="H18597">
        <v>149</v>
      </c>
      <c r="I18597">
        <v>6</v>
      </c>
      <c r="J18597" t="s">
        <v>31</v>
      </c>
      <c r="K18597">
        <v>149</v>
      </c>
      <c r="M18597">
        <v>11</v>
      </c>
      <c r="N18597" t="s">
        <v>1635</v>
      </c>
      <c r="O18597" s="6" t="e">
        <f>Online_Sales[[#This Row],[Avg_Price]]/Discount_Coupon[[#This Row],[Discount_pct]]</f>
        <v>#VALUE!</v>
      </c>
      <c r="P18597"/>
    </row>
    <row r="18598" spans="1:16" x14ac:dyDescent="0.25">
      <c r="A18598">
        <v>16770</v>
      </c>
      <c r="B18598">
        <v>44394</v>
      </c>
      <c r="C18598" s="1">
        <v>43793</v>
      </c>
      <c r="D18598" t="s">
        <v>10</v>
      </c>
      <c r="E18598" t="s">
        <v>11</v>
      </c>
      <c r="F18598" t="s">
        <v>12</v>
      </c>
      <c r="G18598">
        <v>1</v>
      </c>
      <c r="H18598">
        <v>149</v>
      </c>
      <c r="I18598">
        <v>6</v>
      </c>
      <c r="J18598" t="s">
        <v>31</v>
      </c>
      <c r="K18598">
        <v>149</v>
      </c>
      <c r="M18598">
        <v>11</v>
      </c>
      <c r="N18598" t="s">
        <v>1635</v>
      </c>
      <c r="O18598" s="6" t="e">
        <f>Online_Sales[[#This Row],[Avg_Price]]/Discount_Coupon[[#This Row],[Discount_pct]]</f>
        <v>#VALUE!</v>
      </c>
      <c r="P18598"/>
    </row>
    <row r="18599" spans="1:16" x14ac:dyDescent="0.25">
      <c r="A18599">
        <v>16770</v>
      </c>
      <c r="B18599">
        <v>44427</v>
      </c>
      <c r="C18599" s="1">
        <v>43793</v>
      </c>
      <c r="D18599" t="s">
        <v>10</v>
      </c>
      <c r="E18599" t="s">
        <v>11</v>
      </c>
      <c r="F18599" t="s">
        <v>12</v>
      </c>
      <c r="G18599">
        <v>1</v>
      </c>
      <c r="H18599">
        <v>149</v>
      </c>
      <c r="I18599">
        <v>6</v>
      </c>
      <c r="J18599" t="s">
        <v>31</v>
      </c>
      <c r="K18599">
        <v>149</v>
      </c>
      <c r="M18599">
        <v>11</v>
      </c>
      <c r="N18599" t="s">
        <v>1635</v>
      </c>
      <c r="O18599" s="6" t="e">
        <f>Online_Sales[[#This Row],[Avg_Price]]/Discount_Coupon[[#This Row],[Discount_pct]]</f>
        <v>#VALUE!</v>
      </c>
      <c r="P18599"/>
    </row>
    <row r="18600" spans="1:16" x14ac:dyDescent="0.25">
      <c r="A18600">
        <v>13148</v>
      </c>
      <c r="B18600">
        <v>44446</v>
      </c>
      <c r="C18600" s="1">
        <v>43793</v>
      </c>
      <c r="D18600" t="s">
        <v>10</v>
      </c>
      <c r="E18600" t="s">
        <v>11</v>
      </c>
      <c r="F18600" t="s">
        <v>12</v>
      </c>
      <c r="G18600">
        <v>1</v>
      </c>
      <c r="H18600">
        <v>149</v>
      </c>
      <c r="I18600">
        <v>6</v>
      </c>
      <c r="J18600" t="s">
        <v>31</v>
      </c>
      <c r="K18600">
        <v>149</v>
      </c>
      <c r="M18600">
        <v>11</v>
      </c>
      <c r="N18600" t="s">
        <v>1635</v>
      </c>
      <c r="O18600" s="6" t="e">
        <f>Online_Sales[[#This Row],[Avg_Price]]/Discount_Coupon[[#This Row],[Discount_pct]]</f>
        <v>#VALUE!</v>
      </c>
      <c r="P18600"/>
    </row>
    <row r="18601" spans="1:16" x14ac:dyDescent="0.25">
      <c r="A18601">
        <v>15415</v>
      </c>
      <c r="B18601">
        <v>44468</v>
      </c>
      <c r="C18601" s="1">
        <v>43793</v>
      </c>
      <c r="D18601" t="s">
        <v>10</v>
      </c>
      <c r="E18601" t="s">
        <v>11</v>
      </c>
      <c r="F18601" t="s">
        <v>12</v>
      </c>
      <c r="G18601">
        <v>1</v>
      </c>
      <c r="H18601">
        <v>149</v>
      </c>
      <c r="I18601">
        <v>6</v>
      </c>
      <c r="J18601" t="s">
        <v>31</v>
      </c>
      <c r="K18601">
        <v>149</v>
      </c>
      <c r="M18601">
        <v>11</v>
      </c>
      <c r="N18601" t="s">
        <v>1635</v>
      </c>
      <c r="O18601" s="6" t="e">
        <f>Online_Sales[[#This Row],[Avg_Price]]/Discount_Coupon[[#This Row],[Discount_pct]]</f>
        <v>#VALUE!</v>
      </c>
      <c r="P18601"/>
    </row>
    <row r="18602" spans="1:16" x14ac:dyDescent="0.25">
      <c r="A18602">
        <v>16816</v>
      </c>
      <c r="B18602">
        <v>44596</v>
      </c>
      <c r="C18602" s="1">
        <v>43794</v>
      </c>
      <c r="D18602" t="s">
        <v>10</v>
      </c>
      <c r="E18602" t="s">
        <v>11</v>
      </c>
      <c r="F18602" t="s">
        <v>12</v>
      </c>
      <c r="G18602">
        <v>1</v>
      </c>
      <c r="H18602">
        <v>149</v>
      </c>
      <c r="I18602">
        <v>6</v>
      </c>
      <c r="J18602" t="s">
        <v>31</v>
      </c>
      <c r="K18602">
        <v>149</v>
      </c>
      <c r="M18602">
        <v>11</v>
      </c>
      <c r="N18602" t="s">
        <v>1635</v>
      </c>
      <c r="O18602" s="6" t="e">
        <f>Online_Sales[[#This Row],[Avg_Price]]/Discount_Coupon[[#This Row],[Discount_pct]]</f>
        <v>#VALUE!</v>
      </c>
      <c r="P18602"/>
    </row>
    <row r="18603" spans="1:16" x14ac:dyDescent="0.25">
      <c r="A18603">
        <v>17463</v>
      </c>
      <c r="B18603">
        <v>44642</v>
      </c>
      <c r="C18603" s="1">
        <v>43795</v>
      </c>
      <c r="D18603" t="s">
        <v>10</v>
      </c>
      <c r="E18603" t="s">
        <v>11</v>
      </c>
      <c r="F18603" t="s">
        <v>12</v>
      </c>
      <c r="G18603">
        <v>1</v>
      </c>
      <c r="H18603">
        <v>149</v>
      </c>
      <c r="I18603">
        <v>6</v>
      </c>
      <c r="J18603" t="s">
        <v>31</v>
      </c>
      <c r="K18603">
        <v>149</v>
      </c>
      <c r="M18603">
        <v>11</v>
      </c>
      <c r="N18603" t="s">
        <v>1635</v>
      </c>
      <c r="O18603" s="6" t="e">
        <f>Online_Sales[[#This Row],[Avg_Price]]/Discount_Coupon[[#This Row],[Discount_pct]]</f>
        <v>#VALUE!</v>
      </c>
      <c r="P18603"/>
    </row>
    <row r="18604" spans="1:16" x14ac:dyDescent="0.25">
      <c r="A18604">
        <v>13869</v>
      </c>
      <c r="B18604">
        <v>44723</v>
      </c>
      <c r="C18604" s="1">
        <v>43796</v>
      </c>
      <c r="D18604" t="s">
        <v>10</v>
      </c>
      <c r="E18604" t="s">
        <v>11</v>
      </c>
      <c r="F18604" t="s">
        <v>12</v>
      </c>
      <c r="G18604">
        <v>1</v>
      </c>
      <c r="H18604">
        <v>149</v>
      </c>
      <c r="I18604">
        <v>6</v>
      </c>
      <c r="J18604" t="s">
        <v>31</v>
      </c>
      <c r="K18604">
        <v>149</v>
      </c>
      <c r="M18604">
        <v>11</v>
      </c>
      <c r="N18604" t="s">
        <v>1635</v>
      </c>
      <c r="O18604" s="6" t="e">
        <f>Online_Sales[[#This Row],[Avg_Price]]/Discount_Coupon[[#This Row],[Discount_pct]]</f>
        <v>#VALUE!</v>
      </c>
      <c r="P18604"/>
    </row>
    <row r="18605" spans="1:16" x14ac:dyDescent="0.25">
      <c r="A18605">
        <v>13869</v>
      </c>
      <c r="B18605">
        <v>44736</v>
      </c>
      <c r="C18605" s="1">
        <v>43796</v>
      </c>
      <c r="D18605" t="s">
        <v>10</v>
      </c>
      <c r="E18605" t="s">
        <v>11</v>
      </c>
      <c r="F18605" t="s">
        <v>12</v>
      </c>
      <c r="G18605">
        <v>1</v>
      </c>
      <c r="H18605">
        <v>149</v>
      </c>
      <c r="I18605">
        <v>6</v>
      </c>
      <c r="J18605" t="s">
        <v>31</v>
      </c>
      <c r="K18605">
        <v>149</v>
      </c>
      <c r="M18605">
        <v>11</v>
      </c>
      <c r="N18605" t="s">
        <v>1635</v>
      </c>
      <c r="O18605" s="6" t="e">
        <f>Online_Sales[[#This Row],[Avg_Price]]/Discount_Coupon[[#This Row],[Discount_pct]]</f>
        <v>#VALUE!</v>
      </c>
      <c r="P18605"/>
    </row>
    <row r="18606" spans="1:16" x14ac:dyDescent="0.25">
      <c r="A18606">
        <v>13869</v>
      </c>
      <c r="B18606">
        <v>44739</v>
      </c>
      <c r="C18606" s="1">
        <v>43796</v>
      </c>
      <c r="D18606" t="s">
        <v>10</v>
      </c>
      <c r="E18606" t="s">
        <v>11</v>
      </c>
      <c r="F18606" t="s">
        <v>12</v>
      </c>
      <c r="G18606">
        <v>1</v>
      </c>
      <c r="H18606">
        <v>149</v>
      </c>
      <c r="I18606">
        <v>6</v>
      </c>
      <c r="J18606" t="s">
        <v>31</v>
      </c>
      <c r="K18606">
        <v>149</v>
      </c>
      <c r="M18606">
        <v>11</v>
      </c>
      <c r="N18606" t="s">
        <v>1635</v>
      </c>
      <c r="O18606" s="6" t="e">
        <f>Online_Sales[[#This Row],[Avg_Price]]/Discount_Coupon[[#This Row],[Discount_pct]]</f>
        <v>#VALUE!</v>
      </c>
      <c r="P18606"/>
    </row>
    <row r="18607" spans="1:16" x14ac:dyDescent="0.25">
      <c r="A18607">
        <v>13869</v>
      </c>
      <c r="B18607">
        <v>44745</v>
      </c>
      <c r="C18607" s="1">
        <v>43796</v>
      </c>
      <c r="D18607" t="s">
        <v>10</v>
      </c>
      <c r="E18607" t="s">
        <v>11</v>
      </c>
      <c r="F18607" t="s">
        <v>12</v>
      </c>
      <c r="G18607">
        <v>1</v>
      </c>
      <c r="H18607">
        <v>149</v>
      </c>
      <c r="I18607">
        <v>6</v>
      </c>
      <c r="J18607" t="s">
        <v>31</v>
      </c>
      <c r="K18607">
        <v>149</v>
      </c>
      <c r="M18607">
        <v>11</v>
      </c>
      <c r="N18607" t="s">
        <v>1635</v>
      </c>
      <c r="O18607" s="6" t="e">
        <f>Online_Sales[[#This Row],[Avg_Price]]/Discount_Coupon[[#This Row],[Discount_pct]]</f>
        <v>#VALUE!</v>
      </c>
      <c r="P18607"/>
    </row>
    <row r="18608" spans="1:16" x14ac:dyDescent="0.25">
      <c r="A18608">
        <v>13089</v>
      </c>
      <c r="B18608">
        <v>44758</v>
      </c>
      <c r="C18608" s="1">
        <v>43796</v>
      </c>
      <c r="D18608" t="s">
        <v>10</v>
      </c>
      <c r="E18608" t="s">
        <v>11</v>
      </c>
      <c r="F18608" t="s">
        <v>12</v>
      </c>
      <c r="G18608">
        <v>1</v>
      </c>
      <c r="H18608">
        <v>149</v>
      </c>
      <c r="I18608">
        <v>6</v>
      </c>
      <c r="J18608" t="s">
        <v>31</v>
      </c>
      <c r="K18608">
        <v>149</v>
      </c>
      <c r="M18608">
        <v>11</v>
      </c>
      <c r="N18608" t="s">
        <v>1635</v>
      </c>
      <c r="O18608" s="6" t="e">
        <f>Online_Sales[[#This Row],[Avg_Price]]/Discount_Coupon[[#This Row],[Discount_pct]]</f>
        <v>#VALUE!</v>
      </c>
      <c r="P18608"/>
    </row>
    <row r="18609" spans="1:16" x14ac:dyDescent="0.25">
      <c r="A18609">
        <v>12528</v>
      </c>
      <c r="B18609">
        <v>44768</v>
      </c>
      <c r="C18609" s="1">
        <v>43796</v>
      </c>
      <c r="D18609" t="s">
        <v>10</v>
      </c>
      <c r="E18609" t="s">
        <v>11</v>
      </c>
      <c r="F18609" t="s">
        <v>12</v>
      </c>
      <c r="G18609">
        <v>1</v>
      </c>
      <c r="H18609">
        <v>149</v>
      </c>
      <c r="I18609">
        <v>6</v>
      </c>
      <c r="J18609" t="s">
        <v>31</v>
      </c>
      <c r="K18609">
        <v>149</v>
      </c>
      <c r="M18609">
        <v>11</v>
      </c>
      <c r="N18609" t="s">
        <v>1635</v>
      </c>
      <c r="O18609" s="6" t="e">
        <f>Online_Sales[[#This Row],[Avg_Price]]/Discount_Coupon[[#This Row],[Discount_pct]]</f>
        <v>#VALUE!</v>
      </c>
      <c r="P18609"/>
    </row>
    <row r="18610" spans="1:16" x14ac:dyDescent="0.25">
      <c r="A18610">
        <v>12528</v>
      </c>
      <c r="B18610">
        <v>44777</v>
      </c>
      <c r="C18610" s="1">
        <v>43796</v>
      </c>
      <c r="D18610" t="s">
        <v>10</v>
      </c>
      <c r="E18610" t="s">
        <v>11</v>
      </c>
      <c r="F18610" t="s">
        <v>12</v>
      </c>
      <c r="G18610">
        <v>1</v>
      </c>
      <c r="H18610">
        <v>149</v>
      </c>
      <c r="I18610">
        <v>6</v>
      </c>
      <c r="J18610" t="s">
        <v>31</v>
      </c>
      <c r="K18610">
        <v>149</v>
      </c>
      <c r="M18610">
        <v>11</v>
      </c>
      <c r="N18610" t="s">
        <v>1635</v>
      </c>
      <c r="O18610" s="6" t="e">
        <f>Online_Sales[[#This Row],[Avg_Price]]/Discount_Coupon[[#This Row],[Discount_pct]]</f>
        <v>#VALUE!</v>
      </c>
      <c r="P18610"/>
    </row>
    <row r="18611" spans="1:16" x14ac:dyDescent="0.25">
      <c r="A18611">
        <v>17239</v>
      </c>
      <c r="B18611">
        <v>44797</v>
      </c>
      <c r="C18611" s="1">
        <v>43796</v>
      </c>
      <c r="D18611" t="s">
        <v>10</v>
      </c>
      <c r="E18611" t="s">
        <v>11</v>
      </c>
      <c r="F18611" t="s">
        <v>12</v>
      </c>
      <c r="G18611">
        <v>1</v>
      </c>
      <c r="H18611">
        <v>149</v>
      </c>
      <c r="I18611">
        <v>6</v>
      </c>
      <c r="J18611" t="s">
        <v>31</v>
      </c>
      <c r="K18611">
        <v>149</v>
      </c>
      <c r="M18611">
        <v>11</v>
      </c>
      <c r="N18611" t="s">
        <v>1635</v>
      </c>
      <c r="O18611" s="6" t="e">
        <f>Online_Sales[[#This Row],[Avg_Price]]/Discount_Coupon[[#This Row],[Discount_pct]]</f>
        <v>#VALUE!</v>
      </c>
      <c r="P18611"/>
    </row>
    <row r="18612" spans="1:16" x14ac:dyDescent="0.25">
      <c r="A18612">
        <v>12720</v>
      </c>
      <c r="B18612">
        <v>44805</v>
      </c>
      <c r="C18612" s="1">
        <v>43796</v>
      </c>
      <c r="D18612" t="s">
        <v>10</v>
      </c>
      <c r="E18612" t="s">
        <v>11</v>
      </c>
      <c r="F18612" t="s">
        <v>12</v>
      </c>
      <c r="G18612">
        <v>1</v>
      </c>
      <c r="H18612">
        <v>149</v>
      </c>
      <c r="I18612">
        <v>6</v>
      </c>
      <c r="J18612" t="s">
        <v>31</v>
      </c>
      <c r="K18612">
        <v>149</v>
      </c>
      <c r="M18612">
        <v>11</v>
      </c>
      <c r="N18612" t="s">
        <v>1635</v>
      </c>
      <c r="O18612" s="6" t="e">
        <f>Online_Sales[[#This Row],[Avg_Price]]/Discount_Coupon[[#This Row],[Discount_pct]]</f>
        <v>#VALUE!</v>
      </c>
      <c r="P18612"/>
    </row>
    <row r="18613" spans="1:16" x14ac:dyDescent="0.25">
      <c r="A18613">
        <v>12720</v>
      </c>
      <c r="B18613">
        <v>44812</v>
      </c>
      <c r="C18613" s="1">
        <v>43796</v>
      </c>
      <c r="D18613" t="s">
        <v>10</v>
      </c>
      <c r="E18613" t="s">
        <v>11</v>
      </c>
      <c r="F18613" t="s">
        <v>12</v>
      </c>
      <c r="G18613">
        <v>1</v>
      </c>
      <c r="H18613">
        <v>149</v>
      </c>
      <c r="I18613">
        <v>6</v>
      </c>
      <c r="J18613" t="s">
        <v>31</v>
      </c>
      <c r="K18613">
        <v>149</v>
      </c>
      <c r="M18613">
        <v>11</v>
      </c>
      <c r="N18613" t="s">
        <v>1635</v>
      </c>
      <c r="O18613" s="6" t="e">
        <f>Online_Sales[[#This Row],[Avg_Price]]/Discount_Coupon[[#This Row],[Discount_pct]]</f>
        <v>#VALUE!</v>
      </c>
      <c r="P18613"/>
    </row>
    <row r="18614" spans="1:16" x14ac:dyDescent="0.25">
      <c r="A18614">
        <v>12731</v>
      </c>
      <c r="B18614">
        <v>44846</v>
      </c>
      <c r="C18614" s="1">
        <v>43796</v>
      </c>
      <c r="D18614" t="s">
        <v>10</v>
      </c>
      <c r="E18614" t="s">
        <v>11</v>
      </c>
      <c r="F18614" t="s">
        <v>12</v>
      </c>
      <c r="G18614">
        <v>1</v>
      </c>
      <c r="H18614">
        <v>149</v>
      </c>
      <c r="I18614">
        <v>6</v>
      </c>
      <c r="J18614" t="s">
        <v>31</v>
      </c>
      <c r="K18614">
        <v>149</v>
      </c>
      <c r="M18614">
        <v>11</v>
      </c>
      <c r="N18614" t="s">
        <v>1635</v>
      </c>
      <c r="O18614" s="6" t="e">
        <f>Online_Sales[[#This Row],[Avg_Price]]/Discount_Coupon[[#This Row],[Discount_pct]]</f>
        <v>#VALUE!</v>
      </c>
      <c r="P18614"/>
    </row>
    <row r="18615" spans="1:16" x14ac:dyDescent="0.25">
      <c r="A18615">
        <v>17220</v>
      </c>
      <c r="B18615">
        <v>44945</v>
      </c>
      <c r="C18615" s="1">
        <v>43796</v>
      </c>
      <c r="D18615" t="s">
        <v>10</v>
      </c>
      <c r="E18615" t="s">
        <v>11</v>
      </c>
      <c r="F18615" t="s">
        <v>12</v>
      </c>
      <c r="G18615">
        <v>1</v>
      </c>
      <c r="H18615">
        <v>149</v>
      </c>
      <c r="I18615">
        <v>6</v>
      </c>
      <c r="J18615" t="s">
        <v>31</v>
      </c>
      <c r="K18615">
        <v>149</v>
      </c>
      <c r="M18615">
        <v>11</v>
      </c>
      <c r="N18615" t="s">
        <v>1635</v>
      </c>
      <c r="O18615" s="6" t="e">
        <f>Online_Sales[[#This Row],[Avg_Price]]/Discount_Coupon[[#This Row],[Discount_pct]]</f>
        <v>#VALUE!</v>
      </c>
      <c r="P18615"/>
    </row>
    <row r="18616" spans="1:16" x14ac:dyDescent="0.25">
      <c r="A18616">
        <v>17220</v>
      </c>
      <c r="B18616">
        <v>44949</v>
      </c>
      <c r="C18616" s="1">
        <v>43796</v>
      </c>
      <c r="D18616" t="s">
        <v>10</v>
      </c>
      <c r="E18616" t="s">
        <v>11</v>
      </c>
      <c r="F18616" t="s">
        <v>12</v>
      </c>
      <c r="G18616">
        <v>1</v>
      </c>
      <c r="H18616">
        <v>149</v>
      </c>
      <c r="I18616">
        <v>6</v>
      </c>
      <c r="J18616" t="s">
        <v>31</v>
      </c>
      <c r="K18616">
        <v>149</v>
      </c>
      <c r="M18616">
        <v>11</v>
      </c>
      <c r="N18616" t="s">
        <v>1635</v>
      </c>
      <c r="O18616" s="6" t="e">
        <f>Online_Sales[[#This Row],[Avg_Price]]/Discount_Coupon[[#This Row],[Discount_pct]]</f>
        <v>#VALUE!</v>
      </c>
      <c r="P18616"/>
    </row>
    <row r="18617" spans="1:16" x14ac:dyDescent="0.25">
      <c r="A18617">
        <v>17220</v>
      </c>
      <c r="B18617">
        <v>44950</v>
      </c>
      <c r="C18617" s="1">
        <v>43796</v>
      </c>
      <c r="D18617" t="s">
        <v>10</v>
      </c>
      <c r="E18617" t="s">
        <v>11</v>
      </c>
      <c r="F18617" t="s">
        <v>12</v>
      </c>
      <c r="G18617">
        <v>1</v>
      </c>
      <c r="H18617">
        <v>149</v>
      </c>
      <c r="I18617">
        <v>6</v>
      </c>
      <c r="J18617" t="s">
        <v>31</v>
      </c>
      <c r="K18617">
        <v>149</v>
      </c>
      <c r="M18617">
        <v>11</v>
      </c>
      <c r="N18617" t="s">
        <v>1635</v>
      </c>
      <c r="O18617" s="6" t="e">
        <f>Online_Sales[[#This Row],[Avg_Price]]/Discount_Coupon[[#This Row],[Discount_pct]]</f>
        <v>#VALUE!</v>
      </c>
      <c r="P18617"/>
    </row>
    <row r="18618" spans="1:16" x14ac:dyDescent="0.25">
      <c r="A18618">
        <v>17220</v>
      </c>
      <c r="B18618">
        <v>44958</v>
      </c>
      <c r="C18618" s="1">
        <v>43796</v>
      </c>
      <c r="D18618" t="s">
        <v>10</v>
      </c>
      <c r="E18618" t="s">
        <v>11</v>
      </c>
      <c r="F18618" t="s">
        <v>12</v>
      </c>
      <c r="G18618">
        <v>1</v>
      </c>
      <c r="H18618">
        <v>149</v>
      </c>
      <c r="I18618">
        <v>6</v>
      </c>
      <c r="J18618" t="s">
        <v>31</v>
      </c>
      <c r="K18618">
        <v>149</v>
      </c>
      <c r="M18618">
        <v>11</v>
      </c>
      <c r="N18618" t="s">
        <v>1635</v>
      </c>
      <c r="O18618" s="6" t="e">
        <f>Online_Sales[[#This Row],[Avg_Price]]/Discount_Coupon[[#This Row],[Discount_pct]]</f>
        <v>#VALUE!</v>
      </c>
      <c r="P18618"/>
    </row>
    <row r="18619" spans="1:16" x14ac:dyDescent="0.25">
      <c r="A18619">
        <v>12476</v>
      </c>
      <c r="B18619">
        <v>45000</v>
      </c>
      <c r="C18619" s="1">
        <v>43797</v>
      </c>
      <c r="D18619" t="s">
        <v>10</v>
      </c>
      <c r="E18619" t="s">
        <v>11</v>
      </c>
      <c r="F18619" t="s">
        <v>12</v>
      </c>
      <c r="G18619">
        <v>1</v>
      </c>
      <c r="H18619">
        <v>149</v>
      </c>
      <c r="I18619">
        <v>6</v>
      </c>
      <c r="J18619" t="s">
        <v>31</v>
      </c>
      <c r="K18619">
        <v>149</v>
      </c>
      <c r="M18619">
        <v>11</v>
      </c>
      <c r="N18619" t="s">
        <v>1635</v>
      </c>
      <c r="O18619" s="6" t="e">
        <f>Online_Sales[[#This Row],[Avg_Price]]/Discount_Coupon[[#This Row],[Discount_pct]]</f>
        <v>#VALUE!</v>
      </c>
      <c r="P18619"/>
    </row>
    <row r="18620" spans="1:16" x14ac:dyDescent="0.25">
      <c r="A18620">
        <v>17373</v>
      </c>
      <c r="B18620">
        <v>45022</v>
      </c>
      <c r="C18620" s="1">
        <v>43797</v>
      </c>
      <c r="D18620" t="s">
        <v>10</v>
      </c>
      <c r="E18620" t="s">
        <v>11</v>
      </c>
      <c r="F18620" t="s">
        <v>12</v>
      </c>
      <c r="G18620">
        <v>1</v>
      </c>
      <c r="H18620">
        <v>149</v>
      </c>
      <c r="I18620">
        <v>6</v>
      </c>
      <c r="J18620" t="s">
        <v>31</v>
      </c>
      <c r="K18620">
        <v>149</v>
      </c>
      <c r="M18620">
        <v>11</v>
      </c>
      <c r="N18620" t="s">
        <v>1635</v>
      </c>
      <c r="O18620" s="6" t="e">
        <f>Online_Sales[[#This Row],[Avg_Price]]/Discount_Coupon[[#This Row],[Discount_pct]]</f>
        <v>#VALUE!</v>
      </c>
      <c r="P18620"/>
    </row>
    <row r="18621" spans="1:16" x14ac:dyDescent="0.25">
      <c r="A18621">
        <v>18145</v>
      </c>
      <c r="B18621">
        <v>45054</v>
      </c>
      <c r="C18621" s="1">
        <v>43797</v>
      </c>
      <c r="D18621" t="s">
        <v>10</v>
      </c>
      <c r="E18621" t="s">
        <v>11</v>
      </c>
      <c r="F18621" t="s">
        <v>12</v>
      </c>
      <c r="G18621">
        <v>1</v>
      </c>
      <c r="H18621">
        <v>149</v>
      </c>
      <c r="I18621">
        <v>6</v>
      </c>
      <c r="J18621" t="s">
        <v>31</v>
      </c>
      <c r="K18621">
        <v>149</v>
      </c>
      <c r="M18621">
        <v>11</v>
      </c>
      <c r="N18621" t="s">
        <v>1635</v>
      </c>
      <c r="O18621" s="6" t="e">
        <f>Online_Sales[[#This Row],[Avg_Price]]/Discount_Coupon[[#This Row],[Discount_pct]]</f>
        <v>#VALUE!</v>
      </c>
      <c r="P18621"/>
    </row>
    <row r="18622" spans="1:16" x14ac:dyDescent="0.25">
      <c r="A18622">
        <v>17068</v>
      </c>
      <c r="B18622">
        <v>45061</v>
      </c>
      <c r="C18622" s="1">
        <v>43797</v>
      </c>
      <c r="D18622" t="s">
        <v>10</v>
      </c>
      <c r="E18622" t="s">
        <v>11</v>
      </c>
      <c r="F18622" t="s">
        <v>12</v>
      </c>
      <c r="G18622">
        <v>1</v>
      </c>
      <c r="H18622">
        <v>149</v>
      </c>
      <c r="I18622">
        <v>6</v>
      </c>
      <c r="J18622" t="s">
        <v>31</v>
      </c>
      <c r="K18622">
        <v>149</v>
      </c>
      <c r="M18622">
        <v>11</v>
      </c>
      <c r="N18622" t="s">
        <v>1635</v>
      </c>
      <c r="O18622" s="6" t="e">
        <f>Online_Sales[[#This Row],[Avg_Price]]/Discount_Coupon[[#This Row],[Discount_pct]]</f>
        <v>#VALUE!</v>
      </c>
      <c r="P18622"/>
    </row>
    <row r="18623" spans="1:16" x14ac:dyDescent="0.25">
      <c r="A18623">
        <v>17068</v>
      </c>
      <c r="B18623">
        <v>45072</v>
      </c>
      <c r="C18623" s="1">
        <v>43797</v>
      </c>
      <c r="D18623" t="s">
        <v>10</v>
      </c>
      <c r="E18623" t="s">
        <v>11</v>
      </c>
      <c r="F18623" t="s">
        <v>12</v>
      </c>
      <c r="G18623">
        <v>1</v>
      </c>
      <c r="H18623">
        <v>149</v>
      </c>
      <c r="I18623">
        <v>6</v>
      </c>
      <c r="J18623" t="s">
        <v>31</v>
      </c>
      <c r="K18623">
        <v>149</v>
      </c>
      <c r="M18623">
        <v>11</v>
      </c>
      <c r="N18623" t="s">
        <v>1635</v>
      </c>
      <c r="O18623" s="6" t="e">
        <f>Online_Sales[[#This Row],[Avg_Price]]/Discount_Coupon[[#This Row],[Discount_pct]]</f>
        <v>#VALUE!</v>
      </c>
      <c r="P18623"/>
    </row>
    <row r="18624" spans="1:16" x14ac:dyDescent="0.25">
      <c r="A18624">
        <v>14688</v>
      </c>
      <c r="B18624">
        <v>45097</v>
      </c>
      <c r="C18624" s="1">
        <v>43798</v>
      </c>
      <c r="D18624" t="s">
        <v>10</v>
      </c>
      <c r="E18624" t="s">
        <v>11</v>
      </c>
      <c r="F18624" t="s">
        <v>12</v>
      </c>
      <c r="G18624">
        <v>1</v>
      </c>
      <c r="H18624">
        <v>149</v>
      </c>
      <c r="I18624">
        <v>6</v>
      </c>
      <c r="J18624" t="s">
        <v>31</v>
      </c>
      <c r="K18624">
        <v>149</v>
      </c>
      <c r="M18624">
        <v>11</v>
      </c>
      <c r="N18624" t="s">
        <v>1635</v>
      </c>
      <c r="O18624" s="6" t="e">
        <f>Online_Sales[[#This Row],[Avg_Price]]/Discount_Coupon[[#This Row],[Discount_pct]]</f>
        <v>#VALUE!</v>
      </c>
      <c r="P18624"/>
    </row>
    <row r="18625" spans="1:16" x14ac:dyDescent="0.25">
      <c r="A18625">
        <v>15144</v>
      </c>
      <c r="B18625">
        <v>45149</v>
      </c>
      <c r="C18625" s="1">
        <v>43798</v>
      </c>
      <c r="D18625" t="s">
        <v>10</v>
      </c>
      <c r="E18625" t="s">
        <v>11</v>
      </c>
      <c r="F18625" t="s">
        <v>12</v>
      </c>
      <c r="G18625">
        <v>1</v>
      </c>
      <c r="H18625">
        <v>149</v>
      </c>
      <c r="I18625">
        <v>6</v>
      </c>
      <c r="J18625" t="s">
        <v>31</v>
      </c>
      <c r="K18625">
        <v>149</v>
      </c>
      <c r="M18625">
        <v>11</v>
      </c>
      <c r="N18625" t="s">
        <v>1635</v>
      </c>
      <c r="O18625" s="6" t="e">
        <f>Online_Sales[[#This Row],[Avg_Price]]/Discount_Coupon[[#This Row],[Discount_pct]]</f>
        <v>#VALUE!</v>
      </c>
      <c r="P18625"/>
    </row>
    <row r="18626" spans="1:16" x14ac:dyDescent="0.25">
      <c r="A18626">
        <v>14776</v>
      </c>
      <c r="B18626">
        <v>45157</v>
      </c>
      <c r="C18626" s="1">
        <v>43798</v>
      </c>
      <c r="D18626" t="s">
        <v>10</v>
      </c>
      <c r="E18626" t="s">
        <v>11</v>
      </c>
      <c r="F18626" t="s">
        <v>12</v>
      </c>
      <c r="G18626">
        <v>1</v>
      </c>
      <c r="H18626">
        <v>149</v>
      </c>
      <c r="I18626">
        <v>6</v>
      </c>
      <c r="J18626" t="s">
        <v>31</v>
      </c>
      <c r="K18626">
        <v>149</v>
      </c>
      <c r="M18626">
        <v>11</v>
      </c>
      <c r="N18626" t="s">
        <v>1635</v>
      </c>
      <c r="O18626" s="6" t="e">
        <f>Online_Sales[[#This Row],[Avg_Price]]/Discount_Coupon[[#This Row],[Discount_pct]]</f>
        <v>#VALUE!</v>
      </c>
      <c r="P18626"/>
    </row>
    <row r="18627" spans="1:16" x14ac:dyDescent="0.25">
      <c r="A18627">
        <v>12668</v>
      </c>
      <c r="B18627">
        <v>45207</v>
      </c>
      <c r="C18627" s="1">
        <v>43799</v>
      </c>
      <c r="D18627" t="s">
        <v>10</v>
      </c>
      <c r="E18627" t="s">
        <v>11</v>
      </c>
      <c r="F18627" t="s">
        <v>12</v>
      </c>
      <c r="G18627">
        <v>1</v>
      </c>
      <c r="H18627">
        <v>149</v>
      </c>
      <c r="I18627">
        <v>6</v>
      </c>
      <c r="J18627" t="s">
        <v>31</v>
      </c>
      <c r="K18627">
        <v>149</v>
      </c>
      <c r="M18627">
        <v>11</v>
      </c>
      <c r="N18627" t="s">
        <v>1635</v>
      </c>
      <c r="O18627" s="6" t="e">
        <f>Online_Sales[[#This Row],[Avg_Price]]/Discount_Coupon[[#This Row],[Discount_pct]]</f>
        <v>#VALUE!</v>
      </c>
      <c r="P18627"/>
    </row>
    <row r="18628" spans="1:16" x14ac:dyDescent="0.25">
      <c r="A18628">
        <v>16407</v>
      </c>
      <c r="B18628">
        <v>45226</v>
      </c>
      <c r="C18628" s="1">
        <v>43799</v>
      </c>
      <c r="D18628" t="s">
        <v>10</v>
      </c>
      <c r="E18628" t="s">
        <v>11</v>
      </c>
      <c r="F18628" t="s">
        <v>12</v>
      </c>
      <c r="G18628">
        <v>1</v>
      </c>
      <c r="H18628">
        <v>149</v>
      </c>
      <c r="I18628">
        <v>6</v>
      </c>
      <c r="J18628" t="s">
        <v>31</v>
      </c>
      <c r="K18628">
        <v>149</v>
      </c>
      <c r="M18628">
        <v>11</v>
      </c>
      <c r="N18628" t="s">
        <v>1635</v>
      </c>
      <c r="O18628" s="6" t="e">
        <f>Online_Sales[[#This Row],[Avg_Price]]/Discount_Coupon[[#This Row],[Discount_pct]]</f>
        <v>#VALUE!</v>
      </c>
      <c r="P18628"/>
    </row>
    <row r="18629" spans="1:16" x14ac:dyDescent="0.25">
      <c r="A18629">
        <v>17580</v>
      </c>
      <c r="B18629">
        <v>45255</v>
      </c>
      <c r="C18629" s="1">
        <v>43799</v>
      </c>
      <c r="D18629" t="s">
        <v>10</v>
      </c>
      <c r="E18629" t="s">
        <v>11</v>
      </c>
      <c r="F18629" t="s">
        <v>12</v>
      </c>
      <c r="G18629">
        <v>1</v>
      </c>
      <c r="H18629">
        <v>149</v>
      </c>
      <c r="I18629">
        <v>6</v>
      </c>
      <c r="J18629" t="s">
        <v>31</v>
      </c>
      <c r="K18629">
        <v>149</v>
      </c>
      <c r="M18629">
        <v>11</v>
      </c>
      <c r="N18629" t="s">
        <v>1635</v>
      </c>
      <c r="O18629" s="6" t="e">
        <f>Online_Sales[[#This Row],[Avg_Price]]/Discount_Coupon[[#This Row],[Discount_pct]]</f>
        <v>#VALUE!</v>
      </c>
      <c r="P18629"/>
    </row>
    <row r="18630" spans="1:16" x14ac:dyDescent="0.25">
      <c r="A18630">
        <v>15602</v>
      </c>
      <c r="B18630">
        <v>45262</v>
      </c>
      <c r="C18630" s="1">
        <v>43799</v>
      </c>
      <c r="D18630" t="s">
        <v>10</v>
      </c>
      <c r="E18630" t="s">
        <v>11</v>
      </c>
      <c r="F18630" t="s">
        <v>12</v>
      </c>
      <c r="G18630">
        <v>1</v>
      </c>
      <c r="H18630">
        <v>149</v>
      </c>
      <c r="I18630">
        <v>6</v>
      </c>
      <c r="J18630" t="s">
        <v>31</v>
      </c>
      <c r="K18630">
        <v>149</v>
      </c>
      <c r="M18630">
        <v>11</v>
      </c>
      <c r="N18630" t="s">
        <v>1635</v>
      </c>
      <c r="O18630" s="6" t="e">
        <f>Online_Sales[[#This Row],[Avg_Price]]/Discount_Coupon[[#This Row],[Discount_pct]]</f>
        <v>#VALUE!</v>
      </c>
      <c r="P18630"/>
    </row>
    <row r="18631" spans="1:16" x14ac:dyDescent="0.25">
      <c r="A18631">
        <v>14911</v>
      </c>
      <c r="B18631">
        <v>25489</v>
      </c>
      <c r="C18631" s="1">
        <v>43568</v>
      </c>
      <c r="D18631" t="s">
        <v>42</v>
      </c>
      <c r="E18631" t="s">
        <v>43</v>
      </c>
      <c r="F18631" t="s">
        <v>12</v>
      </c>
      <c r="G18631">
        <v>1</v>
      </c>
      <c r="H18631">
        <v>119</v>
      </c>
      <c r="I18631">
        <v>6</v>
      </c>
      <c r="J18631" t="s">
        <v>31</v>
      </c>
      <c r="K18631">
        <v>119</v>
      </c>
      <c r="M18631">
        <v>4</v>
      </c>
      <c r="N18631" t="s">
        <v>1613</v>
      </c>
      <c r="O18631" s="6" t="e">
        <f>Online_Sales[[#This Row],[Avg_Price]]/Discount_Coupon[[#This Row],[Discount_pct]]</f>
        <v>#VALUE!</v>
      </c>
      <c r="P18631"/>
    </row>
    <row r="18632" spans="1:16" x14ac:dyDescent="0.25">
      <c r="A18632">
        <v>14527</v>
      </c>
      <c r="B18632">
        <v>25537</v>
      </c>
      <c r="C18632" s="1">
        <v>43569</v>
      </c>
      <c r="D18632" t="s">
        <v>42</v>
      </c>
      <c r="E18632" t="s">
        <v>43</v>
      </c>
      <c r="F18632" t="s">
        <v>12</v>
      </c>
      <c r="G18632">
        <v>1</v>
      </c>
      <c r="H18632">
        <v>119</v>
      </c>
      <c r="I18632">
        <v>6</v>
      </c>
      <c r="J18632" t="s">
        <v>31</v>
      </c>
      <c r="K18632">
        <v>119</v>
      </c>
      <c r="M18632">
        <v>4</v>
      </c>
      <c r="N18632" t="s">
        <v>1613</v>
      </c>
      <c r="O18632" s="6" t="e">
        <f>Online_Sales[[#This Row],[Avg_Price]]/Discount_Coupon[[#This Row],[Discount_pct]]</f>
        <v>#VALUE!</v>
      </c>
      <c r="P18632"/>
    </row>
    <row r="18633" spans="1:16" x14ac:dyDescent="0.25">
      <c r="A18633">
        <v>13240</v>
      </c>
      <c r="B18633">
        <v>25572</v>
      </c>
      <c r="C18633" s="1">
        <v>43569</v>
      </c>
      <c r="D18633" t="s">
        <v>42</v>
      </c>
      <c r="E18633" t="s">
        <v>43</v>
      </c>
      <c r="F18633" t="s">
        <v>12</v>
      </c>
      <c r="G18633">
        <v>1</v>
      </c>
      <c r="H18633">
        <v>119</v>
      </c>
      <c r="I18633">
        <v>6</v>
      </c>
      <c r="J18633" t="s">
        <v>31</v>
      </c>
      <c r="K18633">
        <v>119</v>
      </c>
      <c r="M18633">
        <v>4</v>
      </c>
      <c r="N18633" t="s">
        <v>1613</v>
      </c>
      <c r="O18633" s="6" t="e">
        <f>Online_Sales[[#This Row],[Avg_Price]]/Discount_Coupon[[#This Row],[Discount_pct]]</f>
        <v>#VALUE!</v>
      </c>
      <c r="P18633"/>
    </row>
    <row r="18634" spans="1:16" x14ac:dyDescent="0.25">
      <c r="A18634">
        <v>13240</v>
      </c>
      <c r="B18634">
        <v>25577</v>
      </c>
      <c r="C18634" s="1">
        <v>43569</v>
      </c>
      <c r="D18634" t="s">
        <v>42</v>
      </c>
      <c r="E18634" t="s">
        <v>43</v>
      </c>
      <c r="F18634" t="s">
        <v>12</v>
      </c>
      <c r="G18634">
        <v>1</v>
      </c>
      <c r="H18634">
        <v>119</v>
      </c>
      <c r="I18634">
        <v>6</v>
      </c>
      <c r="J18634" t="s">
        <v>31</v>
      </c>
      <c r="K18634">
        <v>119</v>
      </c>
      <c r="M18634">
        <v>4</v>
      </c>
      <c r="N18634" t="s">
        <v>1613</v>
      </c>
      <c r="O18634" s="6" t="e">
        <f>Online_Sales[[#This Row],[Avg_Price]]/Discount_Coupon[[#This Row],[Discount_pct]]</f>
        <v>#VALUE!</v>
      </c>
      <c r="P18634"/>
    </row>
    <row r="18635" spans="1:16" x14ac:dyDescent="0.25">
      <c r="A18635">
        <v>13240</v>
      </c>
      <c r="B18635">
        <v>25578</v>
      </c>
      <c r="C18635" s="1">
        <v>43569</v>
      </c>
      <c r="D18635" t="s">
        <v>42</v>
      </c>
      <c r="E18635" t="s">
        <v>43</v>
      </c>
      <c r="F18635" t="s">
        <v>12</v>
      </c>
      <c r="G18635">
        <v>1</v>
      </c>
      <c r="H18635">
        <v>119</v>
      </c>
      <c r="I18635">
        <v>6</v>
      </c>
      <c r="J18635" t="s">
        <v>31</v>
      </c>
      <c r="K18635">
        <v>119</v>
      </c>
      <c r="M18635">
        <v>4</v>
      </c>
      <c r="N18635" t="s">
        <v>1613</v>
      </c>
      <c r="O18635" s="6" t="e">
        <f>Online_Sales[[#This Row],[Avg_Price]]/Discount_Coupon[[#This Row],[Discount_pct]]</f>
        <v>#VALUE!</v>
      </c>
      <c r="P18635"/>
    </row>
    <row r="18636" spans="1:16" x14ac:dyDescent="0.25">
      <c r="A18636">
        <v>16065</v>
      </c>
      <c r="B18636">
        <v>25617</v>
      </c>
      <c r="C18636" s="1">
        <v>43569</v>
      </c>
      <c r="D18636" t="s">
        <v>42</v>
      </c>
      <c r="E18636" t="s">
        <v>43</v>
      </c>
      <c r="F18636" t="s">
        <v>12</v>
      </c>
      <c r="G18636">
        <v>1</v>
      </c>
      <c r="H18636">
        <v>119</v>
      </c>
      <c r="I18636">
        <v>6</v>
      </c>
      <c r="J18636" t="s">
        <v>31</v>
      </c>
      <c r="K18636">
        <v>119</v>
      </c>
      <c r="M18636">
        <v>4</v>
      </c>
      <c r="N18636" t="s">
        <v>1613</v>
      </c>
      <c r="O18636" s="6" t="e">
        <f>Online_Sales[[#This Row],[Avg_Price]]/Discount_Coupon[[#This Row],[Discount_pct]]</f>
        <v>#VALUE!</v>
      </c>
      <c r="P18636"/>
    </row>
    <row r="18637" spans="1:16" x14ac:dyDescent="0.25">
      <c r="A18637">
        <v>16065</v>
      </c>
      <c r="B18637">
        <v>25629</v>
      </c>
      <c r="C18637" s="1">
        <v>43570</v>
      </c>
      <c r="D18637" t="s">
        <v>42</v>
      </c>
      <c r="E18637" t="s">
        <v>43</v>
      </c>
      <c r="F18637" t="s">
        <v>12</v>
      </c>
      <c r="G18637">
        <v>1</v>
      </c>
      <c r="H18637">
        <v>119</v>
      </c>
      <c r="I18637">
        <v>6</v>
      </c>
      <c r="J18637" t="s">
        <v>31</v>
      </c>
      <c r="K18637">
        <v>119</v>
      </c>
      <c r="M18637">
        <v>4</v>
      </c>
      <c r="N18637" t="s">
        <v>1613</v>
      </c>
      <c r="O18637" s="6" t="e">
        <f>Online_Sales[[#This Row],[Avg_Price]]/Discount_Coupon[[#This Row],[Discount_pct]]</f>
        <v>#VALUE!</v>
      </c>
      <c r="P18637"/>
    </row>
    <row r="18638" spans="1:16" x14ac:dyDescent="0.25">
      <c r="A18638">
        <v>18041</v>
      </c>
      <c r="B18638">
        <v>25675</v>
      </c>
      <c r="C18638" s="1">
        <v>43571</v>
      </c>
      <c r="D18638" t="s">
        <v>42</v>
      </c>
      <c r="E18638" t="s">
        <v>43</v>
      </c>
      <c r="F18638" t="s">
        <v>12</v>
      </c>
      <c r="G18638">
        <v>1</v>
      </c>
      <c r="H18638">
        <v>119</v>
      </c>
      <c r="I18638">
        <v>6</v>
      </c>
      <c r="J18638" t="s">
        <v>31</v>
      </c>
      <c r="K18638">
        <v>119</v>
      </c>
      <c r="M18638">
        <v>4</v>
      </c>
      <c r="N18638" t="s">
        <v>1613</v>
      </c>
      <c r="O18638" s="6" t="e">
        <f>Online_Sales[[#This Row],[Avg_Price]]/Discount_Coupon[[#This Row],[Discount_pct]]</f>
        <v>#VALUE!</v>
      </c>
      <c r="P18638"/>
    </row>
    <row r="18639" spans="1:16" x14ac:dyDescent="0.25">
      <c r="A18639">
        <v>18041</v>
      </c>
      <c r="B18639">
        <v>25679</v>
      </c>
      <c r="C18639" s="1">
        <v>43571</v>
      </c>
      <c r="D18639" t="s">
        <v>42</v>
      </c>
      <c r="E18639" t="s">
        <v>43</v>
      </c>
      <c r="F18639" t="s">
        <v>12</v>
      </c>
      <c r="G18639">
        <v>1</v>
      </c>
      <c r="H18639">
        <v>119</v>
      </c>
      <c r="I18639">
        <v>6</v>
      </c>
      <c r="J18639" t="s">
        <v>31</v>
      </c>
      <c r="K18639">
        <v>119</v>
      </c>
      <c r="M18639">
        <v>4</v>
      </c>
      <c r="N18639" t="s">
        <v>1613</v>
      </c>
      <c r="O18639" s="6" t="e">
        <f>Online_Sales[[#This Row],[Avg_Price]]/Discount_Coupon[[#This Row],[Discount_pct]]</f>
        <v>#VALUE!</v>
      </c>
      <c r="P18639"/>
    </row>
    <row r="18640" spans="1:16" x14ac:dyDescent="0.25">
      <c r="A18640">
        <v>17198</v>
      </c>
      <c r="B18640">
        <v>25714</v>
      </c>
      <c r="C18640" s="1">
        <v>43572</v>
      </c>
      <c r="D18640" t="s">
        <v>42</v>
      </c>
      <c r="E18640" t="s">
        <v>43</v>
      </c>
      <c r="F18640" t="s">
        <v>12</v>
      </c>
      <c r="G18640">
        <v>1</v>
      </c>
      <c r="H18640">
        <v>119</v>
      </c>
      <c r="I18640">
        <v>6</v>
      </c>
      <c r="J18640" t="s">
        <v>31</v>
      </c>
      <c r="K18640">
        <v>119</v>
      </c>
      <c r="M18640">
        <v>4</v>
      </c>
      <c r="N18640" t="s">
        <v>1613</v>
      </c>
      <c r="O18640" s="6" t="e">
        <f>Online_Sales[[#This Row],[Avg_Price]]/Discount_Coupon[[#This Row],[Discount_pct]]</f>
        <v>#VALUE!</v>
      </c>
      <c r="P18640"/>
    </row>
    <row r="18641" spans="1:16" x14ac:dyDescent="0.25">
      <c r="A18641">
        <v>14205</v>
      </c>
      <c r="B18641">
        <v>25741</v>
      </c>
      <c r="C18641" s="1">
        <v>43572</v>
      </c>
      <c r="D18641" t="s">
        <v>42</v>
      </c>
      <c r="E18641" t="s">
        <v>43</v>
      </c>
      <c r="F18641" t="s">
        <v>12</v>
      </c>
      <c r="G18641">
        <v>1</v>
      </c>
      <c r="H18641">
        <v>119</v>
      </c>
      <c r="I18641">
        <v>6</v>
      </c>
      <c r="J18641" t="s">
        <v>31</v>
      </c>
      <c r="K18641">
        <v>119</v>
      </c>
      <c r="M18641">
        <v>4</v>
      </c>
      <c r="N18641" t="s">
        <v>1613</v>
      </c>
      <c r="O18641" s="6" t="e">
        <f>Online_Sales[[#This Row],[Avg_Price]]/Discount_Coupon[[#This Row],[Discount_pct]]</f>
        <v>#VALUE!</v>
      </c>
      <c r="P18641"/>
    </row>
    <row r="18642" spans="1:16" x14ac:dyDescent="0.25">
      <c r="A18642">
        <v>14667</v>
      </c>
      <c r="B18642">
        <v>25840</v>
      </c>
      <c r="C18642" s="1">
        <v>43573</v>
      </c>
      <c r="D18642" t="s">
        <v>42</v>
      </c>
      <c r="E18642" t="s">
        <v>43</v>
      </c>
      <c r="F18642" t="s">
        <v>12</v>
      </c>
      <c r="G18642">
        <v>1</v>
      </c>
      <c r="H18642">
        <v>119</v>
      </c>
      <c r="I18642">
        <v>6</v>
      </c>
      <c r="J18642" t="s">
        <v>31</v>
      </c>
      <c r="K18642">
        <v>119</v>
      </c>
      <c r="M18642">
        <v>4</v>
      </c>
      <c r="N18642" t="s">
        <v>1613</v>
      </c>
      <c r="O18642" s="6" t="e">
        <f>Online_Sales[[#This Row],[Avg_Price]]/Discount_Coupon[[#This Row],[Discount_pct]]</f>
        <v>#VALUE!</v>
      </c>
      <c r="P18642"/>
    </row>
    <row r="18643" spans="1:16" x14ac:dyDescent="0.25">
      <c r="A18643">
        <v>14667</v>
      </c>
      <c r="B18643">
        <v>25841</v>
      </c>
      <c r="C18643" s="1">
        <v>43573</v>
      </c>
      <c r="D18643" t="s">
        <v>42</v>
      </c>
      <c r="E18643" t="s">
        <v>43</v>
      </c>
      <c r="F18643" t="s">
        <v>12</v>
      </c>
      <c r="G18643">
        <v>1</v>
      </c>
      <c r="H18643">
        <v>119</v>
      </c>
      <c r="I18643">
        <v>6</v>
      </c>
      <c r="J18643" t="s">
        <v>31</v>
      </c>
      <c r="K18643">
        <v>119</v>
      </c>
      <c r="M18643">
        <v>4</v>
      </c>
      <c r="N18643" t="s">
        <v>1613</v>
      </c>
      <c r="O18643" s="6" t="e">
        <f>Online_Sales[[#This Row],[Avg_Price]]/Discount_Coupon[[#This Row],[Discount_pct]]</f>
        <v>#VALUE!</v>
      </c>
      <c r="P18643"/>
    </row>
    <row r="18644" spans="1:16" x14ac:dyDescent="0.25">
      <c r="A18644">
        <v>12872</v>
      </c>
      <c r="B18644">
        <v>25864</v>
      </c>
      <c r="C18644" s="1">
        <v>43573</v>
      </c>
      <c r="D18644" t="s">
        <v>42</v>
      </c>
      <c r="E18644" t="s">
        <v>43</v>
      </c>
      <c r="F18644" t="s">
        <v>12</v>
      </c>
      <c r="G18644">
        <v>1</v>
      </c>
      <c r="H18644">
        <v>119</v>
      </c>
      <c r="I18644">
        <v>6</v>
      </c>
      <c r="J18644" t="s">
        <v>31</v>
      </c>
      <c r="K18644">
        <v>119</v>
      </c>
      <c r="M18644">
        <v>4</v>
      </c>
      <c r="N18644" t="s">
        <v>1613</v>
      </c>
      <c r="O18644" s="6" t="e">
        <f>Online_Sales[[#This Row],[Avg_Price]]/Discount_Coupon[[#This Row],[Discount_pct]]</f>
        <v>#VALUE!</v>
      </c>
      <c r="P18644"/>
    </row>
    <row r="18645" spans="1:16" x14ac:dyDescent="0.25">
      <c r="A18645">
        <v>12872</v>
      </c>
      <c r="B18645">
        <v>25872</v>
      </c>
      <c r="C18645" s="1">
        <v>43573</v>
      </c>
      <c r="D18645" t="s">
        <v>42</v>
      </c>
      <c r="E18645" t="s">
        <v>43</v>
      </c>
      <c r="F18645" t="s">
        <v>12</v>
      </c>
      <c r="G18645">
        <v>1</v>
      </c>
      <c r="H18645">
        <v>119</v>
      </c>
      <c r="I18645">
        <v>6</v>
      </c>
      <c r="J18645" t="s">
        <v>31</v>
      </c>
      <c r="K18645">
        <v>119</v>
      </c>
      <c r="M18645">
        <v>4</v>
      </c>
      <c r="N18645" t="s">
        <v>1613</v>
      </c>
      <c r="O18645" s="6" t="e">
        <f>Online_Sales[[#This Row],[Avg_Price]]/Discount_Coupon[[#This Row],[Discount_pct]]</f>
        <v>#VALUE!</v>
      </c>
      <c r="P18645"/>
    </row>
    <row r="18646" spans="1:16" x14ac:dyDescent="0.25">
      <c r="A18646">
        <v>12682</v>
      </c>
      <c r="B18646">
        <v>25915</v>
      </c>
      <c r="C18646" s="1">
        <v>43573</v>
      </c>
      <c r="D18646" t="s">
        <v>42</v>
      </c>
      <c r="E18646" t="s">
        <v>43</v>
      </c>
      <c r="F18646" t="s">
        <v>12</v>
      </c>
      <c r="G18646">
        <v>1</v>
      </c>
      <c r="H18646">
        <v>119</v>
      </c>
      <c r="I18646">
        <v>6</v>
      </c>
      <c r="J18646" t="s">
        <v>31</v>
      </c>
      <c r="K18646">
        <v>119</v>
      </c>
      <c r="M18646">
        <v>4</v>
      </c>
      <c r="N18646" t="s">
        <v>1613</v>
      </c>
      <c r="O18646" s="6" t="e">
        <f>Online_Sales[[#This Row],[Avg_Price]]/Discount_Coupon[[#This Row],[Discount_pct]]</f>
        <v>#VALUE!</v>
      </c>
      <c r="P18646"/>
    </row>
    <row r="18647" spans="1:16" x14ac:dyDescent="0.25">
      <c r="A18647">
        <v>12682</v>
      </c>
      <c r="B18647">
        <v>25917</v>
      </c>
      <c r="C18647" s="1">
        <v>43573</v>
      </c>
      <c r="D18647" t="s">
        <v>42</v>
      </c>
      <c r="E18647" t="s">
        <v>43</v>
      </c>
      <c r="F18647" t="s">
        <v>12</v>
      </c>
      <c r="G18647">
        <v>1</v>
      </c>
      <c r="H18647">
        <v>119</v>
      </c>
      <c r="I18647">
        <v>6</v>
      </c>
      <c r="J18647" t="s">
        <v>31</v>
      </c>
      <c r="K18647">
        <v>119</v>
      </c>
      <c r="M18647">
        <v>4</v>
      </c>
      <c r="N18647" t="s">
        <v>1613</v>
      </c>
      <c r="O18647" s="6" t="e">
        <f>Online_Sales[[#This Row],[Avg_Price]]/Discount_Coupon[[#This Row],[Discount_pct]]</f>
        <v>#VALUE!</v>
      </c>
      <c r="P18647"/>
    </row>
    <row r="18648" spans="1:16" x14ac:dyDescent="0.25">
      <c r="A18648">
        <v>17950</v>
      </c>
      <c r="B18648">
        <v>25970</v>
      </c>
      <c r="C18648" s="1">
        <v>43574</v>
      </c>
      <c r="D18648" t="s">
        <v>42</v>
      </c>
      <c r="E18648" t="s">
        <v>43</v>
      </c>
      <c r="F18648" t="s">
        <v>12</v>
      </c>
      <c r="G18648">
        <v>1</v>
      </c>
      <c r="H18648">
        <v>119</v>
      </c>
      <c r="I18648">
        <v>6</v>
      </c>
      <c r="J18648" t="s">
        <v>31</v>
      </c>
      <c r="K18648">
        <v>119</v>
      </c>
      <c r="M18648">
        <v>4</v>
      </c>
      <c r="N18648" t="s">
        <v>1613</v>
      </c>
      <c r="O18648" s="6" t="e">
        <f>Online_Sales[[#This Row],[Avg_Price]]/Discount_Coupon[[#This Row],[Discount_pct]]</f>
        <v>#VALUE!</v>
      </c>
      <c r="P18648"/>
    </row>
    <row r="18649" spans="1:16" x14ac:dyDescent="0.25">
      <c r="A18649">
        <v>17838</v>
      </c>
      <c r="B18649">
        <v>26016</v>
      </c>
      <c r="C18649" s="1">
        <v>43574</v>
      </c>
      <c r="D18649" t="s">
        <v>42</v>
      </c>
      <c r="E18649" t="s">
        <v>43</v>
      </c>
      <c r="F18649" t="s">
        <v>12</v>
      </c>
      <c r="G18649">
        <v>1</v>
      </c>
      <c r="H18649">
        <v>119</v>
      </c>
      <c r="I18649">
        <v>6</v>
      </c>
      <c r="J18649" t="s">
        <v>31</v>
      </c>
      <c r="K18649">
        <v>119</v>
      </c>
      <c r="M18649">
        <v>4</v>
      </c>
      <c r="N18649" t="s">
        <v>1613</v>
      </c>
      <c r="O18649" s="6" t="e">
        <f>Online_Sales[[#This Row],[Avg_Price]]/Discount_Coupon[[#This Row],[Discount_pct]]</f>
        <v>#VALUE!</v>
      </c>
      <c r="P18649"/>
    </row>
    <row r="18650" spans="1:16" x14ac:dyDescent="0.25">
      <c r="A18650">
        <v>15211</v>
      </c>
      <c r="B18650">
        <v>26027</v>
      </c>
      <c r="C18650" s="1">
        <v>43575</v>
      </c>
      <c r="D18650" t="s">
        <v>42</v>
      </c>
      <c r="E18650" t="s">
        <v>43</v>
      </c>
      <c r="F18650" t="s">
        <v>12</v>
      </c>
      <c r="G18650">
        <v>1</v>
      </c>
      <c r="H18650">
        <v>119</v>
      </c>
      <c r="I18650">
        <v>6</v>
      </c>
      <c r="J18650" t="s">
        <v>31</v>
      </c>
      <c r="K18650">
        <v>119</v>
      </c>
      <c r="M18650">
        <v>4</v>
      </c>
      <c r="N18650" t="s">
        <v>1613</v>
      </c>
      <c r="O18650" s="6" t="e">
        <f>Online_Sales[[#This Row],[Avg_Price]]/Discount_Coupon[[#This Row],[Discount_pct]]</f>
        <v>#VALUE!</v>
      </c>
      <c r="P18650"/>
    </row>
    <row r="18651" spans="1:16" x14ac:dyDescent="0.25">
      <c r="A18651">
        <v>15596</v>
      </c>
      <c r="B18651">
        <v>26040</v>
      </c>
      <c r="C18651" s="1">
        <v>43575</v>
      </c>
      <c r="D18651" t="s">
        <v>42</v>
      </c>
      <c r="E18651" t="s">
        <v>43</v>
      </c>
      <c r="F18651" t="s">
        <v>12</v>
      </c>
      <c r="G18651">
        <v>1</v>
      </c>
      <c r="H18651">
        <v>119</v>
      </c>
      <c r="I18651">
        <v>6</v>
      </c>
      <c r="J18651" t="s">
        <v>31</v>
      </c>
      <c r="K18651">
        <v>119</v>
      </c>
      <c r="M18651">
        <v>4</v>
      </c>
      <c r="N18651" t="s">
        <v>1613</v>
      </c>
      <c r="O18651" s="6" t="e">
        <f>Online_Sales[[#This Row],[Avg_Price]]/Discount_Coupon[[#This Row],[Discount_pct]]</f>
        <v>#VALUE!</v>
      </c>
      <c r="P18651"/>
    </row>
    <row r="18652" spans="1:16" x14ac:dyDescent="0.25">
      <c r="A18652">
        <v>16907</v>
      </c>
      <c r="B18652">
        <v>26047</v>
      </c>
      <c r="C18652" s="1">
        <v>43575</v>
      </c>
      <c r="D18652" t="s">
        <v>42</v>
      </c>
      <c r="E18652" t="s">
        <v>43</v>
      </c>
      <c r="F18652" t="s">
        <v>12</v>
      </c>
      <c r="G18652">
        <v>1</v>
      </c>
      <c r="H18652">
        <v>119</v>
      </c>
      <c r="I18652">
        <v>6</v>
      </c>
      <c r="J18652" t="s">
        <v>31</v>
      </c>
      <c r="K18652">
        <v>119</v>
      </c>
      <c r="M18652">
        <v>4</v>
      </c>
      <c r="N18652" t="s">
        <v>1613</v>
      </c>
      <c r="O18652" s="6" t="e">
        <f>Online_Sales[[#This Row],[Avg_Price]]/Discount_Coupon[[#This Row],[Discount_pct]]</f>
        <v>#VALUE!</v>
      </c>
      <c r="P18652"/>
    </row>
    <row r="18653" spans="1:16" x14ac:dyDescent="0.25">
      <c r="A18653">
        <v>15555</v>
      </c>
      <c r="B18653">
        <v>26071</v>
      </c>
      <c r="C18653" s="1">
        <v>43575</v>
      </c>
      <c r="D18653" t="s">
        <v>42</v>
      </c>
      <c r="E18653" t="s">
        <v>43</v>
      </c>
      <c r="F18653" t="s">
        <v>12</v>
      </c>
      <c r="G18653">
        <v>1</v>
      </c>
      <c r="H18653">
        <v>119</v>
      </c>
      <c r="I18653">
        <v>6</v>
      </c>
      <c r="J18653" t="s">
        <v>31</v>
      </c>
      <c r="K18653">
        <v>119</v>
      </c>
      <c r="M18653">
        <v>4</v>
      </c>
      <c r="N18653" t="s">
        <v>1613</v>
      </c>
      <c r="O18653" s="6" t="e">
        <f>Online_Sales[[#This Row],[Avg_Price]]/Discount_Coupon[[#This Row],[Discount_pct]]</f>
        <v>#VALUE!</v>
      </c>
      <c r="P18653"/>
    </row>
    <row r="18654" spans="1:16" x14ac:dyDescent="0.25">
      <c r="A18654">
        <v>15555</v>
      </c>
      <c r="B18654">
        <v>26072</v>
      </c>
      <c r="C18654" s="1">
        <v>43575</v>
      </c>
      <c r="D18654" t="s">
        <v>42</v>
      </c>
      <c r="E18654" t="s">
        <v>43</v>
      </c>
      <c r="F18654" t="s">
        <v>12</v>
      </c>
      <c r="G18654">
        <v>1</v>
      </c>
      <c r="H18654">
        <v>119</v>
      </c>
      <c r="I18654">
        <v>6</v>
      </c>
      <c r="J18654" t="s">
        <v>31</v>
      </c>
      <c r="K18654">
        <v>119</v>
      </c>
      <c r="M18654">
        <v>4</v>
      </c>
      <c r="N18654" t="s">
        <v>1613</v>
      </c>
      <c r="O18654" s="6" t="e">
        <f>Online_Sales[[#This Row],[Avg_Price]]/Discount_Coupon[[#This Row],[Discount_pct]]</f>
        <v>#VALUE!</v>
      </c>
      <c r="P18654"/>
    </row>
    <row r="18655" spans="1:16" x14ac:dyDescent="0.25">
      <c r="A18655">
        <v>15555</v>
      </c>
      <c r="B18655">
        <v>26075</v>
      </c>
      <c r="C18655" s="1">
        <v>43575</v>
      </c>
      <c r="D18655" t="s">
        <v>42</v>
      </c>
      <c r="E18655" t="s">
        <v>43</v>
      </c>
      <c r="F18655" t="s">
        <v>12</v>
      </c>
      <c r="G18655">
        <v>1</v>
      </c>
      <c r="H18655">
        <v>119</v>
      </c>
      <c r="I18655">
        <v>6</v>
      </c>
      <c r="J18655" t="s">
        <v>31</v>
      </c>
      <c r="K18655">
        <v>119</v>
      </c>
      <c r="M18655">
        <v>4</v>
      </c>
      <c r="N18655" t="s">
        <v>1613</v>
      </c>
      <c r="O18655" s="6" t="e">
        <f>Online_Sales[[#This Row],[Avg_Price]]/Discount_Coupon[[#This Row],[Discount_pct]]</f>
        <v>#VALUE!</v>
      </c>
      <c r="P18655"/>
    </row>
    <row r="18656" spans="1:16" x14ac:dyDescent="0.25">
      <c r="A18656">
        <v>15555</v>
      </c>
      <c r="B18656">
        <v>26090</v>
      </c>
      <c r="C18656" s="1">
        <v>43575</v>
      </c>
      <c r="D18656" t="s">
        <v>42</v>
      </c>
      <c r="E18656" t="s">
        <v>43</v>
      </c>
      <c r="F18656" t="s">
        <v>12</v>
      </c>
      <c r="G18656">
        <v>1</v>
      </c>
      <c r="H18656">
        <v>119</v>
      </c>
      <c r="I18656">
        <v>6</v>
      </c>
      <c r="J18656" t="s">
        <v>31</v>
      </c>
      <c r="K18656">
        <v>119</v>
      </c>
      <c r="M18656">
        <v>4</v>
      </c>
      <c r="N18656" t="s">
        <v>1613</v>
      </c>
      <c r="O18656" s="6" t="e">
        <f>Online_Sales[[#This Row],[Avg_Price]]/Discount_Coupon[[#This Row],[Discount_pct]]</f>
        <v>#VALUE!</v>
      </c>
      <c r="P18656"/>
    </row>
    <row r="18657" spans="1:16" x14ac:dyDescent="0.25">
      <c r="A18657">
        <v>17576</v>
      </c>
      <c r="B18657">
        <v>26093</v>
      </c>
      <c r="C18657" s="1">
        <v>43575</v>
      </c>
      <c r="D18657" t="s">
        <v>42</v>
      </c>
      <c r="E18657" t="s">
        <v>43</v>
      </c>
      <c r="F18657" t="s">
        <v>12</v>
      </c>
      <c r="G18657">
        <v>1</v>
      </c>
      <c r="H18657">
        <v>119</v>
      </c>
      <c r="I18657">
        <v>6</v>
      </c>
      <c r="J18657" t="s">
        <v>31</v>
      </c>
      <c r="K18657">
        <v>119</v>
      </c>
      <c r="M18657">
        <v>4</v>
      </c>
      <c r="N18657" t="s">
        <v>1613</v>
      </c>
      <c r="O18657" s="6" t="e">
        <f>Online_Sales[[#This Row],[Avg_Price]]/Discount_Coupon[[#This Row],[Discount_pct]]</f>
        <v>#VALUE!</v>
      </c>
      <c r="P18657"/>
    </row>
    <row r="18658" spans="1:16" x14ac:dyDescent="0.25">
      <c r="A18658">
        <v>14702</v>
      </c>
      <c r="B18658">
        <v>26150</v>
      </c>
      <c r="C18658" s="1">
        <v>43576</v>
      </c>
      <c r="D18658" t="s">
        <v>42</v>
      </c>
      <c r="E18658" t="s">
        <v>43</v>
      </c>
      <c r="F18658" t="s">
        <v>12</v>
      </c>
      <c r="G18658">
        <v>1</v>
      </c>
      <c r="H18658">
        <v>119</v>
      </c>
      <c r="I18658">
        <v>6</v>
      </c>
      <c r="J18658" t="s">
        <v>31</v>
      </c>
      <c r="K18658">
        <v>119</v>
      </c>
      <c r="M18658">
        <v>4</v>
      </c>
      <c r="N18658" t="s">
        <v>1613</v>
      </c>
      <c r="O18658" s="6" t="e">
        <f>Online_Sales[[#This Row],[Avg_Price]]/Discount_Coupon[[#This Row],[Discount_pct]]</f>
        <v>#VALUE!</v>
      </c>
      <c r="P18658"/>
    </row>
    <row r="18659" spans="1:16" x14ac:dyDescent="0.25">
      <c r="A18659">
        <v>12471</v>
      </c>
      <c r="B18659">
        <v>26233</v>
      </c>
      <c r="C18659" s="1">
        <v>43577</v>
      </c>
      <c r="D18659" t="s">
        <v>42</v>
      </c>
      <c r="E18659" t="s">
        <v>43</v>
      </c>
      <c r="F18659" t="s">
        <v>12</v>
      </c>
      <c r="G18659">
        <v>1</v>
      </c>
      <c r="H18659">
        <v>119</v>
      </c>
      <c r="I18659">
        <v>6</v>
      </c>
      <c r="J18659" t="s">
        <v>31</v>
      </c>
      <c r="K18659">
        <v>119</v>
      </c>
      <c r="M18659">
        <v>4</v>
      </c>
      <c r="N18659" t="s">
        <v>1613</v>
      </c>
      <c r="O18659" s="6" t="e">
        <f>Online_Sales[[#This Row],[Avg_Price]]/Discount_Coupon[[#This Row],[Discount_pct]]</f>
        <v>#VALUE!</v>
      </c>
      <c r="P18659"/>
    </row>
    <row r="18660" spans="1:16" x14ac:dyDescent="0.25">
      <c r="A18660">
        <v>12471</v>
      </c>
      <c r="B18660">
        <v>26234</v>
      </c>
      <c r="C18660" s="1">
        <v>43577</v>
      </c>
      <c r="D18660" t="s">
        <v>42</v>
      </c>
      <c r="E18660" t="s">
        <v>43</v>
      </c>
      <c r="F18660" t="s">
        <v>12</v>
      </c>
      <c r="G18660">
        <v>1</v>
      </c>
      <c r="H18660">
        <v>119</v>
      </c>
      <c r="I18660">
        <v>6</v>
      </c>
      <c r="J18660" t="s">
        <v>31</v>
      </c>
      <c r="K18660">
        <v>119</v>
      </c>
      <c r="M18660">
        <v>4</v>
      </c>
      <c r="N18660" t="s">
        <v>1613</v>
      </c>
      <c r="O18660" s="6" t="e">
        <f>Online_Sales[[#This Row],[Avg_Price]]/Discount_Coupon[[#This Row],[Discount_pct]]</f>
        <v>#VALUE!</v>
      </c>
      <c r="P18660"/>
    </row>
    <row r="18661" spans="1:16" x14ac:dyDescent="0.25">
      <c r="A18661">
        <v>17675</v>
      </c>
      <c r="B18661">
        <v>26268</v>
      </c>
      <c r="C18661" s="1">
        <v>43578</v>
      </c>
      <c r="D18661" t="s">
        <v>42</v>
      </c>
      <c r="E18661" t="s">
        <v>43</v>
      </c>
      <c r="F18661" t="s">
        <v>12</v>
      </c>
      <c r="G18661">
        <v>1</v>
      </c>
      <c r="H18661">
        <v>119</v>
      </c>
      <c r="I18661">
        <v>6</v>
      </c>
      <c r="J18661" t="s">
        <v>31</v>
      </c>
      <c r="K18661">
        <v>119</v>
      </c>
      <c r="M18661">
        <v>4</v>
      </c>
      <c r="N18661" t="s">
        <v>1613</v>
      </c>
      <c r="O18661" s="6" t="e">
        <f>Online_Sales[[#This Row],[Avg_Price]]/Discount_Coupon[[#This Row],[Discount_pct]]</f>
        <v>#VALUE!</v>
      </c>
      <c r="P18661"/>
    </row>
    <row r="18662" spans="1:16" x14ac:dyDescent="0.25">
      <c r="A18662">
        <v>16499</v>
      </c>
      <c r="B18662">
        <v>26329</v>
      </c>
      <c r="C18662" s="1">
        <v>43579</v>
      </c>
      <c r="D18662" t="s">
        <v>42</v>
      </c>
      <c r="E18662" t="s">
        <v>43</v>
      </c>
      <c r="F18662" t="s">
        <v>12</v>
      </c>
      <c r="G18662">
        <v>1</v>
      </c>
      <c r="H18662">
        <v>119</v>
      </c>
      <c r="I18662">
        <v>6</v>
      </c>
      <c r="J18662" t="s">
        <v>31</v>
      </c>
      <c r="K18662">
        <v>119</v>
      </c>
      <c r="M18662">
        <v>4</v>
      </c>
      <c r="N18662" t="s">
        <v>1613</v>
      </c>
      <c r="O18662" s="6" t="e">
        <f>Online_Sales[[#This Row],[Avg_Price]]/Discount_Coupon[[#This Row],[Discount_pct]]</f>
        <v>#VALUE!</v>
      </c>
      <c r="P18662"/>
    </row>
    <row r="18663" spans="1:16" x14ac:dyDescent="0.25">
      <c r="A18663">
        <v>15061</v>
      </c>
      <c r="B18663">
        <v>26334</v>
      </c>
      <c r="C18663" s="1">
        <v>43579</v>
      </c>
      <c r="D18663" t="s">
        <v>42</v>
      </c>
      <c r="E18663" t="s">
        <v>43</v>
      </c>
      <c r="F18663" t="s">
        <v>12</v>
      </c>
      <c r="G18663">
        <v>1</v>
      </c>
      <c r="H18663">
        <v>119</v>
      </c>
      <c r="I18663">
        <v>6</v>
      </c>
      <c r="J18663" t="s">
        <v>31</v>
      </c>
      <c r="K18663">
        <v>119</v>
      </c>
      <c r="M18663">
        <v>4</v>
      </c>
      <c r="N18663" t="s">
        <v>1613</v>
      </c>
      <c r="O18663" s="6" t="e">
        <f>Online_Sales[[#This Row],[Avg_Price]]/Discount_Coupon[[#This Row],[Discount_pct]]</f>
        <v>#VALUE!</v>
      </c>
      <c r="P18663"/>
    </row>
    <row r="18664" spans="1:16" x14ac:dyDescent="0.25">
      <c r="A18664">
        <v>17827</v>
      </c>
      <c r="B18664">
        <v>26403</v>
      </c>
      <c r="C18664" s="1">
        <v>43580</v>
      </c>
      <c r="D18664" t="s">
        <v>42</v>
      </c>
      <c r="E18664" t="s">
        <v>43</v>
      </c>
      <c r="F18664" t="s">
        <v>12</v>
      </c>
      <c r="G18664">
        <v>1</v>
      </c>
      <c r="H18664">
        <v>119</v>
      </c>
      <c r="I18664">
        <v>6</v>
      </c>
      <c r="J18664" t="s">
        <v>31</v>
      </c>
      <c r="K18664">
        <v>119</v>
      </c>
      <c r="M18664">
        <v>4</v>
      </c>
      <c r="N18664" t="s">
        <v>1613</v>
      </c>
      <c r="O18664" s="6" t="e">
        <f>Online_Sales[[#This Row],[Avg_Price]]/Discount_Coupon[[#This Row],[Discount_pct]]</f>
        <v>#VALUE!</v>
      </c>
      <c r="P18664"/>
    </row>
    <row r="18665" spans="1:16" x14ac:dyDescent="0.25">
      <c r="A18665">
        <v>17827</v>
      </c>
      <c r="B18665">
        <v>26406</v>
      </c>
      <c r="C18665" s="1">
        <v>43580</v>
      </c>
      <c r="D18665" t="s">
        <v>42</v>
      </c>
      <c r="E18665" t="s">
        <v>43</v>
      </c>
      <c r="F18665" t="s">
        <v>12</v>
      </c>
      <c r="G18665">
        <v>1</v>
      </c>
      <c r="H18665">
        <v>119</v>
      </c>
      <c r="I18665">
        <v>6</v>
      </c>
      <c r="J18665" t="s">
        <v>31</v>
      </c>
      <c r="K18665">
        <v>119</v>
      </c>
      <c r="M18665">
        <v>4</v>
      </c>
      <c r="N18665" t="s">
        <v>1613</v>
      </c>
      <c r="O18665" s="6" t="e">
        <f>Online_Sales[[#This Row],[Avg_Price]]/Discount_Coupon[[#This Row],[Discount_pct]]</f>
        <v>#VALUE!</v>
      </c>
      <c r="P18665"/>
    </row>
    <row r="18666" spans="1:16" x14ac:dyDescent="0.25">
      <c r="A18666">
        <v>17827</v>
      </c>
      <c r="B18666">
        <v>26409</v>
      </c>
      <c r="C18666" s="1">
        <v>43580</v>
      </c>
      <c r="D18666" t="s">
        <v>42</v>
      </c>
      <c r="E18666" t="s">
        <v>43</v>
      </c>
      <c r="F18666" t="s">
        <v>12</v>
      </c>
      <c r="G18666">
        <v>1</v>
      </c>
      <c r="H18666">
        <v>119</v>
      </c>
      <c r="I18666">
        <v>6</v>
      </c>
      <c r="J18666" t="s">
        <v>31</v>
      </c>
      <c r="K18666">
        <v>119</v>
      </c>
      <c r="M18666">
        <v>4</v>
      </c>
      <c r="N18666" t="s">
        <v>1613</v>
      </c>
      <c r="O18666" s="6" t="e">
        <f>Online_Sales[[#This Row],[Avg_Price]]/Discount_Coupon[[#This Row],[Discount_pct]]</f>
        <v>#VALUE!</v>
      </c>
      <c r="P18666"/>
    </row>
    <row r="18667" spans="1:16" x14ac:dyDescent="0.25">
      <c r="A18667">
        <v>14082</v>
      </c>
      <c r="B18667">
        <v>26412</v>
      </c>
      <c r="C18667" s="1">
        <v>43580</v>
      </c>
      <c r="D18667" t="s">
        <v>42</v>
      </c>
      <c r="E18667" t="s">
        <v>43</v>
      </c>
      <c r="F18667" t="s">
        <v>12</v>
      </c>
      <c r="G18667">
        <v>1</v>
      </c>
      <c r="H18667">
        <v>119</v>
      </c>
      <c r="I18667">
        <v>6</v>
      </c>
      <c r="J18667" t="s">
        <v>31</v>
      </c>
      <c r="K18667">
        <v>119</v>
      </c>
      <c r="M18667">
        <v>4</v>
      </c>
      <c r="N18667" t="s">
        <v>1613</v>
      </c>
      <c r="O18667" s="6" t="e">
        <f>Online_Sales[[#This Row],[Avg_Price]]/Discount_Coupon[[#This Row],[Discount_pct]]</f>
        <v>#VALUE!</v>
      </c>
      <c r="P18667"/>
    </row>
    <row r="18668" spans="1:16" x14ac:dyDescent="0.25">
      <c r="A18668">
        <v>15723</v>
      </c>
      <c r="B18668">
        <v>26446</v>
      </c>
      <c r="C18668" s="1">
        <v>43581</v>
      </c>
      <c r="D18668" t="s">
        <v>42</v>
      </c>
      <c r="E18668" t="s">
        <v>43</v>
      </c>
      <c r="F18668" t="s">
        <v>12</v>
      </c>
      <c r="G18668">
        <v>1</v>
      </c>
      <c r="H18668">
        <v>119</v>
      </c>
      <c r="I18668">
        <v>6</v>
      </c>
      <c r="J18668" t="s">
        <v>31</v>
      </c>
      <c r="K18668">
        <v>119</v>
      </c>
      <c r="M18668">
        <v>4</v>
      </c>
      <c r="N18668" t="s">
        <v>1613</v>
      </c>
      <c r="O18668" s="6" t="e">
        <f>Online_Sales[[#This Row],[Avg_Price]]/Discount_Coupon[[#This Row],[Discount_pct]]</f>
        <v>#VALUE!</v>
      </c>
      <c r="P18668"/>
    </row>
    <row r="18669" spans="1:16" x14ac:dyDescent="0.25">
      <c r="A18669">
        <v>12748</v>
      </c>
      <c r="B18669">
        <v>26493</v>
      </c>
      <c r="C18669" s="1">
        <v>43581</v>
      </c>
      <c r="D18669" t="s">
        <v>42</v>
      </c>
      <c r="E18669" t="s">
        <v>43</v>
      </c>
      <c r="F18669" t="s">
        <v>12</v>
      </c>
      <c r="G18669">
        <v>1</v>
      </c>
      <c r="H18669">
        <v>119</v>
      </c>
      <c r="I18669">
        <v>6</v>
      </c>
      <c r="J18669" t="s">
        <v>31</v>
      </c>
      <c r="K18669">
        <v>119</v>
      </c>
      <c r="M18669">
        <v>4</v>
      </c>
      <c r="N18669" t="s">
        <v>1613</v>
      </c>
      <c r="O18669" s="6" t="e">
        <f>Online_Sales[[#This Row],[Avg_Price]]/Discount_Coupon[[#This Row],[Discount_pct]]</f>
        <v>#VALUE!</v>
      </c>
      <c r="P18669"/>
    </row>
    <row r="18670" spans="1:16" x14ac:dyDescent="0.25">
      <c r="A18670">
        <v>17827</v>
      </c>
      <c r="B18670">
        <v>26510</v>
      </c>
      <c r="C18670" s="1">
        <v>43581</v>
      </c>
      <c r="D18670" t="s">
        <v>42</v>
      </c>
      <c r="E18670" t="s">
        <v>43</v>
      </c>
      <c r="F18670" t="s">
        <v>12</v>
      </c>
      <c r="G18670">
        <v>1</v>
      </c>
      <c r="H18670">
        <v>119</v>
      </c>
      <c r="I18670">
        <v>6</v>
      </c>
      <c r="J18670" t="s">
        <v>31</v>
      </c>
      <c r="K18670">
        <v>119</v>
      </c>
      <c r="M18670">
        <v>4</v>
      </c>
      <c r="N18670" t="s">
        <v>1613</v>
      </c>
      <c r="O18670" s="6" t="e">
        <f>Online_Sales[[#This Row],[Avg_Price]]/Discount_Coupon[[#This Row],[Discount_pct]]</f>
        <v>#VALUE!</v>
      </c>
      <c r="P18670"/>
    </row>
    <row r="18671" spans="1:16" x14ac:dyDescent="0.25">
      <c r="A18671">
        <v>12748</v>
      </c>
      <c r="B18671">
        <v>26531</v>
      </c>
      <c r="C18671" s="1">
        <v>43581</v>
      </c>
      <c r="D18671" t="s">
        <v>42</v>
      </c>
      <c r="E18671" t="s">
        <v>43</v>
      </c>
      <c r="F18671" t="s">
        <v>12</v>
      </c>
      <c r="G18671">
        <v>1</v>
      </c>
      <c r="H18671">
        <v>119</v>
      </c>
      <c r="I18671">
        <v>6</v>
      </c>
      <c r="J18671" t="s">
        <v>31</v>
      </c>
      <c r="K18671">
        <v>119</v>
      </c>
      <c r="M18671">
        <v>4</v>
      </c>
      <c r="N18671" t="s">
        <v>1613</v>
      </c>
      <c r="O18671" s="6" t="e">
        <f>Online_Sales[[#This Row],[Avg_Price]]/Discount_Coupon[[#This Row],[Discount_pct]]</f>
        <v>#VALUE!</v>
      </c>
      <c r="P18671"/>
    </row>
    <row r="18672" spans="1:16" x14ac:dyDescent="0.25">
      <c r="A18672">
        <v>18116</v>
      </c>
      <c r="B18672">
        <v>26627</v>
      </c>
      <c r="C18672" s="1">
        <v>43582</v>
      </c>
      <c r="D18672" t="s">
        <v>42</v>
      </c>
      <c r="E18672" t="s">
        <v>43</v>
      </c>
      <c r="F18672" t="s">
        <v>12</v>
      </c>
      <c r="G18672">
        <v>1</v>
      </c>
      <c r="H18672">
        <v>119</v>
      </c>
      <c r="I18672">
        <v>6</v>
      </c>
      <c r="J18672" t="s">
        <v>31</v>
      </c>
      <c r="K18672">
        <v>119</v>
      </c>
      <c r="M18672">
        <v>4</v>
      </c>
      <c r="N18672" t="s">
        <v>1613</v>
      </c>
      <c r="O18672" s="6" t="e">
        <f>Online_Sales[[#This Row],[Avg_Price]]/Discount_Coupon[[#This Row],[Discount_pct]]</f>
        <v>#VALUE!</v>
      </c>
      <c r="P18672"/>
    </row>
    <row r="18673" spans="1:16" x14ac:dyDescent="0.25">
      <c r="A18673">
        <v>18116</v>
      </c>
      <c r="B18673">
        <v>26631</v>
      </c>
      <c r="C18673" s="1">
        <v>43583</v>
      </c>
      <c r="D18673" t="s">
        <v>42</v>
      </c>
      <c r="E18673" t="s">
        <v>43</v>
      </c>
      <c r="F18673" t="s">
        <v>12</v>
      </c>
      <c r="G18673">
        <v>1</v>
      </c>
      <c r="H18673">
        <v>119</v>
      </c>
      <c r="I18673">
        <v>6</v>
      </c>
      <c r="J18673" t="s">
        <v>31</v>
      </c>
      <c r="K18673">
        <v>119</v>
      </c>
      <c r="M18673">
        <v>4</v>
      </c>
      <c r="N18673" t="s">
        <v>1613</v>
      </c>
      <c r="O18673" s="6" t="e">
        <f>Online_Sales[[#This Row],[Avg_Price]]/Discount_Coupon[[#This Row],[Discount_pct]]</f>
        <v>#VALUE!</v>
      </c>
      <c r="P18673"/>
    </row>
    <row r="18674" spans="1:16" x14ac:dyDescent="0.25">
      <c r="A18674">
        <v>18116</v>
      </c>
      <c r="B18674">
        <v>26635</v>
      </c>
      <c r="C18674" s="1">
        <v>43583</v>
      </c>
      <c r="D18674" t="s">
        <v>42</v>
      </c>
      <c r="E18674" t="s">
        <v>43</v>
      </c>
      <c r="F18674" t="s">
        <v>12</v>
      </c>
      <c r="G18674">
        <v>1</v>
      </c>
      <c r="H18674">
        <v>119</v>
      </c>
      <c r="I18674">
        <v>6</v>
      </c>
      <c r="J18674" t="s">
        <v>31</v>
      </c>
      <c r="K18674">
        <v>119</v>
      </c>
      <c r="M18674">
        <v>4</v>
      </c>
      <c r="N18674" t="s">
        <v>1613</v>
      </c>
      <c r="O18674" s="6" t="e">
        <f>Online_Sales[[#This Row],[Avg_Price]]/Discount_Coupon[[#This Row],[Discount_pct]]</f>
        <v>#VALUE!</v>
      </c>
      <c r="P18674"/>
    </row>
    <row r="18675" spans="1:16" x14ac:dyDescent="0.25">
      <c r="A18675">
        <v>18116</v>
      </c>
      <c r="B18675">
        <v>26648</v>
      </c>
      <c r="C18675" s="1">
        <v>43583</v>
      </c>
      <c r="D18675" t="s">
        <v>42</v>
      </c>
      <c r="E18675" t="s">
        <v>43</v>
      </c>
      <c r="F18675" t="s">
        <v>12</v>
      </c>
      <c r="G18675">
        <v>1</v>
      </c>
      <c r="H18675">
        <v>119</v>
      </c>
      <c r="I18675">
        <v>6</v>
      </c>
      <c r="J18675" t="s">
        <v>31</v>
      </c>
      <c r="K18675">
        <v>119</v>
      </c>
      <c r="M18675">
        <v>4</v>
      </c>
      <c r="N18675" t="s">
        <v>1613</v>
      </c>
      <c r="O18675" s="6" t="e">
        <f>Online_Sales[[#This Row],[Avg_Price]]/Discount_Coupon[[#This Row],[Discount_pct]]</f>
        <v>#VALUE!</v>
      </c>
      <c r="P18675"/>
    </row>
    <row r="18676" spans="1:16" x14ac:dyDescent="0.25">
      <c r="A18676">
        <v>18178</v>
      </c>
      <c r="B18676">
        <v>26719</v>
      </c>
      <c r="C18676" s="1">
        <v>43583</v>
      </c>
      <c r="D18676" t="s">
        <v>42</v>
      </c>
      <c r="E18676" t="s">
        <v>43</v>
      </c>
      <c r="F18676" t="s">
        <v>12</v>
      </c>
      <c r="G18676">
        <v>1</v>
      </c>
      <c r="H18676">
        <v>119</v>
      </c>
      <c r="I18676">
        <v>6</v>
      </c>
      <c r="J18676" t="s">
        <v>31</v>
      </c>
      <c r="K18676">
        <v>119</v>
      </c>
      <c r="M18676">
        <v>4</v>
      </c>
      <c r="N18676" t="s">
        <v>1613</v>
      </c>
      <c r="O18676" s="6" t="e">
        <f>Online_Sales[[#This Row],[Avg_Price]]/Discount_Coupon[[#This Row],[Discount_pct]]</f>
        <v>#VALUE!</v>
      </c>
      <c r="P18676"/>
    </row>
    <row r="18677" spans="1:16" x14ac:dyDescent="0.25">
      <c r="A18677">
        <v>14667</v>
      </c>
      <c r="B18677">
        <v>26774</v>
      </c>
      <c r="C18677" s="1">
        <v>43584</v>
      </c>
      <c r="D18677" t="s">
        <v>42</v>
      </c>
      <c r="E18677" t="s">
        <v>43</v>
      </c>
      <c r="F18677" t="s">
        <v>12</v>
      </c>
      <c r="G18677">
        <v>1</v>
      </c>
      <c r="H18677">
        <v>119</v>
      </c>
      <c r="I18677">
        <v>6</v>
      </c>
      <c r="J18677" t="s">
        <v>31</v>
      </c>
      <c r="K18677">
        <v>119</v>
      </c>
      <c r="M18677">
        <v>4</v>
      </c>
      <c r="N18677" t="s">
        <v>1613</v>
      </c>
      <c r="O18677" s="6" t="e">
        <f>Online_Sales[[#This Row],[Avg_Price]]/Discount_Coupon[[#This Row],[Discount_pct]]</f>
        <v>#VALUE!</v>
      </c>
      <c r="P18677"/>
    </row>
    <row r="18678" spans="1:16" x14ac:dyDescent="0.25">
      <c r="A18678">
        <v>14107</v>
      </c>
      <c r="B18678">
        <v>26802</v>
      </c>
      <c r="C18678" s="1">
        <v>43585</v>
      </c>
      <c r="D18678" t="s">
        <v>42</v>
      </c>
      <c r="E18678" t="s">
        <v>43</v>
      </c>
      <c r="F18678" t="s">
        <v>12</v>
      </c>
      <c r="G18678">
        <v>1</v>
      </c>
      <c r="H18678">
        <v>119</v>
      </c>
      <c r="I18678">
        <v>6</v>
      </c>
      <c r="J18678" t="s">
        <v>31</v>
      </c>
      <c r="K18678">
        <v>119</v>
      </c>
      <c r="M18678">
        <v>4</v>
      </c>
      <c r="N18678" t="s">
        <v>1613</v>
      </c>
      <c r="O18678" s="6" t="e">
        <f>Online_Sales[[#This Row],[Avg_Price]]/Discount_Coupon[[#This Row],[Discount_pct]]</f>
        <v>#VALUE!</v>
      </c>
      <c r="P18678"/>
    </row>
    <row r="18679" spans="1:16" x14ac:dyDescent="0.25">
      <c r="A18679">
        <v>13787</v>
      </c>
      <c r="B18679">
        <v>26904</v>
      </c>
      <c r="C18679" s="1">
        <v>43586</v>
      </c>
      <c r="D18679" t="s">
        <v>42</v>
      </c>
      <c r="E18679" t="s">
        <v>43</v>
      </c>
      <c r="F18679" t="s">
        <v>12</v>
      </c>
      <c r="G18679">
        <v>1</v>
      </c>
      <c r="H18679">
        <v>119</v>
      </c>
      <c r="I18679">
        <v>6</v>
      </c>
      <c r="J18679" t="s">
        <v>31</v>
      </c>
      <c r="K18679">
        <v>119</v>
      </c>
      <c r="M18679">
        <v>5</v>
      </c>
      <c r="N18679" t="s">
        <v>1633</v>
      </c>
      <c r="O18679" s="6" t="e">
        <f>Online_Sales[[#This Row],[Avg_Price]]/Discount_Coupon[[#This Row],[Discount_pct]]</f>
        <v>#VALUE!</v>
      </c>
      <c r="P18679"/>
    </row>
    <row r="18680" spans="1:16" x14ac:dyDescent="0.25">
      <c r="A18680">
        <v>17865</v>
      </c>
      <c r="B18680">
        <v>26928</v>
      </c>
      <c r="C18680" s="1">
        <v>43586</v>
      </c>
      <c r="D18680" t="s">
        <v>42</v>
      </c>
      <c r="E18680" t="s">
        <v>43</v>
      </c>
      <c r="F18680" t="s">
        <v>12</v>
      </c>
      <c r="G18680">
        <v>1</v>
      </c>
      <c r="H18680">
        <v>119</v>
      </c>
      <c r="I18680">
        <v>6</v>
      </c>
      <c r="J18680" t="s">
        <v>31</v>
      </c>
      <c r="K18680">
        <v>119</v>
      </c>
      <c r="M18680">
        <v>5</v>
      </c>
      <c r="N18680" t="s">
        <v>1633</v>
      </c>
      <c r="O18680" s="6" t="e">
        <f>Online_Sales[[#This Row],[Avg_Price]]/Discount_Coupon[[#This Row],[Discount_pct]]</f>
        <v>#VALUE!</v>
      </c>
      <c r="P18680"/>
    </row>
    <row r="18681" spans="1:16" x14ac:dyDescent="0.25">
      <c r="A18681">
        <v>18109</v>
      </c>
      <c r="B18681">
        <v>27082</v>
      </c>
      <c r="C18681" s="1">
        <v>43587</v>
      </c>
      <c r="D18681" t="s">
        <v>42</v>
      </c>
      <c r="E18681" t="s">
        <v>43</v>
      </c>
      <c r="F18681" t="s">
        <v>12</v>
      </c>
      <c r="G18681">
        <v>1</v>
      </c>
      <c r="H18681">
        <v>119</v>
      </c>
      <c r="I18681">
        <v>6</v>
      </c>
      <c r="J18681" t="s">
        <v>31</v>
      </c>
      <c r="K18681">
        <v>119</v>
      </c>
      <c r="M18681">
        <v>5</v>
      </c>
      <c r="N18681" t="s">
        <v>1633</v>
      </c>
      <c r="O18681" s="6" t="e">
        <f>Online_Sales[[#This Row],[Avg_Price]]/Discount_Coupon[[#This Row],[Discount_pct]]</f>
        <v>#VALUE!</v>
      </c>
      <c r="P18681"/>
    </row>
    <row r="18682" spans="1:16" x14ac:dyDescent="0.25">
      <c r="A18682">
        <v>15503</v>
      </c>
      <c r="B18682">
        <v>27130</v>
      </c>
      <c r="C18682" s="1">
        <v>43588</v>
      </c>
      <c r="D18682" t="s">
        <v>42</v>
      </c>
      <c r="E18682" t="s">
        <v>43</v>
      </c>
      <c r="F18682" t="s">
        <v>12</v>
      </c>
      <c r="G18682">
        <v>1</v>
      </c>
      <c r="H18682">
        <v>119</v>
      </c>
      <c r="I18682">
        <v>6</v>
      </c>
      <c r="J18682" t="s">
        <v>31</v>
      </c>
      <c r="K18682">
        <v>119</v>
      </c>
      <c r="M18682">
        <v>5</v>
      </c>
      <c r="N18682" t="s">
        <v>1633</v>
      </c>
      <c r="O18682" s="6" t="e">
        <f>Online_Sales[[#This Row],[Avg_Price]]/Discount_Coupon[[#This Row],[Discount_pct]]</f>
        <v>#VALUE!</v>
      </c>
      <c r="P18682"/>
    </row>
    <row r="18683" spans="1:16" x14ac:dyDescent="0.25">
      <c r="A18683">
        <v>15503</v>
      </c>
      <c r="B18683">
        <v>27138</v>
      </c>
      <c r="C18683" s="1">
        <v>43588</v>
      </c>
      <c r="D18683" t="s">
        <v>42</v>
      </c>
      <c r="E18683" t="s">
        <v>43</v>
      </c>
      <c r="F18683" t="s">
        <v>12</v>
      </c>
      <c r="G18683">
        <v>1</v>
      </c>
      <c r="H18683">
        <v>119</v>
      </c>
      <c r="I18683">
        <v>6</v>
      </c>
      <c r="J18683" t="s">
        <v>31</v>
      </c>
      <c r="K18683">
        <v>119</v>
      </c>
      <c r="M18683">
        <v>5</v>
      </c>
      <c r="N18683" t="s">
        <v>1633</v>
      </c>
      <c r="O18683" s="6" t="e">
        <f>Online_Sales[[#This Row],[Avg_Price]]/Discount_Coupon[[#This Row],[Discount_pct]]</f>
        <v>#VALUE!</v>
      </c>
      <c r="P18683"/>
    </row>
    <row r="18684" spans="1:16" x14ac:dyDescent="0.25">
      <c r="A18684">
        <v>17126</v>
      </c>
      <c r="B18684">
        <v>27306</v>
      </c>
      <c r="C18684" s="1">
        <v>43590</v>
      </c>
      <c r="D18684" t="s">
        <v>42</v>
      </c>
      <c r="E18684" t="s">
        <v>43</v>
      </c>
      <c r="F18684" t="s">
        <v>12</v>
      </c>
      <c r="G18684">
        <v>1</v>
      </c>
      <c r="H18684">
        <v>119</v>
      </c>
      <c r="I18684">
        <v>6</v>
      </c>
      <c r="J18684" t="s">
        <v>31</v>
      </c>
      <c r="K18684">
        <v>119</v>
      </c>
      <c r="M18684">
        <v>5</v>
      </c>
      <c r="N18684" t="s">
        <v>1633</v>
      </c>
      <c r="O18684" s="6" t="e">
        <f>Online_Sales[[#This Row],[Avg_Price]]/Discount_Coupon[[#This Row],[Discount_pct]]</f>
        <v>#VALUE!</v>
      </c>
      <c r="P18684"/>
    </row>
    <row r="18685" spans="1:16" x14ac:dyDescent="0.25">
      <c r="A18685">
        <v>17236</v>
      </c>
      <c r="B18685">
        <v>27366</v>
      </c>
      <c r="C18685" s="1">
        <v>43590</v>
      </c>
      <c r="D18685" t="s">
        <v>42</v>
      </c>
      <c r="E18685" t="s">
        <v>43</v>
      </c>
      <c r="F18685" t="s">
        <v>12</v>
      </c>
      <c r="G18685">
        <v>1</v>
      </c>
      <c r="H18685">
        <v>119</v>
      </c>
      <c r="I18685">
        <v>6</v>
      </c>
      <c r="J18685" t="s">
        <v>31</v>
      </c>
      <c r="K18685">
        <v>119</v>
      </c>
      <c r="M18685">
        <v>5</v>
      </c>
      <c r="N18685" t="s">
        <v>1633</v>
      </c>
      <c r="O18685" s="6" t="e">
        <f>Online_Sales[[#This Row],[Avg_Price]]/Discount_Coupon[[#This Row],[Discount_pct]]</f>
        <v>#VALUE!</v>
      </c>
      <c r="P18685"/>
    </row>
    <row r="18686" spans="1:16" x14ac:dyDescent="0.25">
      <c r="A18686">
        <v>17372</v>
      </c>
      <c r="B18686">
        <v>27391</v>
      </c>
      <c r="C18686" s="1">
        <v>43591</v>
      </c>
      <c r="D18686" t="s">
        <v>42</v>
      </c>
      <c r="E18686" t="s">
        <v>43</v>
      </c>
      <c r="F18686" t="s">
        <v>12</v>
      </c>
      <c r="G18686">
        <v>1</v>
      </c>
      <c r="H18686">
        <v>119</v>
      </c>
      <c r="I18686">
        <v>6</v>
      </c>
      <c r="J18686" t="s">
        <v>31</v>
      </c>
      <c r="K18686">
        <v>119</v>
      </c>
      <c r="M18686">
        <v>5</v>
      </c>
      <c r="N18686" t="s">
        <v>1633</v>
      </c>
      <c r="O18686" s="6" t="e">
        <f>Online_Sales[[#This Row],[Avg_Price]]/Discount_Coupon[[#This Row],[Discount_pct]]</f>
        <v>#VALUE!</v>
      </c>
      <c r="P18686"/>
    </row>
    <row r="18687" spans="1:16" x14ac:dyDescent="0.25">
      <c r="A18687">
        <v>17372</v>
      </c>
      <c r="B18687">
        <v>27396</v>
      </c>
      <c r="C18687" s="1">
        <v>43591</v>
      </c>
      <c r="D18687" t="s">
        <v>42</v>
      </c>
      <c r="E18687" t="s">
        <v>43</v>
      </c>
      <c r="F18687" t="s">
        <v>12</v>
      </c>
      <c r="G18687">
        <v>1</v>
      </c>
      <c r="H18687">
        <v>119</v>
      </c>
      <c r="I18687">
        <v>6</v>
      </c>
      <c r="J18687" t="s">
        <v>31</v>
      </c>
      <c r="K18687">
        <v>119</v>
      </c>
      <c r="M18687">
        <v>5</v>
      </c>
      <c r="N18687" t="s">
        <v>1633</v>
      </c>
      <c r="O18687" s="6" t="e">
        <f>Online_Sales[[#This Row],[Avg_Price]]/Discount_Coupon[[#This Row],[Discount_pct]]</f>
        <v>#VALUE!</v>
      </c>
      <c r="P18687"/>
    </row>
    <row r="18688" spans="1:16" x14ac:dyDescent="0.25">
      <c r="A18688">
        <v>17917</v>
      </c>
      <c r="B18688">
        <v>27432</v>
      </c>
      <c r="C18688" s="1">
        <v>43592</v>
      </c>
      <c r="D18688" t="s">
        <v>42</v>
      </c>
      <c r="E18688" t="s">
        <v>43</v>
      </c>
      <c r="F18688" t="s">
        <v>12</v>
      </c>
      <c r="G18688">
        <v>1</v>
      </c>
      <c r="H18688">
        <v>119</v>
      </c>
      <c r="I18688">
        <v>6</v>
      </c>
      <c r="J18688" t="s">
        <v>31</v>
      </c>
      <c r="K18688">
        <v>119</v>
      </c>
      <c r="M18688">
        <v>5</v>
      </c>
      <c r="N18688" t="s">
        <v>1633</v>
      </c>
      <c r="O18688" s="6" t="e">
        <f>Online_Sales[[#This Row],[Avg_Price]]/Discount_Coupon[[#This Row],[Discount_pct]]</f>
        <v>#VALUE!</v>
      </c>
      <c r="P18688"/>
    </row>
    <row r="18689" spans="1:16" x14ac:dyDescent="0.25">
      <c r="A18689">
        <v>17085</v>
      </c>
      <c r="B18689">
        <v>27463</v>
      </c>
      <c r="C18689" s="1">
        <v>43592</v>
      </c>
      <c r="D18689" t="s">
        <v>42</v>
      </c>
      <c r="E18689" t="s">
        <v>43</v>
      </c>
      <c r="F18689" t="s">
        <v>12</v>
      </c>
      <c r="G18689">
        <v>1</v>
      </c>
      <c r="H18689">
        <v>119</v>
      </c>
      <c r="I18689">
        <v>6</v>
      </c>
      <c r="J18689" t="s">
        <v>31</v>
      </c>
      <c r="K18689">
        <v>119</v>
      </c>
      <c r="M18689">
        <v>5</v>
      </c>
      <c r="N18689" t="s">
        <v>1633</v>
      </c>
      <c r="O18689" s="6" t="e">
        <f>Online_Sales[[#This Row],[Avg_Price]]/Discount_Coupon[[#This Row],[Discount_pct]]</f>
        <v>#VALUE!</v>
      </c>
      <c r="P18689"/>
    </row>
    <row r="18690" spans="1:16" x14ac:dyDescent="0.25">
      <c r="A18690">
        <v>17085</v>
      </c>
      <c r="B18690">
        <v>27464</v>
      </c>
      <c r="C18690" s="1">
        <v>43592</v>
      </c>
      <c r="D18690" t="s">
        <v>42</v>
      </c>
      <c r="E18690" t="s">
        <v>43</v>
      </c>
      <c r="F18690" t="s">
        <v>12</v>
      </c>
      <c r="G18690">
        <v>1</v>
      </c>
      <c r="H18690">
        <v>119</v>
      </c>
      <c r="I18690">
        <v>6</v>
      </c>
      <c r="J18690" t="s">
        <v>31</v>
      </c>
      <c r="K18690">
        <v>119</v>
      </c>
      <c r="M18690">
        <v>5</v>
      </c>
      <c r="N18690" t="s">
        <v>1633</v>
      </c>
      <c r="O18690" s="6" t="e">
        <f>Online_Sales[[#This Row],[Avg_Price]]/Discount_Coupon[[#This Row],[Discount_pct]]</f>
        <v>#VALUE!</v>
      </c>
      <c r="P18690"/>
    </row>
    <row r="18691" spans="1:16" x14ac:dyDescent="0.25">
      <c r="A18691">
        <v>13668</v>
      </c>
      <c r="B18691">
        <v>27498</v>
      </c>
      <c r="C18691" s="1">
        <v>43593</v>
      </c>
      <c r="D18691" t="s">
        <v>42</v>
      </c>
      <c r="E18691" t="s">
        <v>43</v>
      </c>
      <c r="F18691" t="s">
        <v>12</v>
      </c>
      <c r="G18691">
        <v>1</v>
      </c>
      <c r="H18691">
        <v>119</v>
      </c>
      <c r="I18691">
        <v>6</v>
      </c>
      <c r="J18691" t="s">
        <v>31</v>
      </c>
      <c r="K18691">
        <v>119</v>
      </c>
      <c r="M18691">
        <v>5</v>
      </c>
      <c r="N18691" t="s">
        <v>1633</v>
      </c>
      <c r="O18691" s="6" t="e">
        <f>Online_Sales[[#This Row],[Avg_Price]]/Discount_Coupon[[#This Row],[Discount_pct]]</f>
        <v>#VALUE!</v>
      </c>
      <c r="P18691"/>
    </row>
    <row r="18692" spans="1:16" x14ac:dyDescent="0.25">
      <c r="A18692">
        <v>14684</v>
      </c>
      <c r="B18692">
        <v>27525</v>
      </c>
      <c r="C18692" s="1">
        <v>43593</v>
      </c>
      <c r="D18692" t="s">
        <v>42</v>
      </c>
      <c r="E18692" t="s">
        <v>43</v>
      </c>
      <c r="F18692" t="s">
        <v>12</v>
      </c>
      <c r="G18692">
        <v>1</v>
      </c>
      <c r="H18692">
        <v>119</v>
      </c>
      <c r="I18692">
        <v>6</v>
      </c>
      <c r="J18692" t="s">
        <v>31</v>
      </c>
      <c r="K18692">
        <v>119</v>
      </c>
      <c r="M18692">
        <v>5</v>
      </c>
      <c r="N18692" t="s">
        <v>1633</v>
      </c>
      <c r="O18692" s="6" t="e">
        <f>Online_Sales[[#This Row],[Avg_Price]]/Discount_Coupon[[#This Row],[Discount_pct]]</f>
        <v>#VALUE!</v>
      </c>
      <c r="P18692"/>
    </row>
    <row r="18693" spans="1:16" x14ac:dyDescent="0.25">
      <c r="A18693">
        <v>14684</v>
      </c>
      <c r="B18693">
        <v>27530</v>
      </c>
      <c r="C18693" s="1">
        <v>43593</v>
      </c>
      <c r="D18693" t="s">
        <v>42</v>
      </c>
      <c r="E18693" t="s">
        <v>43</v>
      </c>
      <c r="F18693" t="s">
        <v>12</v>
      </c>
      <c r="G18693">
        <v>1</v>
      </c>
      <c r="H18693">
        <v>119</v>
      </c>
      <c r="I18693">
        <v>6</v>
      </c>
      <c r="J18693" t="s">
        <v>31</v>
      </c>
      <c r="K18693">
        <v>119</v>
      </c>
      <c r="M18693">
        <v>5</v>
      </c>
      <c r="N18693" t="s">
        <v>1633</v>
      </c>
      <c r="O18693" s="6" t="e">
        <f>Online_Sales[[#This Row],[Avg_Price]]/Discount_Coupon[[#This Row],[Discount_pct]]</f>
        <v>#VALUE!</v>
      </c>
      <c r="P18693"/>
    </row>
    <row r="18694" spans="1:16" x14ac:dyDescent="0.25">
      <c r="A18694">
        <v>14684</v>
      </c>
      <c r="B18694">
        <v>27534</v>
      </c>
      <c r="C18694" s="1">
        <v>43593</v>
      </c>
      <c r="D18694" t="s">
        <v>42</v>
      </c>
      <c r="E18694" t="s">
        <v>43</v>
      </c>
      <c r="F18694" t="s">
        <v>12</v>
      </c>
      <c r="G18694">
        <v>1</v>
      </c>
      <c r="H18694">
        <v>119</v>
      </c>
      <c r="I18694">
        <v>6</v>
      </c>
      <c r="J18694" t="s">
        <v>31</v>
      </c>
      <c r="K18694">
        <v>119</v>
      </c>
      <c r="M18694">
        <v>5</v>
      </c>
      <c r="N18694" t="s">
        <v>1633</v>
      </c>
      <c r="O18694" s="6" t="e">
        <f>Online_Sales[[#This Row],[Avg_Price]]/Discount_Coupon[[#This Row],[Discount_pct]]</f>
        <v>#VALUE!</v>
      </c>
      <c r="P18694"/>
    </row>
    <row r="18695" spans="1:16" x14ac:dyDescent="0.25">
      <c r="A18695">
        <v>16011</v>
      </c>
      <c r="B18695">
        <v>27554</v>
      </c>
      <c r="C18695" s="1">
        <v>43593</v>
      </c>
      <c r="D18695" t="s">
        <v>42</v>
      </c>
      <c r="E18695" t="s">
        <v>43</v>
      </c>
      <c r="F18695" t="s">
        <v>12</v>
      </c>
      <c r="G18695">
        <v>1</v>
      </c>
      <c r="H18695">
        <v>119</v>
      </c>
      <c r="I18695">
        <v>6</v>
      </c>
      <c r="J18695" t="s">
        <v>31</v>
      </c>
      <c r="K18695">
        <v>119</v>
      </c>
      <c r="M18695">
        <v>5</v>
      </c>
      <c r="N18695" t="s">
        <v>1633</v>
      </c>
      <c r="O18695" s="6" t="e">
        <f>Online_Sales[[#This Row],[Avg_Price]]/Discount_Coupon[[#This Row],[Discount_pct]]</f>
        <v>#VALUE!</v>
      </c>
      <c r="P18695"/>
    </row>
    <row r="18696" spans="1:16" x14ac:dyDescent="0.25">
      <c r="A18696">
        <v>15547</v>
      </c>
      <c r="B18696">
        <v>27583</v>
      </c>
      <c r="C18696" s="1">
        <v>43594</v>
      </c>
      <c r="D18696" t="s">
        <v>42</v>
      </c>
      <c r="E18696" t="s">
        <v>43</v>
      </c>
      <c r="F18696" t="s">
        <v>12</v>
      </c>
      <c r="G18696">
        <v>1</v>
      </c>
      <c r="H18696">
        <v>119</v>
      </c>
      <c r="I18696">
        <v>6</v>
      </c>
      <c r="J18696" t="s">
        <v>31</v>
      </c>
      <c r="K18696">
        <v>119</v>
      </c>
      <c r="M18696">
        <v>5</v>
      </c>
      <c r="N18696" t="s">
        <v>1633</v>
      </c>
      <c r="O18696" s="6" t="e">
        <f>Online_Sales[[#This Row],[Avg_Price]]/Discount_Coupon[[#This Row],[Discount_pct]]</f>
        <v>#VALUE!</v>
      </c>
      <c r="P18696"/>
    </row>
    <row r="18697" spans="1:16" x14ac:dyDescent="0.25">
      <c r="A18697">
        <v>15547</v>
      </c>
      <c r="B18697">
        <v>27605</v>
      </c>
      <c r="C18697" s="1">
        <v>43594</v>
      </c>
      <c r="D18697" t="s">
        <v>42</v>
      </c>
      <c r="E18697" t="s">
        <v>43</v>
      </c>
      <c r="F18697" t="s">
        <v>12</v>
      </c>
      <c r="G18697">
        <v>1</v>
      </c>
      <c r="H18697">
        <v>119</v>
      </c>
      <c r="I18697">
        <v>6</v>
      </c>
      <c r="J18697" t="s">
        <v>31</v>
      </c>
      <c r="K18697">
        <v>119</v>
      </c>
      <c r="M18697">
        <v>5</v>
      </c>
      <c r="N18697" t="s">
        <v>1633</v>
      </c>
      <c r="O18697" s="6" t="e">
        <f>Online_Sales[[#This Row],[Avg_Price]]/Discount_Coupon[[#This Row],[Discount_pct]]</f>
        <v>#VALUE!</v>
      </c>
      <c r="P18697"/>
    </row>
    <row r="18698" spans="1:16" x14ac:dyDescent="0.25">
      <c r="A18698">
        <v>15998</v>
      </c>
      <c r="B18698">
        <v>27612</v>
      </c>
      <c r="C18698" s="1">
        <v>43594</v>
      </c>
      <c r="D18698" t="s">
        <v>42</v>
      </c>
      <c r="E18698" t="s">
        <v>43</v>
      </c>
      <c r="F18698" t="s">
        <v>12</v>
      </c>
      <c r="G18698">
        <v>1</v>
      </c>
      <c r="H18698">
        <v>119</v>
      </c>
      <c r="I18698">
        <v>6</v>
      </c>
      <c r="J18698" t="s">
        <v>31</v>
      </c>
      <c r="K18698">
        <v>119</v>
      </c>
      <c r="M18698">
        <v>5</v>
      </c>
      <c r="N18698" t="s">
        <v>1633</v>
      </c>
      <c r="O18698" s="6" t="e">
        <f>Online_Sales[[#This Row],[Avg_Price]]/Discount_Coupon[[#This Row],[Discount_pct]]</f>
        <v>#VALUE!</v>
      </c>
      <c r="P18698"/>
    </row>
    <row r="18699" spans="1:16" x14ac:dyDescent="0.25">
      <c r="A18699">
        <v>18004</v>
      </c>
      <c r="B18699">
        <v>27667</v>
      </c>
      <c r="C18699" s="1">
        <v>43594</v>
      </c>
      <c r="D18699" t="s">
        <v>42</v>
      </c>
      <c r="E18699" t="s">
        <v>43</v>
      </c>
      <c r="F18699" t="s">
        <v>12</v>
      </c>
      <c r="G18699">
        <v>1</v>
      </c>
      <c r="H18699">
        <v>119</v>
      </c>
      <c r="I18699">
        <v>6</v>
      </c>
      <c r="J18699" t="s">
        <v>31</v>
      </c>
      <c r="K18699">
        <v>119</v>
      </c>
      <c r="M18699">
        <v>5</v>
      </c>
      <c r="N18699" t="s">
        <v>1633</v>
      </c>
      <c r="O18699" s="6" t="e">
        <f>Online_Sales[[#This Row],[Avg_Price]]/Discount_Coupon[[#This Row],[Discount_pct]]</f>
        <v>#VALUE!</v>
      </c>
      <c r="P18699"/>
    </row>
    <row r="18700" spans="1:16" x14ac:dyDescent="0.25">
      <c r="A18700">
        <v>13959</v>
      </c>
      <c r="B18700">
        <v>27687</v>
      </c>
      <c r="C18700" s="1">
        <v>43595</v>
      </c>
      <c r="D18700" t="s">
        <v>42</v>
      </c>
      <c r="E18700" t="s">
        <v>43</v>
      </c>
      <c r="F18700" t="s">
        <v>12</v>
      </c>
      <c r="G18700">
        <v>1</v>
      </c>
      <c r="H18700">
        <v>119</v>
      </c>
      <c r="I18700">
        <v>6</v>
      </c>
      <c r="J18700" t="s">
        <v>31</v>
      </c>
      <c r="K18700">
        <v>119</v>
      </c>
      <c r="M18700">
        <v>5</v>
      </c>
      <c r="N18700" t="s">
        <v>1633</v>
      </c>
      <c r="O18700" s="6" t="e">
        <f>Online_Sales[[#This Row],[Avg_Price]]/Discount_Coupon[[#This Row],[Discount_pct]]</f>
        <v>#VALUE!</v>
      </c>
      <c r="P18700"/>
    </row>
    <row r="18701" spans="1:16" x14ac:dyDescent="0.25">
      <c r="A18701">
        <v>16665</v>
      </c>
      <c r="B18701">
        <v>27697</v>
      </c>
      <c r="C18701" s="1">
        <v>43595</v>
      </c>
      <c r="D18701" t="s">
        <v>42</v>
      </c>
      <c r="E18701" t="s">
        <v>43</v>
      </c>
      <c r="F18701" t="s">
        <v>12</v>
      </c>
      <c r="G18701">
        <v>1</v>
      </c>
      <c r="H18701">
        <v>119</v>
      </c>
      <c r="I18701">
        <v>6</v>
      </c>
      <c r="J18701" t="s">
        <v>31</v>
      </c>
      <c r="K18701">
        <v>119</v>
      </c>
      <c r="M18701">
        <v>5</v>
      </c>
      <c r="N18701" t="s">
        <v>1633</v>
      </c>
      <c r="O18701" s="6" t="e">
        <f>Online_Sales[[#This Row],[Avg_Price]]/Discount_Coupon[[#This Row],[Discount_pct]]</f>
        <v>#VALUE!</v>
      </c>
      <c r="P18701"/>
    </row>
    <row r="18702" spans="1:16" x14ac:dyDescent="0.25">
      <c r="A18702">
        <v>17937</v>
      </c>
      <c r="B18702">
        <v>27752</v>
      </c>
      <c r="C18702" s="1">
        <v>43596</v>
      </c>
      <c r="D18702" t="s">
        <v>42</v>
      </c>
      <c r="E18702" t="s">
        <v>43</v>
      </c>
      <c r="F18702" t="s">
        <v>12</v>
      </c>
      <c r="G18702">
        <v>1</v>
      </c>
      <c r="H18702">
        <v>119</v>
      </c>
      <c r="I18702">
        <v>6</v>
      </c>
      <c r="J18702" t="s">
        <v>31</v>
      </c>
      <c r="K18702">
        <v>119</v>
      </c>
      <c r="M18702">
        <v>5</v>
      </c>
      <c r="N18702" t="s">
        <v>1633</v>
      </c>
      <c r="O18702" s="6" t="e">
        <f>Online_Sales[[#This Row],[Avg_Price]]/Discount_Coupon[[#This Row],[Discount_pct]]</f>
        <v>#VALUE!</v>
      </c>
      <c r="P18702"/>
    </row>
    <row r="18703" spans="1:16" x14ac:dyDescent="0.25">
      <c r="A18703">
        <v>17618</v>
      </c>
      <c r="B18703">
        <v>27758</v>
      </c>
      <c r="C18703" s="1">
        <v>43596</v>
      </c>
      <c r="D18703" t="s">
        <v>42</v>
      </c>
      <c r="E18703" t="s">
        <v>43</v>
      </c>
      <c r="F18703" t="s">
        <v>12</v>
      </c>
      <c r="G18703">
        <v>1</v>
      </c>
      <c r="H18703">
        <v>119</v>
      </c>
      <c r="I18703">
        <v>6</v>
      </c>
      <c r="J18703" t="s">
        <v>31</v>
      </c>
      <c r="K18703">
        <v>119</v>
      </c>
      <c r="M18703">
        <v>5</v>
      </c>
      <c r="N18703" t="s">
        <v>1633</v>
      </c>
      <c r="O18703" s="6" t="e">
        <f>Online_Sales[[#This Row],[Avg_Price]]/Discount_Coupon[[#This Row],[Discount_pct]]</f>
        <v>#VALUE!</v>
      </c>
      <c r="P18703"/>
    </row>
    <row r="18704" spans="1:16" x14ac:dyDescent="0.25">
      <c r="A18704">
        <v>14505</v>
      </c>
      <c r="B18704">
        <v>27816</v>
      </c>
      <c r="C18704" s="1">
        <v>43596</v>
      </c>
      <c r="D18704" t="s">
        <v>42</v>
      </c>
      <c r="E18704" t="s">
        <v>43</v>
      </c>
      <c r="F18704" t="s">
        <v>12</v>
      </c>
      <c r="G18704">
        <v>1</v>
      </c>
      <c r="H18704">
        <v>119</v>
      </c>
      <c r="I18704">
        <v>6</v>
      </c>
      <c r="J18704" t="s">
        <v>31</v>
      </c>
      <c r="K18704">
        <v>119</v>
      </c>
      <c r="M18704">
        <v>5</v>
      </c>
      <c r="N18704" t="s">
        <v>1633</v>
      </c>
      <c r="O18704" s="6" t="e">
        <f>Online_Sales[[#This Row],[Avg_Price]]/Discount_Coupon[[#This Row],[Discount_pct]]</f>
        <v>#VALUE!</v>
      </c>
      <c r="P18704"/>
    </row>
    <row r="18705" spans="1:16" x14ac:dyDescent="0.25">
      <c r="A18705">
        <v>14505</v>
      </c>
      <c r="B18705">
        <v>27860</v>
      </c>
      <c r="C18705" s="1">
        <v>43597</v>
      </c>
      <c r="D18705" t="s">
        <v>42</v>
      </c>
      <c r="E18705" t="s">
        <v>43</v>
      </c>
      <c r="F18705" t="s">
        <v>12</v>
      </c>
      <c r="G18705">
        <v>1</v>
      </c>
      <c r="H18705">
        <v>119</v>
      </c>
      <c r="I18705">
        <v>6</v>
      </c>
      <c r="J18705" t="s">
        <v>31</v>
      </c>
      <c r="K18705">
        <v>119</v>
      </c>
      <c r="M18705">
        <v>5</v>
      </c>
      <c r="N18705" t="s">
        <v>1633</v>
      </c>
      <c r="O18705" s="6" t="e">
        <f>Online_Sales[[#This Row],[Avg_Price]]/Discount_Coupon[[#This Row],[Discount_pct]]</f>
        <v>#VALUE!</v>
      </c>
      <c r="P18705"/>
    </row>
    <row r="18706" spans="1:16" x14ac:dyDescent="0.25">
      <c r="A18706">
        <v>13198</v>
      </c>
      <c r="B18706">
        <v>27877</v>
      </c>
      <c r="C18706" s="1">
        <v>43597</v>
      </c>
      <c r="D18706" t="s">
        <v>42</v>
      </c>
      <c r="E18706" t="s">
        <v>43</v>
      </c>
      <c r="F18706" t="s">
        <v>12</v>
      </c>
      <c r="G18706">
        <v>1</v>
      </c>
      <c r="H18706">
        <v>119</v>
      </c>
      <c r="I18706">
        <v>6</v>
      </c>
      <c r="J18706" t="s">
        <v>31</v>
      </c>
      <c r="K18706">
        <v>119</v>
      </c>
      <c r="M18706">
        <v>5</v>
      </c>
      <c r="N18706" t="s">
        <v>1633</v>
      </c>
      <c r="O18706" s="6" t="e">
        <f>Online_Sales[[#This Row],[Avg_Price]]/Discount_Coupon[[#This Row],[Discount_pct]]</f>
        <v>#VALUE!</v>
      </c>
      <c r="P18706"/>
    </row>
    <row r="18707" spans="1:16" x14ac:dyDescent="0.25">
      <c r="A18707">
        <v>17428</v>
      </c>
      <c r="B18707">
        <v>27955</v>
      </c>
      <c r="C18707" s="1">
        <v>43598</v>
      </c>
      <c r="D18707" t="s">
        <v>42</v>
      </c>
      <c r="E18707" t="s">
        <v>43</v>
      </c>
      <c r="F18707" t="s">
        <v>12</v>
      </c>
      <c r="G18707">
        <v>1</v>
      </c>
      <c r="H18707">
        <v>119</v>
      </c>
      <c r="I18707">
        <v>6</v>
      </c>
      <c r="J18707" t="s">
        <v>31</v>
      </c>
      <c r="K18707">
        <v>119</v>
      </c>
      <c r="M18707">
        <v>5</v>
      </c>
      <c r="N18707" t="s">
        <v>1633</v>
      </c>
      <c r="O18707" s="6" t="e">
        <f>Online_Sales[[#This Row],[Avg_Price]]/Discount_Coupon[[#This Row],[Discount_pct]]</f>
        <v>#VALUE!</v>
      </c>
      <c r="P18707"/>
    </row>
    <row r="18708" spans="1:16" x14ac:dyDescent="0.25">
      <c r="A18708">
        <v>13069</v>
      </c>
      <c r="B18708">
        <v>27972</v>
      </c>
      <c r="C18708" s="1">
        <v>43598</v>
      </c>
      <c r="D18708" t="s">
        <v>42</v>
      </c>
      <c r="E18708" t="s">
        <v>43</v>
      </c>
      <c r="F18708" t="s">
        <v>12</v>
      </c>
      <c r="G18708">
        <v>1</v>
      </c>
      <c r="H18708">
        <v>119</v>
      </c>
      <c r="I18708">
        <v>6</v>
      </c>
      <c r="J18708" t="s">
        <v>31</v>
      </c>
      <c r="K18708">
        <v>119</v>
      </c>
      <c r="M18708">
        <v>5</v>
      </c>
      <c r="N18708" t="s">
        <v>1633</v>
      </c>
      <c r="O18708" s="6" t="e">
        <f>Online_Sales[[#This Row],[Avg_Price]]/Discount_Coupon[[#This Row],[Discount_pct]]</f>
        <v>#VALUE!</v>
      </c>
      <c r="P18708"/>
    </row>
    <row r="18709" spans="1:16" x14ac:dyDescent="0.25">
      <c r="A18709">
        <v>15854</v>
      </c>
      <c r="B18709">
        <v>28014</v>
      </c>
      <c r="C18709" s="1">
        <v>43599</v>
      </c>
      <c r="D18709" t="s">
        <v>42</v>
      </c>
      <c r="E18709" t="s">
        <v>43</v>
      </c>
      <c r="F18709" t="s">
        <v>12</v>
      </c>
      <c r="G18709">
        <v>1</v>
      </c>
      <c r="H18709">
        <v>119</v>
      </c>
      <c r="I18709">
        <v>6</v>
      </c>
      <c r="J18709" t="s">
        <v>31</v>
      </c>
      <c r="K18709">
        <v>119</v>
      </c>
      <c r="M18709">
        <v>5</v>
      </c>
      <c r="N18709" t="s">
        <v>1633</v>
      </c>
      <c r="O18709" s="6" t="e">
        <f>Online_Sales[[#This Row],[Avg_Price]]/Discount_Coupon[[#This Row],[Discount_pct]]</f>
        <v>#VALUE!</v>
      </c>
      <c r="P18709"/>
    </row>
    <row r="18710" spans="1:16" x14ac:dyDescent="0.25">
      <c r="A18710">
        <v>17338</v>
      </c>
      <c r="B18710">
        <v>28081</v>
      </c>
      <c r="C18710" s="1">
        <v>43600</v>
      </c>
      <c r="D18710" t="s">
        <v>42</v>
      </c>
      <c r="E18710" t="s">
        <v>43</v>
      </c>
      <c r="F18710" t="s">
        <v>12</v>
      </c>
      <c r="G18710">
        <v>1</v>
      </c>
      <c r="H18710">
        <v>119</v>
      </c>
      <c r="I18710">
        <v>6</v>
      </c>
      <c r="J18710" t="s">
        <v>31</v>
      </c>
      <c r="K18710">
        <v>119</v>
      </c>
      <c r="M18710">
        <v>5</v>
      </c>
      <c r="N18710" t="s">
        <v>1633</v>
      </c>
      <c r="O18710" s="6" t="e">
        <f>Online_Sales[[#This Row],[Avg_Price]]/Discount_Coupon[[#This Row],[Discount_pct]]</f>
        <v>#VALUE!</v>
      </c>
      <c r="P18710"/>
    </row>
    <row r="18711" spans="1:16" x14ac:dyDescent="0.25">
      <c r="A18711">
        <v>17303</v>
      </c>
      <c r="B18711">
        <v>28182</v>
      </c>
      <c r="C18711" s="1">
        <v>43601</v>
      </c>
      <c r="D18711" t="s">
        <v>42</v>
      </c>
      <c r="E18711" t="s">
        <v>43</v>
      </c>
      <c r="F18711" t="s">
        <v>12</v>
      </c>
      <c r="G18711">
        <v>1</v>
      </c>
      <c r="H18711">
        <v>119</v>
      </c>
      <c r="I18711">
        <v>6</v>
      </c>
      <c r="J18711" t="s">
        <v>31</v>
      </c>
      <c r="K18711">
        <v>119</v>
      </c>
      <c r="M18711">
        <v>5</v>
      </c>
      <c r="N18711" t="s">
        <v>1633</v>
      </c>
      <c r="O18711" s="6" t="e">
        <f>Online_Sales[[#This Row],[Avg_Price]]/Discount_Coupon[[#This Row],[Discount_pct]]</f>
        <v>#VALUE!</v>
      </c>
      <c r="P18711"/>
    </row>
    <row r="18712" spans="1:16" x14ac:dyDescent="0.25">
      <c r="A18712">
        <v>17303</v>
      </c>
      <c r="B18712">
        <v>28189</v>
      </c>
      <c r="C18712" s="1">
        <v>43601</v>
      </c>
      <c r="D18712" t="s">
        <v>42</v>
      </c>
      <c r="E18712" t="s">
        <v>43</v>
      </c>
      <c r="F18712" t="s">
        <v>12</v>
      </c>
      <c r="G18712">
        <v>1</v>
      </c>
      <c r="H18712">
        <v>119</v>
      </c>
      <c r="I18712">
        <v>6</v>
      </c>
      <c r="J18712" t="s">
        <v>31</v>
      </c>
      <c r="K18712">
        <v>119</v>
      </c>
      <c r="M18712">
        <v>5</v>
      </c>
      <c r="N18712" t="s">
        <v>1633</v>
      </c>
      <c r="O18712" s="6" t="e">
        <f>Online_Sales[[#This Row],[Avg_Price]]/Discount_Coupon[[#This Row],[Discount_pct]]</f>
        <v>#VALUE!</v>
      </c>
      <c r="P18712"/>
    </row>
    <row r="18713" spans="1:16" x14ac:dyDescent="0.25">
      <c r="A18713">
        <v>17303</v>
      </c>
      <c r="B18713">
        <v>28192</v>
      </c>
      <c r="C18713" s="1">
        <v>43601</v>
      </c>
      <c r="D18713" t="s">
        <v>42</v>
      </c>
      <c r="E18713" t="s">
        <v>43</v>
      </c>
      <c r="F18713" t="s">
        <v>12</v>
      </c>
      <c r="G18713">
        <v>1</v>
      </c>
      <c r="H18713">
        <v>119</v>
      </c>
      <c r="I18713">
        <v>6</v>
      </c>
      <c r="J18713" t="s">
        <v>31</v>
      </c>
      <c r="K18713">
        <v>119</v>
      </c>
      <c r="M18713">
        <v>5</v>
      </c>
      <c r="N18713" t="s">
        <v>1633</v>
      </c>
      <c r="O18713" s="6" t="e">
        <f>Online_Sales[[#This Row],[Avg_Price]]/Discount_Coupon[[#This Row],[Discount_pct]]</f>
        <v>#VALUE!</v>
      </c>
      <c r="P18713"/>
    </row>
    <row r="18714" spans="1:16" x14ac:dyDescent="0.25">
      <c r="A18714">
        <v>17611</v>
      </c>
      <c r="B18714">
        <v>28230</v>
      </c>
      <c r="C18714" s="1">
        <v>43602</v>
      </c>
      <c r="D18714" t="s">
        <v>42</v>
      </c>
      <c r="E18714" t="s">
        <v>43</v>
      </c>
      <c r="F18714" t="s">
        <v>12</v>
      </c>
      <c r="G18714">
        <v>1</v>
      </c>
      <c r="H18714">
        <v>119</v>
      </c>
      <c r="I18714">
        <v>6</v>
      </c>
      <c r="J18714" t="s">
        <v>31</v>
      </c>
      <c r="K18714">
        <v>119</v>
      </c>
      <c r="M18714">
        <v>5</v>
      </c>
      <c r="N18714" t="s">
        <v>1633</v>
      </c>
      <c r="O18714" s="6" t="e">
        <f>Online_Sales[[#This Row],[Avg_Price]]/Discount_Coupon[[#This Row],[Discount_pct]]</f>
        <v>#VALUE!</v>
      </c>
      <c r="P18714"/>
    </row>
    <row r="18715" spans="1:16" x14ac:dyDescent="0.25">
      <c r="A18715">
        <v>17231</v>
      </c>
      <c r="B18715">
        <v>28267</v>
      </c>
      <c r="C18715" s="1">
        <v>43602</v>
      </c>
      <c r="D18715" t="s">
        <v>42</v>
      </c>
      <c r="E18715" t="s">
        <v>43</v>
      </c>
      <c r="F18715" t="s">
        <v>12</v>
      </c>
      <c r="G18715">
        <v>1</v>
      </c>
      <c r="H18715">
        <v>119</v>
      </c>
      <c r="I18715">
        <v>6</v>
      </c>
      <c r="J18715" t="s">
        <v>31</v>
      </c>
      <c r="K18715">
        <v>119</v>
      </c>
      <c r="M18715">
        <v>5</v>
      </c>
      <c r="N18715" t="s">
        <v>1633</v>
      </c>
      <c r="O18715" s="6" t="e">
        <f>Online_Sales[[#This Row],[Avg_Price]]/Discount_Coupon[[#This Row],[Discount_pct]]</f>
        <v>#VALUE!</v>
      </c>
      <c r="P18715"/>
    </row>
    <row r="18716" spans="1:16" x14ac:dyDescent="0.25">
      <c r="A18716">
        <v>15311</v>
      </c>
      <c r="B18716">
        <v>28348</v>
      </c>
      <c r="C18716" s="1">
        <v>43603</v>
      </c>
      <c r="D18716" t="s">
        <v>42</v>
      </c>
      <c r="E18716" t="s">
        <v>43</v>
      </c>
      <c r="F18716" t="s">
        <v>12</v>
      </c>
      <c r="G18716">
        <v>1</v>
      </c>
      <c r="H18716">
        <v>119</v>
      </c>
      <c r="I18716">
        <v>6</v>
      </c>
      <c r="J18716" t="s">
        <v>31</v>
      </c>
      <c r="K18716">
        <v>119</v>
      </c>
      <c r="M18716">
        <v>5</v>
      </c>
      <c r="N18716" t="s">
        <v>1633</v>
      </c>
      <c r="O18716" s="6" t="e">
        <f>Online_Sales[[#This Row],[Avg_Price]]/Discount_Coupon[[#This Row],[Discount_pct]]</f>
        <v>#VALUE!</v>
      </c>
      <c r="P18716"/>
    </row>
    <row r="18717" spans="1:16" x14ac:dyDescent="0.25">
      <c r="A18717">
        <v>14625</v>
      </c>
      <c r="B18717">
        <v>28437</v>
      </c>
      <c r="C18717" s="1">
        <v>43604</v>
      </c>
      <c r="D18717" t="s">
        <v>42</v>
      </c>
      <c r="E18717" t="s">
        <v>43</v>
      </c>
      <c r="F18717" t="s">
        <v>12</v>
      </c>
      <c r="G18717">
        <v>1</v>
      </c>
      <c r="H18717">
        <v>119</v>
      </c>
      <c r="I18717">
        <v>6</v>
      </c>
      <c r="J18717" t="s">
        <v>31</v>
      </c>
      <c r="K18717">
        <v>119</v>
      </c>
      <c r="M18717">
        <v>5</v>
      </c>
      <c r="N18717" t="s">
        <v>1633</v>
      </c>
      <c r="O18717" s="6" t="e">
        <f>Online_Sales[[#This Row],[Avg_Price]]/Discount_Coupon[[#This Row],[Discount_pct]]</f>
        <v>#VALUE!</v>
      </c>
      <c r="P18717"/>
    </row>
    <row r="18718" spans="1:16" x14ac:dyDescent="0.25">
      <c r="A18718">
        <v>15808</v>
      </c>
      <c r="B18718">
        <v>28447</v>
      </c>
      <c r="C18718" s="1">
        <v>43604</v>
      </c>
      <c r="D18718" t="s">
        <v>42</v>
      </c>
      <c r="E18718" t="s">
        <v>43</v>
      </c>
      <c r="F18718" t="s">
        <v>12</v>
      </c>
      <c r="G18718">
        <v>1</v>
      </c>
      <c r="H18718">
        <v>119</v>
      </c>
      <c r="I18718">
        <v>6</v>
      </c>
      <c r="J18718" t="s">
        <v>31</v>
      </c>
      <c r="K18718">
        <v>119</v>
      </c>
      <c r="M18718">
        <v>5</v>
      </c>
      <c r="N18718" t="s">
        <v>1633</v>
      </c>
      <c r="O18718" s="6" t="e">
        <f>Online_Sales[[#This Row],[Avg_Price]]/Discount_Coupon[[#This Row],[Discount_pct]]</f>
        <v>#VALUE!</v>
      </c>
      <c r="P18718"/>
    </row>
    <row r="18719" spans="1:16" x14ac:dyDescent="0.25">
      <c r="A18719">
        <v>15194</v>
      </c>
      <c r="B18719">
        <v>28475</v>
      </c>
      <c r="C18719" s="1">
        <v>43605</v>
      </c>
      <c r="D18719" t="s">
        <v>42</v>
      </c>
      <c r="E18719" t="s">
        <v>43</v>
      </c>
      <c r="F18719" t="s">
        <v>12</v>
      </c>
      <c r="G18719">
        <v>1</v>
      </c>
      <c r="H18719">
        <v>119</v>
      </c>
      <c r="I18719">
        <v>6</v>
      </c>
      <c r="J18719" t="s">
        <v>31</v>
      </c>
      <c r="K18719">
        <v>119</v>
      </c>
      <c r="M18719">
        <v>5</v>
      </c>
      <c r="N18719" t="s">
        <v>1633</v>
      </c>
      <c r="O18719" s="6" t="e">
        <f>Online_Sales[[#This Row],[Avg_Price]]/Discount_Coupon[[#This Row],[Discount_pct]]</f>
        <v>#VALUE!</v>
      </c>
      <c r="P18719"/>
    </row>
    <row r="18720" spans="1:16" x14ac:dyDescent="0.25">
      <c r="A18720">
        <v>13448</v>
      </c>
      <c r="B18720">
        <v>28540</v>
      </c>
      <c r="C18720" s="1">
        <v>43606</v>
      </c>
      <c r="D18720" t="s">
        <v>42</v>
      </c>
      <c r="E18720" t="s">
        <v>43</v>
      </c>
      <c r="F18720" t="s">
        <v>12</v>
      </c>
      <c r="G18720">
        <v>1</v>
      </c>
      <c r="H18720">
        <v>119</v>
      </c>
      <c r="I18720">
        <v>6</v>
      </c>
      <c r="J18720" t="s">
        <v>31</v>
      </c>
      <c r="K18720">
        <v>119</v>
      </c>
      <c r="M18720">
        <v>5</v>
      </c>
      <c r="N18720" t="s">
        <v>1633</v>
      </c>
      <c r="O18720" s="6" t="e">
        <f>Online_Sales[[#This Row],[Avg_Price]]/Discount_Coupon[[#This Row],[Discount_pct]]</f>
        <v>#VALUE!</v>
      </c>
      <c r="P18720"/>
    </row>
    <row r="18721" spans="1:16" x14ac:dyDescent="0.25">
      <c r="A18721">
        <v>14525</v>
      </c>
      <c r="B18721">
        <v>28549</v>
      </c>
      <c r="C18721" s="1">
        <v>43606</v>
      </c>
      <c r="D18721" t="s">
        <v>42</v>
      </c>
      <c r="E18721" t="s">
        <v>43</v>
      </c>
      <c r="F18721" t="s">
        <v>12</v>
      </c>
      <c r="G18721">
        <v>1</v>
      </c>
      <c r="H18721">
        <v>119</v>
      </c>
      <c r="I18721">
        <v>6</v>
      </c>
      <c r="J18721" t="s">
        <v>31</v>
      </c>
      <c r="K18721">
        <v>119</v>
      </c>
      <c r="M18721">
        <v>5</v>
      </c>
      <c r="N18721" t="s">
        <v>1633</v>
      </c>
      <c r="O18721" s="6" t="e">
        <f>Online_Sales[[#This Row],[Avg_Price]]/Discount_Coupon[[#This Row],[Discount_pct]]</f>
        <v>#VALUE!</v>
      </c>
      <c r="P18721"/>
    </row>
    <row r="18722" spans="1:16" x14ac:dyDescent="0.25">
      <c r="A18722">
        <v>14525</v>
      </c>
      <c r="B18722">
        <v>28566</v>
      </c>
      <c r="C18722" s="1">
        <v>43606</v>
      </c>
      <c r="D18722" t="s">
        <v>42</v>
      </c>
      <c r="E18722" t="s">
        <v>43</v>
      </c>
      <c r="F18722" t="s">
        <v>12</v>
      </c>
      <c r="G18722">
        <v>1</v>
      </c>
      <c r="H18722">
        <v>119</v>
      </c>
      <c r="I18722">
        <v>6</v>
      </c>
      <c r="J18722" t="s">
        <v>31</v>
      </c>
      <c r="K18722">
        <v>119</v>
      </c>
      <c r="M18722">
        <v>5</v>
      </c>
      <c r="N18722" t="s">
        <v>1633</v>
      </c>
      <c r="O18722" s="6" t="e">
        <f>Online_Sales[[#This Row],[Avg_Price]]/Discount_Coupon[[#This Row],[Discount_pct]]</f>
        <v>#VALUE!</v>
      </c>
      <c r="P18722"/>
    </row>
    <row r="18723" spans="1:16" x14ac:dyDescent="0.25">
      <c r="A18723">
        <v>13050</v>
      </c>
      <c r="B18723">
        <v>28600</v>
      </c>
      <c r="C18723" s="1">
        <v>43607</v>
      </c>
      <c r="D18723" t="s">
        <v>42</v>
      </c>
      <c r="E18723" t="s">
        <v>43</v>
      </c>
      <c r="F18723" t="s">
        <v>12</v>
      </c>
      <c r="G18723">
        <v>1</v>
      </c>
      <c r="H18723">
        <v>119</v>
      </c>
      <c r="I18723">
        <v>6</v>
      </c>
      <c r="J18723" t="s">
        <v>31</v>
      </c>
      <c r="K18723">
        <v>119</v>
      </c>
      <c r="M18723">
        <v>5</v>
      </c>
      <c r="N18723" t="s">
        <v>1633</v>
      </c>
      <c r="O18723" s="6" t="e">
        <f>Online_Sales[[#This Row],[Avg_Price]]/Discount_Coupon[[#This Row],[Discount_pct]]</f>
        <v>#VALUE!</v>
      </c>
      <c r="P18723"/>
    </row>
    <row r="18724" spans="1:16" x14ac:dyDescent="0.25">
      <c r="A18724">
        <v>17894</v>
      </c>
      <c r="B18724">
        <v>28637</v>
      </c>
      <c r="C18724" s="1">
        <v>43607</v>
      </c>
      <c r="D18724" t="s">
        <v>42</v>
      </c>
      <c r="E18724" t="s">
        <v>43</v>
      </c>
      <c r="F18724" t="s">
        <v>12</v>
      </c>
      <c r="G18724">
        <v>1</v>
      </c>
      <c r="H18724">
        <v>119</v>
      </c>
      <c r="I18724">
        <v>6</v>
      </c>
      <c r="J18724" t="s">
        <v>31</v>
      </c>
      <c r="K18724">
        <v>119</v>
      </c>
      <c r="M18724">
        <v>5</v>
      </c>
      <c r="N18724" t="s">
        <v>1633</v>
      </c>
      <c r="O18724" s="6" t="e">
        <f>Online_Sales[[#This Row],[Avg_Price]]/Discount_Coupon[[#This Row],[Discount_pct]]</f>
        <v>#VALUE!</v>
      </c>
      <c r="P18724"/>
    </row>
    <row r="18725" spans="1:16" x14ac:dyDescent="0.25">
      <c r="A18725">
        <v>17894</v>
      </c>
      <c r="B18725">
        <v>28641</v>
      </c>
      <c r="C18725" s="1">
        <v>43607</v>
      </c>
      <c r="D18725" t="s">
        <v>42</v>
      </c>
      <c r="E18725" t="s">
        <v>43</v>
      </c>
      <c r="F18725" t="s">
        <v>12</v>
      </c>
      <c r="G18725">
        <v>1</v>
      </c>
      <c r="H18725">
        <v>119</v>
      </c>
      <c r="I18725">
        <v>6</v>
      </c>
      <c r="J18725" t="s">
        <v>31</v>
      </c>
      <c r="K18725">
        <v>119</v>
      </c>
      <c r="M18725">
        <v>5</v>
      </c>
      <c r="N18725" t="s">
        <v>1633</v>
      </c>
      <c r="O18725" s="6" t="e">
        <f>Online_Sales[[#This Row],[Avg_Price]]/Discount_Coupon[[#This Row],[Discount_pct]]</f>
        <v>#VALUE!</v>
      </c>
      <c r="P18725"/>
    </row>
    <row r="18726" spans="1:16" x14ac:dyDescent="0.25">
      <c r="A18726">
        <v>16202</v>
      </c>
      <c r="B18726">
        <v>28653</v>
      </c>
      <c r="C18726" s="1">
        <v>43607</v>
      </c>
      <c r="D18726" t="s">
        <v>42</v>
      </c>
      <c r="E18726" t="s">
        <v>43</v>
      </c>
      <c r="F18726" t="s">
        <v>12</v>
      </c>
      <c r="G18726">
        <v>1</v>
      </c>
      <c r="H18726">
        <v>119</v>
      </c>
      <c r="I18726">
        <v>6</v>
      </c>
      <c r="J18726" t="s">
        <v>31</v>
      </c>
      <c r="K18726">
        <v>119</v>
      </c>
      <c r="M18726">
        <v>5</v>
      </c>
      <c r="N18726" t="s">
        <v>1633</v>
      </c>
      <c r="O18726" s="6" t="e">
        <f>Online_Sales[[#This Row],[Avg_Price]]/Discount_Coupon[[#This Row],[Discount_pct]]</f>
        <v>#VALUE!</v>
      </c>
      <c r="P18726"/>
    </row>
    <row r="18727" spans="1:16" x14ac:dyDescent="0.25">
      <c r="A18727">
        <v>16442</v>
      </c>
      <c r="B18727">
        <v>28684</v>
      </c>
      <c r="C18727" s="1">
        <v>43607</v>
      </c>
      <c r="D18727" t="s">
        <v>42</v>
      </c>
      <c r="E18727" t="s">
        <v>43</v>
      </c>
      <c r="F18727" t="s">
        <v>12</v>
      </c>
      <c r="G18727">
        <v>1</v>
      </c>
      <c r="H18727">
        <v>119</v>
      </c>
      <c r="I18727">
        <v>6</v>
      </c>
      <c r="J18727" t="s">
        <v>31</v>
      </c>
      <c r="K18727">
        <v>119</v>
      </c>
      <c r="M18727">
        <v>5</v>
      </c>
      <c r="N18727" t="s">
        <v>1633</v>
      </c>
      <c r="O18727" s="6" t="e">
        <f>Online_Sales[[#This Row],[Avg_Price]]/Discount_Coupon[[#This Row],[Discount_pct]]</f>
        <v>#VALUE!</v>
      </c>
      <c r="P18727"/>
    </row>
    <row r="18728" spans="1:16" x14ac:dyDescent="0.25">
      <c r="A18728">
        <v>15356</v>
      </c>
      <c r="B18728">
        <v>28738</v>
      </c>
      <c r="C18728" s="1">
        <v>43608</v>
      </c>
      <c r="D18728" t="s">
        <v>42</v>
      </c>
      <c r="E18728" t="s">
        <v>43</v>
      </c>
      <c r="F18728" t="s">
        <v>12</v>
      </c>
      <c r="G18728">
        <v>1</v>
      </c>
      <c r="H18728">
        <v>119</v>
      </c>
      <c r="I18728">
        <v>6</v>
      </c>
      <c r="J18728" t="s">
        <v>31</v>
      </c>
      <c r="K18728">
        <v>119</v>
      </c>
      <c r="M18728">
        <v>5</v>
      </c>
      <c r="N18728" t="s">
        <v>1633</v>
      </c>
      <c r="O18728" s="6" t="e">
        <f>Online_Sales[[#This Row],[Avg_Price]]/Discount_Coupon[[#This Row],[Discount_pct]]</f>
        <v>#VALUE!</v>
      </c>
      <c r="P18728"/>
    </row>
    <row r="18729" spans="1:16" x14ac:dyDescent="0.25">
      <c r="A18729">
        <v>15039</v>
      </c>
      <c r="B18729">
        <v>28791</v>
      </c>
      <c r="C18729" s="1">
        <v>43609</v>
      </c>
      <c r="D18729" t="s">
        <v>42</v>
      </c>
      <c r="E18729" t="s">
        <v>43</v>
      </c>
      <c r="F18729" t="s">
        <v>12</v>
      </c>
      <c r="G18729">
        <v>1</v>
      </c>
      <c r="H18729">
        <v>119</v>
      </c>
      <c r="I18729">
        <v>6</v>
      </c>
      <c r="J18729" t="s">
        <v>31</v>
      </c>
      <c r="K18729">
        <v>119</v>
      </c>
      <c r="M18729">
        <v>5</v>
      </c>
      <c r="N18729" t="s">
        <v>1633</v>
      </c>
      <c r="O18729" s="6" t="e">
        <f>Online_Sales[[#This Row],[Avg_Price]]/Discount_Coupon[[#This Row],[Discount_pct]]</f>
        <v>#VALUE!</v>
      </c>
      <c r="P18729"/>
    </row>
    <row r="18730" spans="1:16" x14ac:dyDescent="0.25">
      <c r="A18730">
        <v>15039</v>
      </c>
      <c r="B18730">
        <v>28811</v>
      </c>
      <c r="C18730" s="1">
        <v>43609</v>
      </c>
      <c r="D18730" t="s">
        <v>42</v>
      </c>
      <c r="E18730" t="s">
        <v>43</v>
      </c>
      <c r="F18730" t="s">
        <v>12</v>
      </c>
      <c r="G18730">
        <v>1</v>
      </c>
      <c r="H18730">
        <v>119</v>
      </c>
      <c r="I18730">
        <v>6</v>
      </c>
      <c r="J18730" t="s">
        <v>31</v>
      </c>
      <c r="K18730">
        <v>119</v>
      </c>
      <c r="M18730">
        <v>5</v>
      </c>
      <c r="N18730" t="s">
        <v>1633</v>
      </c>
      <c r="O18730" s="6" t="e">
        <f>Online_Sales[[#This Row],[Avg_Price]]/Discount_Coupon[[#This Row],[Discount_pct]]</f>
        <v>#VALUE!</v>
      </c>
      <c r="P18730"/>
    </row>
    <row r="18731" spans="1:16" x14ac:dyDescent="0.25">
      <c r="A18731">
        <v>16083</v>
      </c>
      <c r="B18731">
        <v>28828</v>
      </c>
      <c r="C18731" s="1">
        <v>43609</v>
      </c>
      <c r="D18731" t="s">
        <v>42</v>
      </c>
      <c r="E18731" t="s">
        <v>43</v>
      </c>
      <c r="F18731" t="s">
        <v>12</v>
      </c>
      <c r="G18731">
        <v>1</v>
      </c>
      <c r="H18731">
        <v>119</v>
      </c>
      <c r="I18731">
        <v>6</v>
      </c>
      <c r="J18731" t="s">
        <v>31</v>
      </c>
      <c r="K18731">
        <v>119</v>
      </c>
      <c r="M18731">
        <v>5</v>
      </c>
      <c r="N18731" t="s">
        <v>1633</v>
      </c>
      <c r="O18731" s="6" t="e">
        <f>Online_Sales[[#This Row],[Avg_Price]]/Discount_Coupon[[#This Row],[Discount_pct]]</f>
        <v>#VALUE!</v>
      </c>
      <c r="P18731"/>
    </row>
    <row r="18732" spans="1:16" x14ac:dyDescent="0.25">
      <c r="A18732">
        <v>14057</v>
      </c>
      <c r="B18732">
        <v>28877</v>
      </c>
      <c r="C18732" s="1">
        <v>43610</v>
      </c>
      <c r="D18732" t="s">
        <v>42</v>
      </c>
      <c r="E18732" t="s">
        <v>43</v>
      </c>
      <c r="F18732" t="s">
        <v>12</v>
      </c>
      <c r="G18732">
        <v>1</v>
      </c>
      <c r="H18732">
        <v>119</v>
      </c>
      <c r="I18732">
        <v>6</v>
      </c>
      <c r="J18732" t="s">
        <v>31</v>
      </c>
      <c r="K18732">
        <v>119</v>
      </c>
      <c r="M18732">
        <v>5</v>
      </c>
      <c r="N18732" t="s">
        <v>1633</v>
      </c>
      <c r="O18732" s="6" t="e">
        <f>Online_Sales[[#This Row],[Avg_Price]]/Discount_Coupon[[#This Row],[Discount_pct]]</f>
        <v>#VALUE!</v>
      </c>
      <c r="P18732"/>
    </row>
    <row r="18733" spans="1:16" x14ac:dyDescent="0.25">
      <c r="A18733">
        <v>13178</v>
      </c>
      <c r="B18733">
        <v>28895</v>
      </c>
      <c r="C18733" s="1">
        <v>43610</v>
      </c>
      <c r="D18733" t="s">
        <v>42</v>
      </c>
      <c r="E18733" t="s">
        <v>43</v>
      </c>
      <c r="F18733" t="s">
        <v>12</v>
      </c>
      <c r="G18733">
        <v>1</v>
      </c>
      <c r="H18733">
        <v>119</v>
      </c>
      <c r="I18733">
        <v>6</v>
      </c>
      <c r="J18733" t="s">
        <v>31</v>
      </c>
      <c r="K18733">
        <v>119</v>
      </c>
      <c r="M18733">
        <v>5</v>
      </c>
      <c r="N18733" t="s">
        <v>1633</v>
      </c>
      <c r="O18733" s="6" t="e">
        <f>Online_Sales[[#This Row],[Avg_Price]]/Discount_Coupon[[#This Row],[Discount_pct]]</f>
        <v>#VALUE!</v>
      </c>
      <c r="P18733"/>
    </row>
    <row r="18734" spans="1:16" x14ac:dyDescent="0.25">
      <c r="A18734">
        <v>18044</v>
      </c>
      <c r="B18734">
        <v>28911</v>
      </c>
      <c r="C18734" s="1">
        <v>43610</v>
      </c>
      <c r="D18734" t="s">
        <v>42</v>
      </c>
      <c r="E18734" t="s">
        <v>43</v>
      </c>
      <c r="F18734" t="s">
        <v>12</v>
      </c>
      <c r="G18734">
        <v>1</v>
      </c>
      <c r="H18734">
        <v>119</v>
      </c>
      <c r="I18734">
        <v>6</v>
      </c>
      <c r="J18734" t="s">
        <v>31</v>
      </c>
      <c r="K18734">
        <v>119</v>
      </c>
      <c r="M18734">
        <v>5</v>
      </c>
      <c r="N18734" t="s">
        <v>1633</v>
      </c>
      <c r="O18734" s="6" t="e">
        <f>Online_Sales[[#This Row],[Avg_Price]]/Discount_Coupon[[#This Row],[Discount_pct]]</f>
        <v>#VALUE!</v>
      </c>
      <c r="P18734"/>
    </row>
    <row r="18735" spans="1:16" x14ac:dyDescent="0.25">
      <c r="A18735">
        <v>15983</v>
      </c>
      <c r="B18735">
        <v>28920</v>
      </c>
      <c r="C18735" s="1">
        <v>43610</v>
      </c>
      <c r="D18735" t="s">
        <v>42</v>
      </c>
      <c r="E18735" t="s">
        <v>43</v>
      </c>
      <c r="F18735" t="s">
        <v>12</v>
      </c>
      <c r="G18735">
        <v>1</v>
      </c>
      <c r="H18735">
        <v>119</v>
      </c>
      <c r="I18735">
        <v>6</v>
      </c>
      <c r="J18735" t="s">
        <v>31</v>
      </c>
      <c r="K18735">
        <v>119</v>
      </c>
      <c r="M18735">
        <v>5</v>
      </c>
      <c r="N18735" t="s">
        <v>1633</v>
      </c>
      <c r="O18735" s="6" t="e">
        <f>Online_Sales[[#This Row],[Avg_Price]]/Discount_Coupon[[#This Row],[Discount_pct]]</f>
        <v>#VALUE!</v>
      </c>
      <c r="P18735"/>
    </row>
    <row r="18736" spans="1:16" x14ac:dyDescent="0.25">
      <c r="A18736">
        <v>15983</v>
      </c>
      <c r="B18736">
        <v>28931</v>
      </c>
      <c r="C18736" s="1">
        <v>43611</v>
      </c>
      <c r="D18736" t="s">
        <v>42</v>
      </c>
      <c r="E18736" t="s">
        <v>43</v>
      </c>
      <c r="F18736" t="s">
        <v>12</v>
      </c>
      <c r="G18736">
        <v>1</v>
      </c>
      <c r="H18736">
        <v>119</v>
      </c>
      <c r="I18736">
        <v>6</v>
      </c>
      <c r="J18736" t="s">
        <v>31</v>
      </c>
      <c r="K18736">
        <v>119</v>
      </c>
      <c r="M18736">
        <v>5</v>
      </c>
      <c r="N18736" t="s">
        <v>1633</v>
      </c>
      <c r="O18736" s="6" t="e">
        <f>Online_Sales[[#This Row],[Avg_Price]]/Discount_Coupon[[#This Row],[Discount_pct]]</f>
        <v>#VALUE!</v>
      </c>
      <c r="P18736"/>
    </row>
    <row r="18737" spans="1:16" x14ac:dyDescent="0.25">
      <c r="A18737">
        <v>16812</v>
      </c>
      <c r="B18737">
        <v>28942</v>
      </c>
      <c r="C18737" s="1">
        <v>43611</v>
      </c>
      <c r="D18737" t="s">
        <v>42</v>
      </c>
      <c r="E18737" t="s">
        <v>43</v>
      </c>
      <c r="F18737" t="s">
        <v>12</v>
      </c>
      <c r="G18737">
        <v>1</v>
      </c>
      <c r="H18737">
        <v>119</v>
      </c>
      <c r="I18737">
        <v>6</v>
      </c>
      <c r="J18737" t="s">
        <v>31</v>
      </c>
      <c r="K18737">
        <v>119</v>
      </c>
      <c r="M18737">
        <v>5</v>
      </c>
      <c r="N18737" t="s">
        <v>1633</v>
      </c>
      <c r="O18737" s="6" t="e">
        <f>Online_Sales[[#This Row],[Avg_Price]]/Discount_Coupon[[#This Row],[Discount_pct]]</f>
        <v>#VALUE!</v>
      </c>
      <c r="P18737"/>
    </row>
    <row r="18738" spans="1:16" x14ac:dyDescent="0.25">
      <c r="A18738">
        <v>16812</v>
      </c>
      <c r="B18738">
        <v>28943</v>
      </c>
      <c r="C18738" s="1">
        <v>43611</v>
      </c>
      <c r="D18738" t="s">
        <v>42</v>
      </c>
      <c r="E18738" t="s">
        <v>43</v>
      </c>
      <c r="F18738" t="s">
        <v>12</v>
      </c>
      <c r="G18738">
        <v>1</v>
      </c>
      <c r="H18738">
        <v>119</v>
      </c>
      <c r="I18738">
        <v>6</v>
      </c>
      <c r="J18738" t="s">
        <v>31</v>
      </c>
      <c r="K18738">
        <v>119</v>
      </c>
      <c r="M18738">
        <v>5</v>
      </c>
      <c r="N18738" t="s">
        <v>1633</v>
      </c>
      <c r="O18738" s="6" t="e">
        <f>Online_Sales[[#This Row],[Avg_Price]]/Discount_Coupon[[#This Row],[Discount_pct]]</f>
        <v>#VALUE!</v>
      </c>
      <c r="P18738"/>
    </row>
    <row r="18739" spans="1:16" x14ac:dyDescent="0.25">
      <c r="A18739">
        <v>12370</v>
      </c>
      <c r="B18739">
        <v>28983</v>
      </c>
      <c r="C18739" s="1">
        <v>43611</v>
      </c>
      <c r="D18739" t="s">
        <v>42</v>
      </c>
      <c r="E18739" t="s">
        <v>43</v>
      </c>
      <c r="F18739" t="s">
        <v>12</v>
      </c>
      <c r="G18739">
        <v>1</v>
      </c>
      <c r="H18739">
        <v>119</v>
      </c>
      <c r="I18739">
        <v>6</v>
      </c>
      <c r="J18739" t="s">
        <v>31</v>
      </c>
      <c r="K18739">
        <v>119</v>
      </c>
      <c r="M18739">
        <v>5</v>
      </c>
      <c r="N18739" t="s">
        <v>1633</v>
      </c>
      <c r="O18739" s="6" t="e">
        <f>Online_Sales[[#This Row],[Avg_Price]]/Discount_Coupon[[#This Row],[Discount_pct]]</f>
        <v>#VALUE!</v>
      </c>
      <c r="P18739"/>
    </row>
    <row r="18740" spans="1:16" x14ac:dyDescent="0.25">
      <c r="A18740">
        <v>12370</v>
      </c>
      <c r="B18740">
        <v>28993</v>
      </c>
      <c r="C18740" s="1">
        <v>43611</v>
      </c>
      <c r="D18740" t="s">
        <v>42</v>
      </c>
      <c r="E18740" t="s">
        <v>43</v>
      </c>
      <c r="F18740" t="s">
        <v>12</v>
      </c>
      <c r="G18740">
        <v>1</v>
      </c>
      <c r="H18740">
        <v>119</v>
      </c>
      <c r="I18740">
        <v>6</v>
      </c>
      <c r="J18740" t="s">
        <v>31</v>
      </c>
      <c r="K18740">
        <v>119</v>
      </c>
      <c r="M18740">
        <v>5</v>
      </c>
      <c r="N18740" t="s">
        <v>1633</v>
      </c>
      <c r="O18740" s="6" t="e">
        <f>Online_Sales[[#This Row],[Avg_Price]]/Discount_Coupon[[#This Row],[Discount_pct]]</f>
        <v>#VALUE!</v>
      </c>
      <c r="P18740"/>
    </row>
    <row r="18741" spans="1:16" x14ac:dyDescent="0.25">
      <c r="A18741">
        <v>17158</v>
      </c>
      <c r="B18741">
        <v>29056</v>
      </c>
      <c r="C18741" s="1">
        <v>43614</v>
      </c>
      <c r="D18741" t="s">
        <v>42</v>
      </c>
      <c r="E18741" t="s">
        <v>43</v>
      </c>
      <c r="F18741" t="s">
        <v>12</v>
      </c>
      <c r="G18741">
        <v>1</v>
      </c>
      <c r="H18741">
        <v>119</v>
      </c>
      <c r="I18741">
        <v>6</v>
      </c>
      <c r="J18741" t="s">
        <v>31</v>
      </c>
      <c r="K18741">
        <v>119</v>
      </c>
      <c r="M18741">
        <v>5</v>
      </c>
      <c r="N18741" t="s">
        <v>1633</v>
      </c>
      <c r="O18741" s="6" t="e">
        <f>Online_Sales[[#This Row],[Avg_Price]]/Discount_Coupon[[#This Row],[Discount_pct]]</f>
        <v>#VALUE!</v>
      </c>
      <c r="P18741"/>
    </row>
    <row r="18742" spans="1:16" x14ac:dyDescent="0.25">
      <c r="A18742">
        <v>17158</v>
      </c>
      <c r="B18742">
        <v>29059</v>
      </c>
      <c r="C18742" s="1">
        <v>43614</v>
      </c>
      <c r="D18742" t="s">
        <v>42</v>
      </c>
      <c r="E18742" t="s">
        <v>43</v>
      </c>
      <c r="F18742" t="s">
        <v>12</v>
      </c>
      <c r="G18742">
        <v>1</v>
      </c>
      <c r="H18742">
        <v>119</v>
      </c>
      <c r="I18742">
        <v>6</v>
      </c>
      <c r="J18742" t="s">
        <v>31</v>
      </c>
      <c r="K18742">
        <v>119</v>
      </c>
      <c r="M18742">
        <v>5</v>
      </c>
      <c r="N18742" t="s">
        <v>1633</v>
      </c>
      <c r="O18742" s="6" t="e">
        <f>Online_Sales[[#This Row],[Avg_Price]]/Discount_Coupon[[#This Row],[Discount_pct]]</f>
        <v>#VALUE!</v>
      </c>
      <c r="P18742"/>
    </row>
    <row r="18743" spans="1:16" x14ac:dyDescent="0.25">
      <c r="A18743">
        <v>14606</v>
      </c>
      <c r="B18743">
        <v>29105</v>
      </c>
      <c r="C18743" s="1">
        <v>43614</v>
      </c>
      <c r="D18743" t="s">
        <v>42</v>
      </c>
      <c r="E18743" t="s">
        <v>43</v>
      </c>
      <c r="F18743" t="s">
        <v>12</v>
      </c>
      <c r="G18743">
        <v>1</v>
      </c>
      <c r="H18743">
        <v>119</v>
      </c>
      <c r="I18743">
        <v>6</v>
      </c>
      <c r="J18743" t="s">
        <v>31</v>
      </c>
      <c r="K18743">
        <v>119</v>
      </c>
      <c r="M18743">
        <v>5</v>
      </c>
      <c r="N18743" t="s">
        <v>1633</v>
      </c>
      <c r="O18743" s="6" t="e">
        <f>Online_Sales[[#This Row],[Avg_Price]]/Discount_Coupon[[#This Row],[Discount_pct]]</f>
        <v>#VALUE!</v>
      </c>
      <c r="P18743"/>
    </row>
    <row r="18744" spans="1:16" x14ac:dyDescent="0.25">
      <c r="A18744">
        <v>14606</v>
      </c>
      <c r="B18744">
        <v>29115</v>
      </c>
      <c r="C18744" s="1">
        <v>43615</v>
      </c>
      <c r="D18744" t="s">
        <v>42</v>
      </c>
      <c r="E18744" t="s">
        <v>43</v>
      </c>
      <c r="F18744" t="s">
        <v>12</v>
      </c>
      <c r="G18744">
        <v>1</v>
      </c>
      <c r="H18744">
        <v>119</v>
      </c>
      <c r="I18744">
        <v>6</v>
      </c>
      <c r="J18744" t="s">
        <v>31</v>
      </c>
      <c r="K18744">
        <v>119</v>
      </c>
      <c r="M18744">
        <v>5</v>
      </c>
      <c r="N18744" t="s">
        <v>1633</v>
      </c>
      <c r="O18744" s="6" t="e">
        <f>Online_Sales[[#This Row],[Avg_Price]]/Discount_Coupon[[#This Row],[Discount_pct]]</f>
        <v>#VALUE!</v>
      </c>
      <c r="P18744"/>
    </row>
    <row r="18745" spans="1:16" x14ac:dyDescent="0.25">
      <c r="A18745">
        <v>16899</v>
      </c>
      <c r="B18745">
        <v>29124</v>
      </c>
      <c r="C18745" s="1">
        <v>43615</v>
      </c>
      <c r="D18745" t="s">
        <v>42</v>
      </c>
      <c r="E18745" t="s">
        <v>43</v>
      </c>
      <c r="F18745" t="s">
        <v>12</v>
      </c>
      <c r="G18745">
        <v>1</v>
      </c>
      <c r="H18745">
        <v>119</v>
      </c>
      <c r="I18745">
        <v>6</v>
      </c>
      <c r="J18745" t="s">
        <v>31</v>
      </c>
      <c r="K18745">
        <v>119</v>
      </c>
      <c r="M18745">
        <v>5</v>
      </c>
      <c r="N18745" t="s">
        <v>1633</v>
      </c>
      <c r="O18745" s="6" t="e">
        <f>Online_Sales[[#This Row],[Avg_Price]]/Discount_Coupon[[#This Row],[Discount_pct]]</f>
        <v>#VALUE!</v>
      </c>
      <c r="P18745"/>
    </row>
    <row r="18746" spans="1:16" x14ac:dyDescent="0.25">
      <c r="A18746">
        <v>14415</v>
      </c>
      <c r="B18746">
        <v>29149</v>
      </c>
      <c r="C18746" s="1">
        <v>43615</v>
      </c>
      <c r="D18746" t="s">
        <v>42</v>
      </c>
      <c r="E18746" t="s">
        <v>43</v>
      </c>
      <c r="F18746" t="s">
        <v>12</v>
      </c>
      <c r="G18746">
        <v>1</v>
      </c>
      <c r="H18746">
        <v>119</v>
      </c>
      <c r="I18746">
        <v>6</v>
      </c>
      <c r="J18746" t="s">
        <v>31</v>
      </c>
      <c r="K18746">
        <v>119</v>
      </c>
      <c r="M18746">
        <v>5</v>
      </c>
      <c r="N18746" t="s">
        <v>1633</v>
      </c>
      <c r="O18746" s="6" t="e">
        <f>Online_Sales[[#This Row],[Avg_Price]]/Discount_Coupon[[#This Row],[Discount_pct]]</f>
        <v>#VALUE!</v>
      </c>
      <c r="P18746"/>
    </row>
    <row r="18747" spans="1:16" x14ac:dyDescent="0.25">
      <c r="A18747">
        <v>16805</v>
      </c>
      <c r="B18747">
        <v>29215</v>
      </c>
      <c r="C18747" s="1">
        <v>43616</v>
      </c>
      <c r="D18747" t="s">
        <v>42</v>
      </c>
      <c r="E18747" t="s">
        <v>43</v>
      </c>
      <c r="F18747" t="s">
        <v>12</v>
      </c>
      <c r="G18747">
        <v>1</v>
      </c>
      <c r="H18747">
        <v>119</v>
      </c>
      <c r="I18747">
        <v>6</v>
      </c>
      <c r="J18747" t="s">
        <v>31</v>
      </c>
      <c r="K18747">
        <v>119</v>
      </c>
      <c r="M18747">
        <v>5</v>
      </c>
      <c r="N18747" t="s">
        <v>1633</v>
      </c>
      <c r="O18747" s="6" t="e">
        <f>Online_Sales[[#This Row],[Avg_Price]]/Discount_Coupon[[#This Row],[Discount_pct]]</f>
        <v>#VALUE!</v>
      </c>
      <c r="P18747"/>
    </row>
    <row r="18748" spans="1:16" x14ac:dyDescent="0.25">
      <c r="A18748">
        <v>13238</v>
      </c>
      <c r="B18748">
        <v>29312</v>
      </c>
      <c r="C18748" s="1">
        <v>43616</v>
      </c>
      <c r="D18748" t="s">
        <v>42</v>
      </c>
      <c r="E18748" t="s">
        <v>43</v>
      </c>
      <c r="F18748" t="s">
        <v>12</v>
      </c>
      <c r="G18748">
        <v>1</v>
      </c>
      <c r="H18748">
        <v>119</v>
      </c>
      <c r="I18748">
        <v>6</v>
      </c>
      <c r="J18748" t="s">
        <v>31</v>
      </c>
      <c r="K18748">
        <v>119</v>
      </c>
      <c r="M18748">
        <v>5</v>
      </c>
      <c r="N18748" t="s">
        <v>1633</v>
      </c>
      <c r="O18748" s="6" t="e">
        <f>Online_Sales[[#This Row],[Avg_Price]]/Discount_Coupon[[#This Row],[Discount_pct]]</f>
        <v>#VALUE!</v>
      </c>
      <c r="P18748"/>
    </row>
    <row r="18749" spans="1:16" x14ac:dyDescent="0.25">
      <c r="A18749">
        <v>17841</v>
      </c>
      <c r="B18749">
        <v>29351</v>
      </c>
      <c r="C18749" s="1">
        <v>43617</v>
      </c>
      <c r="D18749" t="s">
        <v>42</v>
      </c>
      <c r="E18749" t="s">
        <v>43</v>
      </c>
      <c r="F18749" t="s">
        <v>12</v>
      </c>
      <c r="G18749">
        <v>1</v>
      </c>
      <c r="H18749">
        <v>119</v>
      </c>
      <c r="I18749">
        <v>6</v>
      </c>
      <c r="J18749" t="s">
        <v>31</v>
      </c>
      <c r="K18749">
        <v>119</v>
      </c>
      <c r="M18749">
        <v>6</v>
      </c>
      <c r="N18749" t="s">
        <v>1653</v>
      </c>
      <c r="O18749" s="6" t="e">
        <f>Online_Sales[[#This Row],[Avg_Price]]/Discount_Coupon[[#This Row],[Discount_pct]]</f>
        <v>#VALUE!</v>
      </c>
      <c r="P18749"/>
    </row>
    <row r="18750" spans="1:16" x14ac:dyDescent="0.25">
      <c r="A18750">
        <v>14051</v>
      </c>
      <c r="B18750">
        <v>29375</v>
      </c>
      <c r="C18750" s="1">
        <v>43617</v>
      </c>
      <c r="D18750" t="s">
        <v>42</v>
      </c>
      <c r="E18750" t="s">
        <v>43</v>
      </c>
      <c r="F18750" t="s">
        <v>12</v>
      </c>
      <c r="G18750">
        <v>1</v>
      </c>
      <c r="H18750">
        <v>119</v>
      </c>
      <c r="I18750">
        <v>6</v>
      </c>
      <c r="J18750" t="s">
        <v>31</v>
      </c>
      <c r="K18750">
        <v>119</v>
      </c>
      <c r="M18750">
        <v>6</v>
      </c>
      <c r="N18750" t="s">
        <v>1653</v>
      </c>
      <c r="O18750" s="6" t="e">
        <f>Online_Sales[[#This Row],[Avg_Price]]/Discount_Coupon[[#This Row],[Discount_pct]]</f>
        <v>#VALUE!</v>
      </c>
      <c r="P18750"/>
    </row>
    <row r="18751" spans="1:16" x14ac:dyDescent="0.25">
      <c r="A18751">
        <v>15392</v>
      </c>
      <c r="B18751">
        <v>29396</v>
      </c>
      <c r="C18751" s="1">
        <v>43617</v>
      </c>
      <c r="D18751" t="s">
        <v>42</v>
      </c>
      <c r="E18751" t="s">
        <v>43</v>
      </c>
      <c r="F18751" t="s">
        <v>12</v>
      </c>
      <c r="G18751">
        <v>1</v>
      </c>
      <c r="H18751">
        <v>119</v>
      </c>
      <c r="I18751">
        <v>6</v>
      </c>
      <c r="J18751" t="s">
        <v>31</v>
      </c>
      <c r="K18751">
        <v>119</v>
      </c>
      <c r="M18751">
        <v>6</v>
      </c>
      <c r="N18751" t="s">
        <v>1653</v>
      </c>
      <c r="O18751" s="6" t="e">
        <f>Online_Sales[[#This Row],[Avg_Price]]/Discount_Coupon[[#This Row],[Discount_pct]]</f>
        <v>#VALUE!</v>
      </c>
      <c r="P18751"/>
    </row>
    <row r="18752" spans="1:16" x14ac:dyDescent="0.25">
      <c r="A18752">
        <v>15392</v>
      </c>
      <c r="B18752">
        <v>29402</v>
      </c>
      <c r="C18752" s="1">
        <v>43617</v>
      </c>
      <c r="D18752" t="s">
        <v>42</v>
      </c>
      <c r="E18752" t="s">
        <v>43</v>
      </c>
      <c r="F18752" t="s">
        <v>12</v>
      </c>
      <c r="G18752">
        <v>1</v>
      </c>
      <c r="H18752">
        <v>119</v>
      </c>
      <c r="I18752">
        <v>6</v>
      </c>
      <c r="J18752" t="s">
        <v>31</v>
      </c>
      <c r="K18752">
        <v>119</v>
      </c>
      <c r="M18752">
        <v>6</v>
      </c>
      <c r="N18752" t="s">
        <v>1653</v>
      </c>
      <c r="O18752" s="6" t="e">
        <f>Online_Sales[[#This Row],[Avg_Price]]/Discount_Coupon[[#This Row],[Discount_pct]]</f>
        <v>#VALUE!</v>
      </c>
      <c r="P18752"/>
    </row>
    <row r="18753" spans="1:16" x14ac:dyDescent="0.25">
      <c r="A18753">
        <v>12867</v>
      </c>
      <c r="B18753">
        <v>29425</v>
      </c>
      <c r="C18753" s="1">
        <v>43618</v>
      </c>
      <c r="D18753" t="s">
        <v>42</v>
      </c>
      <c r="E18753" t="s">
        <v>43</v>
      </c>
      <c r="F18753" t="s">
        <v>12</v>
      </c>
      <c r="G18753">
        <v>1</v>
      </c>
      <c r="H18753">
        <v>119</v>
      </c>
      <c r="I18753">
        <v>6</v>
      </c>
      <c r="J18753" t="s">
        <v>31</v>
      </c>
      <c r="K18753">
        <v>119</v>
      </c>
      <c r="M18753">
        <v>6</v>
      </c>
      <c r="N18753" t="s">
        <v>1653</v>
      </c>
      <c r="O18753" s="6" t="e">
        <f>Online_Sales[[#This Row],[Avg_Price]]/Discount_Coupon[[#This Row],[Discount_pct]]</f>
        <v>#VALUE!</v>
      </c>
      <c r="P18753"/>
    </row>
    <row r="18754" spans="1:16" x14ac:dyDescent="0.25">
      <c r="A18754">
        <v>16161</v>
      </c>
      <c r="B18754">
        <v>29451</v>
      </c>
      <c r="C18754" s="1">
        <v>43618</v>
      </c>
      <c r="D18754" t="s">
        <v>42</v>
      </c>
      <c r="E18754" t="s">
        <v>43</v>
      </c>
      <c r="F18754" t="s">
        <v>12</v>
      </c>
      <c r="G18754">
        <v>1</v>
      </c>
      <c r="H18754">
        <v>119</v>
      </c>
      <c r="I18754">
        <v>6</v>
      </c>
      <c r="J18754" t="s">
        <v>31</v>
      </c>
      <c r="K18754">
        <v>119</v>
      </c>
      <c r="M18754">
        <v>6</v>
      </c>
      <c r="N18754" t="s">
        <v>1653</v>
      </c>
      <c r="O18754" s="6" t="e">
        <f>Online_Sales[[#This Row],[Avg_Price]]/Discount_Coupon[[#This Row],[Discount_pct]]</f>
        <v>#VALUE!</v>
      </c>
      <c r="P18754"/>
    </row>
    <row r="18755" spans="1:16" x14ac:dyDescent="0.25">
      <c r="A18755">
        <v>15373</v>
      </c>
      <c r="B18755">
        <v>29525</v>
      </c>
      <c r="C18755" s="1">
        <v>43619</v>
      </c>
      <c r="D18755" t="s">
        <v>42</v>
      </c>
      <c r="E18755" t="s">
        <v>43</v>
      </c>
      <c r="F18755" t="s">
        <v>12</v>
      </c>
      <c r="G18755">
        <v>1</v>
      </c>
      <c r="H18755">
        <v>119</v>
      </c>
      <c r="I18755">
        <v>6</v>
      </c>
      <c r="J18755" t="s">
        <v>31</v>
      </c>
      <c r="K18755">
        <v>119</v>
      </c>
      <c r="M18755">
        <v>6</v>
      </c>
      <c r="N18755" t="s">
        <v>1653</v>
      </c>
      <c r="O18755" s="6" t="e">
        <f>Online_Sales[[#This Row],[Avg_Price]]/Discount_Coupon[[#This Row],[Discount_pct]]</f>
        <v>#VALUE!</v>
      </c>
      <c r="P18755"/>
    </row>
    <row r="18756" spans="1:16" x14ac:dyDescent="0.25">
      <c r="A18756">
        <v>17449</v>
      </c>
      <c r="B18756">
        <v>29545</v>
      </c>
      <c r="C18756" s="1">
        <v>43620</v>
      </c>
      <c r="D18756" t="s">
        <v>42</v>
      </c>
      <c r="E18756" t="s">
        <v>43</v>
      </c>
      <c r="F18756" t="s">
        <v>12</v>
      </c>
      <c r="G18756">
        <v>1</v>
      </c>
      <c r="H18756">
        <v>119</v>
      </c>
      <c r="I18756">
        <v>6</v>
      </c>
      <c r="J18756" t="s">
        <v>31</v>
      </c>
      <c r="K18756">
        <v>119</v>
      </c>
      <c r="M18756">
        <v>6</v>
      </c>
      <c r="N18756" t="s">
        <v>1653</v>
      </c>
      <c r="O18756" s="6" t="e">
        <f>Online_Sales[[#This Row],[Avg_Price]]/Discount_Coupon[[#This Row],[Discount_pct]]</f>
        <v>#VALUE!</v>
      </c>
      <c r="P18756"/>
    </row>
    <row r="18757" spans="1:16" x14ac:dyDescent="0.25">
      <c r="A18757">
        <v>17449</v>
      </c>
      <c r="B18757">
        <v>29563</v>
      </c>
      <c r="C18757" s="1">
        <v>43620</v>
      </c>
      <c r="D18757" t="s">
        <v>42</v>
      </c>
      <c r="E18757" t="s">
        <v>43</v>
      </c>
      <c r="F18757" t="s">
        <v>12</v>
      </c>
      <c r="G18757">
        <v>1</v>
      </c>
      <c r="H18757">
        <v>119</v>
      </c>
      <c r="I18757">
        <v>6</v>
      </c>
      <c r="J18757" t="s">
        <v>31</v>
      </c>
      <c r="K18757">
        <v>119</v>
      </c>
      <c r="M18757">
        <v>6</v>
      </c>
      <c r="N18757" t="s">
        <v>1653</v>
      </c>
      <c r="O18757" s="6" t="e">
        <f>Online_Sales[[#This Row],[Avg_Price]]/Discount_Coupon[[#This Row],[Discount_pct]]</f>
        <v>#VALUE!</v>
      </c>
      <c r="P18757"/>
    </row>
    <row r="18758" spans="1:16" x14ac:dyDescent="0.25">
      <c r="A18758">
        <v>17449</v>
      </c>
      <c r="B18758">
        <v>29579</v>
      </c>
      <c r="C18758" s="1">
        <v>43620</v>
      </c>
      <c r="D18758" t="s">
        <v>42</v>
      </c>
      <c r="E18758" t="s">
        <v>43</v>
      </c>
      <c r="F18758" t="s">
        <v>12</v>
      </c>
      <c r="G18758">
        <v>1</v>
      </c>
      <c r="H18758">
        <v>119</v>
      </c>
      <c r="I18758">
        <v>6</v>
      </c>
      <c r="J18758" t="s">
        <v>31</v>
      </c>
      <c r="K18758">
        <v>119</v>
      </c>
      <c r="M18758">
        <v>6</v>
      </c>
      <c r="N18758" t="s">
        <v>1653</v>
      </c>
      <c r="O18758" s="6" t="e">
        <f>Online_Sales[[#This Row],[Avg_Price]]/Discount_Coupon[[#This Row],[Discount_pct]]</f>
        <v>#VALUE!</v>
      </c>
      <c r="P18758"/>
    </row>
    <row r="18759" spans="1:16" x14ac:dyDescent="0.25">
      <c r="A18759">
        <v>17449</v>
      </c>
      <c r="B18759">
        <v>29599</v>
      </c>
      <c r="C18759" s="1">
        <v>43621</v>
      </c>
      <c r="D18759" t="s">
        <v>42</v>
      </c>
      <c r="E18759" t="s">
        <v>43</v>
      </c>
      <c r="F18759" t="s">
        <v>12</v>
      </c>
      <c r="G18759">
        <v>1</v>
      </c>
      <c r="H18759">
        <v>119</v>
      </c>
      <c r="I18759">
        <v>6</v>
      </c>
      <c r="J18759" t="s">
        <v>31</v>
      </c>
      <c r="K18759">
        <v>119</v>
      </c>
      <c r="M18759">
        <v>6</v>
      </c>
      <c r="N18759" t="s">
        <v>1653</v>
      </c>
      <c r="O18759" s="6" t="e">
        <f>Online_Sales[[#This Row],[Avg_Price]]/Discount_Coupon[[#This Row],[Discount_pct]]</f>
        <v>#VALUE!</v>
      </c>
      <c r="P18759"/>
    </row>
    <row r="18760" spans="1:16" x14ac:dyDescent="0.25">
      <c r="A18760">
        <v>17346</v>
      </c>
      <c r="B18760">
        <v>29611</v>
      </c>
      <c r="C18760" s="1">
        <v>43621</v>
      </c>
      <c r="D18760" t="s">
        <v>42</v>
      </c>
      <c r="E18760" t="s">
        <v>43</v>
      </c>
      <c r="F18760" t="s">
        <v>12</v>
      </c>
      <c r="G18760">
        <v>1</v>
      </c>
      <c r="H18760">
        <v>119</v>
      </c>
      <c r="I18760">
        <v>6</v>
      </c>
      <c r="J18760" t="s">
        <v>31</v>
      </c>
      <c r="K18760">
        <v>119</v>
      </c>
      <c r="M18760">
        <v>6</v>
      </c>
      <c r="N18760" t="s">
        <v>1653</v>
      </c>
      <c r="O18760" s="6" t="e">
        <f>Online_Sales[[#This Row],[Avg_Price]]/Discount_Coupon[[#This Row],[Discount_pct]]</f>
        <v>#VALUE!</v>
      </c>
      <c r="P18760"/>
    </row>
    <row r="18761" spans="1:16" x14ac:dyDescent="0.25">
      <c r="A18761">
        <v>17346</v>
      </c>
      <c r="B18761">
        <v>29615</v>
      </c>
      <c r="C18761" s="1">
        <v>43621</v>
      </c>
      <c r="D18761" t="s">
        <v>42</v>
      </c>
      <c r="E18761" t="s">
        <v>43</v>
      </c>
      <c r="F18761" t="s">
        <v>12</v>
      </c>
      <c r="G18761">
        <v>1</v>
      </c>
      <c r="H18761">
        <v>119</v>
      </c>
      <c r="I18761">
        <v>6</v>
      </c>
      <c r="J18761" t="s">
        <v>31</v>
      </c>
      <c r="K18761">
        <v>119</v>
      </c>
      <c r="M18761">
        <v>6</v>
      </c>
      <c r="N18761" t="s">
        <v>1653</v>
      </c>
      <c r="O18761" s="6" t="e">
        <f>Online_Sales[[#This Row],[Avg_Price]]/Discount_Coupon[[#This Row],[Discount_pct]]</f>
        <v>#VALUE!</v>
      </c>
      <c r="P18761"/>
    </row>
    <row r="18762" spans="1:16" x14ac:dyDescent="0.25">
      <c r="A18762">
        <v>17230</v>
      </c>
      <c r="B18762">
        <v>29636</v>
      </c>
      <c r="C18762" s="1">
        <v>43621</v>
      </c>
      <c r="D18762" t="s">
        <v>42</v>
      </c>
      <c r="E18762" t="s">
        <v>43</v>
      </c>
      <c r="F18762" t="s">
        <v>12</v>
      </c>
      <c r="G18762">
        <v>1</v>
      </c>
      <c r="H18762">
        <v>119</v>
      </c>
      <c r="I18762">
        <v>6</v>
      </c>
      <c r="J18762" t="s">
        <v>31</v>
      </c>
      <c r="K18762">
        <v>119</v>
      </c>
      <c r="M18762">
        <v>6</v>
      </c>
      <c r="N18762" t="s">
        <v>1653</v>
      </c>
      <c r="O18762" s="6" t="e">
        <f>Online_Sales[[#This Row],[Avg_Price]]/Discount_Coupon[[#This Row],[Discount_pct]]</f>
        <v>#VALUE!</v>
      </c>
      <c r="P18762"/>
    </row>
    <row r="18763" spans="1:16" x14ac:dyDescent="0.25">
      <c r="A18763">
        <v>16782</v>
      </c>
      <c r="B18763">
        <v>29648</v>
      </c>
      <c r="C18763" s="1">
        <v>43621</v>
      </c>
      <c r="D18763" t="s">
        <v>42</v>
      </c>
      <c r="E18763" t="s">
        <v>43</v>
      </c>
      <c r="F18763" t="s">
        <v>12</v>
      </c>
      <c r="G18763">
        <v>1</v>
      </c>
      <c r="H18763">
        <v>119</v>
      </c>
      <c r="I18763">
        <v>6</v>
      </c>
      <c r="J18763" t="s">
        <v>31</v>
      </c>
      <c r="K18763">
        <v>119</v>
      </c>
      <c r="M18763">
        <v>6</v>
      </c>
      <c r="N18763" t="s">
        <v>1653</v>
      </c>
      <c r="O18763" s="6" t="e">
        <f>Online_Sales[[#This Row],[Avg_Price]]/Discount_Coupon[[#This Row],[Discount_pct]]</f>
        <v>#VALUE!</v>
      </c>
      <c r="P18763"/>
    </row>
    <row r="18764" spans="1:16" x14ac:dyDescent="0.25">
      <c r="A18764">
        <v>16782</v>
      </c>
      <c r="B18764">
        <v>29653</v>
      </c>
      <c r="C18764" s="1">
        <v>43621</v>
      </c>
      <c r="D18764" t="s">
        <v>42</v>
      </c>
      <c r="E18764" t="s">
        <v>43</v>
      </c>
      <c r="F18764" t="s">
        <v>12</v>
      </c>
      <c r="G18764">
        <v>1</v>
      </c>
      <c r="H18764">
        <v>119</v>
      </c>
      <c r="I18764">
        <v>6</v>
      </c>
      <c r="J18764" t="s">
        <v>31</v>
      </c>
      <c r="K18764">
        <v>119</v>
      </c>
      <c r="M18764">
        <v>6</v>
      </c>
      <c r="N18764" t="s">
        <v>1653</v>
      </c>
      <c r="O18764" s="6" t="e">
        <f>Online_Sales[[#This Row],[Avg_Price]]/Discount_Coupon[[#This Row],[Discount_pct]]</f>
        <v>#VALUE!</v>
      </c>
      <c r="P18764"/>
    </row>
    <row r="18765" spans="1:16" x14ac:dyDescent="0.25">
      <c r="A18765">
        <v>15384</v>
      </c>
      <c r="B18765">
        <v>29678</v>
      </c>
      <c r="C18765" s="1">
        <v>43621</v>
      </c>
      <c r="D18765" t="s">
        <v>42</v>
      </c>
      <c r="E18765" t="s">
        <v>43</v>
      </c>
      <c r="F18765" t="s">
        <v>12</v>
      </c>
      <c r="G18765">
        <v>1</v>
      </c>
      <c r="H18765">
        <v>119</v>
      </c>
      <c r="I18765">
        <v>6</v>
      </c>
      <c r="J18765" t="s">
        <v>31</v>
      </c>
      <c r="K18765">
        <v>119</v>
      </c>
      <c r="M18765">
        <v>6</v>
      </c>
      <c r="N18765" t="s">
        <v>1653</v>
      </c>
      <c r="O18765" s="6" t="e">
        <f>Online_Sales[[#This Row],[Avg_Price]]/Discount_Coupon[[#This Row],[Discount_pct]]</f>
        <v>#VALUE!</v>
      </c>
      <c r="P18765"/>
    </row>
    <row r="18766" spans="1:16" x14ac:dyDescent="0.25">
      <c r="A18766">
        <v>15384</v>
      </c>
      <c r="B18766">
        <v>29682</v>
      </c>
      <c r="C18766" s="1">
        <v>43621</v>
      </c>
      <c r="D18766" t="s">
        <v>42</v>
      </c>
      <c r="E18766" t="s">
        <v>43</v>
      </c>
      <c r="F18766" t="s">
        <v>12</v>
      </c>
      <c r="G18766">
        <v>1</v>
      </c>
      <c r="H18766">
        <v>119</v>
      </c>
      <c r="I18766">
        <v>6</v>
      </c>
      <c r="J18766" t="s">
        <v>31</v>
      </c>
      <c r="K18766">
        <v>119</v>
      </c>
      <c r="M18766">
        <v>6</v>
      </c>
      <c r="N18766" t="s">
        <v>1653</v>
      </c>
      <c r="O18766" s="6" t="e">
        <f>Online_Sales[[#This Row],[Avg_Price]]/Discount_Coupon[[#This Row],[Discount_pct]]</f>
        <v>#VALUE!</v>
      </c>
      <c r="P18766"/>
    </row>
    <row r="18767" spans="1:16" x14ac:dyDescent="0.25">
      <c r="A18767">
        <v>13221</v>
      </c>
      <c r="B18767">
        <v>29829</v>
      </c>
      <c r="C18767" s="1">
        <v>43623</v>
      </c>
      <c r="D18767" t="s">
        <v>42</v>
      </c>
      <c r="E18767" t="s">
        <v>43</v>
      </c>
      <c r="F18767" t="s">
        <v>12</v>
      </c>
      <c r="G18767">
        <v>1</v>
      </c>
      <c r="H18767">
        <v>119</v>
      </c>
      <c r="I18767">
        <v>6</v>
      </c>
      <c r="J18767" t="s">
        <v>31</v>
      </c>
      <c r="K18767">
        <v>119</v>
      </c>
      <c r="M18767">
        <v>6</v>
      </c>
      <c r="N18767" t="s">
        <v>1653</v>
      </c>
      <c r="O18767" s="6" t="e">
        <f>Online_Sales[[#This Row],[Avg_Price]]/Discount_Coupon[[#This Row],[Discount_pct]]</f>
        <v>#VALUE!</v>
      </c>
      <c r="P18767"/>
    </row>
    <row r="18768" spans="1:16" x14ac:dyDescent="0.25">
      <c r="A18768">
        <v>15005</v>
      </c>
      <c r="B18768">
        <v>29865</v>
      </c>
      <c r="C18768" s="1">
        <v>43624</v>
      </c>
      <c r="D18768" t="s">
        <v>42</v>
      </c>
      <c r="E18768" t="s">
        <v>43</v>
      </c>
      <c r="F18768" t="s">
        <v>12</v>
      </c>
      <c r="G18768">
        <v>1</v>
      </c>
      <c r="H18768">
        <v>119</v>
      </c>
      <c r="I18768">
        <v>6</v>
      </c>
      <c r="J18768" t="s">
        <v>31</v>
      </c>
      <c r="K18768">
        <v>119</v>
      </c>
      <c r="M18768">
        <v>6</v>
      </c>
      <c r="N18768" t="s">
        <v>1653</v>
      </c>
      <c r="O18768" s="6" t="e">
        <f>Online_Sales[[#This Row],[Avg_Price]]/Discount_Coupon[[#This Row],[Discount_pct]]</f>
        <v>#VALUE!</v>
      </c>
      <c r="P18768"/>
    </row>
    <row r="18769" spans="1:16" x14ac:dyDescent="0.25">
      <c r="A18769">
        <v>15005</v>
      </c>
      <c r="B18769">
        <v>29877</v>
      </c>
      <c r="C18769" s="1">
        <v>43624</v>
      </c>
      <c r="D18769" t="s">
        <v>42</v>
      </c>
      <c r="E18769" t="s">
        <v>43</v>
      </c>
      <c r="F18769" t="s">
        <v>12</v>
      </c>
      <c r="G18769">
        <v>1</v>
      </c>
      <c r="H18769">
        <v>119</v>
      </c>
      <c r="I18769">
        <v>6</v>
      </c>
      <c r="J18769" t="s">
        <v>31</v>
      </c>
      <c r="K18769">
        <v>119</v>
      </c>
      <c r="M18769">
        <v>6</v>
      </c>
      <c r="N18769" t="s">
        <v>1653</v>
      </c>
      <c r="O18769" s="6" t="e">
        <f>Online_Sales[[#This Row],[Avg_Price]]/Discount_Coupon[[#This Row],[Discount_pct]]</f>
        <v>#VALUE!</v>
      </c>
      <c r="P18769"/>
    </row>
    <row r="18770" spans="1:16" x14ac:dyDescent="0.25">
      <c r="A18770">
        <v>15005</v>
      </c>
      <c r="B18770">
        <v>29879</v>
      </c>
      <c r="C18770" s="1">
        <v>43624</v>
      </c>
      <c r="D18770" t="s">
        <v>42</v>
      </c>
      <c r="E18770" t="s">
        <v>43</v>
      </c>
      <c r="F18770" t="s">
        <v>12</v>
      </c>
      <c r="G18770">
        <v>1</v>
      </c>
      <c r="H18770">
        <v>119</v>
      </c>
      <c r="I18770">
        <v>6</v>
      </c>
      <c r="J18770" t="s">
        <v>31</v>
      </c>
      <c r="K18770">
        <v>119</v>
      </c>
      <c r="M18770">
        <v>6</v>
      </c>
      <c r="N18770" t="s">
        <v>1653</v>
      </c>
      <c r="O18770" s="6" t="e">
        <f>Online_Sales[[#This Row],[Avg_Price]]/Discount_Coupon[[#This Row],[Discount_pct]]</f>
        <v>#VALUE!</v>
      </c>
      <c r="P18770"/>
    </row>
    <row r="18771" spans="1:16" x14ac:dyDescent="0.25">
      <c r="A18771">
        <v>15641</v>
      </c>
      <c r="B18771">
        <v>30016</v>
      </c>
      <c r="C18771" s="1">
        <v>43625</v>
      </c>
      <c r="D18771" t="s">
        <v>42</v>
      </c>
      <c r="E18771" t="s">
        <v>43</v>
      </c>
      <c r="F18771" t="s">
        <v>12</v>
      </c>
      <c r="G18771">
        <v>1</v>
      </c>
      <c r="H18771">
        <v>119</v>
      </c>
      <c r="I18771">
        <v>6</v>
      </c>
      <c r="J18771" t="s">
        <v>31</v>
      </c>
      <c r="K18771">
        <v>119</v>
      </c>
      <c r="M18771">
        <v>6</v>
      </c>
      <c r="N18771" t="s">
        <v>1653</v>
      </c>
      <c r="O18771" s="6" t="e">
        <f>Online_Sales[[#This Row],[Avg_Price]]/Discount_Coupon[[#This Row],[Discount_pct]]</f>
        <v>#VALUE!</v>
      </c>
      <c r="P18771"/>
    </row>
    <row r="18772" spans="1:16" x14ac:dyDescent="0.25">
      <c r="A18772">
        <v>15456</v>
      </c>
      <c r="B18772">
        <v>30065</v>
      </c>
      <c r="C18772" s="1">
        <v>43627</v>
      </c>
      <c r="D18772" t="s">
        <v>42</v>
      </c>
      <c r="E18772" t="s">
        <v>43</v>
      </c>
      <c r="F18772" t="s">
        <v>12</v>
      </c>
      <c r="G18772">
        <v>1</v>
      </c>
      <c r="H18772">
        <v>119</v>
      </c>
      <c r="I18772">
        <v>6</v>
      </c>
      <c r="J18772" t="s">
        <v>31</v>
      </c>
      <c r="K18772">
        <v>119</v>
      </c>
      <c r="M18772">
        <v>6</v>
      </c>
      <c r="N18772" t="s">
        <v>1653</v>
      </c>
      <c r="O18772" s="6" t="e">
        <f>Online_Sales[[#This Row],[Avg_Price]]/Discount_Coupon[[#This Row],[Discount_pct]]</f>
        <v>#VALUE!</v>
      </c>
      <c r="P18772"/>
    </row>
    <row r="18773" spans="1:16" x14ac:dyDescent="0.25">
      <c r="A18773">
        <v>15456</v>
      </c>
      <c r="B18773">
        <v>30071</v>
      </c>
      <c r="C18773" s="1">
        <v>43627</v>
      </c>
      <c r="D18773" t="s">
        <v>42</v>
      </c>
      <c r="E18773" t="s">
        <v>43</v>
      </c>
      <c r="F18773" t="s">
        <v>12</v>
      </c>
      <c r="G18773">
        <v>1</v>
      </c>
      <c r="H18773">
        <v>119</v>
      </c>
      <c r="I18773">
        <v>6</v>
      </c>
      <c r="J18773" t="s">
        <v>31</v>
      </c>
      <c r="K18773">
        <v>119</v>
      </c>
      <c r="M18773">
        <v>6</v>
      </c>
      <c r="N18773" t="s">
        <v>1653</v>
      </c>
      <c r="O18773" s="6" t="e">
        <f>Online_Sales[[#This Row],[Avg_Price]]/Discount_Coupon[[#This Row],[Discount_pct]]</f>
        <v>#VALUE!</v>
      </c>
      <c r="P18773"/>
    </row>
    <row r="18774" spans="1:16" x14ac:dyDescent="0.25">
      <c r="A18774">
        <v>17980</v>
      </c>
      <c r="B18774">
        <v>30122</v>
      </c>
      <c r="C18774" s="1">
        <v>43627</v>
      </c>
      <c r="D18774" t="s">
        <v>42</v>
      </c>
      <c r="E18774" t="s">
        <v>43</v>
      </c>
      <c r="F18774" t="s">
        <v>12</v>
      </c>
      <c r="G18774">
        <v>1</v>
      </c>
      <c r="H18774">
        <v>119</v>
      </c>
      <c r="I18774">
        <v>6</v>
      </c>
      <c r="J18774" t="s">
        <v>31</v>
      </c>
      <c r="K18774">
        <v>119</v>
      </c>
      <c r="M18774">
        <v>6</v>
      </c>
      <c r="N18774" t="s">
        <v>1653</v>
      </c>
      <c r="O18774" s="6" t="e">
        <f>Online_Sales[[#This Row],[Avg_Price]]/Discount_Coupon[[#This Row],[Discount_pct]]</f>
        <v>#VALUE!</v>
      </c>
      <c r="P18774"/>
    </row>
    <row r="18775" spans="1:16" x14ac:dyDescent="0.25">
      <c r="A18775">
        <v>17980</v>
      </c>
      <c r="B18775">
        <v>30126</v>
      </c>
      <c r="C18775" s="1">
        <v>43627</v>
      </c>
      <c r="D18775" t="s">
        <v>42</v>
      </c>
      <c r="E18775" t="s">
        <v>43</v>
      </c>
      <c r="F18775" t="s">
        <v>12</v>
      </c>
      <c r="G18775">
        <v>1</v>
      </c>
      <c r="H18775">
        <v>119</v>
      </c>
      <c r="I18775">
        <v>6</v>
      </c>
      <c r="J18775" t="s">
        <v>31</v>
      </c>
      <c r="K18775">
        <v>119</v>
      </c>
      <c r="M18775">
        <v>6</v>
      </c>
      <c r="N18775" t="s">
        <v>1653</v>
      </c>
      <c r="O18775" s="6" t="e">
        <f>Online_Sales[[#This Row],[Avg_Price]]/Discount_Coupon[[#This Row],[Discount_pct]]</f>
        <v>#VALUE!</v>
      </c>
      <c r="P18775"/>
    </row>
    <row r="18776" spans="1:16" x14ac:dyDescent="0.25">
      <c r="A18776">
        <v>15615</v>
      </c>
      <c r="B18776">
        <v>30140</v>
      </c>
      <c r="C18776" s="1">
        <v>43628</v>
      </c>
      <c r="D18776" t="s">
        <v>42</v>
      </c>
      <c r="E18776" t="s">
        <v>43</v>
      </c>
      <c r="F18776" t="s">
        <v>12</v>
      </c>
      <c r="G18776">
        <v>1</v>
      </c>
      <c r="H18776">
        <v>119</v>
      </c>
      <c r="I18776">
        <v>6</v>
      </c>
      <c r="J18776" t="s">
        <v>31</v>
      </c>
      <c r="K18776">
        <v>119</v>
      </c>
      <c r="M18776">
        <v>6</v>
      </c>
      <c r="N18776" t="s">
        <v>1653</v>
      </c>
      <c r="O18776" s="6" t="e">
        <f>Online_Sales[[#This Row],[Avg_Price]]/Discount_Coupon[[#This Row],[Discount_pct]]</f>
        <v>#VALUE!</v>
      </c>
      <c r="P18776"/>
    </row>
    <row r="18777" spans="1:16" x14ac:dyDescent="0.25">
      <c r="A18777">
        <v>12577</v>
      </c>
      <c r="B18777">
        <v>30153</v>
      </c>
      <c r="C18777" s="1">
        <v>43628</v>
      </c>
      <c r="D18777" t="s">
        <v>42</v>
      </c>
      <c r="E18777" t="s">
        <v>43</v>
      </c>
      <c r="F18777" t="s">
        <v>12</v>
      </c>
      <c r="G18777">
        <v>1</v>
      </c>
      <c r="H18777">
        <v>119</v>
      </c>
      <c r="I18777">
        <v>6</v>
      </c>
      <c r="J18777" t="s">
        <v>31</v>
      </c>
      <c r="K18777">
        <v>119</v>
      </c>
      <c r="M18777">
        <v>6</v>
      </c>
      <c r="N18777" t="s">
        <v>1653</v>
      </c>
      <c r="O18777" s="6" t="e">
        <f>Online_Sales[[#This Row],[Avg_Price]]/Discount_Coupon[[#This Row],[Discount_pct]]</f>
        <v>#VALUE!</v>
      </c>
      <c r="P18777"/>
    </row>
    <row r="18778" spans="1:16" x14ac:dyDescent="0.25">
      <c r="A18778">
        <v>17189</v>
      </c>
      <c r="B18778">
        <v>30223</v>
      </c>
      <c r="C18778" s="1">
        <v>43628</v>
      </c>
      <c r="D18778" t="s">
        <v>42</v>
      </c>
      <c r="E18778" t="s">
        <v>43</v>
      </c>
      <c r="F18778" t="s">
        <v>12</v>
      </c>
      <c r="G18778">
        <v>1</v>
      </c>
      <c r="H18778">
        <v>119</v>
      </c>
      <c r="I18778">
        <v>6</v>
      </c>
      <c r="J18778" t="s">
        <v>31</v>
      </c>
      <c r="K18778">
        <v>119</v>
      </c>
      <c r="M18778">
        <v>6</v>
      </c>
      <c r="N18778" t="s">
        <v>1653</v>
      </c>
      <c r="O18778" s="6" t="e">
        <f>Online_Sales[[#This Row],[Avg_Price]]/Discount_Coupon[[#This Row],[Discount_pct]]</f>
        <v>#VALUE!</v>
      </c>
      <c r="P18778"/>
    </row>
    <row r="18779" spans="1:16" x14ac:dyDescent="0.25">
      <c r="A18779">
        <v>17189</v>
      </c>
      <c r="B18779">
        <v>30227</v>
      </c>
      <c r="C18779" s="1">
        <v>43628</v>
      </c>
      <c r="D18779" t="s">
        <v>42</v>
      </c>
      <c r="E18779" t="s">
        <v>43</v>
      </c>
      <c r="F18779" t="s">
        <v>12</v>
      </c>
      <c r="G18779">
        <v>1</v>
      </c>
      <c r="H18779">
        <v>119</v>
      </c>
      <c r="I18779">
        <v>6</v>
      </c>
      <c r="J18779" t="s">
        <v>31</v>
      </c>
      <c r="K18779">
        <v>119</v>
      </c>
      <c r="M18779">
        <v>6</v>
      </c>
      <c r="N18779" t="s">
        <v>1653</v>
      </c>
      <c r="O18779" s="6" t="e">
        <f>Online_Sales[[#This Row],[Avg_Price]]/Discount_Coupon[[#This Row],[Discount_pct]]</f>
        <v>#VALUE!</v>
      </c>
      <c r="P18779"/>
    </row>
    <row r="18780" spans="1:16" x14ac:dyDescent="0.25">
      <c r="A18780">
        <v>16525</v>
      </c>
      <c r="B18780">
        <v>30238</v>
      </c>
      <c r="C18780" s="1">
        <v>43628</v>
      </c>
      <c r="D18780" t="s">
        <v>42</v>
      </c>
      <c r="E18780" t="s">
        <v>43</v>
      </c>
      <c r="F18780" t="s">
        <v>12</v>
      </c>
      <c r="G18780">
        <v>1</v>
      </c>
      <c r="H18780">
        <v>119</v>
      </c>
      <c r="I18780">
        <v>6</v>
      </c>
      <c r="J18780" t="s">
        <v>31</v>
      </c>
      <c r="K18780">
        <v>119</v>
      </c>
      <c r="M18780">
        <v>6</v>
      </c>
      <c r="N18780" t="s">
        <v>1653</v>
      </c>
      <c r="O18780" s="6" t="e">
        <f>Online_Sales[[#This Row],[Avg_Price]]/Discount_Coupon[[#This Row],[Discount_pct]]</f>
        <v>#VALUE!</v>
      </c>
      <c r="P18780"/>
    </row>
    <row r="18781" spans="1:16" x14ac:dyDescent="0.25">
      <c r="A18781">
        <v>17496</v>
      </c>
      <c r="B18781">
        <v>30246</v>
      </c>
      <c r="C18781" s="1">
        <v>43628</v>
      </c>
      <c r="D18781" t="s">
        <v>42</v>
      </c>
      <c r="E18781" t="s">
        <v>43</v>
      </c>
      <c r="F18781" t="s">
        <v>12</v>
      </c>
      <c r="G18781">
        <v>1</v>
      </c>
      <c r="H18781">
        <v>119</v>
      </c>
      <c r="I18781">
        <v>6</v>
      </c>
      <c r="J18781" t="s">
        <v>31</v>
      </c>
      <c r="K18781">
        <v>119</v>
      </c>
      <c r="M18781">
        <v>6</v>
      </c>
      <c r="N18781" t="s">
        <v>1653</v>
      </c>
      <c r="O18781" s="6" t="e">
        <f>Online_Sales[[#This Row],[Avg_Price]]/Discount_Coupon[[#This Row],[Discount_pct]]</f>
        <v>#VALUE!</v>
      </c>
      <c r="P18781"/>
    </row>
    <row r="18782" spans="1:16" x14ac:dyDescent="0.25">
      <c r="A18782">
        <v>16607</v>
      </c>
      <c r="B18782">
        <v>30251</v>
      </c>
      <c r="C18782" s="1">
        <v>43629</v>
      </c>
      <c r="D18782" t="s">
        <v>42</v>
      </c>
      <c r="E18782" t="s">
        <v>43</v>
      </c>
      <c r="F18782" t="s">
        <v>12</v>
      </c>
      <c r="G18782">
        <v>1</v>
      </c>
      <c r="H18782">
        <v>119</v>
      </c>
      <c r="I18782">
        <v>6</v>
      </c>
      <c r="J18782" t="s">
        <v>31</v>
      </c>
      <c r="K18782">
        <v>119</v>
      </c>
      <c r="M18782">
        <v>6</v>
      </c>
      <c r="N18782" t="s">
        <v>1653</v>
      </c>
      <c r="O18782" s="6" t="e">
        <f>Online_Sales[[#This Row],[Avg_Price]]/Discount_Coupon[[#This Row],[Discount_pct]]</f>
        <v>#VALUE!</v>
      </c>
      <c r="P18782"/>
    </row>
    <row r="18783" spans="1:16" x14ac:dyDescent="0.25">
      <c r="A18783">
        <v>13890</v>
      </c>
      <c r="B18783">
        <v>30268</v>
      </c>
      <c r="C18783" s="1">
        <v>43629</v>
      </c>
      <c r="D18783" t="s">
        <v>42</v>
      </c>
      <c r="E18783" t="s">
        <v>43</v>
      </c>
      <c r="F18783" t="s">
        <v>12</v>
      </c>
      <c r="G18783">
        <v>1</v>
      </c>
      <c r="H18783">
        <v>119</v>
      </c>
      <c r="I18783">
        <v>6</v>
      </c>
      <c r="J18783" t="s">
        <v>31</v>
      </c>
      <c r="K18783">
        <v>119</v>
      </c>
      <c r="M18783">
        <v>6</v>
      </c>
      <c r="N18783" t="s">
        <v>1653</v>
      </c>
      <c r="O18783" s="6" t="e">
        <f>Online_Sales[[#This Row],[Avg_Price]]/Discount_Coupon[[#This Row],[Discount_pct]]</f>
        <v>#VALUE!</v>
      </c>
      <c r="P18783"/>
    </row>
    <row r="18784" spans="1:16" x14ac:dyDescent="0.25">
      <c r="A18784">
        <v>13093</v>
      </c>
      <c r="B18784">
        <v>30283</v>
      </c>
      <c r="C18784" s="1">
        <v>43629</v>
      </c>
      <c r="D18784" t="s">
        <v>42</v>
      </c>
      <c r="E18784" t="s">
        <v>43</v>
      </c>
      <c r="F18784" t="s">
        <v>12</v>
      </c>
      <c r="G18784">
        <v>1</v>
      </c>
      <c r="H18784">
        <v>119</v>
      </c>
      <c r="I18784">
        <v>6</v>
      </c>
      <c r="J18784" t="s">
        <v>31</v>
      </c>
      <c r="K18784">
        <v>119</v>
      </c>
      <c r="M18784">
        <v>6</v>
      </c>
      <c r="N18784" t="s">
        <v>1653</v>
      </c>
      <c r="O18784" s="6" t="e">
        <f>Online_Sales[[#This Row],[Avg_Price]]/Discount_Coupon[[#This Row],[Discount_pct]]</f>
        <v>#VALUE!</v>
      </c>
      <c r="P18784"/>
    </row>
    <row r="18785" spans="1:16" x14ac:dyDescent="0.25">
      <c r="A18785">
        <v>13021</v>
      </c>
      <c r="B18785">
        <v>30310</v>
      </c>
      <c r="C18785" s="1">
        <v>43629</v>
      </c>
      <c r="D18785" t="s">
        <v>42</v>
      </c>
      <c r="E18785" t="s">
        <v>43</v>
      </c>
      <c r="F18785" t="s">
        <v>12</v>
      </c>
      <c r="G18785">
        <v>1</v>
      </c>
      <c r="H18785">
        <v>119</v>
      </c>
      <c r="I18785">
        <v>6</v>
      </c>
      <c r="J18785" t="s">
        <v>31</v>
      </c>
      <c r="K18785">
        <v>119</v>
      </c>
      <c r="M18785">
        <v>6</v>
      </c>
      <c r="N18785" t="s">
        <v>1653</v>
      </c>
      <c r="O18785" s="6" t="e">
        <f>Online_Sales[[#This Row],[Avg_Price]]/Discount_Coupon[[#This Row],[Discount_pct]]</f>
        <v>#VALUE!</v>
      </c>
      <c r="P18785"/>
    </row>
    <row r="18786" spans="1:16" x14ac:dyDescent="0.25">
      <c r="A18786">
        <v>16029</v>
      </c>
      <c r="B18786">
        <v>30343</v>
      </c>
      <c r="C18786" s="1">
        <v>43629</v>
      </c>
      <c r="D18786" t="s">
        <v>42</v>
      </c>
      <c r="E18786" t="s">
        <v>43</v>
      </c>
      <c r="F18786" t="s">
        <v>12</v>
      </c>
      <c r="G18786">
        <v>1</v>
      </c>
      <c r="H18786">
        <v>119</v>
      </c>
      <c r="I18786">
        <v>6</v>
      </c>
      <c r="J18786" t="s">
        <v>31</v>
      </c>
      <c r="K18786">
        <v>119</v>
      </c>
      <c r="M18786">
        <v>6</v>
      </c>
      <c r="N18786" t="s">
        <v>1653</v>
      </c>
      <c r="O18786" s="6" t="e">
        <f>Online_Sales[[#This Row],[Avg_Price]]/Discount_Coupon[[#This Row],[Discount_pct]]</f>
        <v>#VALUE!</v>
      </c>
      <c r="P18786"/>
    </row>
    <row r="18787" spans="1:16" x14ac:dyDescent="0.25">
      <c r="A18787">
        <v>14825</v>
      </c>
      <c r="B18787">
        <v>30350</v>
      </c>
      <c r="C18787" s="1">
        <v>43629</v>
      </c>
      <c r="D18787" t="s">
        <v>42</v>
      </c>
      <c r="E18787" t="s">
        <v>43</v>
      </c>
      <c r="F18787" t="s">
        <v>12</v>
      </c>
      <c r="G18787">
        <v>1</v>
      </c>
      <c r="H18787">
        <v>119</v>
      </c>
      <c r="I18787">
        <v>6</v>
      </c>
      <c r="J18787" t="s">
        <v>31</v>
      </c>
      <c r="K18787">
        <v>119</v>
      </c>
      <c r="M18787">
        <v>6</v>
      </c>
      <c r="N18787" t="s">
        <v>1653</v>
      </c>
      <c r="O18787" s="6" t="e">
        <f>Online_Sales[[#This Row],[Avg_Price]]/Discount_Coupon[[#This Row],[Discount_pct]]</f>
        <v>#VALUE!</v>
      </c>
      <c r="P18787"/>
    </row>
    <row r="18788" spans="1:16" x14ac:dyDescent="0.25">
      <c r="A18788">
        <v>14825</v>
      </c>
      <c r="B18788">
        <v>30353</v>
      </c>
      <c r="C18788" s="1">
        <v>43630</v>
      </c>
      <c r="D18788" t="s">
        <v>42</v>
      </c>
      <c r="E18788" t="s">
        <v>43</v>
      </c>
      <c r="F18788" t="s">
        <v>12</v>
      </c>
      <c r="G18788">
        <v>1</v>
      </c>
      <c r="H18788">
        <v>119</v>
      </c>
      <c r="I18788">
        <v>6</v>
      </c>
      <c r="J18788" t="s">
        <v>31</v>
      </c>
      <c r="K18788">
        <v>119</v>
      </c>
      <c r="M18788">
        <v>6</v>
      </c>
      <c r="N18788" t="s">
        <v>1653</v>
      </c>
      <c r="O18788" s="6" t="e">
        <f>Online_Sales[[#This Row],[Avg_Price]]/Discount_Coupon[[#This Row],[Discount_pct]]</f>
        <v>#VALUE!</v>
      </c>
      <c r="P18788"/>
    </row>
    <row r="18789" spans="1:16" x14ac:dyDescent="0.25">
      <c r="A18789">
        <v>12748</v>
      </c>
      <c r="B18789">
        <v>30414</v>
      </c>
      <c r="C18789" s="1">
        <v>43630</v>
      </c>
      <c r="D18789" t="s">
        <v>42</v>
      </c>
      <c r="E18789" t="s">
        <v>43</v>
      </c>
      <c r="F18789" t="s">
        <v>12</v>
      </c>
      <c r="G18789">
        <v>1</v>
      </c>
      <c r="H18789">
        <v>119</v>
      </c>
      <c r="I18789">
        <v>6</v>
      </c>
      <c r="J18789" t="s">
        <v>31</v>
      </c>
      <c r="K18789">
        <v>119</v>
      </c>
      <c r="M18789">
        <v>6</v>
      </c>
      <c r="N18789" t="s">
        <v>1653</v>
      </c>
      <c r="O18789" s="6" t="e">
        <f>Online_Sales[[#This Row],[Avg_Price]]/Discount_Coupon[[#This Row],[Discount_pct]]</f>
        <v>#VALUE!</v>
      </c>
      <c r="P18789"/>
    </row>
    <row r="18790" spans="1:16" x14ac:dyDescent="0.25">
      <c r="A18790">
        <v>16470</v>
      </c>
      <c r="B18790">
        <v>30415</v>
      </c>
      <c r="C18790" s="1">
        <v>43630</v>
      </c>
      <c r="D18790" t="s">
        <v>42</v>
      </c>
      <c r="E18790" t="s">
        <v>43</v>
      </c>
      <c r="F18790" t="s">
        <v>12</v>
      </c>
      <c r="G18790">
        <v>1</v>
      </c>
      <c r="H18790">
        <v>119</v>
      </c>
      <c r="I18790">
        <v>6</v>
      </c>
      <c r="J18790" t="s">
        <v>31</v>
      </c>
      <c r="K18790">
        <v>119</v>
      </c>
      <c r="M18790">
        <v>6</v>
      </c>
      <c r="N18790" t="s">
        <v>1653</v>
      </c>
      <c r="O18790" s="6" t="e">
        <f>Online_Sales[[#This Row],[Avg_Price]]/Discount_Coupon[[#This Row],[Discount_pct]]</f>
        <v>#VALUE!</v>
      </c>
      <c r="P18790"/>
    </row>
    <row r="18791" spans="1:16" x14ac:dyDescent="0.25">
      <c r="A18791">
        <v>16470</v>
      </c>
      <c r="B18791">
        <v>30419</v>
      </c>
      <c r="C18791" s="1">
        <v>43630</v>
      </c>
      <c r="D18791" t="s">
        <v>42</v>
      </c>
      <c r="E18791" t="s">
        <v>43</v>
      </c>
      <c r="F18791" t="s">
        <v>12</v>
      </c>
      <c r="G18791">
        <v>1</v>
      </c>
      <c r="H18791">
        <v>119</v>
      </c>
      <c r="I18791">
        <v>6</v>
      </c>
      <c r="J18791" t="s">
        <v>31</v>
      </c>
      <c r="K18791">
        <v>119</v>
      </c>
      <c r="M18791">
        <v>6</v>
      </c>
      <c r="N18791" t="s">
        <v>1653</v>
      </c>
      <c r="O18791" s="6" t="e">
        <f>Online_Sales[[#This Row],[Avg_Price]]/Discount_Coupon[[#This Row],[Discount_pct]]</f>
        <v>#VALUE!</v>
      </c>
      <c r="P18791"/>
    </row>
    <row r="18792" spans="1:16" x14ac:dyDescent="0.25">
      <c r="A18792">
        <v>14621</v>
      </c>
      <c r="B18792">
        <v>30542</v>
      </c>
      <c r="C18792" s="1">
        <v>43632</v>
      </c>
      <c r="D18792" t="s">
        <v>42</v>
      </c>
      <c r="E18792" t="s">
        <v>43</v>
      </c>
      <c r="F18792" t="s">
        <v>12</v>
      </c>
      <c r="G18792">
        <v>1</v>
      </c>
      <c r="H18792">
        <v>119</v>
      </c>
      <c r="I18792">
        <v>6</v>
      </c>
      <c r="J18792" t="s">
        <v>31</v>
      </c>
      <c r="K18792">
        <v>119</v>
      </c>
      <c r="M18792">
        <v>6</v>
      </c>
      <c r="N18792" t="s">
        <v>1653</v>
      </c>
      <c r="O18792" s="6" t="e">
        <f>Online_Sales[[#This Row],[Avg_Price]]/Discount_Coupon[[#This Row],[Discount_pct]]</f>
        <v>#VALUE!</v>
      </c>
      <c r="P18792"/>
    </row>
    <row r="18793" spans="1:16" x14ac:dyDescent="0.25">
      <c r="A18793">
        <v>15379</v>
      </c>
      <c r="B18793">
        <v>30558</v>
      </c>
      <c r="C18793" s="1">
        <v>43632</v>
      </c>
      <c r="D18793" t="s">
        <v>42</v>
      </c>
      <c r="E18793" t="s">
        <v>43</v>
      </c>
      <c r="F18793" t="s">
        <v>12</v>
      </c>
      <c r="G18793">
        <v>1</v>
      </c>
      <c r="H18793">
        <v>119</v>
      </c>
      <c r="I18793">
        <v>6</v>
      </c>
      <c r="J18793" t="s">
        <v>31</v>
      </c>
      <c r="K18793">
        <v>119</v>
      </c>
      <c r="M18793">
        <v>6</v>
      </c>
      <c r="N18793" t="s">
        <v>1653</v>
      </c>
      <c r="O18793" s="6" t="e">
        <f>Online_Sales[[#This Row],[Avg_Price]]/Discount_Coupon[[#This Row],[Discount_pct]]</f>
        <v>#VALUE!</v>
      </c>
      <c r="P18793"/>
    </row>
    <row r="18794" spans="1:16" x14ac:dyDescent="0.25">
      <c r="A18794">
        <v>15379</v>
      </c>
      <c r="B18794">
        <v>30589</v>
      </c>
      <c r="C18794" s="1">
        <v>43632</v>
      </c>
      <c r="D18794" t="s">
        <v>42</v>
      </c>
      <c r="E18794" t="s">
        <v>43</v>
      </c>
      <c r="F18794" t="s">
        <v>12</v>
      </c>
      <c r="G18794">
        <v>1</v>
      </c>
      <c r="H18794">
        <v>119</v>
      </c>
      <c r="I18794">
        <v>6</v>
      </c>
      <c r="J18794" t="s">
        <v>31</v>
      </c>
      <c r="K18794">
        <v>119</v>
      </c>
      <c r="M18794">
        <v>6</v>
      </c>
      <c r="N18794" t="s">
        <v>1653</v>
      </c>
      <c r="O18794" s="6" t="e">
        <f>Online_Sales[[#This Row],[Avg_Price]]/Discount_Coupon[[#This Row],[Discount_pct]]</f>
        <v>#VALUE!</v>
      </c>
      <c r="P18794"/>
    </row>
    <row r="18795" spans="1:16" x14ac:dyDescent="0.25">
      <c r="A18795">
        <v>17288</v>
      </c>
      <c r="B18795">
        <v>30648</v>
      </c>
      <c r="C18795" s="1">
        <v>43634</v>
      </c>
      <c r="D18795" t="s">
        <v>42</v>
      </c>
      <c r="E18795" t="s">
        <v>43</v>
      </c>
      <c r="F18795" t="s">
        <v>12</v>
      </c>
      <c r="G18795">
        <v>1</v>
      </c>
      <c r="H18795">
        <v>119</v>
      </c>
      <c r="I18795">
        <v>6</v>
      </c>
      <c r="J18795" t="s">
        <v>31</v>
      </c>
      <c r="K18795">
        <v>119</v>
      </c>
      <c r="M18795">
        <v>6</v>
      </c>
      <c r="N18795" t="s">
        <v>1653</v>
      </c>
      <c r="O18795" s="6" t="e">
        <f>Online_Sales[[#This Row],[Avg_Price]]/Discount_Coupon[[#This Row],[Discount_pct]]</f>
        <v>#VALUE!</v>
      </c>
      <c r="P18795"/>
    </row>
    <row r="18796" spans="1:16" x14ac:dyDescent="0.25">
      <c r="A18796">
        <v>15157</v>
      </c>
      <c r="B18796">
        <v>30669</v>
      </c>
      <c r="C18796" s="1">
        <v>43634</v>
      </c>
      <c r="D18796" t="s">
        <v>42</v>
      </c>
      <c r="E18796" t="s">
        <v>43</v>
      </c>
      <c r="F18796" t="s">
        <v>12</v>
      </c>
      <c r="G18796">
        <v>1</v>
      </c>
      <c r="H18796">
        <v>119</v>
      </c>
      <c r="I18796">
        <v>6</v>
      </c>
      <c r="J18796" t="s">
        <v>31</v>
      </c>
      <c r="K18796">
        <v>119</v>
      </c>
      <c r="M18796">
        <v>6</v>
      </c>
      <c r="N18796" t="s">
        <v>1653</v>
      </c>
      <c r="O18796" s="6" t="e">
        <f>Online_Sales[[#This Row],[Avg_Price]]/Discount_Coupon[[#This Row],[Discount_pct]]</f>
        <v>#VALUE!</v>
      </c>
      <c r="P18796"/>
    </row>
    <row r="18797" spans="1:16" x14ac:dyDescent="0.25">
      <c r="A18797">
        <v>15157</v>
      </c>
      <c r="B18797">
        <v>30674</v>
      </c>
      <c r="C18797" s="1">
        <v>43634</v>
      </c>
      <c r="D18797" t="s">
        <v>42</v>
      </c>
      <c r="E18797" t="s">
        <v>43</v>
      </c>
      <c r="F18797" t="s">
        <v>12</v>
      </c>
      <c r="G18797">
        <v>1</v>
      </c>
      <c r="H18797">
        <v>119</v>
      </c>
      <c r="I18797">
        <v>6</v>
      </c>
      <c r="J18797" t="s">
        <v>31</v>
      </c>
      <c r="K18797">
        <v>119</v>
      </c>
      <c r="M18797">
        <v>6</v>
      </c>
      <c r="N18797" t="s">
        <v>1653</v>
      </c>
      <c r="O18797" s="6" t="e">
        <f>Online_Sales[[#This Row],[Avg_Price]]/Discount_Coupon[[#This Row],[Discount_pct]]</f>
        <v>#VALUE!</v>
      </c>
      <c r="P18797"/>
    </row>
    <row r="18798" spans="1:16" x14ac:dyDescent="0.25">
      <c r="A18798">
        <v>15157</v>
      </c>
      <c r="B18798">
        <v>30685</v>
      </c>
      <c r="C18798" s="1">
        <v>43634</v>
      </c>
      <c r="D18798" t="s">
        <v>42</v>
      </c>
      <c r="E18798" t="s">
        <v>43</v>
      </c>
      <c r="F18798" t="s">
        <v>12</v>
      </c>
      <c r="G18798">
        <v>1</v>
      </c>
      <c r="H18798">
        <v>119</v>
      </c>
      <c r="I18798">
        <v>6</v>
      </c>
      <c r="J18798" t="s">
        <v>31</v>
      </c>
      <c r="K18798">
        <v>119</v>
      </c>
      <c r="M18798">
        <v>6</v>
      </c>
      <c r="N18798" t="s">
        <v>1653</v>
      </c>
      <c r="O18798" s="6" t="e">
        <f>Online_Sales[[#This Row],[Avg_Price]]/Discount_Coupon[[#This Row],[Discount_pct]]</f>
        <v>#VALUE!</v>
      </c>
      <c r="P18798"/>
    </row>
    <row r="18799" spans="1:16" x14ac:dyDescent="0.25">
      <c r="A18799">
        <v>16316</v>
      </c>
      <c r="B18799">
        <v>30716</v>
      </c>
      <c r="C18799" s="1">
        <v>43635</v>
      </c>
      <c r="D18799" t="s">
        <v>42</v>
      </c>
      <c r="E18799" t="s">
        <v>43</v>
      </c>
      <c r="F18799" t="s">
        <v>12</v>
      </c>
      <c r="G18799">
        <v>1</v>
      </c>
      <c r="H18799">
        <v>119</v>
      </c>
      <c r="I18799">
        <v>6</v>
      </c>
      <c r="J18799" t="s">
        <v>31</v>
      </c>
      <c r="K18799">
        <v>119</v>
      </c>
      <c r="M18799">
        <v>6</v>
      </c>
      <c r="N18799" t="s">
        <v>1653</v>
      </c>
      <c r="O18799" s="6" t="e">
        <f>Online_Sales[[#This Row],[Avg_Price]]/Discount_Coupon[[#This Row],[Discount_pct]]</f>
        <v>#VALUE!</v>
      </c>
      <c r="P18799"/>
    </row>
    <row r="18800" spans="1:16" x14ac:dyDescent="0.25">
      <c r="A18800">
        <v>15601</v>
      </c>
      <c r="B18800">
        <v>30736</v>
      </c>
      <c r="C18800" s="1">
        <v>43635</v>
      </c>
      <c r="D18800" t="s">
        <v>42</v>
      </c>
      <c r="E18800" t="s">
        <v>43</v>
      </c>
      <c r="F18800" t="s">
        <v>12</v>
      </c>
      <c r="G18800">
        <v>1</v>
      </c>
      <c r="H18800">
        <v>119</v>
      </c>
      <c r="I18800">
        <v>6</v>
      </c>
      <c r="J18800" t="s">
        <v>31</v>
      </c>
      <c r="K18800">
        <v>119</v>
      </c>
      <c r="M18800">
        <v>6</v>
      </c>
      <c r="N18800" t="s">
        <v>1653</v>
      </c>
      <c r="O18800" s="6" t="e">
        <f>Online_Sales[[#This Row],[Avg_Price]]/Discount_Coupon[[#This Row],[Discount_pct]]</f>
        <v>#VALUE!</v>
      </c>
      <c r="P18800"/>
    </row>
    <row r="18801" spans="1:16" x14ac:dyDescent="0.25">
      <c r="A18801">
        <v>13050</v>
      </c>
      <c r="B18801">
        <v>30748</v>
      </c>
      <c r="C18801" s="1">
        <v>43635</v>
      </c>
      <c r="D18801" t="s">
        <v>42</v>
      </c>
      <c r="E18801" t="s">
        <v>43</v>
      </c>
      <c r="F18801" t="s">
        <v>12</v>
      </c>
      <c r="G18801">
        <v>1</v>
      </c>
      <c r="H18801">
        <v>119</v>
      </c>
      <c r="I18801">
        <v>6</v>
      </c>
      <c r="J18801" t="s">
        <v>31</v>
      </c>
      <c r="K18801">
        <v>119</v>
      </c>
      <c r="M18801">
        <v>6</v>
      </c>
      <c r="N18801" t="s">
        <v>1653</v>
      </c>
      <c r="O18801" s="6" t="e">
        <f>Online_Sales[[#This Row],[Avg_Price]]/Discount_Coupon[[#This Row],[Discount_pct]]</f>
        <v>#VALUE!</v>
      </c>
      <c r="P18801"/>
    </row>
    <row r="18802" spans="1:16" x14ac:dyDescent="0.25">
      <c r="A18802">
        <v>16560</v>
      </c>
      <c r="B18802">
        <v>30791</v>
      </c>
      <c r="C18802" s="1">
        <v>43635</v>
      </c>
      <c r="D18802" t="s">
        <v>42</v>
      </c>
      <c r="E18802" t="s">
        <v>43</v>
      </c>
      <c r="F18802" t="s">
        <v>12</v>
      </c>
      <c r="G18802">
        <v>1</v>
      </c>
      <c r="H18802">
        <v>119</v>
      </c>
      <c r="I18802">
        <v>6</v>
      </c>
      <c r="J18802" t="s">
        <v>31</v>
      </c>
      <c r="K18802">
        <v>119</v>
      </c>
      <c r="M18802">
        <v>6</v>
      </c>
      <c r="N18802" t="s">
        <v>1653</v>
      </c>
      <c r="O18802" s="6" t="e">
        <f>Online_Sales[[#This Row],[Avg_Price]]/Discount_Coupon[[#This Row],[Discount_pct]]</f>
        <v>#VALUE!</v>
      </c>
      <c r="P18802"/>
    </row>
    <row r="18803" spans="1:16" x14ac:dyDescent="0.25">
      <c r="A18803">
        <v>18176</v>
      </c>
      <c r="B18803">
        <v>30821</v>
      </c>
      <c r="C18803" s="1">
        <v>43636</v>
      </c>
      <c r="D18803" t="s">
        <v>42</v>
      </c>
      <c r="E18803" t="s">
        <v>43</v>
      </c>
      <c r="F18803" t="s">
        <v>12</v>
      </c>
      <c r="G18803">
        <v>1</v>
      </c>
      <c r="H18803">
        <v>119</v>
      </c>
      <c r="I18803">
        <v>6</v>
      </c>
      <c r="J18803" t="s">
        <v>31</v>
      </c>
      <c r="K18803">
        <v>119</v>
      </c>
      <c r="M18803">
        <v>6</v>
      </c>
      <c r="N18803" t="s">
        <v>1653</v>
      </c>
      <c r="O18803" s="6" t="e">
        <f>Online_Sales[[#This Row],[Avg_Price]]/Discount_Coupon[[#This Row],[Discount_pct]]</f>
        <v>#VALUE!</v>
      </c>
      <c r="P18803"/>
    </row>
    <row r="18804" spans="1:16" x14ac:dyDescent="0.25">
      <c r="A18804">
        <v>16770</v>
      </c>
      <c r="B18804">
        <v>30828</v>
      </c>
      <c r="C18804" s="1">
        <v>43636</v>
      </c>
      <c r="D18804" t="s">
        <v>42</v>
      </c>
      <c r="E18804" t="s">
        <v>43</v>
      </c>
      <c r="F18804" t="s">
        <v>12</v>
      </c>
      <c r="G18804">
        <v>1</v>
      </c>
      <c r="H18804">
        <v>119</v>
      </c>
      <c r="I18804">
        <v>6</v>
      </c>
      <c r="J18804" t="s">
        <v>31</v>
      </c>
      <c r="K18804">
        <v>119</v>
      </c>
      <c r="M18804">
        <v>6</v>
      </c>
      <c r="N18804" t="s">
        <v>1653</v>
      </c>
      <c r="O18804" s="6" t="e">
        <f>Online_Sales[[#This Row],[Avg_Price]]/Discount_Coupon[[#This Row],[Discount_pct]]</f>
        <v>#VALUE!</v>
      </c>
      <c r="P18804"/>
    </row>
    <row r="18805" spans="1:16" x14ac:dyDescent="0.25">
      <c r="A18805">
        <v>14092</v>
      </c>
      <c r="B18805">
        <v>30834</v>
      </c>
      <c r="C18805" s="1">
        <v>43636</v>
      </c>
      <c r="D18805" t="s">
        <v>42</v>
      </c>
      <c r="E18805" t="s">
        <v>43</v>
      </c>
      <c r="F18805" t="s">
        <v>12</v>
      </c>
      <c r="G18805">
        <v>1</v>
      </c>
      <c r="H18805">
        <v>119</v>
      </c>
      <c r="I18805">
        <v>6</v>
      </c>
      <c r="J18805" t="s">
        <v>31</v>
      </c>
      <c r="K18805">
        <v>119</v>
      </c>
      <c r="M18805">
        <v>6</v>
      </c>
      <c r="N18805" t="s">
        <v>1653</v>
      </c>
      <c r="O18805" s="6" t="e">
        <f>Online_Sales[[#This Row],[Avg_Price]]/Discount_Coupon[[#This Row],[Discount_pct]]</f>
        <v>#VALUE!</v>
      </c>
      <c r="P18805"/>
    </row>
    <row r="18806" spans="1:16" x14ac:dyDescent="0.25">
      <c r="A18806">
        <v>15532</v>
      </c>
      <c r="B18806">
        <v>30897</v>
      </c>
      <c r="C18806" s="1">
        <v>43637</v>
      </c>
      <c r="D18806" t="s">
        <v>42</v>
      </c>
      <c r="E18806" t="s">
        <v>43</v>
      </c>
      <c r="F18806" t="s">
        <v>12</v>
      </c>
      <c r="G18806">
        <v>1</v>
      </c>
      <c r="H18806">
        <v>119</v>
      </c>
      <c r="I18806">
        <v>6</v>
      </c>
      <c r="J18806" t="s">
        <v>31</v>
      </c>
      <c r="K18806">
        <v>119</v>
      </c>
      <c r="M18806">
        <v>6</v>
      </c>
      <c r="N18806" t="s">
        <v>1653</v>
      </c>
      <c r="O18806" s="6" t="e">
        <f>Online_Sales[[#This Row],[Avg_Price]]/Discount_Coupon[[#This Row],[Discount_pct]]</f>
        <v>#VALUE!</v>
      </c>
      <c r="P18806"/>
    </row>
    <row r="18807" spans="1:16" x14ac:dyDescent="0.25">
      <c r="A18807">
        <v>16684</v>
      </c>
      <c r="B18807">
        <v>30931</v>
      </c>
      <c r="C18807" s="1">
        <v>43637</v>
      </c>
      <c r="D18807" t="s">
        <v>42</v>
      </c>
      <c r="E18807" t="s">
        <v>43</v>
      </c>
      <c r="F18807" t="s">
        <v>12</v>
      </c>
      <c r="G18807">
        <v>1</v>
      </c>
      <c r="H18807">
        <v>119</v>
      </c>
      <c r="I18807">
        <v>6</v>
      </c>
      <c r="J18807" t="s">
        <v>31</v>
      </c>
      <c r="K18807">
        <v>119</v>
      </c>
      <c r="M18807">
        <v>6</v>
      </c>
      <c r="N18807" t="s">
        <v>1653</v>
      </c>
      <c r="O18807" s="6" t="e">
        <f>Online_Sales[[#This Row],[Avg_Price]]/Discount_Coupon[[#This Row],[Discount_pct]]</f>
        <v>#VALUE!</v>
      </c>
      <c r="P18807"/>
    </row>
    <row r="18808" spans="1:16" x14ac:dyDescent="0.25">
      <c r="A18808">
        <v>16945</v>
      </c>
      <c r="B18808">
        <v>30974</v>
      </c>
      <c r="C18808" s="1">
        <v>43638</v>
      </c>
      <c r="D18808" t="s">
        <v>42</v>
      </c>
      <c r="E18808" t="s">
        <v>43</v>
      </c>
      <c r="F18808" t="s">
        <v>12</v>
      </c>
      <c r="G18808">
        <v>1</v>
      </c>
      <c r="H18808">
        <v>119</v>
      </c>
      <c r="I18808">
        <v>6</v>
      </c>
      <c r="J18808" t="s">
        <v>31</v>
      </c>
      <c r="K18808">
        <v>119</v>
      </c>
      <c r="M18808">
        <v>6</v>
      </c>
      <c r="N18808" t="s">
        <v>1653</v>
      </c>
      <c r="O18808" s="6" t="e">
        <f>Online_Sales[[#This Row],[Avg_Price]]/Discount_Coupon[[#This Row],[Discount_pct]]</f>
        <v>#VALUE!</v>
      </c>
      <c r="P18808"/>
    </row>
    <row r="18809" spans="1:16" x14ac:dyDescent="0.25">
      <c r="A18809">
        <v>14723</v>
      </c>
      <c r="B18809">
        <v>31067</v>
      </c>
      <c r="C18809" s="1">
        <v>43639</v>
      </c>
      <c r="D18809" t="s">
        <v>42</v>
      </c>
      <c r="E18809" t="s">
        <v>43</v>
      </c>
      <c r="F18809" t="s">
        <v>12</v>
      </c>
      <c r="G18809">
        <v>1</v>
      </c>
      <c r="H18809">
        <v>119</v>
      </c>
      <c r="I18809">
        <v>6</v>
      </c>
      <c r="J18809" t="s">
        <v>31</v>
      </c>
      <c r="K18809">
        <v>119</v>
      </c>
      <c r="M18809">
        <v>6</v>
      </c>
      <c r="N18809" t="s">
        <v>1653</v>
      </c>
      <c r="O18809" s="6" t="e">
        <f>Online_Sales[[#This Row],[Avg_Price]]/Discount_Coupon[[#This Row],[Discount_pct]]</f>
        <v>#VALUE!</v>
      </c>
      <c r="P18809"/>
    </row>
    <row r="18810" spans="1:16" x14ac:dyDescent="0.25">
      <c r="A18810">
        <v>14985</v>
      </c>
      <c r="B18810">
        <v>31126</v>
      </c>
      <c r="C18810" s="1">
        <v>43639</v>
      </c>
      <c r="D18810" t="s">
        <v>42</v>
      </c>
      <c r="E18810" t="s">
        <v>43</v>
      </c>
      <c r="F18810" t="s">
        <v>12</v>
      </c>
      <c r="G18810">
        <v>1</v>
      </c>
      <c r="H18810">
        <v>119</v>
      </c>
      <c r="I18810">
        <v>6</v>
      </c>
      <c r="J18810" t="s">
        <v>31</v>
      </c>
      <c r="K18810">
        <v>119</v>
      </c>
      <c r="M18810">
        <v>6</v>
      </c>
      <c r="N18810" t="s">
        <v>1653</v>
      </c>
      <c r="O18810" s="6" t="e">
        <f>Online_Sales[[#This Row],[Avg_Price]]/Discount_Coupon[[#This Row],[Discount_pct]]</f>
        <v>#VALUE!</v>
      </c>
      <c r="P18810"/>
    </row>
    <row r="18811" spans="1:16" x14ac:dyDescent="0.25">
      <c r="A18811">
        <v>14985</v>
      </c>
      <c r="B18811">
        <v>31133</v>
      </c>
      <c r="C18811" s="1">
        <v>43639</v>
      </c>
      <c r="D18811" t="s">
        <v>42</v>
      </c>
      <c r="E18811" t="s">
        <v>43</v>
      </c>
      <c r="F18811" t="s">
        <v>12</v>
      </c>
      <c r="G18811">
        <v>1</v>
      </c>
      <c r="H18811">
        <v>119</v>
      </c>
      <c r="I18811">
        <v>6</v>
      </c>
      <c r="J18811" t="s">
        <v>31</v>
      </c>
      <c r="K18811">
        <v>119</v>
      </c>
      <c r="M18811">
        <v>6</v>
      </c>
      <c r="N18811" t="s">
        <v>1653</v>
      </c>
      <c r="O18811" s="6" t="e">
        <f>Online_Sales[[#This Row],[Avg_Price]]/Discount_Coupon[[#This Row],[Discount_pct]]</f>
        <v>#VALUE!</v>
      </c>
      <c r="P18811"/>
    </row>
    <row r="18812" spans="1:16" x14ac:dyDescent="0.25">
      <c r="A18812">
        <v>13004</v>
      </c>
      <c r="B18812">
        <v>31145</v>
      </c>
      <c r="C18812" s="1">
        <v>43640</v>
      </c>
      <c r="D18812" t="s">
        <v>42</v>
      </c>
      <c r="E18812" t="s">
        <v>43</v>
      </c>
      <c r="F18812" t="s">
        <v>12</v>
      </c>
      <c r="G18812">
        <v>1</v>
      </c>
      <c r="H18812">
        <v>119</v>
      </c>
      <c r="I18812">
        <v>6</v>
      </c>
      <c r="J18812" t="s">
        <v>31</v>
      </c>
      <c r="K18812">
        <v>119</v>
      </c>
      <c r="M18812">
        <v>6</v>
      </c>
      <c r="N18812" t="s">
        <v>1653</v>
      </c>
      <c r="O18812" s="6" t="e">
        <f>Online_Sales[[#This Row],[Avg_Price]]/Discount_Coupon[[#This Row],[Discount_pct]]</f>
        <v>#VALUE!</v>
      </c>
      <c r="P18812"/>
    </row>
    <row r="18813" spans="1:16" x14ac:dyDescent="0.25">
      <c r="A18813">
        <v>13004</v>
      </c>
      <c r="B18813">
        <v>31155</v>
      </c>
      <c r="C18813" s="1">
        <v>43640</v>
      </c>
      <c r="D18813" t="s">
        <v>42</v>
      </c>
      <c r="E18813" t="s">
        <v>43</v>
      </c>
      <c r="F18813" t="s">
        <v>12</v>
      </c>
      <c r="G18813">
        <v>1</v>
      </c>
      <c r="H18813">
        <v>119</v>
      </c>
      <c r="I18813">
        <v>6</v>
      </c>
      <c r="J18813" t="s">
        <v>31</v>
      </c>
      <c r="K18813">
        <v>119</v>
      </c>
      <c r="M18813">
        <v>6</v>
      </c>
      <c r="N18813" t="s">
        <v>1653</v>
      </c>
      <c r="O18813" s="6" t="e">
        <f>Online_Sales[[#This Row],[Avg_Price]]/Discount_Coupon[[#This Row],[Discount_pct]]</f>
        <v>#VALUE!</v>
      </c>
      <c r="P18813"/>
    </row>
    <row r="18814" spans="1:16" x14ac:dyDescent="0.25">
      <c r="A18814">
        <v>14560</v>
      </c>
      <c r="B18814">
        <v>31165</v>
      </c>
      <c r="C18814" s="1">
        <v>43640</v>
      </c>
      <c r="D18814" t="s">
        <v>42</v>
      </c>
      <c r="E18814" t="s">
        <v>43</v>
      </c>
      <c r="F18814" t="s">
        <v>12</v>
      </c>
      <c r="G18814">
        <v>1</v>
      </c>
      <c r="H18814">
        <v>119</v>
      </c>
      <c r="I18814">
        <v>6</v>
      </c>
      <c r="J18814" t="s">
        <v>31</v>
      </c>
      <c r="K18814">
        <v>119</v>
      </c>
      <c r="M18814">
        <v>6</v>
      </c>
      <c r="N18814" t="s">
        <v>1653</v>
      </c>
      <c r="O18814" s="6" t="e">
        <f>Online_Sales[[#This Row],[Avg_Price]]/Discount_Coupon[[#This Row],[Discount_pct]]</f>
        <v>#VALUE!</v>
      </c>
      <c r="P18814"/>
    </row>
    <row r="18815" spans="1:16" x14ac:dyDescent="0.25">
      <c r="A18815">
        <v>13854</v>
      </c>
      <c r="B18815">
        <v>31173</v>
      </c>
      <c r="C18815" s="1">
        <v>43640</v>
      </c>
      <c r="D18815" t="s">
        <v>42</v>
      </c>
      <c r="E18815" t="s">
        <v>43</v>
      </c>
      <c r="F18815" t="s">
        <v>12</v>
      </c>
      <c r="G18815">
        <v>1</v>
      </c>
      <c r="H18815">
        <v>119</v>
      </c>
      <c r="I18815">
        <v>6</v>
      </c>
      <c r="J18815" t="s">
        <v>31</v>
      </c>
      <c r="K18815">
        <v>119</v>
      </c>
      <c r="M18815">
        <v>6</v>
      </c>
      <c r="N18815" t="s">
        <v>1653</v>
      </c>
      <c r="O18815" s="6" t="e">
        <f>Online_Sales[[#This Row],[Avg_Price]]/Discount_Coupon[[#This Row],[Discount_pct]]</f>
        <v>#VALUE!</v>
      </c>
      <c r="P18815"/>
    </row>
    <row r="18816" spans="1:16" x14ac:dyDescent="0.25">
      <c r="A18816">
        <v>17790</v>
      </c>
      <c r="B18816">
        <v>31206</v>
      </c>
      <c r="C18816" s="1">
        <v>43641</v>
      </c>
      <c r="D18816" t="s">
        <v>42</v>
      </c>
      <c r="E18816" t="s">
        <v>43</v>
      </c>
      <c r="F18816" t="s">
        <v>12</v>
      </c>
      <c r="G18816">
        <v>1</v>
      </c>
      <c r="H18816">
        <v>119</v>
      </c>
      <c r="I18816">
        <v>6</v>
      </c>
      <c r="J18816" t="s">
        <v>31</v>
      </c>
      <c r="K18816">
        <v>119</v>
      </c>
      <c r="M18816">
        <v>6</v>
      </c>
      <c r="N18816" t="s">
        <v>1653</v>
      </c>
      <c r="O18816" s="6" t="e">
        <f>Online_Sales[[#This Row],[Avg_Price]]/Discount_Coupon[[#This Row],[Discount_pct]]</f>
        <v>#VALUE!</v>
      </c>
      <c r="P18816"/>
    </row>
    <row r="18817" spans="1:16" x14ac:dyDescent="0.25">
      <c r="A18817">
        <v>17404</v>
      </c>
      <c r="B18817">
        <v>31222</v>
      </c>
      <c r="C18817" s="1">
        <v>43642</v>
      </c>
      <c r="D18817" t="s">
        <v>42</v>
      </c>
      <c r="E18817" t="s">
        <v>43</v>
      </c>
      <c r="F18817" t="s">
        <v>12</v>
      </c>
      <c r="G18817">
        <v>1</v>
      </c>
      <c r="H18817">
        <v>119</v>
      </c>
      <c r="I18817">
        <v>6</v>
      </c>
      <c r="J18817" t="s">
        <v>31</v>
      </c>
      <c r="K18817">
        <v>119</v>
      </c>
      <c r="M18817">
        <v>6</v>
      </c>
      <c r="N18817" t="s">
        <v>1653</v>
      </c>
      <c r="O18817" s="6" t="e">
        <f>Online_Sales[[#This Row],[Avg_Price]]/Discount_Coupon[[#This Row],[Discount_pct]]</f>
        <v>#VALUE!</v>
      </c>
      <c r="P18817"/>
    </row>
    <row r="18818" spans="1:16" x14ac:dyDescent="0.25">
      <c r="A18818">
        <v>12551</v>
      </c>
      <c r="B18818">
        <v>31233</v>
      </c>
      <c r="C18818" s="1">
        <v>43642</v>
      </c>
      <c r="D18818" t="s">
        <v>42</v>
      </c>
      <c r="E18818" t="s">
        <v>43</v>
      </c>
      <c r="F18818" t="s">
        <v>12</v>
      </c>
      <c r="G18818">
        <v>1</v>
      </c>
      <c r="H18818">
        <v>119</v>
      </c>
      <c r="I18818">
        <v>6</v>
      </c>
      <c r="J18818" t="s">
        <v>31</v>
      </c>
      <c r="K18818">
        <v>119</v>
      </c>
      <c r="M18818">
        <v>6</v>
      </c>
      <c r="N18818" t="s">
        <v>1653</v>
      </c>
      <c r="O18818" s="6" t="e">
        <f>Online_Sales[[#This Row],[Avg_Price]]/Discount_Coupon[[#This Row],[Discount_pct]]</f>
        <v>#VALUE!</v>
      </c>
      <c r="P18818"/>
    </row>
    <row r="18819" spans="1:16" x14ac:dyDescent="0.25">
      <c r="A18819">
        <v>14769</v>
      </c>
      <c r="B18819">
        <v>31255</v>
      </c>
      <c r="C18819" s="1">
        <v>43642</v>
      </c>
      <c r="D18819" t="s">
        <v>42</v>
      </c>
      <c r="E18819" t="s">
        <v>43</v>
      </c>
      <c r="F18819" t="s">
        <v>12</v>
      </c>
      <c r="G18819">
        <v>1</v>
      </c>
      <c r="H18819">
        <v>119</v>
      </c>
      <c r="I18819">
        <v>6</v>
      </c>
      <c r="J18819" t="s">
        <v>31</v>
      </c>
      <c r="K18819">
        <v>119</v>
      </c>
      <c r="M18819">
        <v>6</v>
      </c>
      <c r="N18819" t="s">
        <v>1653</v>
      </c>
      <c r="O18819" s="6" t="e">
        <f>Online_Sales[[#This Row],[Avg_Price]]/Discount_Coupon[[#This Row],[Discount_pct]]</f>
        <v>#VALUE!</v>
      </c>
      <c r="P18819"/>
    </row>
    <row r="18820" spans="1:16" x14ac:dyDescent="0.25">
      <c r="A18820">
        <v>14769</v>
      </c>
      <c r="B18820">
        <v>31262</v>
      </c>
      <c r="C18820" s="1">
        <v>43642</v>
      </c>
      <c r="D18820" t="s">
        <v>42</v>
      </c>
      <c r="E18820" t="s">
        <v>43</v>
      </c>
      <c r="F18820" t="s">
        <v>12</v>
      </c>
      <c r="G18820">
        <v>1</v>
      </c>
      <c r="H18820">
        <v>119</v>
      </c>
      <c r="I18820">
        <v>6</v>
      </c>
      <c r="J18820" t="s">
        <v>31</v>
      </c>
      <c r="K18820">
        <v>119</v>
      </c>
      <c r="M18820">
        <v>6</v>
      </c>
      <c r="N18820" t="s">
        <v>1653</v>
      </c>
      <c r="O18820" s="6" t="e">
        <f>Online_Sales[[#This Row],[Avg_Price]]/Discount_Coupon[[#This Row],[Discount_pct]]</f>
        <v>#VALUE!</v>
      </c>
      <c r="P18820"/>
    </row>
    <row r="18821" spans="1:16" x14ac:dyDescent="0.25">
      <c r="A18821">
        <v>12417</v>
      </c>
      <c r="B18821">
        <v>31281</v>
      </c>
      <c r="C18821" s="1">
        <v>43642</v>
      </c>
      <c r="D18821" t="s">
        <v>42</v>
      </c>
      <c r="E18821" t="s">
        <v>43</v>
      </c>
      <c r="F18821" t="s">
        <v>12</v>
      </c>
      <c r="G18821">
        <v>1</v>
      </c>
      <c r="H18821">
        <v>119</v>
      </c>
      <c r="I18821">
        <v>6</v>
      </c>
      <c r="J18821" t="s">
        <v>31</v>
      </c>
      <c r="K18821">
        <v>119</v>
      </c>
      <c r="M18821">
        <v>6</v>
      </c>
      <c r="N18821" t="s">
        <v>1653</v>
      </c>
      <c r="O18821" s="6" t="e">
        <f>Online_Sales[[#This Row],[Avg_Price]]/Discount_Coupon[[#This Row],[Discount_pct]]</f>
        <v>#VALUE!</v>
      </c>
      <c r="P18821"/>
    </row>
    <row r="18822" spans="1:16" x14ac:dyDescent="0.25">
      <c r="A18822">
        <v>12471</v>
      </c>
      <c r="B18822">
        <v>31293</v>
      </c>
      <c r="C18822" s="1">
        <v>43642</v>
      </c>
      <c r="D18822" t="s">
        <v>42</v>
      </c>
      <c r="E18822" t="s">
        <v>43</v>
      </c>
      <c r="F18822" t="s">
        <v>12</v>
      </c>
      <c r="G18822">
        <v>1</v>
      </c>
      <c r="H18822">
        <v>119</v>
      </c>
      <c r="I18822">
        <v>6</v>
      </c>
      <c r="J18822" t="s">
        <v>31</v>
      </c>
      <c r="K18822">
        <v>119</v>
      </c>
      <c r="M18822">
        <v>6</v>
      </c>
      <c r="N18822" t="s">
        <v>1653</v>
      </c>
      <c r="O18822" s="6" t="e">
        <f>Online_Sales[[#This Row],[Avg_Price]]/Discount_Coupon[[#This Row],[Discount_pct]]</f>
        <v>#VALUE!</v>
      </c>
      <c r="P18822"/>
    </row>
    <row r="18823" spans="1:16" x14ac:dyDescent="0.25">
      <c r="A18823">
        <v>17007</v>
      </c>
      <c r="B18823">
        <v>31386</v>
      </c>
      <c r="C18823" s="1">
        <v>43643</v>
      </c>
      <c r="D18823" t="s">
        <v>42</v>
      </c>
      <c r="E18823" t="s">
        <v>43</v>
      </c>
      <c r="F18823" t="s">
        <v>12</v>
      </c>
      <c r="G18823">
        <v>1</v>
      </c>
      <c r="H18823">
        <v>119</v>
      </c>
      <c r="I18823">
        <v>6</v>
      </c>
      <c r="J18823" t="s">
        <v>31</v>
      </c>
      <c r="K18823">
        <v>119</v>
      </c>
      <c r="M18823">
        <v>6</v>
      </c>
      <c r="N18823" t="s">
        <v>1653</v>
      </c>
      <c r="O18823" s="6" t="e">
        <f>Online_Sales[[#This Row],[Avg_Price]]/Discount_Coupon[[#This Row],[Discount_pct]]</f>
        <v>#VALUE!</v>
      </c>
      <c r="P18823"/>
    </row>
    <row r="18824" spans="1:16" x14ac:dyDescent="0.25">
      <c r="A18824">
        <v>14016</v>
      </c>
      <c r="B18824">
        <v>31417</v>
      </c>
      <c r="C18824" s="1">
        <v>43643</v>
      </c>
      <c r="D18824" t="s">
        <v>42</v>
      </c>
      <c r="E18824" t="s">
        <v>43</v>
      </c>
      <c r="F18824" t="s">
        <v>12</v>
      </c>
      <c r="G18824">
        <v>1</v>
      </c>
      <c r="H18824">
        <v>119</v>
      </c>
      <c r="I18824">
        <v>6</v>
      </c>
      <c r="J18824" t="s">
        <v>31</v>
      </c>
      <c r="K18824">
        <v>119</v>
      </c>
      <c r="M18824">
        <v>6</v>
      </c>
      <c r="N18824" t="s">
        <v>1653</v>
      </c>
      <c r="O18824" s="6" t="e">
        <f>Online_Sales[[#This Row],[Avg_Price]]/Discount_Coupon[[#This Row],[Discount_pct]]</f>
        <v>#VALUE!</v>
      </c>
      <c r="P18824"/>
    </row>
    <row r="18825" spans="1:16" x14ac:dyDescent="0.25">
      <c r="A18825">
        <v>14146</v>
      </c>
      <c r="B18825">
        <v>31466</v>
      </c>
      <c r="C18825" s="1">
        <v>43644</v>
      </c>
      <c r="D18825" t="s">
        <v>42</v>
      </c>
      <c r="E18825" t="s">
        <v>43</v>
      </c>
      <c r="F18825" t="s">
        <v>12</v>
      </c>
      <c r="G18825">
        <v>1</v>
      </c>
      <c r="H18825">
        <v>119</v>
      </c>
      <c r="I18825">
        <v>6</v>
      </c>
      <c r="J18825" t="s">
        <v>31</v>
      </c>
      <c r="K18825">
        <v>119</v>
      </c>
      <c r="M18825">
        <v>6</v>
      </c>
      <c r="N18825" t="s">
        <v>1653</v>
      </c>
      <c r="O18825" s="6" t="e">
        <f>Online_Sales[[#This Row],[Avg_Price]]/Discount_Coupon[[#This Row],[Discount_pct]]</f>
        <v>#VALUE!</v>
      </c>
      <c r="P18825"/>
    </row>
    <row r="18826" spans="1:16" x14ac:dyDescent="0.25">
      <c r="A18826">
        <v>12748</v>
      </c>
      <c r="B18826">
        <v>31535</v>
      </c>
      <c r="C18826" s="1">
        <v>43645</v>
      </c>
      <c r="D18826" t="s">
        <v>42</v>
      </c>
      <c r="E18826" t="s">
        <v>43</v>
      </c>
      <c r="F18826" t="s">
        <v>12</v>
      </c>
      <c r="G18826">
        <v>1</v>
      </c>
      <c r="H18826">
        <v>119</v>
      </c>
      <c r="I18826">
        <v>6</v>
      </c>
      <c r="J18826" t="s">
        <v>31</v>
      </c>
      <c r="K18826">
        <v>119</v>
      </c>
      <c r="M18826">
        <v>6</v>
      </c>
      <c r="N18826" t="s">
        <v>1653</v>
      </c>
      <c r="O18826" s="6" t="e">
        <f>Online_Sales[[#This Row],[Avg_Price]]/Discount_Coupon[[#This Row],[Discount_pct]]</f>
        <v>#VALUE!</v>
      </c>
      <c r="P18826"/>
    </row>
    <row r="18827" spans="1:16" x14ac:dyDescent="0.25">
      <c r="A18827">
        <v>17913</v>
      </c>
      <c r="B18827">
        <v>31630</v>
      </c>
      <c r="C18827" s="1">
        <v>43646</v>
      </c>
      <c r="D18827" t="s">
        <v>42</v>
      </c>
      <c r="E18827" t="s">
        <v>43</v>
      </c>
      <c r="F18827" t="s">
        <v>12</v>
      </c>
      <c r="G18827">
        <v>1</v>
      </c>
      <c r="H18827">
        <v>119</v>
      </c>
      <c r="I18827">
        <v>6</v>
      </c>
      <c r="J18827" t="s">
        <v>31</v>
      </c>
      <c r="K18827">
        <v>119</v>
      </c>
      <c r="M18827">
        <v>6</v>
      </c>
      <c r="N18827" t="s">
        <v>1653</v>
      </c>
      <c r="O18827" s="6" t="e">
        <f>Online_Sales[[#This Row],[Avg_Price]]/Discount_Coupon[[#This Row],[Discount_pct]]</f>
        <v>#VALUE!</v>
      </c>
      <c r="P18827"/>
    </row>
    <row r="18828" spans="1:16" x14ac:dyDescent="0.25">
      <c r="A18828">
        <v>15044</v>
      </c>
      <c r="B18828">
        <v>31657</v>
      </c>
      <c r="C18828" s="1">
        <v>43646</v>
      </c>
      <c r="D18828" t="s">
        <v>42</v>
      </c>
      <c r="E18828" t="s">
        <v>43</v>
      </c>
      <c r="F18828" t="s">
        <v>12</v>
      </c>
      <c r="G18828">
        <v>1</v>
      </c>
      <c r="H18828">
        <v>119</v>
      </c>
      <c r="I18828">
        <v>6</v>
      </c>
      <c r="J18828" t="s">
        <v>31</v>
      </c>
      <c r="K18828">
        <v>119</v>
      </c>
      <c r="M18828">
        <v>6</v>
      </c>
      <c r="N18828" t="s">
        <v>1653</v>
      </c>
      <c r="O18828" s="6" t="e">
        <f>Online_Sales[[#This Row],[Avg_Price]]/Discount_Coupon[[#This Row],[Discount_pct]]</f>
        <v>#VALUE!</v>
      </c>
      <c r="P18828"/>
    </row>
    <row r="18829" spans="1:16" x14ac:dyDescent="0.25">
      <c r="A18829">
        <v>17841</v>
      </c>
      <c r="B18829">
        <v>31698</v>
      </c>
      <c r="C18829" s="1">
        <v>43647</v>
      </c>
      <c r="D18829" t="s">
        <v>42</v>
      </c>
      <c r="E18829" t="s">
        <v>43</v>
      </c>
      <c r="F18829" t="s">
        <v>12</v>
      </c>
      <c r="G18829">
        <v>1</v>
      </c>
      <c r="H18829">
        <v>119</v>
      </c>
      <c r="I18829">
        <v>6</v>
      </c>
      <c r="J18829" t="s">
        <v>31</v>
      </c>
      <c r="K18829">
        <v>119</v>
      </c>
      <c r="M18829">
        <v>7</v>
      </c>
      <c r="N18829" t="s">
        <v>1614</v>
      </c>
      <c r="O18829" s="6" t="e">
        <f>Online_Sales[[#This Row],[Avg_Price]]/Discount_Coupon[[#This Row],[Discount_pct]]</f>
        <v>#VALUE!</v>
      </c>
      <c r="P18829"/>
    </row>
    <row r="18830" spans="1:16" x14ac:dyDescent="0.25">
      <c r="A18830">
        <v>14472</v>
      </c>
      <c r="B18830">
        <v>31713</v>
      </c>
      <c r="C18830" s="1">
        <v>43648</v>
      </c>
      <c r="D18830" t="s">
        <v>42</v>
      </c>
      <c r="E18830" t="s">
        <v>43</v>
      </c>
      <c r="F18830" t="s">
        <v>12</v>
      </c>
      <c r="G18830">
        <v>1</v>
      </c>
      <c r="H18830">
        <v>119</v>
      </c>
      <c r="I18830">
        <v>6</v>
      </c>
      <c r="J18830" t="s">
        <v>31</v>
      </c>
      <c r="K18830">
        <v>119</v>
      </c>
      <c r="M18830">
        <v>7</v>
      </c>
      <c r="N18830" t="s">
        <v>1614</v>
      </c>
      <c r="O18830" s="6" t="e">
        <f>Online_Sales[[#This Row],[Avg_Price]]/Discount_Coupon[[#This Row],[Discount_pct]]</f>
        <v>#VALUE!</v>
      </c>
      <c r="P18830"/>
    </row>
    <row r="18831" spans="1:16" x14ac:dyDescent="0.25">
      <c r="A18831">
        <v>17358</v>
      </c>
      <c r="B18831">
        <v>31721</v>
      </c>
      <c r="C18831" s="1">
        <v>43648</v>
      </c>
      <c r="D18831" t="s">
        <v>42</v>
      </c>
      <c r="E18831" t="s">
        <v>43</v>
      </c>
      <c r="F18831" t="s">
        <v>12</v>
      </c>
      <c r="G18831">
        <v>1</v>
      </c>
      <c r="H18831">
        <v>119</v>
      </c>
      <c r="I18831">
        <v>6</v>
      </c>
      <c r="J18831" t="s">
        <v>31</v>
      </c>
      <c r="K18831">
        <v>119</v>
      </c>
      <c r="M18831">
        <v>7</v>
      </c>
      <c r="N18831" t="s">
        <v>1614</v>
      </c>
      <c r="O18831" s="6" t="e">
        <f>Online_Sales[[#This Row],[Avg_Price]]/Discount_Coupon[[#This Row],[Discount_pct]]</f>
        <v>#VALUE!</v>
      </c>
      <c r="P18831"/>
    </row>
    <row r="18832" spans="1:16" x14ac:dyDescent="0.25">
      <c r="A18832">
        <v>17358</v>
      </c>
      <c r="B18832">
        <v>31722</v>
      </c>
      <c r="C18832" s="1">
        <v>43648</v>
      </c>
      <c r="D18832" t="s">
        <v>42</v>
      </c>
      <c r="E18832" t="s">
        <v>43</v>
      </c>
      <c r="F18832" t="s">
        <v>12</v>
      </c>
      <c r="G18832">
        <v>1</v>
      </c>
      <c r="H18832">
        <v>119</v>
      </c>
      <c r="I18832">
        <v>6</v>
      </c>
      <c r="J18832" t="s">
        <v>31</v>
      </c>
      <c r="K18832">
        <v>119</v>
      </c>
      <c r="M18832">
        <v>7</v>
      </c>
      <c r="N18832" t="s">
        <v>1614</v>
      </c>
      <c r="O18832" s="6" t="e">
        <f>Online_Sales[[#This Row],[Avg_Price]]/Discount_Coupon[[#This Row],[Discount_pct]]</f>
        <v>#VALUE!</v>
      </c>
      <c r="P18832"/>
    </row>
    <row r="18833" spans="1:16" x14ac:dyDescent="0.25">
      <c r="A18833">
        <v>17358</v>
      </c>
      <c r="B18833">
        <v>31739</v>
      </c>
      <c r="C18833" s="1">
        <v>43648</v>
      </c>
      <c r="D18833" t="s">
        <v>42</v>
      </c>
      <c r="E18833" t="s">
        <v>43</v>
      </c>
      <c r="F18833" t="s">
        <v>12</v>
      </c>
      <c r="G18833">
        <v>1</v>
      </c>
      <c r="H18833">
        <v>119</v>
      </c>
      <c r="I18833">
        <v>6</v>
      </c>
      <c r="J18833" t="s">
        <v>31</v>
      </c>
      <c r="K18833">
        <v>119</v>
      </c>
      <c r="M18833">
        <v>7</v>
      </c>
      <c r="N18833" t="s">
        <v>1614</v>
      </c>
      <c r="O18833" s="6" t="e">
        <f>Online_Sales[[#This Row],[Avg_Price]]/Discount_Coupon[[#This Row],[Discount_pct]]</f>
        <v>#VALUE!</v>
      </c>
      <c r="P18833"/>
    </row>
    <row r="18834" spans="1:16" x14ac:dyDescent="0.25">
      <c r="A18834">
        <v>17358</v>
      </c>
      <c r="B18834">
        <v>31748</v>
      </c>
      <c r="C18834" s="1">
        <v>43649</v>
      </c>
      <c r="D18834" t="s">
        <v>42</v>
      </c>
      <c r="E18834" t="s">
        <v>43</v>
      </c>
      <c r="F18834" t="s">
        <v>12</v>
      </c>
      <c r="G18834">
        <v>1</v>
      </c>
      <c r="H18834">
        <v>119</v>
      </c>
      <c r="I18834">
        <v>6</v>
      </c>
      <c r="J18834" t="s">
        <v>31</v>
      </c>
      <c r="K18834">
        <v>119</v>
      </c>
      <c r="M18834">
        <v>7</v>
      </c>
      <c r="N18834" t="s">
        <v>1614</v>
      </c>
      <c r="O18834" s="6" t="e">
        <f>Online_Sales[[#This Row],[Avg_Price]]/Discount_Coupon[[#This Row],[Discount_pct]]</f>
        <v>#VALUE!</v>
      </c>
      <c r="P18834"/>
    </row>
    <row r="18835" spans="1:16" x14ac:dyDescent="0.25">
      <c r="A18835">
        <v>16686</v>
      </c>
      <c r="B18835">
        <v>31826</v>
      </c>
      <c r="C18835" s="1">
        <v>43650</v>
      </c>
      <c r="D18835" t="s">
        <v>42</v>
      </c>
      <c r="E18835" t="s">
        <v>43</v>
      </c>
      <c r="F18835" t="s">
        <v>12</v>
      </c>
      <c r="G18835">
        <v>1</v>
      </c>
      <c r="H18835">
        <v>119</v>
      </c>
      <c r="I18835">
        <v>6</v>
      </c>
      <c r="J18835" t="s">
        <v>31</v>
      </c>
      <c r="K18835">
        <v>119</v>
      </c>
      <c r="M18835">
        <v>7</v>
      </c>
      <c r="N18835" t="s">
        <v>1614</v>
      </c>
      <c r="O18835" s="6" t="e">
        <f>Online_Sales[[#This Row],[Avg_Price]]/Discount_Coupon[[#This Row],[Discount_pct]]</f>
        <v>#VALUE!</v>
      </c>
      <c r="P18835"/>
    </row>
    <row r="18836" spans="1:16" x14ac:dyDescent="0.25">
      <c r="A18836">
        <v>16686</v>
      </c>
      <c r="B18836">
        <v>31827</v>
      </c>
      <c r="C18836" s="1">
        <v>43650</v>
      </c>
      <c r="D18836" t="s">
        <v>42</v>
      </c>
      <c r="E18836" t="s">
        <v>43</v>
      </c>
      <c r="F18836" t="s">
        <v>12</v>
      </c>
      <c r="G18836">
        <v>1</v>
      </c>
      <c r="H18836">
        <v>119</v>
      </c>
      <c r="I18836">
        <v>6</v>
      </c>
      <c r="J18836" t="s">
        <v>31</v>
      </c>
      <c r="K18836">
        <v>119</v>
      </c>
      <c r="M18836">
        <v>7</v>
      </c>
      <c r="N18836" t="s">
        <v>1614</v>
      </c>
      <c r="O18836" s="6" t="e">
        <f>Online_Sales[[#This Row],[Avg_Price]]/Discount_Coupon[[#This Row],[Discount_pct]]</f>
        <v>#VALUE!</v>
      </c>
      <c r="P18836"/>
    </row>
    <row r="18837" spans="1:16" x14ac:dyDescent="0.25">
      <c r="A18837">
        <v>18245</v>
      </c>
      <c r="B18837">
        <v>31847</v>
      </c>
      <c r="C18837" s="1">
        <v>43651</v>
      </c>
      <c r="D18837" t="s">
        <v>42</v>
      </c>
      <c r="E18837" t="s">
        <v>43</v>
      </c>
      <c r="F18837" t="s">
        <v>12</v>
      </c>
      <c r="G18837">
        <v>1</v>
      </c>
      <c r="H18837">
        <v>119</v>
      </c>
      <c r="I18837">
        <v>6</v>
      </c>
      <c r="J18837" t="s">
        <v>31</v>
      </c>
      <c r="K18837">
        <v>119</v>
      </c>
      <c r="M18837">
        <v>7</v>
      </c>
      <c r="N18837" t="s">
        <v>1614</v>
      </c>
      <c r="O18837" s="6" t="e">
        <f>Online_Sales[[#This Row],[Avg_Price]]/Discount_Coupon[[#This Row],[Discount_pct]]</f>
        <v>#VALUE!</v>
      </c>
      <c r="P18837"/>
    </row>
    <row r="18838" spans="1:16" x14ac:dyDescent="0.25">
      <c r="A18838">
        <v>17343</v>
      </c>
      <c r="B18838">
        <v>31856</v>
      </c>
      <c r="C18838" s="1">
        <v>43651</v>
      </c>
      <c r="D18838" t="s">
        <v>42</v>
      </c>
      <c r="E18838" t="s">
        <v>43</v>
      </c>
      <c r="F18838" t="s">
        <v>12</v>
      </c>
      <c r="G18838">
        <v>1</v>
      </c>
      <c r="H18838">
        <v>119</v>
      </c>
      <c r="I18838">
        <v>6</v>
      </c>
      <c r="J18838" t="s">
        <v>31</v>
      </c>
      <c r="K18838">
        <v>119</v>
      </c>
      <c r="M18838">
        <v>7</v>
      </c>
      <c r="N18838" t="s">
        <v>1614</v>
      </c>
      <c r="O18838" s="6" t="e">
        <f>Online_Sales[[#This Row],[Avg_Price]]/Discount_Coupon[[#This Row],[Discount_pct]]</f>
        <v>#VALUE!</v>
      </c>
      <c r="P18838"/>
    </row>
    <row r="18839" spans="1:16" x14ac:dyDescent="0.25">
      <c r="A18839">
        <v>15640</v>
      </c>
      <c r="B18839">
        <v>31882</v>
      </c>
      <c r="C18839" s="1">
        <v>43651</v>
      </c>
      <c r="D18839" t="s">
        <v>42</v>
      </c>
      <c r="E18839" t="s">
        <v>43</v>
      </c>
      <c r="F18839" t="s">
        <v>12</v>
      </c>
      <c r="G18839">
        <v>1</v>
      </c>
      <c r="H18839">
        <v>119</v>
      </c>
      <c r="I18839">
        <v>6</v>
      </c>
      <c r="J18839" t="s">
        <v>31</v>
      </c>
      <c r="K18839">
        <v>119</v>
      </c>
      <c r="M18839">
        <v>7</v>
      </c>
      <c r="N18839" t="s">
        <v>1614</v>
      </c>
      <c r="O18839" s="6" t="e">
        <f>Online_Sales[[#This Row],[Avg_Price]]/Discount_Coupon[[#This Row],[Discount_pct]]</f>
        <v>#VALUE!</v>
      </c>
      <c r="P18839"/>
    </row>
    <row r="18840" spans="1:16" x14ac:dyDescent="0.25">
      <c r="A18840">
        <v>15640</v>
      </c>
      <c r="B18840">
        <v>31885</v>
      </c>
      <c r="C18840" s="1">
        <v>43651</v>
      </c>
      <c r="D18840" t="s">
        <v>42</v>
      </c>
      <c r="E18840" t="s">
        <v>43</v>
      </c>
      <c r="F18840" t="s">
        <v>12</v>
      </c>
      <c r="G18840">
        <v>1</v>
      </c>
      <c r="H18840">
        <v>119</v>
      </c>
      <c r="I18840">
        <v>6</v>
      </c>
      <c r="J18840" t="s">
        <v>31</v>
      </c>
      <c r="K18840">
        <v>119</v>
      </c>
      <c r="M18840">
        <v>7</v>
      </c>
      <c r="N18840" t="s">
        <v>1614</v>
      </c>
      <c r="O18840" s="6" t="e">
        <f>Online_Sales[[#This Row],[Avg_Price]]/Discount_Coupon[[#This Row],[Discount_pct]]</f>
        <v>#VALUE!</v>
      </c>
      <c r="P18840"/>
    </row>
    <row r="18841" spans="1:16" x14ac:dyDescent="0.25">
      <c r="A18841">
        <v>13050</v>
      </c>
      <c r="B18841">
        <v>31935</v>
      </c>
      <c r="C18841" s="1">
        <v>43651</v>
      </c>
      <c r="D18841" t="s">
        <v>42</v>
      </c>
      <c r="E18841" t="s">
        <v>43</v>
      </c>
      <c r="F18841" t="s">
        <v>12</v>
      </c>
      <c r="G18841">
        <v>1</v>
      </c>
      <c r="H18841">
        <v>119</v>
      </c>
      <c r="I18841">
        <v>6</v>
      </c>
      <c r="J18841" t="s">
        <v>31</v>
      </c>
      <c r="K18841">
        <v>119</v>
      </c>
      <c r="M18841">
        <v>7</v>
      </c>
      <c r="N18841" t="s">
        <v>1614</v>
      </c>
      <c r="O18841" s="6" t="e">
        <f>Online_Sales[[#This Row],[Avg_Price]]/Discount_Coupon[[#This Row],[Discount_pct]]</f>
        <v>#VALUE!</v>
      </c>
      <c r="P18841"/>
    </row>
    <row r="18842" spans="1:16" x14ac:dyDescent="0.25">
      <c r="A18842">
        <v>16713</v>
      </c>
      <c r="B18842">
        <v>32056</v>
      </c>
      <c r="C18842" s="1">
        <v>43653</v>
      </c>
      <c r="D18842" t="s">
        <v>42</v>
      </c>
      <c r="E18842" t="s">
        <v>43</v>
      </c>
      <c r="F18842" t="s">
        <v>12</v>
      </c>
      <c r="G18842">
        <v>1</v>
      </c>
      <c r="H18842">
        <v>119</v>
      </c>
      <c r="I18842">
        <v>6</v>
      </c>
      <c r="J18842" t="s">
        <v>31</v>
      </c>
      <c r="K18842">
        <v>119</v>
      </c>
      <c r="M18842">
        <v>7</v>
      </c>
      <c r="N18842" t="s">
        <v>1614</v>
      </c>
      <c r="O18842" s="6" t="e">
        <f>Online_Sales[[#This Row],[Avg_Price]]/Discount_Coupon[[#This Row],[Discount_pct]]</f>
        <v>#VALUE!</v>
      </c>
      <c r="P18842"/>
    </row>
    <row r="18843" spans="1:16" x14ac:dyDescent="0.25">
      <c r="A18843">
        <v>14298</v>
      </c>
      <c r="B18843">
        <v>32081</v>
      </c>
      <c r="C18843" s="1">
        <v>43653</v>
      </c>
      <c r="D18843" t="s">
        <v>42</v>
      </c>
      <c r="E18843" t="s">
        <v>43</v>
      </c>
      <c r="F18843" t="s">
        <v>12</v>
      </c>
      <c r="G18843">
        <v>1</v>
      </c>
      <c r="H18843">
        <v>119</v>
      </c>
      <c r="I18843">
        <v>6</v>
      </c>
      <c r="J18843" t="s">
        <v>31</v>
      </c>
      <c r="K18843">
        <v>119</v>
      </c>
      <c r="M18843">
        <v>7</v>
      </c>
      <c r="N18843" t="s">
        <v>1614</v>
      </c>
      <c r="O18843" s="6" t="e">
        <f>Online_Sales[[#This Row],[Avg_Price]]/Discount_Coupon[[#This Row],[Discount_pct]]</f>
        <v>#VALUE!</v>
      </c>
      <c r="P18843"/>
    </row>
    <row r="18844" spans="1:16" x14ac:dyDescent="0.25">
      <c r="A18844">
        <v>17621</v>
      </c>
      <c r="B18844">
        <v>32149</v>
      </c>
      <c r="C18844" s="1">
        <v>43654</v>
      </c>
      <c r="D18844" t="s">
        <v>42</v>
      </c>
      <c r="E18844" t="s">
        <v>43</v>
      </c>
      <c r="F18844" t="s">
        <v>12</v>
      </c>
      <c r="G18844">
        <v>1</v>
      </c>
      <c r="H18844">
        <v>119</v>
      </c>
      <c r="I18844">
        <v>6</v>
      </c>
      <c r="J18844" t="s">
        <v>31</v>
      </c>
      <c r="K18844">
        <v>119</v>
      </c>
      <c r="M18844">
        <v>7</v>
      </c>
      <c r="N18844" t="s">
        <v>1614</v>
      </c>
      <c r="O18844" s="6" t="e">
        <f>Online_Sales[[#This Row],[Avg_Price]]/Discount_Coupon[[#This Row],[Discount_pct]]</f>
        <v>#VALUE!</v>
      </c>
      <c r="P18844"/>
    </row>
    <row r="18845" spans="1:16" x14ac:dyDescent="0.25">
      <c r="A18845">
        <v>12681</v>
      </c>
      <c r="B18845">
        <v>32185</v>
      </c>
      <c r="C18845" s="1">
        <v>43655</v>
      </c>
      <c r="D18845" t="s">
        <v>42</v>
      </c>
      <c r="E18845" t="s">
        <v>43</v>
      </c>
      <c r="F18845" t="s">
        <v>12</v>
      </c>
      <c r="G18845">
        <v>1</v>
      </c>
      <c r="H18845">
        <v>119</v>
      </c>
      <c r="I18845">
        <v>6</v>
      </c>
      <c r="J18845" t="s">
        <v>31</v>
      </c>
      <c r="K18845">
        <v>119</v>
      </c>
      <c r="M18845">
        <v>7</v>
      </c>
      <c r="N18845" t="s">
        <v>1614</v>
      </c>
      <c r="O18845" s="6" t="e">
        <f>Online_Sales[[#This Row],[Avg_Price]]/Discount_Coupon[[#This Row],[Discount_pct]]</f>
        <v>#VALUE!</v>
      </c>
      <c r="P18845"/>
    </row>
    <row r="18846" spans="1:16" x14ac:dyDescent="0.25">
      <c r="A18846">
        <v>14606</v>
      </c>
      <c r="B18846">
        <v>32205</v>
      </c>
      <c r="C18846" s="1">
        <v>43655</v>
      </c>
      <c r="D18846" t="s">
        <v>42</v>
      </c>
      <c r="E18846" t="s">
        <v>43</v>
      </c>
      <c r="F18846" t="s">
        <v>12</v>
      </c>
      <c r="G18846">
        <v>1</v>
      </c>
      <c r="H18846">
        <v>119</v>
      </c>
      <c r="I18846">
        <v>6</v>
      </c>
      <c r="J18846" t="s">
        <v>31</v>
      </c>
      <c r="K18846">
        <v>119</v>
      </c>
      <c r="M18846">
        <v>7</v>
      </c>
      <c r="N18846" t="s">
        <v>1614</v>
      </c>
      <c r="O18846" s="6" t="e">
        <f>Online_Sales[[#This Row],[Avg_Price]]/Discount_Coupon[[#This Row],[Discount_pct]]</f>
        <v>#VALUE!</v>
      </c>
      <c r="P18846"/>
    </row>
    <row r="18847" spans="1:16" x14ac:dyDescent="0.25">
      <c r="A18847">
        <v>14606</v>
      </c>
      <c r="B18847">
        <v>32211</v>
      </c>
      <c r="C18847" s="1">
        <v>43655</v>
      </c>
      <c r="D18847" t="s">
        <v>42</v>
      </c>
      <c r="E18847" t="s">
        <v>43</v>
      </c>
      <c r="F18847" t="s">
        <v>12</v>
      </c>
      <c r="G18847">
        <v>1</v>
      </c>
      <c r="H18847">
        <v>119</v>
      </c>
      <c r="I18847">
        <v>6</v>
      </c>
      <c r="J18847" t="s">
        <v>31</v>
      </c>
      <c r="K18847">
        <v>119</v>
      </c>
      <c r="M18847">
        <v>7</v>
      </c>
      <c r="N18847" t="s">
        <v>1614</v>
      </c>
      <c r="O18847" s="6" t="e">
        <f>Online_Sales[[#This Row],[Avg_Price]]/Discount_Coupon[[#This Row],[Discount_pct]]</f>
        <v>#VALUE!</v>
      </c>
      <c r="P18847"/>
    </row>
    <row r="18848" spans="1:16" x14ac:dyDescent="0.25">
      <c r="A18848">
        <v>14606</v>
      </c>
      <c r="B18848">
        <v>32213</v>
      </c>
      <c r="C18848" s="1">
        <v>43655</v>
      </c>
      <c r="D18848" t="s">
        <v>42</v>
      </c>
      <c r="E18848" t="s">
        <v>43</v>
      </c>
      <c r="F18848" t="s">
        <v>12</v>
      </c>
      <c r="G18848">
        <v>1</v>
      </c>
      <c r="H18848">
        <v>119</v>
      </c>
      <c r="I18848">
        <v>6</v>
      </c>
      <c r="J18848" t="s">
        <v>31</v>
      </c>
      <c r="K18848">
        <v>119</v>
      </c>
      <c r="M18848">
        <v>7</v>
      </c>
      <c r="N18848" t="s">
        <v>1614</v>
      </c>
      <c r="O18848" s="6" t="e">
        <f>Online_Sales[[#This Row],[Avg_Price]]/Discount_Coupon[[#This Row],[Discount_pct]]</f>
        <v>#VALUE!</v>
      </c>
      <c r="P18848"/>
    </row>
    <row r="18849" spans="1:16" x14ac:dyDescent="0.25">
      <c r="A18849">
        <v>15867</v>
      </c>
      <c r="B18849">
        <v>32277</v>
      </c>
      <c r="C18849" s="1">
        <v>43656</v>
      </c>
      <c r="D18849" t="s">
        <v>42</v>
      </c>
      <c r="E18849" t="s">
        <v>43</v>
      </c>
      <c r="F18849" t="s">
        <v>12</v>
      </c>
      <c r="G18849">
        <v>1</v>
      </c>
      <c r="H18849">
        <v>119</v>
      </c>
      <c r="I18849">
        <v>6</v>
      </c>
      <c r="J18849" t="s">
        <v>31</v>
      </c>
      <c r="K18849">
        <v>119</v>
      </c>
      <c r="M18849">
        <v>7</v>
      </c>
      <c r="N18849" t="s">
        <v>1614</v>
      </c>
      <c r="O18849" s="6" t="e">
        <f>Online_Sales[[#This Row],[Avg_Price]]/Discount_Coupon[[#This Row],[Discount_pct]]</f>
        <v>#VALUE!</v>
      </c>
      <c r="P18849"/>
    </row>
    <row r="18850" spans="1:16" x14ac:dyDescent="0.25">
      <c r="A18850">
        <v>15867</v>
      </c>
      <c r="B18850">
        <v>32286</v>
      </c>
      <c r="C18850" s="1">
        <v>43656</v>
      </c>
      <c r="D18850" t="s">
        <v>42</v>
      </c>
      <c r="E18850" t="s">
        <v>43</v>
      </c>
      <c r="F18850" t="s">
        <v>12</v>
      </c>
      <c r="G18850">
        <v>1</v>
      </c>
      <c r="H18850">
        <v>119</v>
      </c>
      <c r="I18850">
        <v>6</v>
      </c>
      <c r="J18850" t="s">
        <v>31</v>
      </c>
      <c r="K18850">
        <v>119</v>
      </c>
      <c r="M18850">
        <v>7</v>
      </c>
      <c r="N18850" t="s">
        <v>1614</v>
      </c>
      <c r="O18850" s="6" t="e">
        <f>Online_Sales[[#This Row],[Avg_Price]]/Discount_Coupon[[#This Row],[Discount_pct]]</f>
        <v>#VALUE!</v>
      </c>
      <c r="P18850"/>
    </row>
    <row r="18851" spans="1:16" x14ac:dyDescent="0.25">
      <c r="A18851">
        <v>15867</v>
      </c>
      <c r="B18851">
        <v>32307</v>
      </c>
      <c r="C18851" s="1">
        <v>43656</v>
      </c>
      <c r="D18851" t="s">
        <v>42</v>
      </c>
      <c r="E18851" t="s">
        <v>43</v>
      </c>
      <c r="F18851" t="s">
        <v>12</v>
      </c>
      <c r="G18851">
        <v>1</v>
      </c>
      <c r="H18851">
        <v>119</v>
      </c>
      <c r="I18851">
        <v>6</v>
      </c>
      <c r="J18851" t="s">
        <v>31</v>
      </c>
      <c r="K18851">
        <v>119</v>
      </c>
      <c r="M18851">
        <v>7</v>
      </c>
      <c r="N18851" t="s">
        <v>1614</v>
      </c>
      <c r="O18851" s="6" t="e">
        <f>Online_Sales[[#This Row],[Avg_Price]]/Discount_Coupon[[#This Row],[Discount_pct]]</f>
        <v>#VALUE!</v>
      </c>
      <c r="P18851"/>
    </row>
    <row r="18852" spans="1:16" x14ac:dyDescent="0.25">
      <c r="A18852">
        <v>12471</v>
      </c>
      <c r="B18852">
        <v>32308</v>
      </c>
      <c r="C18852" s="1">
        <v>43656</v>
      </c>
      <c r="D18852" t="s">
        <v>42</v>
      </c>
      <c r="E18852" t="s">
        <v>43</v>
      </c>
      <c r="F18852" t="s">
        <v>12</v>
      </c>
      <c r="G18852">
        <v>1</v>
      </c>
      <c r="H18852">
        <v>119</v>
      </c>
      <c r="I18852">
        <v>6</v>
      </c>
      <c r="J18852" t="s">
        <v>31</v>
      </c>
      <c r="K18852">
        <v>119</v>
      </c>
      <c r="M18852">
        <v>7</v>
      </c>
      <c r="N18852" t="s">
        <v>1614</v>
      </c>
      <c r="O18852" s="6" t="e">
        <f>Online_Sales[[#This Row],[Avg_Price]]/Discount_Coupon[[#This Row],[Discount_pct]]</f>
        <v>#VALUE!</v>
      </c>
      <c r="P18852"/>
    </row>
    <row r="18853" spans="1:16" x14ac:dyDescent="0.25">
      <c r="A18853">
        <v>15460</v>
      </c>
      <c r="B18853">
        <v>32320</v>
      </c>
      <c r="C18853" s="1">
        <v>43657</v>
      </c>
      <c r="D18853" t="s">
        <v>42</v>
      </c>
      <c r="E18853" t="s">
        <v>43</v>
      </c>
      <c r="F18853" t="s">
        <v>12</v>
      </c>
      <c r="G18853">
        <v>1</v>
      </c>
      <c r="H18853">
        <v>119</v>
      </c>
      <c r="I18853">
        <v>6</v>
      </c>
      <c r="J18853" t="s">
        <v>31</v>
      </c>
      <c r="K18853">
        <v>119</v>
      </c>
      <c r="M18853">
        <v>7</v>
      </c>
      <c r="N18853" t="s">
        <v>1614</v>
      </c>
      <c r="O18853" s="6" t="e">
        <f>Online_Sales[[#This Row],[Avg_Price]]/Discount_Coupon[[#This Row],[Discount_pct]]</f>
        <v>#VALUE!</v>
      </c>
      <c r="P18853"/>
    </row>
    <row r="18854" spans="1:16" x14ac:dyDescent="0.25">
      <c r="A18854">
        <v>13564</v>
      </c>
      <c r="B18854">
        <v>32363</v>
      </c>
      <c r="C18854" s="1">
        <v>43657</v>
      </c>
      <c r="D18854" t="s">
        <v>42</v>
      </c>
      <c r="E18854" t="s">
        <v>43</v>
      </c>
      <c r="F18854" t="s">
        <v>12</v>
      </c>
      <c r="G18854">
        <v>1</v>
      </c>
      <c r="H18854">
        <v>119</v>
      </c>
      <c r="I18854">
        <v>6</v>
      </c>
      <c r="J18854" t="s">
        <v>31</v>
      </c>
      <c r="K18854">
        <v>119</v>
      </c>
      <c r="M18854">
        <v>7</v>
      </c>
      <c r="N18854" t="s">
        <v>1614</v>
      </c>
      <c r="O18854" s="6" t="e">
        <f>Online_Sales[[#This Row],[Avg_Price]]/Discount_Coupon[[#This Row],[Discount_pct]]</f>
        <v>#VALUE!</v>
      </c>
      <c r="P18854"/>
    </row>
    <row r="18855" spans="1:16" x14ac:dyDescent="0.25">
      <c r="A18855">
        <v>16270</v>
      </c>
      <c r="B18855">
        <v>32482</v>
      </c>
      <c r="C18855" s="1">
        <v>43658</v>
      </c>
      <c r="D18855" t="s">
        <v>42</v>
      </c>
      <c r="E18855" t="s">
        <v>43</v>
      </c>
      <c r="F18855" t="s">
        <v>12</v>
      </c>
      <c r="G18855">
        <v>1</v>
      </c>
      <c r="H18855">
        <v>119</v>
      </c>
      <c r="I18855">
        <v>6</v>
      </c>
      <c r="J18855" t="s">
        <v>31</v>
      </c>
      <c r="K18855">
        <v>119</v>
      </c>
      <c r="M18855">
        <v>7</v>
      </c>
      <c r="N18855" t="s">
        <v>1614</v>
      </c>
      <c r="O18855" s="6" t="e">
        <f>Online_Sales[[#This Row],[Avg_Price]]/Discount_Coupon[[#This Row],[Discount_pct]]</f>
        <v>#VALUE!</v>
      </c>
      <c r="P18855"/>
    </row>
    <row r="18856" spans="1:16" x14ac:dyDescent="0.25">
      <c r="A18856">
        <v>16270</v>
      </c>
      <c r="B18856">
        <v>32499</v>
      </c>
      <c r="C18856" s="1">
        <v>43658</v>
      </c>
      <c r="D18856" t="s">
        <v>42</v>
      </c>
      <c r="E18856" t="s">
        <v>43</v>
      </c>
      <c r="F18856" t="s">
        <v>12</v>
      </c>
      <c r="G18856">
        <v>1</v>
      </c>
      <c r="H18856">
        <v>119</v>
      </c>
      <c r="I18856">
        <v>6</v>
      </c>
      <c r="J18856" t="s">
        <v>31</v>
      </c>
      <c r="K18856">
        <v>119</v>
      </c>
      <c r="M18856">
        <v>7</v>
      </c>
      <c r="N18856" t="s">
        <v>1614</v>
      </c>
      <c r="O18856" s="6" t="e">
        <f>Online_Sales[[#This Row],[Avg_Price]]/Discount_Coupon[[#This Row],[Discount_pct]]</f>
        <v>#VALUE!</v>
      </c>
      <c r="P18856"/>
    </row>
    <row r="18857" spans="1:16" x14ac:dyDescent="0.25">
      <c r="A18857">
        <v>16270</v>
      </c>
      <c r="B18857">
        <v>32503</v>
      </c>
      <c r="C18857" s="1">
        <v>43658</v>
      </c>
      <c r="D18857" t="s">
        <v>42</v>
      </c>
      <c r="E18857" t="s">
        <v>43</v>
      </c>
      <c r="F18857" t="s">
        <v>12</v>
      </c>
      <c r="G18857">
        <v>1</v>
      </c>
      <c r="H18857">
        <v>119</v>
      </c>
      <c r="I18857">
        <v>6</v>
      </c>
      <c r="J18857" t="s">
        <v>31</v>
      </c>
      <c r="K18857">
        <v>119</v>
      </c>
      <c r="M18857">
        <v>7</v>
      </c>
      <c r="N18857" t="s">
        <v>1614</v>
      </c>
      <c r="O18857" s="6" t="e">
        <f>Online_Sales[[#This Row],[Avg_Price]]/Discount_Coupon[[#This Row],[Discount_pct]]</f>
        <v>#VALUE!</v>
      </c>
      <c r="P18857"/>
    </row>
    <row r="18858" spans="1:16" x14ac:dyDescent="0.25">
      <c r="A18858">
        <v>15044</v>
      </c>
      <c r="B18858">
        <v>32570</v>
      </c>
      <c r="C18858" s="1">
        <v>43659</v>
      </c>
      <c r="D18858" t="s">
        <v>42</v>
      </c>
      <c r="E18858" t="s">
        <v>43</v>
      </c>
      <c r="F18858" t="s">
        <v>12</v>
      </c>
      <c r="G18858">
        <v>1</v>
      </c>
      <c r="H18858">
        <v>119</v>
      </c>
      <c r="I18858">
        <v>6</v>
      </c>
      <c r="J18858" t="s">
        <v>31</v>
      </c>
      <c r="K18858">
        <v>119</v>
      </c>
      <c r="M18858">
        <v>7</v>
      </c>
      <c r="N18858" t="s">
        <v>1614</v>
      </c>
      <c r="O18858" s="6" t="e">
        <f>Online_Sales[[#This Row],[Avg_Price]]/Discount_Coupon[[#This Row],[Discount_pct]]</f>
        <v>#VALUE!</v>
      </c>
      <c r="P18858"/>
    </row>
    <row r="18859" spans="1:16" x14ac:dyDescent="0.25">
      <c r="A18859">
        <v>15044</v>
      </c>
      <c r="B18859">
        <v>32579</v>
      </c>
      <c r="C18859" s="1">
        <v>43659</v>
      </c>
      <c r="D18859" t="s">
        <v>42</v>
      </c>
      <c r="E18859" t="s">
        <v>43</v>
      </c>
      <c r="F18859" t="s">
        <v>12</v>
      </c>
      <c r="G18859">
        <v>1</v>
      </c>
      <c r="H18859">
        <v>119</v>
      </c>
      <c r="I18859">
        <v>6</v>
      </c>
      <c r="J18859" t="s">
        <v>31</v>
      </c>
      <c r="K18859">
        <v>119</v>
      </c>
      <c r="M18859">
        <v>7</v>
      </c>
      <c r="N18859" t="s">
        <v>1614</v>
      </c>
      <c r="O18859" s="6" t="e">
        <f>Online_Sales[[#This Row],[Avg_Price]]/Discount_Coupon[[#This Row],[Discount_pct]]</f>
        <v>#VALUE!</v>
      </c>
      <c r="P18859"/>
    </row>
    <row r="18860" spans="1:16" x14ac:dyDescent="0.25">
      <c r="A18860">
        <v>16477</v>
      </c>
      <c r="B18860">
        <v>32600</v>
      </c>
      <c r="C18860" s="1">
        <v>43659</v>
      </c>
      <c r="D18860" t="s">
        <v>42</v>
      </c>
      <c r="E18860" t="s">
        <v>43</v>
      </c>
      <c r="F18860" t="s">
        <v>12</v>
      </c>
      <c r="G18860">
        <v>1</v>
      </c>
      <c r="H18860">
        <v>119</v>
      </c>
      <c r="I18860">
        <v>6</v>
      </c>
      <c r="J18860" t="s">
        <v>31</v>
      </c>
      <c r="K18860">
        <v>119</v>
      </c>
      <c r="M18860">
        <v>7</v>
      </c>
      <c r="N18860" t="s">
        <v>1614</v>
      </c>
      <c r="O18860" s="6" t="e">
        <f>Online_Sales[[#This Row],[Avg_Price]]/Discount_Coupon[[#This Row],[Discount_pct]]</f>
        <v>#VALUE!</v>
      </c>
      <c r="P18860"/>
    </row>
    <row r="18861" spans="1:16" x14ac:dyDescent="0.25">
      <c r="A18861">
        <v>12383</v>
      </c>
      <c r="B18861">
        <v>32619</v>
      </c>
      <c r="C18861" s="1">
        <v>43659</v>
      </c>
      <c r="D18861" t="s">
        <v>42</v>
      </c>
      <c r="E18861" t="s">
        <v>43</v>
      </c>
      <c r="F18861" t="s">
        <v>12</v>
      </c>
      <c r="G18861">
        <v>1</v>
      </c>
      <c r="H18861">
        <v>119</v>
      </c>
      <c r="I18861">
        <v>6</v>
      </c>
      <c r="J18861" t="s">
        <v>31</v>
      </c>
      <c r="K18861">
        <v>119</v>
      </c>
      <c r="M18861">
        <v>7</v>
      </c>
      <c r="N18861" t="s">
        <v>1614</v>
      </c>
      <c r="O18861" s="6" t="e">
        <f>Online_Sales[[#This Row],[Avg_Price]]/Discount_Coupon[[#This Row],[Discount_pct]]</f>
        <v>#VALUE!</v>
      </c>
      <c r="P18861"/>
    </row>
    <row r="18862" spans="1:16" x14ac:dyDescent="0.25">
      <c r="A18862">
        <v>12383</v>
      </c>
      <c r="B18862">
        <v>32621</v>
      </c>
      <c r="C18862" s="1">
        <v>43659</v>
      </c>
      <c r="D18862" t="s">
        <v>42</v>
      </c>
      <c r="E18862" t="s">
        <v>43</v>
      </c>
      <c r="F18862" t="s">
        <v>12</v>
      </c>
      <c r="G18862">
        <v>1</v>
      </c>
      <c r="H18862">
        <v>119</v>
      </c>
      <c r="I18862">
        <v>6</v>
      </c>
      <c r="J18862" t="s">
        <v>31</v>
      </c>
      <c r="K18862">
        <v>119</v>
      </c>
      <c r="M18862">
        <v>7</v>
      </c>
      <c r="N18862" t="s">
        <v>1614</v>
      </c>
      <c r="O18862" s="6" t="e">
        <f>Online_Sales[[#This Row],[Avg_Price]]/Discount_Coupon[[#This Row],[Discount_pct]]</f>
        <v>#VALUE!</v>
      </c>
      <c r="P18862"/>
    </row>
    <row r="18863" spans="1:16" x14ac:dyDescent="0.25">
      <c r="A18863">
        <v>13304</v>
      </c>
      <c r="B18863">
        <v>32738</v>
      </c>
      <c r="C18863" s="1">
        <v>43661</v>
      </c>
      <c r="D18863" t="s">
        <v>42</v>
      </c>
      <c r="E18863" t="s">
        <v>43</v>
      </c>
      <c r="F18863" t="s">
        <v>12</v>
      </c>
      <c r="G18863">
        <v>1</v>
      </c>
      <c r="H18863">
        <v>119</v>
      </c>
      <c r="I18863">
        <v>6</v>
      </c>
      <c r="J18863" t="s">
        <v>31</v>
      </c>
      <c r="K18863">
        <v>119</v>
      </c>
      <c r="M18863">
        <v>7</v>
      </c>
      <c r="N18863" t="s">
        <v>1614</v>
      </c>
      <c r="O18863" s="6" t="e">
        <f>Online_Sales[[#This Row],[Avg_Price]]/Discount_Coupon[[#This Row],[Discount_pct]]</f>
        <v>#VALUE!</v>
      </c>
      <c r="P18863"/>
    </row>
    <row r="18864" spans="1:16" x14ac:dyDescent="0.25">
      <c r="A18864">
        <v>15856</v>
      </c>
      <c r="B18864">
        <v>32762</v>
      </c>
      <c r="C18864" s="1">
        <v>43661</v>
      </c>
      <c r="D18864" t="s">
        <v>42</v>
      </c>
      <c r="E18864" t="s">
        <v>43</v>
      </c>
      <c r="F18864" t="s">
        <v>12</v>
      </c>
      <c r="G18864">
        <v>1</v>
      </c>
      <c r="H18864">
        <v>119</v>
      </c>
      <c r="I18864">
        <v>6</v>
      </c>
      <c r="J18864" t="s">
        <v>31</v>
      </c>
      <c r="K18864">
        <v>119</v>
      </c>
      <c r="M18864">
        <v>7</v>
      </c>
      <c r="N18864" t="s">
        <v>1614</v>
      </c>
      <c r="O18864" s="6" t="e">
        <f>Online_Sales[[#This Row],[Avg_Price]]/Discount_Coupon[[#This Row],[Discount_pct]]</f>
        <v>#VALUE!</v>
      </c>
      <c r="P18864"/>
    </row>
    <row r="18865" spans="1:16" x14ac:dyDescent="0.25">
      <c r="A18865">
        <v>18116</v>
      </c>
      <c r="B18865">
        <v>32774</v>
      </c>
      <c r="C18865" s="1">
        <v>43661</v>
      </c>
      <c r="D18865" t="s">
        <v>42</v>
      </c>
      <c r="E18865" t="s">
        <v>43</v>
      </c>
      <c r="F18865" t="s">
        <v>12</v>
      </c>
      <c r="G18865">
        <v>1</v>
      </c>
      <c r="H18865">
        <v>119</v>
      </c>
      <c r="I18865">
        <v>6</v>
      </c>
      <c r="J18865" t="s">
        <v>31</v>
      </c>
      <c r="K18865">
        <v>119</v>
      </c>
      <c r="M18865">
        <v>7</v>
      </c>
      <c r="N18865" t="s">
        <v>1614</v>
      </c>
      <c r="O18865" s="6" t="e">
        <f>Online_Sales[[#This Row],[Avg_Price]]/Discount_Coupon[[#This Row],[Discount_pct]]</f>
        <v>#VALUE!</v>
      </c>
      <c r="P18865"/>
    </row>
    <row r="18866" spans="1:16" x14ac:dyDescent="0.25">
      <c r="A18866">
        <v>18116</v>
      </c>
      <c r="B18866">
        <v>32775</v>
      </c>
      <c r="C18866" s="1">
        <v>43661</v>
      </c>
      <c r="D18866" t="s">
        <v>42</v>
      </c>
      <c r="E18866" t="s">
        <v>43</v>
      </c>
      <c r="F18866" t="s">
        <v>12</v>
      </c>
      <c r="G18866">
        <v>1</v>
      </c>
      <c r="H18866">
        <v>119</v>
      </c>
      <c r="I18866">
        <v>6</v>
      </c>
      <c r="J18866" t="s">
        <v>31</v>
      </c>
      <c r="K18866">
        <v>119</v>
      </c>
      <c r="M18866">
        <v>7</v>
      </c>
      <c r="N18866" t="s">
        <v>1614</v>
      </c>
      <c r="O18866" s="6" t="e">
        <f>Online_Sales[[#This Row],[Avg_Price]]/Discount_Coupon[[#This Row],[Discount_pct]]</f>
        <v>#VALUE!</v>
      </c>
      <c r="P18866"/>
    </row>
    <row r="18867" spans="1:16" x14ac:dyDescent="0.25">
      <c r="A18867">
        <v>18097</v>
      </c>
      <c r="B18867">
        <v>32816</v>
      </c>
      <c r="C18867" s="1">
        <v>43662</v>
      </c>
      <c r="D18867" t="s">
        <v>42</v>
      </c>
      <c r="E18867" t="s">
        <v>43</v>
      </c>
      <c r="F18867" t="s">
        <v>12</v>
      </c>
      <c r="G18867">
        <v>1</v>
      </c>
      <c r="H18867">
        <v>119</v>
      </c>
      <c r="I18867">
        <v>6</v>
      </c>
      <c r="J18867" t="s">
        <v>31</v>
      </c>
      <c r="K18867">
        <v>119</v>
      </c>
      <c r="M18867">
        <v>7</v>
      </c>
      <c r="N18867" t="s">
        <v>1614</v>
      </c>
      <c r="O18867" s="6" t="e">
        <f>Online_Sales[[#This Row],[Avg_Price]]/Discount_Coupon[[#This Row],[Discount_pct]]</f>
        <v>#VALUE!</v>
      </c>
      <c r="P18867"/>
    </row>
    <row r="18868" spans="1:16" x14ac:dyDescent="0.25">
      <c r="A18868">
        <v>18097</v>
      </c>
      <c r="B18868">
        <v>32819</v>
      </c>
      <c r="C18868" s="1">
        <v>43662</v>
      </c>
      <c r="D18868" t="s">
        <v>42</v>
      </c>
      <c r="E18868" t="s">
        <v>43</v>
      </c>
      <c r="F18868" t="s">
        <v>12</v>
      </c>
      <c r="G18868">
        <v>1</v>
      </c>
      <c r="H18868">
        <v>119</v>
      </c>
      <c r="I18868">
        <v>6</v>
      </c>
      <c r="J18868" t="s">
        <v>31</v>
      </c>
      <c r="K18868">
        <v>119</v>
      </c>
      <c r="M18868">
        <v>7</v>
      </c>
      <c r="N18868" t="s">
        <v>1614</v>
      </c>
      <c r="O18868" s="6" t="e">
        <f>Online_Sales[[#This Row],[Avg_Price]]/Discount_Coupon[[#This Row],[Discount_pct]]</f>
        <v>#VALUE!</v>
      </c>
      <c r="P18868"/>
    </row>
    <row r="18869" spans="1:16" x14ac:dyDescent="0.25">
      <c r="A18869">
        <v>13094</v>
      </c>
      <c r="B18869">
        <v>32843</v>
      </c>
      <c r="C18869" s="1">
        <v>43662</v>
      </c>
      <c r="D18869" t="s">
        <v>42</v>
      </c>
      <c r="E18869" t="s">
        <v>43</v>
      </c>
      <c r="F18869" t="s">
        <v>12</v>
      </c>
      <c r="G18869">
        <v>1</v>
      </c>
      <c r="H18869">
        <v>119</v>
      </c>
      <c r="I18869">
        <v>6</v>
      </c>
      <c r="J18869" t="s">
        <v>31</v>
      </c>
      <c r="K18869">
        <v>119</v>
      </c>
      <c r="M18869">
        <v>7</v>
      </c>
      <c r="N18869" t="s">
        <v>1614</v>
      </c>
      <c r="O18869" s="6" t="e">
        <f>Online_Sales[[#This Row],[Avg_Price]]/Discount_Coupon[[#This Row],[Discount_pct]]</f>
        <v>#VALUE!</v>
      </c>
      <c r="P18869"/>
    </row>
    <row r="18870" spans="1:16" x14ac:dyDescent="0.25">
      <c r="A18870">
        <v>17315</v>
      </c>
      <c r="B18870">
        <v>32847</v>
      </c>
      <c r="C18870" s="1">
        <v>43662</v>
      </c>
      <c r="D18870" t="s">
        <v>42</v>
      </c>
      <c r="E18870" t="s">
        <v>43</v>
      </c>
      <c r="F18870" t="s">
        <v>12</v>
      </c>
      <c r="G18870">
        <v>1</v>
      </c>
      <c r="H18870">
        <v>119</v>
      </c>
      <c r="I18870">
        <v>6</v>
      </c>
      <c r="J18870" t="s">
        <v>31</v>
      </c>
      <c r="K18870">
        <v>119</v>
      </c>
      <c r="M18870">
        <v>7</v>
      </c>
      <c r="N18870" t="s">
        <v>1614</v>
      </c>
      <c r="O18870" s="6" t="e">
        <f>Online_Sales[[#This Row],[Avg_Price]]/Discount_Coupon[[#This Row],[Discount_pct]]</f>
        <v>#VALUE!</v>
      </c>
      <c r="P18870"/>
    </row>
    <row r="18871" spans="1:16" x14ac:dyDescent="0.25">
      <c r="A18871">
        <v>16255</v>
      </c>
      <c r="B18871">
        <v>32884</v>
      </c>
      <c r="C18871" s="1">
        <v>43663</v>
      </c>
      <c r="D18871" t="s">
        <v>42</v>
      </c>
      <c r="E18871" t="s">
        <v>43</v>
      </c>
      <c r="F18871" t="s">
        <v>12</v>
      </c>
      <c r="G18871">
        <v>1</v>
      </c>
      <c r="H18871">
        <v>119</v>
      </c>
      <c r="I18871">
        <v>6</v>
      </c>
      <c r="J18871" t="s">
        <v>31</v>
      </c>
      <c r="K18871">
        <v>119</v>
      </c>
      <c r="M18871">
        <v>7</v>
      </c>
      <c r="N18871" t="s">
        <v>1614</v>
      </c>
      <c r="O18871" s="6" t="e">
        <f>Online_Sales[[#This Row],[Avg_Price]]/Discount_Coupon[[#This Row],[Discount_pct]]</f>
        <v>#VALUE!</v>
      </c>
      <c r="P18871"/>
    </row>
    <row r="18872" spans="1:16" x14ac:dyDescent="0.25">
      <c r="A18872">
        <v>14606</v>
      </c>
      <c r="B18872">
        <v>32895</v>
      </c>
      <c r="C18872" s="1">
        <v>43663</v>
      </c>
      <c r="D18872" t="s">
        <v>42</v>
      </c>
      <c r="E18872" t="s">
        <v>43</v>
      </c>
      <c r="F18872" t="s">
        <v>12</v>
      </c>
      <c r="G18872">
        <v>1</v>
      </c>
      <c r="H18872">
        <v>119</v>
      </c>
      <c r="I18872">
        <v>6</v>
      </c>
      <c r="J18872" t="s">
        <v>31</v>
      </c>
      <c r="K18872">
        <v>119</v>
      </c>
      <c r="M18872">
        <v>7</v>
      </c>
      <c r="N18872" t="s">
        <v>1614</v>
      </c>
      <c r="O18872" s="6" t="e">
        <f>Online_Sales[[#This Row],[Avg_Price]]/Discount_Coupon[[#This Row],[Discount_pct]]</f>
        <v>#VALUE!</v>
      </c>
      <c r="P18872"/>
    </row>
    <row r="18873" spans="1:16" x14ac:dyDescent="0.25">
      <c r="A18873">
        <v>14606</v>
      </c>
      <c r="B18873">
        <v>32908</v>
      </c>
      <c r="C18873" s="1">
        <v>43663</v>
      </c>
      <c r="D18873" t="s">
        <v>42</v>
      </c>
      <c r="E18873" t="s">
        <v>43</v>
      </c>
      <c r="F18873" t="s">
        <v>12</v>
      </c>
      <c r="G18873">
        <v>1</v>
      </c>
      <c r="H18873">
        <v>119</v>
      </c>
      <c r="I18873">
        <v>6</v>
      </c>
      <c r="J18873" t="s">
        <v>31</v>
      </c>
      <c r="K18873">
        <v>119</v>
      </c>
      <c r="M18873">
        <v>7</v>
      </c>
      <c r="N18873" t="s">
        <v>1614</v>
      </c>
      <c r="O18873" s="6" t="e">
        <f>Online_Sales[[#This Row],[Avg_Price]]/Discount_Coupon[[#This Row],[Discount_pct]]</f>
        <v>#VALUE!</v>
      </c>
      <c r="P18873"/>
    </row>
    <row r="18874" spans="1:16" x14ac:dyDescent="0.25">
      <c r="A18874">
        <v>14606</v>
      </c>
      <c r="B18874">
        <v>32909</v>
      </c>
      <c r="C18874" s="1">
        <v>43663</v>
      </c>
      <c r="D18874" t="s">
        <v>42</v>
      </c>
      <c r="E18874" t="s">
        <v>43</v>
      </c>
      <c r="F18874" t="s">
        <v>12</v>
      </c>
      <c r="G18874">
        <v>1</v>
      </c>
      <c r="H18874">
        <v>119</v>
      </c>
      <c r="I18874">
        <v>6</v>
      </c>
      <c r="J18874" t="s">
        <v>31</v>
      </c>
      <c r="K18874">
        <v>119</v>
      </c>
      <c r="M18874">
        <v>7</v>
      </c>
      <c r="N18874" t="s">
        <v>1614</v>
      </c>
      <c r="O18874" s="6" t="e">
        <f>Online_Sales[[#This Row],[Avg_Price]]/Discount_Coupon[[#This Row],[Discount_pct]]</f>
        <v>#VALUE!</v>
      </c>
      <c r="P18874"/>
    </row>
    <row r="18875" spans="1:16" x14ac:dyDescent="0.25">
      <c r="A18875">
        <v>17841</v>
      </c>
      <c r="B18875">
        <v>32979</v>
      </c>
      <c r="C18875" s="1">
        <v>43663</v>
      </c>
      <c r="D18875" t="s">
        <v>42</v>
      </c>
      <c r="E18875" t="s">
        <v>43</v>
      </c>
      <c r="F18875" t="s">
        <v>12</v>
      </c>
      <c r="G18875">
        <v>1</v>
      </c>
      <c r="H18875">
        <v>119</v>
      </c>
      <c r="I18875">
        <v>6</v>
      </c>
      <c r="J18875" t="s">
        <v>31</v>
      </c>
      <c r="K18875">
        <v>119</v>
      </c>
      <c r="M18875">
        <v>7</v>
      </c>
      <c r="N18875" t="s">
        <v>1614</v>
      </c>
      <c r="O18875" s="6" t="e">
        <f>Online_Sales[[#This Row],[Avg_Price]]/Discount_Coupon[[#This Row],[Discount_pct]]</f>
        <v>#VALUE!</v>
      </c>
      <c r="P18875"/>
    </row>
    <row r="18876" spans="1:16" x14ac:dyDescent="0.25">
      <c r="A18876">
        <v>13680</v>
      </c>
      <c r="B18876">
        <v>33064</v>
      </c>
      <c r="C18876" s="1">
        <v>43664</v>
      </c>
      <c r="D18876" t="s">
        <v>42</v>
      </c>
      <c r="E18876" t="s">
        <v>43</v>
      </c>
      <c r="F18876" t="s">
        <v>12</v>
      </c>
      <c r="G18876">
        <v>1</v>
      </c>
      <c r="H18876">
        <v>119</v>
      </c>
      <c r="I18876">
        <v>6</v>
      </c>
      <c r="J18876" t="s">
        <v>31</v>
      </c>
      <c r="K18876">
        <v>119</v>
      </c>
      <c r="M18876">
        <v>7</v>
      </c>
      <c r="N18876" t="s">
        <v>1614</v>
      </c>
      <c r="O18876" s="6" t="e">
        <f>Online_Sales[[#This Row],[Avg_Price]]/Discount_Coupon[[#This Row],[Discount_pct]]</f>
        <v>#VALUE!</v>
      </c>
      <c r="P18876"/>
    </row>
    <row r="18877" spans="1:16" x14ac:dyDescent="0.25">
      <c r="A18877">
        <v>17457</v>
      </c>
      <c r="B18877">
        <v>33096</v>
      </c>
      <c r="C18877" s="1">
        <v>43664</v>
      </c>
      <c r="D18877" t="s">
        <v>42</v>
      </c>
      <c r="E18877" t="s">
        <v>43</v>
      </c>
      <c r="F18877" t="s">
        <v>12</v>
      </c>
      <c r="G18877">
        <v>1</v>
      </c>
      <c r="H18877">
        <v>119</v>
      </c>
      <c r="I18877">
        <v>6</v>
      </c>
      <c r="J18877" t="s">
        <v>31</v>
      </c>
      <c r="K18877">
        <v>119</v>
      </c>
      <c r="M18877">
        <v>7</v>
      </c>
      <c r="N18877" t="s">
        <v>1614</v>
      </c>
      <c r="O18877" s="6" t="e">
        <f>Online_Sales[[#This Row],[Avg_Price]]/Discount_Coupon[[#This Row],[Discount_pct]]</f>
        <v>#VALUE!</v>
      </c>
      <c r="P18877"/>
    </row>
    <row r="18878" spans="1:16" x14ac:dyDescent="0.25">
      <c r="A18878">
        <v>16814</v>
      </c>
      <c r="B18878">
        <v>33104</v>
      </c>
      <c r="C18878" s="1">
        <v>43664</v>
      </c>
      <c r="D18878" t="s">
        <v>42</v>
      </c>
      <c r="E18878" t="s">
        <v>43</v>
      </c>
      <c r="F18878" t="s">
        <v>12</v>
      </c>
      <c r="G18878">
        <v>1</v>
      </c>
      <c r="H18878">
        <v>119</v>
      </c>
      <c r="I18878">
        <v>6</v>
      </c>
      <c r="J18878" t="s">
        <v>31</v>
      </c>
      <c r="K18878">
        <v>119</v>
      </c>
      <c r="M18878">
        <v>7</v>
      </c>
      <c r="N18878" t="s">
        <v>1614</v>
      </c>
      <c r="O18878" s="6" t="e">
        <f>Online_Sales[[#This Row],[Avg_Price]]/Discount_Coupon[[#This Row],[Discount_pct]]</f>
        <v>#VALUE!</v>
      </c>
      <c r="P18878"/>
    </row>
    <row r="18879" spans="1:16" x14ac:dyDescent="0.25">
      <c r="A18879">
        <v>16814</v>
      </c>
      <c r="B18879">
        <v>33108</v>
      </c>
      <c r="C18879" s="1">
        <v>43664</v>
      </c>
      <c r="D18879" t="s">
        <v>42</v>
      </c>
      <c r="E18879" t="s">
        <v>43</v>
      </c>
      <c r="F18879" t="s">
        <v>12</v>
      </c>
      <c r="G18879">
        <v>1</v>
      </c>
      <c r="H18879">
        <v>119</v>
      </c>
      <c r="I18879">
        <v>6</v>
      </c>
      <c r="J18879" t="s">
        <v>31</v>
      </c>
      <c r="K18879">
        <v>119</v>
      </c>
      <c r="M18879">
        <v>7</v>
      </c>
      <c r="N18879" t="s">
        <v>1614</v>
      </c>
      <c r="O18879" s="6" t="e">
        <f>Online_Sales[[#This Row],[Avg_Price]]/Discount_Coupon[[#This Row],[Discount_pct]]</f>
        <v>#VALUE!</v>
      </c>
      <c r="P18879"/>
    </row>
    <row r="18880" spans="1:16" x14ac:dyDescent="0.25">
      <c r="A18880">
        <v>16241</v>
      </c>
      <c r="B18880">
        <v>33149</v>
      </c>
      <c r="C18880" s="1">
        <v>43665</v>
      </c>
      <c r="D18880" t="s">
        <v>42</v>
      </c>
      <c r="E18880" t="s">
        <v>43</v>
      </c>
      <c r="F18880" t="s">
        <v>12</v>
      </c>
      <c r="G18880">
        <v>1</v>
      </c>
      <c r="H18880">
        <v>119</v>
      </c>
      <c r="I18880">
        <v>6</v>
      </c>
      <c r="J18880" t="s">
        <v>31</v>
      </c>
      <c r="K18880">
        <v>119</v>
      </c>
      <c r="M18880">
        <v>7</v>
      </c>
      <c r="N18880" t="s">
        <v>1614</v>
      </c>
      <c r="O18880" s="6" t="e">
        <f>Online_Sales[[#This Row],[Avg_Price]]/Discount_Coupon[[#This Row],[Discount_pct]]</f>
        <v>#VALUE!</v>
      </c>
      <c r="P18880"/>
    </row>
    <row r="18881" spans="1:16" x14ac:dyDescent="0.25">
      <c r="A18881">
        <v>16241</v>
      </c>
      <c r="B18881">
        <v>33150</v>
      </c>
      <c r="C18881" s="1">
        <v>43665</v>
      </c>
      <c r="D18881" t="s">
        <v>42</v>
      </c>
      <c r="E18881" t="s">
        <v>43</v>
      </c>
      <c r="F18881" t="s">
        <v>12</v>
      </c>
      <c r="G18881">
        <v>1</v>
      </c>
      <c r="H18881">
        <v>119</v>
      </c>
      <c r="I18881">
        <v>6</v>
      </c>
      <c r="J18881" t="s">
        <v>31</v>
      </c>
      <c r="K18881">
        <v>119</v>
      </c>
      <c r="M18881">
        <v>7</v>
      </c>
      <c r="N18881" t="s">
        <v>1614</v>
      </c>
      <c r="O18881" s="6" t="e">
        <f>Online_Sales[[#This Row],[Avg_Price]]/Discount_Coupon[[#This Row],[Discount_pct]]</f>
        <v>#VALUE!</v>
      </c>
      <c r="P18881"/>
    </row>
    <row r="18882" spans="1:16" x14ac:dyDescent="0.25">
      <c r="A18882">
        <v>16241</v>
      </c>
      <c r="B18882">
        <v>33157</v>
      </c>
      <c r="C18882" s="1">
        <v>43665</v>
      </c>
      <c r="D18882" t="s">
        <v>42</v>
      </c>
      <c r="E18882" t="s">
        <v>43</v>
      </c>
      <c r="F18882" t="s">
        <v>12</v>
      </c>
      <c r="G18882">
        <v>1</v>
      </c>
      <c r="H18882">
        <v>119</v>
      </c>
      <c r="I18882">
        <v>6</v>
      </c>
      <c r="J18882" t="s">
        <v>31</v>
      </c>
      <c r="K18882">
        <v>119</v>
      </c>
      <c r="M18882">
        <v>7</v>
      </c>
      <c r="N18882" t="s">
        <v>1614</v>
      </c>
      <c r="O18882" s="6" t="e">
        <f>Online_Sales[[#This Row],[Avg_Price]]/Discount_Coupon[[#This Row],[Discount_pct]]</f>
        <v>#VALUE!</v>
      </c>
      <c r="P18882"/>
    </row>
    <row r="18883" spans="1:16" x14ac:dyDescent="0.25">
      <c r="A18883">
        <v>15808</v>
      </c>
      <c r="B18883">
        <v>33182</v>
      </c>
      <c r="C18883" s="1">
        <v>43665</v>
      </c>
      <c r="D18883" t="s">
        <v>42</v>
      </c>
      <c r="E18883" t="s">
        <v>43</v>
      </c>
      <c r="F18883" t="s">
        <v>12</v>
      </c>
      <c r="G18883">
        <v>1</v>
      </c>
      <c r="H18883">
        <v>119</v>
      </c>
      <c r="I18883">
        <v>6</v>
      </c>
      <c r="J18883" t="s">
        <v>31</v>
      </c>
      <c r="K18883">
        <v>119</v>
      </c>
      <c r="M18883">
        <v>7</v>
      </c>
      <c r="N18883" t="s">
        <v>1614</v>
      </c>
      <c r="O18883" s="6" t="e">
        <f>Online_Sales[[#This Row],[Avg_Price]]/Discount_Coupon[[#This Row],[Discount_pct]]</f>
        <v>#VALUE!</v>
      </c>
      <c r="P18883"/>
    </row>
    <row r="18884" spans="1:16" x14ac:dyDescent="0.25">
      <c r="A18884">
        <v>15808</v>
      </c>
      <c r="B18884">
        <v>33187</v>
      </c>
      <c r="C18884" s="1">
        <v>43665</v>
      </c>
      <c r="D18884" t="s">
        <v>42</v>
      </c>
      <c r="E18884" t="s">
        <v>43</v>
      </c>
      <c r="F18884" t="s">
        <v>12</v>
      </c>
      <c r="G18884">
        <v>1</v>
      </c>
      <c r="H18884">
        <v>119</v>
      </c>
      <c r="I18884">
        <v>6</v>
      </c>
      <c r="J18884" t="s">
        <v>31</v>
      </c>
      <c r="K18884">
        <v>119</v>
      </c>
      <c r="M18884">
        <v>7</v>
      </c>
      <c r="N18884" t="s">
        <v>1614</v>
      </c>
      <c r="O18884" s="6" t="e">
        <f>Online_Sales[[#This Row],[Avg_Price]]/Discount_Coupon[[#This Row],[Discount_pct]]</f>
        <v>#VALUE!</v>
      </c>
      <c r="P18884"/>
    </row>
    <row r="18885" spans="1:16" x14ac:dyDescent="0.25">
      <c r="A18885">
        <v>17675</v>
      </c>
      <c r="B18885">
        <v>33219</v>
      </c>
      <c r="C18885" s="1">
        <v>43665</v>
      </c>
      <c r="D18885" t="s">
        <v>42</v>
      </c>
      <c r="E18885" t="s">
        <v>43</v>
      </c>
      <c r="F18885" t="s">
        <v>12</v>
      </c>
      <c r="G18885">
        <v>1</v>
      </c>
      <c r="H18885">
        <v>119</v>
      </c>
      <c r="I18885">
        <v>6</v>
      </c>
      <c r="J18885" t="s">
        <v>31</v>
      </c>
      <c r="K18885">
        <v>119</v>
      </c>
      <c r="M18885">
        <v>7</v>
      </c>
      <c r="N18885" t="s">
        <v>1614</v>
      </c>
      <c r="O18885" s="6" t="e">
        <f>Online_Sales[[#This Row],[Avg_Price]]/Discount_Coupon[[#This Row],[Discount_pct]]</f>
        <v>#VALUE!</v>
      </c>
      <c r="P18885"/>
    </row>
    <row r="18886" spans="1:16" x14ac:dyDescent="0.25">
      <c r="A18886">
        <v>13715</v>
      </c>
      <c r="B18886">
        <v>33370</v>
      </c>
      <c r="C18886" s="1">
        <v>43667</v>
      </c>
      <c r="D18886" t="s">
        <v>42</v>
      </c>
      <c r="E18886" t="s">
        <v>43</v>
      </c>
      <c r="F18886" t="s">
        <v>12</v>
      </c>
      <c r="G18886">
        <v>1</v>
      </c>
      <c r="H18886">
        <v>119</v>
      </c>
      <c r="I18886">
        <v>6</v>
      </c>
      <c r="J18886" t="s">
        <v>31</v>
      </c>
      <c r="K18886">
        <v>119</v>
      </c>
      <c r="M18886">
        <v>7</v>
      </c>
      <c r="N18886" t="s">
        <v>1614</v>
      </c>
      <c r="O18886" s="6" t="e">
        <f>Online_Sales[[#This Row],[Avg_Price]]/Discount_Coupon[[#This Row],[Discount_pct]]</f>
        <v>#VALUE!</v>
      </c>
      <c r="P18886"/>
    </row>
    <row r="18887" spans="1:16" x14ac:dyDescent="0.25">
      <c r="A18887">
        <v>14527</v>
      </c>
      <c r="B18887">
        <v>33383</v>
      </c>
      <c r="C18887" s="1">
        <v>43667</v>
      </c>
      <c r="D18887" t="s">
        <v>42</v>
      </c>
      <c r="E18887" t="s">
        <v>43</v>
      </c>
      <c r="F18887" t="s">
        <v>12</v>
      </c>
      <c r="G18887">
        <v>1</v>
      </c>
      <c r="H18887">
        <v>119</v>
      </c>
      <c r="I18887">
        <v>6</v>
      </c>
      <c r="J18887" t="s">
        <v>31</v>
      </c>
      <c r="K18887">
        <v>119</v>
      </c>
      <c r="M18887">
        <v>7</v>
      </c>
      <c r="N18887" t="s">
        <v>1614</v>
      </c>
      <c r="O18887" s="6" t="e">
        <f>Online_Sales[[#This Row],[Avg_Price]]/Discount_Coupon[[#This Row],[Discount_pct]]</f>
        <v>#VALUE!</v>
      </c>
      <c r="P18887"/>
    </row>
    <row r="18888" spans="1:16" x14ac:dyDescent="0.25">
      <c r="A18888">
        <v>17511</v>
      </c>
      <c r="B18888">
        <v>33415</v>
      </c>
      <c r="C18888" s="1">
        <v>43668</v>
      </c>
      <c r="D18888" t="s">
        <v>42</v>
      </c>
      <c r="E18888" t="s">
        <v>43</v>
      </c>
      <c r="F18888" t="s">
        <v>12</v>
      </c>
      <c r="G18888">
        <v>1</v>
      </c>
      <c r="H18888">
        <v>119</v>
      </c>
      <c r="I18888">
        <v>6</v>
      </c>
      <c r="J18888" t="s">
        <v>31</v>
      </c>
      <c r="K18888">
        <v>119</v>
      </c>
      <c r="M18888">
        <v>7</v>
      </c>
      <c r="N18888" t="s">
        <v>1614</v>
      </c>
      <c r="O18888" s="6" t="e">
        <f>Online_Sales[[#This Row],[Avg_Price]]/Discount_Coupon[[#This Row],[Discount_pct]]</f>
        <v>#VALUE!</v>
      </c>
      <c r="P18888"/>
    </row>
    <row r="18889" spans="1:16" x14ac:dyDescent="0.25">
      <c r="A18889">
        <v>16033</v>
      </c>
      <c r="B18889">
        <v>33434</v>
      </c>
      <c r="C18889" s="1">
        <v>43668</v>
      </c>
      <c r="D18889" t="s">
        <v>42</v>
      </c>
      <c r="E18889" t="s">
        <v>43</v>
      </c>
      <c r="F18889" t="s">
        <v>12</v>
      </c>
      <c r="G18889">
        <v>1</v>
      </c>
      <c r="H18889">
        <v>119</v>
      </c>
      <c r="I18889">
        <v>6</v>
      </c>
      <c r="J18889" t="s">
        <v>31</v>
      </c>
      <c r="K18889">
        <v>119</v>
      </c>
      <c r="M18889">
        <v>7</v>
      </c>
      <c r="N18889" t="s">
        <v>1614</v>
      </c>
      <c r="O18889" s="6" t="e">
        <f>Online_Sales[[#This Row],[Avg_Price]]/Discount_Coupon[[#This Row],[Discount_pct]]</f>
        <v>#VALUE!</v>
      </c>
      <c r="P18889"/>
    </row>
    <row r="18890" spans="1:16" x14ac:dyDescent="0.25">
      <c r="A18890">
        <v>14653</v>
      </c>
      <c r="B18890">
        <v>33492</v>
      </c>
      <c r="C18890" s="1">
        <v>43669</v>
      </c>
      <c r="D18890" t="s">
        <v>42</v>
      </c>
      <c r="E18890" t="s">
        <v>43</v>
      </c>
      <c r="F18890" t="s">
        <v>12</v>
      </c>
      <c r="G18890">
        <v>1</v>
      </c>
      <c r="H18890">
        <v>119</v>
      </c>
      <c r="I18890">
        <v>6</v>
      </c>
      <c r="J18890" t="s">
        <v>31</v>
      </c>
      <c r="K18890">
        <v>119</v>
      </c>
      <c r="M18890">
        <v>7</v>
      </c>
      <c r="N18890" t="s">
        <v>1614</v>
      </c>
      <c r="O18890" s="6" t="e">
        <f>Online_Sales[[#This Row],[Avg_Price]]/Discount_Coupon[[#This Row],[Discount_pct]]</f>
        <v>#VALUE!</v>
      </c>
      <c r="P18890"/>
    </row>
    <row r="18891" spans="1:16" x14ac:dyDescent="0.25">
      <c r="A18891">
        <v>14653</v>
      </c>
      <c r="B18891">
        <v>33493</v>
      </c>
      <c r="C18891" s="1">
        <v>43669</v>
      </c>
      <c r="D18891" t="s">
        <v>42</v>
      </c>
      <c r="E18891" t="s">
        <v>43</v>
      </c>
      <c r="F18891" t="s">
        <v>12</v>
      </c>
      <c r="G18891">
        <v>1</v>
      </c>
      <c r="H18891">
        <v>119</v>
      </c>
      <c r="I18891">
        <v>6</v>
      </c>
      <c r="J18891" t="s">
        <v>31</v>
      </c>
      <c r="K18891">
        <v>119</v>
      </c>
      <c r="M18891">
        <v>7</v>
      </c>
      <c r="N18891" t="s">
        <v>1614</v>
      </c>
      <c r="O18891" s="6" t="e">
        <f>Online_Sales[[#This Row],[Avg_Price]]/Discount_Coupon[[#This Row],[Discount_pct]]</f>
        <v>#VALUE!</v>
      </c>
      <c r="P18891"/>
    </row>
    <row r="18892" spans="1:16" x14ac:dyDescent="0.25">
      <c r="A18892">
        <v>15358</v>
      </c>
      <c r="B18892">
        <v>33509</v>
      </c>
      <c r="C18892" s="1">
        <v>43669</v>
      </c>
      <c r="D18892" t="s">
        <v>42</v>
      </c>
      <c r="E18892" t="s">
        <v>43</v>
      </c>
      <c r="F18892" t="s">
        <v>12</v>
      </c>
      <c r="G18892">
        <v>1</v>
      </c>
      <c r="H18892">
        <v>119</v>
      </c>
      <c r="I18892">
        <v>6</v>
      </c>
      <c r="J18892" t="s">
        <v>31</v>
      </c>
      <c r="K18892">
        <v>119</v>
      </c>
      <c r="M18892">
        <v>7</v>
      </c>
      <c r="N18892" t="s">
        <v>1614</v>
      </c>
      <c r="O18892" s="6" t="e">
        <f>Online_Sales[[#This Row],[Avg_Price]]/Discount_Coupon[[#This Row],[Discount_pct]]</f>
        <v>#VALUE!</v>
      </c>
      <c r="P18892"/>
    </row>
    <row r="18893" spans="1:16" x14ac:dyDescent="0.25">
      <c r="A18893">
        <v>17585</v>
      </c>
      <c r="B18893">
        <v>33569</v>
      </c>
      <c r="C18893" s="1">
        <v>43670</v>
      </c>
      <c r="D18893" t="s">
        <v>42</v>
      </c>
      <c r="E18893" t="s">
        <v>43</v>
      </c>
      <c r="F18893" t="s">
        <v>12</v>
      </c>
      <c r="G18893">
        <v>1</v>
      </c>
      <c r="H18893">
        <v>119</v>
      </c>
      <c r="I18893">
        <v>6</v>
      </c>
      <c r="J18893" t="s">
        <v>31</v>
      </c>
      <c r="K18893">
        <v>119</v>
      </c>
      <c r="M18893">
        <v>7</v>
      </c>
      <c r="N18893" t="s">
        <v>1614</v>
      </c>
      <c r="O18893" s="6" t="e">
        <f>Online_Sales[[#This Row],[Avg_Price]]/Discount_Coupon[[#This Row],[Discount_pct]]</f>
        <v>#VALUE!</v>
      </c>
      <c r="P18893"/>
    </row>
    <row r="18894" spans="1:16" x14ac:dyDescent="0.25">
      <c r="A18894">
        <v>12585</v>
      </c>
      <c r="B18894">
        <v>33596</v>
      </c>
      <c r="C18894" s="1">
        <v>43670</v>
      </c>
      <c r="D18894" t="s">
        <v>42</v>
      </c>
      <c r="E18894" t="s">
        <v>43</v>
      </c>
      <c r="F18894" t="s">
        <v>12</v>
      </c>
      <c r="G18894">
        <v>1</v>
      </c>
      <c r="H18894">
        <v>119</v>
      </c>
      <c r="I18894">
        <v>6</v>
      </c>
      <c r="J18894" t="s">
        <v>31</v>
      </c>
      <c r="K18894">
        <v>119</v>
      </c>
      <c r="M18894">
        <v>7</v>
      </c>
      <c r="N18894" t="s">
        <v>1614</v>
      </c>
      <c r="O18894" s="6" t="e">
        <f>Online_Sales[[#This Row],[Avg_Price]]/Discount_Coupon[[#This Row],[Discount_pct]]</f>
        <v>#VALUE!</v>
      </c>
      <c r="P18894"/>
    </row>
    <row r="18895" spans="1:16" x14ac:dyDescent="0.25">
      <c r="A18895">
        <v>13082</v>
      </c>
      <c r="B18895">
        <v>33610</v>
      </c>
      <c r="C18895" s="1">
        <v>43670</v>
      </c>
      <c r="D18895" t="s">
        <v>42</v>
      </c>
      <c r="E18895" t="s">
        <v>43</v>
      </c>
      <c r="F18895" t="s">
        <v>12</v>
      </c>
      <c r="G18895">
        <v>1</v>
      </c>
      <c r="H18895">
        <v>119</v>
      </c>
      <c r="I18895">
        <v>6</v>
      </c>
      <c r="J18895" t="s">
        <v>31</v>
      </c>
      <c r="K18895">
        <v>119</v>
      </c>
      <c r="M18895">
        <v>7</v>
      </c>
      <c r="N18895" t="s">
        <v>1614</v>
      </c>
      <c r="O18895" s="6" t="e">
        <f>Online_Sales[[#This Row],[Avg_Price]]/Discount_Coupon[[#This Row],[Discount_pct]]</f>
        <v>#VALUE!</v>
      </c>
      <c r="P18895"/>
    </row>
    <row r="18896" spans="1:16" x14ac:dyDescent="0.25">
      <c r="A18896">
        <v>15464</v>
      </c>
      <c r="B18896">
        <v>33619</v>
      </c>
      <c r="C18896" s="1">
        <v>43670</v>
      </c>
      <c r="D18896" t="s">
        <v>42</v>
      </c>
      <c r="E18896" t="s">
        <v>43</v>
      </c>
      <c r="F18896" t="s">
        <v>12</v>
      </c>
      <c r="G18896">
        <v>1</v>
      </c>
      <c r="H18896">
        <v>119</v>
      </c>
      <c r="I18896">
        <v>6</v>
      </c>
      <c r="J18896" t="s">
        <v>31</v>
      </c>
      <c r="K18896">
        <v>119</v>
      </c>
      <c r="M18896">
        <v>7</v>
      </c>
      <c r="N18896" t="s">
        <v>1614</v>
      </c>
      <c r="O18896" s="6" t="e">
        <f>Online_Sales[[#This Row],[Avg_Price]]/Discount_Coupon[[#This Row],[Discount_pct]]</f>
        <v>#VALUE!</v>
      </c>
      <c r="P18896"/>
    </row>
    <row r="18897" spans="1:16" x14ac:dyDescent="0.25">
      <c r="A18897">
        <v>15464</v>
      </c>
      <c r="B18897">
        <v>33625</v>
      </c>
      <c r="C18897" s="1">
        <v>43670</v>
      </c>
      <c r="D18897" t="s">
        <v>42</v>
      </c>
      <c r="E18897" t="s">
        <v>43</v>
      </c>
      <c r="F18897" t="s">
        <v>12</v>
      </c>
      <c r="G18897">
        <v>1</v>
      </c>
      <c r="H18897">
        <v>119</v>
      </c>
      <c r="I18897">
        <v>6</v>
      </c>
      <c r="J18897" t="s">
        <v>31</v>
      </c>
      <c r="K18897">
        <v>119</v>
      </c>
      <c r="M18897">
        <v>7</v>
      </c>
      <c r="N18897" t="s">
        <v>1614</v>
      </c>
      <c r="O18897" s="6" t="e">
        <f>Online_Sales[[#This Row],[Avg_Price]]/Discount_Coupon[[#This Row],[Discount_pct]]</f>
        <v>#VALUE!</v>
      </c>
      <c r="P18897"/>
    </row>
    <row r="18898" spans="1:16" x14ac:dyDescent="0.25">
      <c r="A18898">
        <v>15464</v>
      </c>
      <c r="B18898">
        <v>33647</v>
      </c>
      <c r="C18898" s="1">
        <v>43671</v>
      </c>
      <c r="D18898" t="s">
        <v>42</v>
      </c>
      <c r="E18898" t="s">
        <v>43</v>
      </c>
      <c r="F18898" t="s">
        <v>12</v>
      </c>
      <c r="G18898">
        <v>1</v>
      </c>
      <c r="H18898">
        <v>119</v>
      </c>
      <c r="I18898">
        <v>6</v>
      </c>
      <c r="J18898" t="s">
        <v>31</v>
      </c>
      <c r="K18898">
        <v>119</v>
      </c>
      <c r="M18898">
        <v>7</v>
      </c>
      <c r="N18898" t="s">
        <v>1614</v>
      </c>
      <c r="O18898" s="6" t="e">
        <f>Online_Sales[[#This Row],[Avg_Price]]/Discount_Coupon[[#This Row],[Discount_pct]]</f>
        <v>#VALUE!</v>
      </c>
      <c r="P18898"/>
    </row>
    <row r="18899" spans="1:16" x14ac:dyDescent="0.25">
      <c r="A18899">
        <v>15464</v>
      </c>
      <c r="B18899">
        <v>33673</v>
      </c>
      <c r="C18899" s="1">
        <v>43671</v>
      </c>
      <c r="D18899" t="s">
        <v>42</v>
      </c>
      <c r="E18899" t="s">
        <v>43</v>
      </c>
      <c r="F18899" t="s">
        <v>12</v>
      </c>
      <c r="G18899">
        <v>1</v>
      </c>
      <c r="H18899">
        <v>119</v>
      </c>
      <c r="I18899">
        <v>6</v>
      </c>
      <c r="J18899" t="s">
        <v>31</v>
      </c>
      <c r="K18899">
        <v>119</v>
      </c>
      <c r="M18899">
        <v>7</v>
      </c>
      <c r="N18899" t="s">
        <v>1614</v>
      </c>
      <c r="O18899" s="6" t="e">
        <f>Online_Sales[[#This Row],[Avg_Price]]/Discount_Coupon[[#This Row],[Discount_pct]]</f>
        <v>#VALUE!</v>
      </c>
      <c r="P18899"/>
    </row>
    <row r="18900" spans="1:16" x14ac:dyDescent="0.25">
      <c r="A18900">
        <v>15034</v>
      </c>
      <c r="B18900">
        <v>33724</v>
      </c>
      <c r="C18900" s="1">
        <v>43671</v>
      </c>
      <c r="D18900" t="s">
        <v>42</v>
      </c>
      <c r="E18900" t="s">
        <v>43</v>
      </c>
      <c r="F18900" t="s">
        <v>12</v>
      </c>
      <c r="G18900">
        <v>1</v>
      </c>
      <c r="H18900">
        <v>119</v>
      </c>
      <c r="I18900">
        <v>6</v>
      </c>
      <c r="J18900" t="s">
        <v>31</v>
      </c>
      <c r="K18900">
        <v>119</v>
      </c>
      <c r="M18900">
        <v>7</v>
      </c>
      <c r="N18900" t="s">
        <v>1614</v>
      </c>
      <c r="O18900" s="6" t="e">
        <f>Online_Sales[[#This Row],[Avg_Price]]/Discount_Coupon[[#This Row],[Discount_pct]]</f>
        <v>#VALUE!</v>
      </c>
      <c r="P18900"/>
    </row>
    <row r="18901" spans="1:16" x14ac:dyDescent="0.25">
      <c r="A18901">
        <v>12415</v>
      </c>
      <c r="B18901">
        <v>33818</v>
      </c>
      <c r="C18901" s="1">
        <v>43672</v>
      </c>
      <c r="D18901" t="s">
        <v>42</v>
      </c>
      <c r="E18901" t="s">
        <v>43</v>
      </c>
      <c r="F18901" t="s">
        <v>12</v>
      </c>
      <c r="G18901">
        <v>1</v>
      </c>
      <c r="H18901">
        <v>119</v>
      </c>
      <c r="I18901">
        <v>6</v>
      </c>
      <c r="J18901" t="s">
        <v>31</v>
      </c>
      <c r="K18901">
        <v>119</v>
      </c>
      <c r="M18901">
        <v>7</v>
      </c>
      <c r="N18901" t="s">
        <v>1614</v>
      </c>
      <c r="O18901" s="6" t="e">
        <f>Online_Sales[[#This Row],[Avg_Price]]/Discount_Coupon[[#This Row],[Discount_pct]]</f>
        <v>#VALUE!</v>
      </c>
      <c r="P18901"/>
    </row>
    <row r="18902" spans="1:16" x14ac:dyDescent="0.25">
      <c r="A18902">
        <v>13680</v>
      </c>
      <c r="B18902">
        <v>33870</v>
      </c>
      <c r="C18902" s="1">
        <v>43673</v>
      </c>
      <c r="D18902" t="s">
        <v>42</v>
      </c>
      <c r="E18902" t="s">
        <v>43</v>
      </c>
      <c r="F18902" t="s">
        <v>12</v>
      </c>
      <c r="G18902">
        <v>1</v>
      </c>
      <c r="H18902">
        <v>119</v>
      </c>
      <c r="I18902">
        <v>6</v>
      </c>
      <c r="J18902" t="s">
        <v>31</v>
      </c>
      <c r="K18902">
        <v>119</v>
      </c>
      <c r="M18902">
        <v>7</v>
      </c>
      <c r="N18902" t="s">
        <v>1614</v>
      </c>
      <c r="O18902" s="6" t="e">
        <f>Online_Sales[[#This Row],[Avg_Price]]/Discount_Coupon[[#This Row],[Discount_pct]]</f>
        <v>#VALUE!</v>
      </c>
      <c r="P18902"/>
    </row>
    <row r="18903" spans="1:16" x14ac:dyDescent="0.25">
      <c r="A18903">
        <v>15719</v>
      </c>
      <c r="B18903">
        <v>33926</v>
      </c>
      <c r="C18903" s="1">
        <v>43673</v>
      </c>
      <c r="D18903" t="s">
        <v>42</v>
      </c>
      <c r="E18903" t="s">
        <v>43</v>
      </c>
      <c r="F18903" t="s">
        <v>12</v>
      </c>
      <c r="G18903">
        <v>1</v>
      </c>
      <c r="H18903">
        <v>119</v>
      </c>
      <c r="I18903">
        <v>6</v>
      </c>
      <c r="J18903" t="s">
        <v>31</v>
      </c>
      <c r="K18903">
        <v>119</v>
      </c>
      <c r="M18903">
        <v>7</v>
      </c>
      <c r="N18903" t="s">
        <v>1614</v>
      </c>
      <c r="O18903" s="6" t="e">
        <f>Online_Sales[[#This Row],[Avg_Price]]/Discount_Coupon[[#This Row],[Discount_pct]]</f>
        <v>#VALUE!</v>
      </c>
      <c r="P18903"/>
    </row>
    <row r="18904" spans="1:16" x14ac:dyDescent="0.25">
      <c r="A18904">
        <v>15719</v>
      </c>
      <c r="B18904">
        <v>33930</v>
      </c>
      <c r="C18904" s="1">
        <v>43673</v>
      </c>
      <c r="D18904" t="s">
        <v>42</v>
      </c>
      <c r="E18904" t="s">
        <v>43</v>
      </c>
      <c r="F18904" t="s">
        <v>12</v>
      </c>
      <c r="G18904">
        <v>1</v>
      </c>
      <c r="H18904">
        <v>119</v>
      </c>
      <c r="I18904">
        <v>6</v>
      </c>
      <c r="J18904" t="s">
        <v>31</v>
      </c>
      <c r="K18904">
        <v>119</v>
      </c>
      <c r="M18904">
        <v>7</v>
      </c>
      <c r="N18904" t="s">
        <v>1614</v>
      </c>
      <c r="O18904" s="6" t="e">
        <f>Online_Sales[[#This Row],[Avg_Price]]/Discount_Coupon[[#This Row],[Discount_pct]]</f>
        <v>#VALUE!</v>
      </c>
      <c r="P18904"/>
    </row>
    <row r="18905" spans="1:16" x14ac:dyDescent="0.25">
      <c r="A18905">
        <v>14299</v>
      </c>
      <c r="B18905">
        <v>33995</v>
      </c>
      <c r="C18905" s="1">
        <v>43674</v>
      </c>
      <c r="D18905" t="s">
        <v>42</v>
      </c>
      <c r="E18905" t="s">
        <v>43</v>
      </c>
      <c r="F18905" t="s">
        <v>12</v>
      </c>
      <c r="G18905">
        <v>1</v>
      </c>
      <c r="H18905">
        <v>119</v>
      </c>
      <c r="I18905">
        <v>6</v>
      </c>
      <c r="J18905" t="s">
        <v>31</v>
      </c>
      <c r="K18905">
        <v>119</v>
      </c>
      <c r="M18905">
        <v>7</v>
      </c>
      <c r="N18905" t="s">
        <v>1614</v>
      </c>
      <c r="O18905" s="6" t="e">
        <f>Online_Sales[[#This Row],[Avg_Price]]/Discount_Coupon[[#This Row],[Discount_pct]]</f>
        <v>#VALUE!</v>
      </c>
      <c r="P18905"/>
    </row>
    <row r="18906" spans="1:16" x14ac:dyDescent="0.25">
      <c r="A18906">
        <v>15379</v>
      </c>
      <c r="B18906">
        <v>34015</v>
      </c>
      <c r="C18906" s="1">
        <v>43674</v>
      </c>
      <c r="D18906" t="s">
        <v>42</v>
      </c>
      <c r="E18906" t="s">
        <v>43</v>
      </c>
      <c r="F18906" t="s">
        <v>12</v>
      </c>
      <c r="G18906">
        <v>1</v>
      </c>
      <c r="H18906">
        <v>119</v>
      </c>
      <c r="I18906">
        <v>6</v>
      </c>
      <c r="J18906" t="s">
        <v>31</v>
      </c>
      <c r="K18906">
        <v>119</v>
      </c>
      <c r="M18906">
        <v>7</v>
      </c>
      <c r="N18906" t="s">
        <v>1614</v>
      </c>
      <c r="O18906" s="6" t="e">
        <f>Online_Sales[[#This Row],[Avg_Price]]/Discount_Coupon[[#This Row],[Discount_pct]]</f>
        <v>#VALUE!</v>
      </c>
      <c r="P18906"/>
    </row>
    <row r="18907" spans="1:16" x14ac:dyDescent="0.25">
      <c r="A18907">
        <v>15379</v>
      </c>
      <c r="B18907">
        <v>34024</v>
      </c>
      <c r="C18907" s="1">
        <v>43674</v>
      </c>
      <c r="D18907" t="s">
        <v>42</v>
      </c>
      <c r="E18907" t="s">
        <v>43</v>
      </c>
      <c r="F18907" t="s">
        <v>12</v>
      </c>
      <c r="G18907">
        <v>1</v>
      </c>
      <c r="H18907">
        <v>119</v>
      </c>
      <c r="I18907">
        <v>6</v>
      </c>
      <c r="J18907" t="s">
        <v>31</v>
      </c>
      <c r="K18907">
        <v>119</v>
      </c>
      <c r="M18907">
        <v>7</v>
      </c>
      <c r="N18907" t="s">
        <v>1614</v>
      </c>
      <c r="O18907" s="6" t="e">
        <f>Online_Sales[[#This Row],[Avg_Price]]/Discount_Coupon[[#This Row],[Discount_pct]]</f>
        <v>#VALUE!</v>
      </c>
      <c r="P18907"/>
    </row>
    <row r="18908" spans="1:16" x14ac:dyDescent="0.25">
      <c r="A18908">
        <v>18283</v>
      </c>
      <c r="B18908">
        <v>34037</v>
      </c>
      <c r="C18908" s="1">
        <v>43675</v>
      </c>
      <c r="D18908" t="s">
        <v>42</v>
      </c>
      <c r="E18908" t="s">
        <v>43</v>
      </c>
      <c r="F18908" t="s">
        <v>12</v>
      </c>
      <c r="G18908">
        <v>1</v>
      </c>
      <c r="H18908">
        <v>119</v>
      </c>
      <c r="I18908">
        <v>6</v>
      </c>
      <c r="J18908" t="s">
        <v>31</v>
      </c>
      <c r="K18908">
        <v>119</v>
      </c>
      <c r="M18908">
        <v>7</v>
      </c>
      <c r="N18908" t="s">
        <v>1614</v>
      </c>
      <c r="O18908" s="6" t="e">
        <f>Online_Sales[[#This Row],[Avg_Price]]/Discount_Coupon[[#This Row],[Discount_pct]]</f>
        <v>#VALUE!</v>
      </c>
      <c r="P18908"/>
    </row>
    <row r="18909" spans="1:16" x14ac:dyDescent="0.25">
      <c r="A18909">
        <v>13764</v>
      </c>
      <c r="B18909">
        <v>34082</v>
      </c>
      <c r="C18909" s="1">
        <v>43676</v>
      </c>
      <c r="D18909" t="s">
        <v>42</v>
      </c>
      <c r="E18909" t="s">
        <v>43</v>
      </c>
      <c r="F18909" t="s">
        <v>12</v>
      </c>
      <c r="G18909">
        <v>1</v>
      </c>
      <c r="H18909">
        <v>119</v>
      </c>
      <c r="I18909">
        <v>6</v>
      </c>
      <c r="J18909" t="s">
        <v>31</v>
      </c>
      <c r="K18909">
        <v>119</v>
      </c>
      <c r="M18909">
        <v>7</v>
      </c>
      <c r="N18909" t="s">
        <v>1614</v>
      </c>
      <c r="O18909" s="6" t="e">
        <f>Online_Sales[[#This Row],[Avg_Price]]/Discount_Coupon[[#This Row],[Discount_pct]]</f>
        <v>#VALUE!</v>
      </c>
      <c r="P18909"/>
    </row>
    <row r="18910" spans="1:16" x14ac:dyDescent="0.25">
      <c r="A18910">
        <v>13093</v>
      </c>
      <c r="B18910">
        <v>34107</v>
      </c>
      <c r="C18910" s="1">
        <v>43676</v>
      </c>
      <c r="D18910" t="s">
        <v>42</v>
      </c>
      <c r="E18910" t="s">
        <v>43</v>
      </c>
      <c r="F18910" t="s">
        <v>12</v>
      </c>
      <c r="G18910">
        <v>1</v>
      </c>
      <c r="H18910">
        <v>119</v>
      </c>
      <c r="I18910">
        <v>6</v>
      </c>
      <c r="J18910" t="s">
        <v>31</v>
      </c>
      <c r="K18910">
        <v>119</v>
      </c>
      <c r="M18910">
        <v>7</v>
      </c>
      <c r="N18910" t="s">
        <v>1614</v>
      </c>
      <c r="O18910" s="6" t="e">
        <f>Online_Sales[[#This Row],[Avg_Price]]/Discount_Coupon[[#This Row],[Discount_pct]]</f>
        <v>#VALUE!</v>
      </c>
      <c r="P18910"/>
    </row>
    <row r="18911" spans="1:16" x14ac:dyDescent="0.25">
      <c r="A18911">
        <v>13081</v>
      </c>
      <c r="B18911">
        <v>34198</v>
      </c>
      <c r="C18911" s="1">
        <v>43677</v>
      </c>
      <c r="D18911" t="s">
        <v>42</v>
      </c>
      <c r="E18911" t="s">
        <v>43</v>
      </c>
      <c r="F18911" t="s">
        <v>12</v>
      </c>
      <c r="G18911">
        <v>1</v>
      </c>
      <c r="H18911">
        <v>119</v>
      </c>
      <c r="I18911">
        <v>6</v>
      </c>
      <c r="J18911" t="s">
        <v>31</v>
      </c>
      <c r="K18911">
        <v>119</v>
      </c>
      <c r="M18911">
        <v>7</v>
      </c>
      <c r="N18911" t="s">
        <v>1614</v>
      </c>
      <c r="O18911" s="6" t="e">
        <f>Online_Sales[[#This Row],[Avg_Price]]/Discount_Coupon[[#This Row],[Discount_pct]]</f>
        <v>#VALUE!</v>
      </c>
      <c r="P18911"/>
    </row>
    <row r="18912" spans="1:16" x14ac:dyDescent="0.25">
      <c r="A18912">
        <v>13081</v>
      </c>
      <c r="B18912">
        <v>34239</v>
      </c>
      <c r="C18912" s="1">
        <v>43677</v>
      </c>
      <c r="D18912" t="s">
        <v>42</v>
      </c>
      <c r="E18912" t="s">
        <v>43</v>
      </c>
      <c r="F18912" t="s">
        <v>12</v>
      </c>
      <c r="G18912">
        <v>1</v>
      </c>
      <c r="H18912">
        <v>119</v>
      </c>
      <c r="I18912">
        <v>6</v>
      </c>
      <c r="J18912" t="s">
        <v>31</v>
      </c>
      <c r="K18912">
        <v>119</v>
      </c>
      <c r="M18912">
        <v>7</v>
      </c>
      <c r="N18912" t="s">
        <v>1614</v>
      </c>
      <c r="O18912" s="6" t="e">
        <f>Online_Sales[[#This Row],[Avg_Price]]/Discount_Coupon[[#This Row],[Discount_pct]]</f>
        <v>#VALUE!</v>
      </c>
      <c r="P18912"/>
    </row>
    <row r="18913" spans="1:16" x14ac:dyDescent="0.25">
      <c r="A18913">
        <v>13081</v>
      </c>
      <c r="B18913">
        <v>34251</v>
      </c>
      <c r="C18913" s="1">
        <v>43677</v>
      </c>
      <c r="D18913" t="s">
        <v>42</v>
      </c>
      <c r="E18913" t="s">
        <v>43</v>
      </c>
      <c r="F18913" t="s">
        <v>12</v>
      </c>
      <c r="G18913">
        <v>1</v>
      </c>
      <c r="H18913">
        <v>119</v>
      </c>
      <c r="I18913">
        <v>6</v>
      </c>
      <c r="J18913" t="s">
        <v>31</v>
      </c>
      <c r="K18913">
        <v>119</v>
      </c>
      <c r="M18913">
        <v>7</v>
      </c>
      <c r="N18913" t="s">
        <v>1614</v>
      </c>
      <c r="O18913" s="6" t="e">
        <f>Online_Sales[[#This Row],[Avg_Price]]/Discount_Coupon[[#This Row],[Discount_pct]]</f>
        <v>#VALUE!</v>
      </c>
      <c r="P18913"/>
    </row>
    <row r="18914" spans="1:16" x14ac:dyDescent="0.25">
      <c r="A18914">
        <v>13081</v>
      </c>
      <c r="B18914">
        <v>34270</v>
      </c>
      <c r="C18914" s="1">
        <v>43677</v>
      </c>
      <c r="D18914" t="s">
        <v>42</v>
      </c>
      <c r="E18914" t="s">
        <v>43</v>
      </c>
      <c r="F18914" t="s">
        <v>12</v>
      </c>
      <c r="G18914">
        <v>1</v>
      </c>
      <c r="H18914">
        <v>119</v>
      </c>
      <c r="I18914">
        <v>6</v>
      </c>
      <c r="J18914" t="s">
        <v>31</v>
      </c>
      <c r="K18914">
        <v>119</v>
      </c>
      <c r="M18914">
        <v>7</v>
      </c>
      <c r="N18914" t="s">
        <v>1614</v>
      </c>
      <c r="O18914" s="6" t="e">
        <f>Online_Sales[[#This Row],[Avg_Price]]/Discount_Coupon[[#This Row],[Discount_pct]]</f>
        <v>#VALUE!</v>
      </c>
      <c r="P18914"/>
    </row>
    <row r="18915" spans="1:16" x14ac:dyDescent="0.25">
      <c r="A18915">
        <v>13081</v>
      </c>
      <c r="B18915">
        <v>34281</v>
      </c>
      <c r="C18915" s="1">
        <v>43678</v>
      </c>
      <c r="D18915" t="s">
        <v>42</v>
      </c>
      <c r="E18915" t="s">
        <v>43</v>
      </c>
      <c r="F18915" t="s">
        <v>12</v>
      </c>
      <c r="G18915">
        <v>1</v>
      </c>
      <c r="H18915">
        <v>119</v>
      </c>
      <c r="I18915">
        <v>6</v>
      </c>
      <c r="J18915" t="s">
        <v>31</v>
      </c>
      <c r="K18915">
        <v>119</v>
      </c>
      <c r="M18915">
        <v>8</v>
      </c>
      <c r="N18915" t="s">
        <v>1634</v>
      </c>
      <c r="O18915" s="6" t="e">
        <f>Online_Sales[[#This Row],[Avg_Price]]/Discount_Coupon[[#This Row],[Discount_pct]]</f>
        <v>#VALUE!</v>
      </c>
      <c r="P18915"/>
    </row>
    <row r="18916" spans="1:16" x14ac:dyDescent="0.25">
      <c r="A18916">
        <v>13280</v>
      </c>
      <c r="B18916">
        <v>34300</v>
      </c>
      <c r="C18916" s="1">
        <v>43678</v>
      </c>
      <c r="D18916" t="s">
        <v>42</v>
      </c>
      <c r="E18916" t="s">
        <v>43</v>
      </c>
      <c r="F18916" t="s">
        <v>12</v>
      </c>
      <c r="G18916">
        <v>1</v>
      </c>
      <c r="H18916">
        <v>119</v>
      </c>
      <c r="I18916">
        <v>6</v>
      </c>
      <c r="J18916" t="s">
        <v>31</v>
      </c>
      <c r="K18916">
        <v>119</v>
      </c>
      <c r="M18916">
        <v>8</v>
      </c>
      <c r="N18916" t="s">
        <v>1634</v>
      </c>
      <c r="O18916" s="6" t="e">
        <f>Online_Sales[[#This Row],[Avg_Price]]/Discount_Coupon[[#This Row],[Discount_pct]]</f>
        <v>#VALUE!</v>
      </c>
      <c r="P18916"/>
    </row>
    <row r="18917" spans="1:16" x14ac:dyDescent="0.25">
      <c r="A18917">
        <v>15845</v>
      </c>
      <c r="B18917">
        <v>34309</v>
      </c>
      <c r="C18917" s="1">
        <v>43678</v>
      </c>
      <c r="D18917" t="s">
        <v>42</v>
      </c>
      <c r="E18917" t="s">
        <v>43</v>
      </c>
      <c r="F18917" t="s">
        <v>12</v>
      </c>
      <c r="G18917">
        <v>1</v>
      </c>
      <c r="H18917">
        <v>119</v>
      </c>
      <c r="I18917">
        <v>6</v>
      </c>
      <c r="J18917" t="s">
        <v>31</v>
      </c>
      <c r="K18917">
        <v>119</v>
      </c>
      <c r="M18917">
        <v>8</v>
      </c>
      <c r="N18917" t="s">
        <v>1634</v>
      </c>
      <c r="O18917" s="6" t="e">
        <f>Online_Sales[[#This Row],[Avg_Price]]/Discount_Coupon[[#This Row],[Discount_pct]]</f>
        <v>#VALUE!</v>
      </c>
      <c r="P18917"/>
    </row>
    <row r="18918" spans="1:16" x14ac:dyDescent="0.25">
      <c r="A18918">
        <v>13115</v>
      </c>
      <c r="B18918">
        <v>34327</v>
      </c>
      <c r="C18918" s="1">
        <v>43678</v>
      </c>
      <c r="D18918" t="s">
        <v>42</v>
      </c>
      <c r="E18918" t="s">
        <v>43</v>
      </c>
      <c r="F18918" t="s">
        <v>12</v>
      </c>
      <c r="G18918">
        <v>1</v>
      </c>
      <c r="H18918">
        <v>119</v>
      </c>
      <c r="I18918">
        <v>6</v>
      </c>
      <c r="J18918" t="s">
        <v>31</v>
      </c>
      <c r="K18918">
        <v>119</v>
      </c>
      <c r="M18918">
        <v>8</v>
      </c>
      <c r="N18918" t="s">
        <v>1634</v>
      </c>
      <c r="O18918" s="6" t="e">
        <f>Online_Sales[[#This Row],[Avg_Price]]/Discount_Coupon[[#This Row],[Discount_pct]]</f>
        <v>#VALUE!</v>
      </c>
      <c r="P18918"/>
    </row>
    <row r="18919" spans="1:16" x14ac:dyDescent="0.25">
      <c r="A18919">
        <v>17428</v>
      </c>
      <c r="B18919">
        <v>34335</v>
      </c>
      <c r="C18919" s="1">
        <v>43678</v>
      </c>
      <c r="D18919" t="s">
        <v>42</v>
      </c>
      <c r="E18919" t="s">
        <v>43</v>
      </c>
      <c r="F18919" t="s">
        <v>12</v>
      </c>
      <c r="G18919">
        <v>1</v>
      </c>
      <c r="H18919">
        <v>119</v>
      </c>
      <c r="I18919">
        <v>6</v>
      </c>
      <c r="J18919" t="s">
        <v>31</v>
      </c>
      <c r="K18919">
        <v>119</v>
      </c>
      <c r="M18919">
        <v>8</v>
      </c>
      <c r="N18919" t="s">
        <v>1634</v>
      </c>
      <c r="O18919" s="6" t="e">
        <f>Online_Sales[[#This Row],[Avg_Price]]/Discount_Coupon[[#This Row],[Discount_pct]]</f>
        <v>#VALUE!</v>
      </c>
      <c r="P18919"/>
    </row>
    <row r="18920" spans="1:16" x14ac:dyDescent="0.25">
      <c r="A18920">
        <v>14702</v>
      </c>
      <c r="B18920">
        <v>34342</v>
      </c>
      <c r="C18920" s="1">
        <v>43678</v>
      </c>
      <c r="D18920" t="s">
        <v>42</v>
      </c>
      <c r="E18920" t="s">
        <v>43</v>
      </c>
      <c r="F18920" t="s">
        <v>12</v>
      </c>
      <c r="G18920">
        <v>1</v>
      </c>
      <c r="H18920">
        <v>119</v>
      </c>
      <c r="I18920">
        <v>6</v>
      </c>
      <c r="J18920" t="s">
        <v>31</v>
      </c>
      <c r="K18920">
        <v>119</v>
      </c>
      <c r="M18920">
        <v>8</v>
      </c>
      <c r="N18920" t="s">
        <v>1634</v>
      </c>
      <c r="O18920" s="6" t="e">
        <f>Online_Sales[[#This Row],[Avg_Price]]/Discount_Coupon[[#This Row],[Discount_pct]]</f>
        <v>#VALUE!</v>
      </c>
      <c r="P18920"/>
    </row>
    <row r="18921" spans="1:16" x14ac:dyDescent="0.25">
      <c r="A18921">
        <v>16567</v>
      </c>
      <c r="B18921">
        <v>34372</v>
      </c>
      <c r="C18921" s="1">
        <v>43678</v>
      </c>
      <c r="D18921" t="s">
        <v>42</v>
      </c>
      <c r="E18921" t="s">
        <v>43</v>
      </c>
      <c r="F18921" t="s">
        <v>12</v>
      </c>
      <c r="G18921">
        <v>1</v>
      </c>
      <c r="H18921">
        <v>119</v>
      </c>
      <c r="I18921">
        <v>6</v>
      </c>
      <c r="J18921" t="s">
        <v>31</v>
      </c>
      <c r="K18921">
        <v>119</v>
      </c>
      <c r="M18921">
        <v>8</v>
      </c>
      <c r="N18921" t="s">
        <v>1634</v>
      </c>
      <c r="O18921" s="6" t="e">
        <f>Online_Sales[[#This Row],[Avg_Price]]/Discount_Coupon[[#This Row],[Discount_pct]]</f>
        <v>#VALUE!</v>
      </c>
      <c r="P18921"/>
    </row>
    <row r="18922" spans="1:16" x14ac:dyDescent="0.25">
      <c r="A18922">
        <v>12947</v>
      </c>
      <c r="B18922">
        <v>34389</v>
      </c>
      <c r="C18922" s="1">
        <v>43678</v>
      </c>
      <c r="D18922" t="s">
        <v>42</v>
      </c>
      <c r="E18922" t="s">
        <v>43</v>
      </c>
      <c r="F18922" t="s">
        <v>12</v>
      </c>
      <c r="G18922">
        <v>1</v>
      </c>
      <c r="H18922">
        <v>119</v>
      </c>
      <c r="I18922">
        <v>6</v>
      </c>
      <c r="J18922" t="s">
        <v>31</v>
      </c>
      <c r="K18922">
        <v>119</v>
      </c>
      <c r="M18922">
        <v>8</v>
      </c>
      <c r="N18922" t="s">
        <v>1634</v>
      </c>
      <c r="O18922" s="6" t="e">
        <f>Online_Sales[[#This Row],[Avg_Price]]/Discount_Coupon[[#This Row],[Discount_pct]]</f>
        <v>#VALUE!</v>
      </c>
      <c r="P18922"/>
    </row>
    <row r="18923" spans="1:16" x14ac:dyDescent="0.25">
      <c r="A18923">
        <v>12947</v>
      </c>
      <c r="B18923">
        <v>34392</v>
      </c>
      <c r="C18923" s="1">
        <v>43678</v>
      </c>
      <c r="D18923" t="s">
        <v>42</v>
      </c>
      <c r="E18923" t="s">
        <v>43</v>
      </c>
      <c r="F18923" t="s">
        <v>12</v>
      </c>
      <c r="G18923">
        <v>1</v>
      </c>
      <c r="H18923">
        <v>119</v>
      </c>
      <c r="I18923">
        <v>6</v>
      </c>
      <c r="J18923" t="s">
        <v>31</v>
      </c>
      <c r="K18923">
        <v>119</v>
      </c>
      <c r="M18923">
        <v>8</v>
      </c>
      <c r="N18923" t="s">
        <v>1634</v>
      </c>
      <c r="O18923" s="6" t="e">
        <f>Online_Sales[[#This Row],[Avg_Price]]/Discount_Coupon[[#This Row],[Discount_pct]]</f>
        <v>#VALUE!</v>
      </c>
      <c r="P18923"/>
    </row>
    <row r="18924" spans="1:16" x14ac:dyDescent="0.25">
      <c r="A18924">
        <v>15194</v>
      </c>
      <c r="B18924">
        <v>34425</v>
      </c>
      <c r="C18924" s="1">
        <v>43679</v>
      </c>
      <c r="D18924" t="s">
        <v>42</v>
      </c>
      <c r="E18924" t="s">
        <v>43</v>
      </c>
      <c r="F18924" t="s">
        <v>12</v>
      </c>
      <c r="G18924">
        <v>1</v>
      </c>
      <c r="H18924">
        <v>119</v>
      </c>
      <c r="I18924">
        <v>6</v>
      </c>
      <c r="J18924" t="s">
        <v>31</v>
      </c>
      <c r="K18924">
        <v>119</v>
      </c>
      <c r="M18924">
        <v>8</v>
      </c>
      <c r="N18924" t="s">
        <v>1634</v>
      </c>
      <c r="O18924" s="6" t="e">
        <f>Online_Sales[[#This Row],[Avg_Price]]/Discount_Coupon[[#This Row],[Discount_pct]]</f>
        <v>#VALUE!</v>
      </c>
      <c r="P18924"/>
    </row>
    <row r="18925" spans="1:16" x14ac:dyDescent="0.25">
      <c r="A18925">
        <v>12501</v>
      </c>
      <c r="B18925">
        <v>34514</v>
      </c>
      <c r="C18925" s="1">
        <v>43679</v>
      </c>
      <c r="D18925" t="s">
        <v>42</v>
      </c>
      <c r="E18925" t="s">
        <v>43</v>
      </c>
      <c r="F18925" t="s">
        <v>12</v>
      </c>
      <c r="G18925">
        <v>1</v>
      </c>
      <c r="H18925">
        <v>119</v>
      </c>
      <c r="I18925">
        <v>6</v>
      </c>
      <c r="J18925" t="s">
        <v>31</v>
      </c>
      <c r="K18925">
        <v>119</v>
      </c>
      <c r="M18925">
        <v>8</v>
      </c>
      <c r="N18925" t="s">
        <v>1634</v>
      </c>
      <c r="O18925" s="6" t="e">
        <f>Online_Sales[[#This Row],[Avg_Price]]/Discount_Coupon[[#This Row],[Discount_pct]]</f>
        <v>#VALUE!</v>
      </c>
      <c r="P18925"/>
    </row>
    <row r="18926" spans="1:16" x14ac:dyDescent="0.25">
      <c r="A18926">
        <v>12501</v>
      </c>
      <c r="B18926">
        <v>34530</v>
      </c>
      <c r="C18926" s="1">
        <v>43680</v>
      </c>
      <c r="D18926" t="s">
        <v>42</v>
      </c>
      <c r="E18926" t="s">
        <v>43</v>
      </c>
      <c r="F18926" t="s">
        <v>12</v>
      </c>
      <c r="G18926">
        <v>1</v>
      </c>
      <c r="H18926">
        <v>119</v>
      </c>
      <c r="I18926">
        <v>6</v>
      </c>
      <c r="J18926" t="s">
        <v>31</v>
      </c>
      <c r="K18926">
        <v>119</v>
      </c>
      <c r="M18926">
        <v>8</v>
      </c>
      <c r="N18926" t="s">
        <v>1634</v>
      </c>
      <c r="O18926" s="6" t="e">
        <f>Online_Sales[[#This Row],[Avg_Price]]/Discount_Coupon[[#This Row],[Discount_pct]]</f>
        <v>#VALUE!</v>
      </c>
      <c r="P18926"/>
    </row>
    <row r="18927" spans="1:16" x14ac:dyDescent="0.25">
      <c r="A18927">
        <v>15607</v>
      </c>
      <c r="B18927">
        <v>34607</v>
      </c>
      <c r="C18927" s="1">
        <v>43680</v>
      </c>
      <c r="D18927" t="s">
        <v>42</v>
      </c>
      <c r="E18927" t="s">
        <v>43</v>
      </c>
      <c r="F18927" t="s">
        <v>12</v>
      </c>
      <c r="G18927">
        <v>1</v>
      </c>
      <c r="H18927">
        <v>119</v>
      </c>
      <c r="I18927">
        <v>6</v>
      </c>
      <c r="J18927" t="s">
        <v>31</v>
      </c>
      <c r="K18927">
        <v>119</v>
      </c>
      <c r="M18927">
        <v>8</v>
      </c>
      <c r="N18927" t="s">
        <v>1634</v>
      </c>
      <c r="O18927" s="6" t="e">
        <f>Online_Sales[[#This Row],[Avg_Price]]/Discount_Coupon[[#This Row],[Discount_pct]]</f>
        <v>#VALUE!</v>
      </c>
      <c r="P18927"/>
    </row>
    <row r="18928" spans="1:16" x14ac:dyDescent="0.25">
      <c r="A18928">
        <v>12484</v>
      </c>
      <c r="B18928">
        <v>34670</v>
      </c>
      <c r="C18928" s="1">
        <v>43681</v>
      </c>
      <c r="D18928" t="s">
        <v>42</v>
      </c>
      <c r="E18928" t="s">
        <v>43</v>
      </c>
      <c r="F18928" t="s">
        <v>12</v>
      </c>
      <c r="G18928">
        <v>1</v>
      </c>
      <c r="H18928">
        <v>119</v>
      </c>
      <c r="I18928">
        <v>6</v>
      </c>
      <c r="J18928" t="s">
        <v>31</v>
      </c>
      <c r="K18928">
        <v>119</v>
      </c>
      <c r="M18928">
        <v>8</v>
      </c>
      <c r="N18928" t="s">
        <v>1634</v>
      </c>
      <c r="O18928" s="6" t="e">
        <f>Online_Sales[[#This Row],[Avg_Price]]/Discount_Coupon[[#This Row],[Discount_pct]]</f>
        <v>#VALUE!</v>
      </c>
      <c r="P18928"/>
    </row>
    <row r="18929" spans="1:16" x14ac:dyDescent="0.25">
      <c r="A18929">
        <v>15601</v>
      </c>
      <c r="B18929">
        <v>34692</v>
      </c>
      <c r="C18929" s="1">
        <v>43681</v>
      </c>
      <c r="D18929" t="s">
        <v>42</v>
      </c>
      <c r="E18929" t="s">
        <v>43</v>
      </c>
      <c r="F18929" t="s">
        <v>12</v>
      </c>
      <c r="G18929">
        <v>1</v>
      </c>
      <c r="H18929">
        <v>119</v>
      </c>
      <c r="I18929">
        <v>6</v>
      </c>
      <c r="J18929" t="s">
        <v>31</v>
      </c>
      <c r="K18929">
        <v>119</v>
      </c>
      <c r="M18929">
        <v>8</v>
      </c>
      <c r="N18929" t="s">
        <v>1634</v>
      </c>
      <c r="O18929" s="6" t="e">
        <f>Online_Sales[[#This Row],[Avg_Price]]/Discount_Coupon[[#This Row],[Discount_pct]]</f>
        <v>#VALUE!</v>
      </c>
      <c r="P18929"/>
    </row>
    <row r="18930" spans="1:16" x14ac:dyDescent="0.25">
      <c r="A18930">
        <v>17284</v>
      </c>
      <c r="B18930">
        <v>34751</v>
      </c>
      <c r="C18930" s="1">
        <v>43682</v>
      </c>
      <c r="D18930" t="s">
        <v>42</v>
      </c>
      <c r="E18930" t="s">
        <v>43</v>
      </c>
      <c r="F18930" t="s">
        <v>12</v>
      </c>
      <c r="G18930">
        <v>1</v>
      </c>
      <c r="H18930">
        <v>119</v>
      </c>
      <c r="I18930">
        <v>6</v>
      </c>
      <c r="J18930" t="s">
        <v>31</v>
      </c>
      <c r="K18930">
        <v>119</v>
      </c>
      <c r="M18930">
        <v>8</v>
      </c>
      <c r="N18930" t="s">
        <v>1634</v>
      </c>
      <c r="O18930" s="6" t="e">
        <f>Online_Sales[[#This Row],[Avg_Price]]/Discount_Coupon[[#This Row],[Discount_pct]]</f>
        <v>#VALUE!</v>
      </c>
      <c r="P18930"/>
    </row>
    <row r="18931" spans="1:16" x14ac:dyDescent="0.25">
      <c r="A18931">
        <v>15311</v>
      </c>
      <c r="B18931">
        <v>34780</v>
      </c>
      <c r="C18931" s="1">
        <v>43682</v>
      </c>
      <c r="D18931" t="s">
        <v>42</v>
      </c>
      <c r="E18931" t="s">
        <v>43</v>
      </c>
      <c r="F18931" t="s">
        <v>12</v>
      </c>
      <c r="G18931">
        <v>1</v>
      </c>
      <c r="H18931">
        <v>119</v>
      </c>
      <c r="I18931">
        <v>6</v>
      </c>
      <c r="J18931" t="s">
        <v>31</v>
      </c>
      <c r="K18931">
        <v>119</v>
      </c>
      <c r="M18931">
        <v>8</v>
      </c>
      <c r="N18931" t="s">
        <v>1634</v>
      </c>
      <c r="O18931" s="6" t="e">
        <f>Online_Sales[[#This Row],[Avg_Price]]/Discount_Coupon[[#This Row],[Discount_pct]]</f>
        <v>#VALUE!</v>
      </c>
      <c r="P18931"/>
    </row>
    <row r="18932" spans="1:16" x14ac:dyDescent="0.25">
      <c r="A18932">
        <v>15311</v>
      </c>
      <c r="B18932">
        <v>34781</v>
      </c>
      <c r="C18932" s="1">
        <v>43682</v>
      </c>
      <c r="D18932" t="s">
        <v>42</v>
      </c>
      <c r="E18932" t="s">
        <v>43</v>
      </c>
      <c r="F18932" t="s">
        <v>12</v>
      </c>
      <c r="G18932">
        <v>1</v>
      </c>
      <c r="H18932">
        <v>119</v>
      </c>
      <c r="I18932">
        <v>6</v>
      </c>
      <c r="J18932" t="s">
        <v>31</v>
      </c>
      <c r="K18932">
        <v>119</v>
      </c>
      <c r="M18932">
        <v>8</v>
      </c>
      <c r="N18932" t="s">
        <v>1634</v>
      </c>
      <c r="O18932" s="6" t="e">
        <f>Online_Sales[[#This Row],[Avg_Price]]/Discount_Coupon[[#This Row],[Discount_pct]]</f>
        <v>#VALUE!</v>
      </c>
      <c r="P18932"/>
    </row>
    <row r="18933" spans="1:16" x14ac:dyDescent="0.25">
      <c r="A18933">
        <v>13233</v>
      </c>
      <c r="B18933">
        <v>34783</v>
      </c>
      <c r="C18933" s="1">
        <v>43682</v>
      </c>
      <c r="D18933" t="s">
        <v>42</v>
      </c>
      <c r="E18933" t="s">
        <v>43</v>
      </c>
      <c r="F18933" t="s">
        <v>12</v>
      </c>
      <c r="G18933">
        <v>1</v>
      </c>
      <c r="H18933">
        <v>119</v>
      </c>
      <c r="I18933">
        <v>6</v>
      </c>
      <c r="J18933" t="s">
        <v>31</v>
      </c>
      <c r="K18933">
        <v>119</v>
      </c>
      <c r="M18933">
        <v>8</v>
      </c>
      <c r="N18933" t="s">
        <v>1634</v>
      </c>
      <c r="O18933" s="6" t="e">
        <f>Online_Sales[[#This Row],[Avg_Price]]/Discount_Coupon[[#This Row],[Discount_pct]]</f>
        <v>#VALUE!</v>
      </c>
      <c r="P18933"/>
    </row>
    <row r="18934" spans="1:16" x14ac:dyDescent="0.25">
      <c r="A18934">
        <v>12480</v>
      </c>
      <c r="B18934">
        <v>34801</v>
      </c>
      <c r="C18934" s="1">
        <v>43683</v>
      </c>
      <c r="D18934" t="s">
        <v>42</v>
      </c>
      <c r="E18934" t="s">
        <v>43</v>
      </c>
      <c r="F18934" t="s">
        <v>12</v>
      </c>
      <c r="G18934">
        <v>1</v>
      </c>
      <c r="H18934">
        <v>119</v>
      </c>
      <c r="I18934">
        <v>6</v>
      </c>
      <c r="J18934" t="s">
        <v>31</v>
      </c>
      <c r="K18934">
        <v>119</v>
      </c>
      <c r="M18934">
        <v>8</v>
      </c>
      <c r="N18934" t="s">
        <v>1634</v>
      </c>
      <c r="O18934" s="6" t="e">
        <f>Online_Sales[[#This Row],[Avg_Price]]/Discount_Coupon[[#This Row],[Discount_pct]]</f>
        <v>#VALUE!</v>
      </c>
      <c r="P18934"/>
    </row>
    <row r="18935" spans="1:16" x14ac:dyDescent="0.25">
      <c r="A18935">
        <v>16955</v>
      </c>
      <c r="B18935">
        <v>34822</v>
      </c>
      <c r="C18935" s="1">
        <v>43683</v>
      </c>
      <c r="D18935" t="s">
        <v>42</v>
      </c>
      <c r="E18935" t="s">
        <v>43</v>
      </c>
      <c r="F18935" t="s">
        <v>12</v>
      </c>
      <c r="G18935">
        <v>1</v>
      </c>
      <c r="H18935">
        <v>119</v>
      </c>
      <c r="I18935">
        <v>6</v>
      </c>
      <c r="J18935" t="s">
        <v>31</v>
      </c>
      <c r="K18935">
        <v>119</v>
      </c>
      <c r="M18935">
        <v>8</v>
      </c>
      <c r="N18935" t="s">
        <v>1634</v>
      </c>
      <c r="O18935" s="6" t="e">
        <f>Online_Sales[[#This Row],[Avg_Price]]/Discount_Coupon[[#This Row],[Discount_pct]]</f>
        <v>#VALUE!</v>
      </c>
      <c r="P18935"/>
    </row>
    <row r="18936" spans="1:16" x14ac:dyDescent="0.25">
      <c r="A18936">
        <v>14672</v>
      </c>
      <c r="B18936">
        <v>34828</v>
      </c>
      <c r="C18936" s="1">
        <v>43683</v>
      </c>
      <c r="D18936" t="s">
        <v>42</v>
      </c>
      <c r="E18936" t="s">
        <v>43</v>
      </c>
      <c r="F18936" t="s">
        <v>12</v>
      </c>
      <c r="G18936">
        <v>1</v>
      </c>
      <c r="H18936">
        <v>119</v>
      </c>
      <c r="I18936">
        <v>6</v>
      </c>
      <c r="J18936" t="s">
        <v>31</v>
      </c>
      <c r="K18936">
        <v>119</v>
      </c>
      <c r="M18936">
        <v>8</v>
      </c>
      <c r="N18936" t="s">
        <v>1634</v>
      </c>
      <c r="O18936" s="6" t="e">
        <f>Online_Sales[[#This Row],[Avg_Price]]/Discount_Coupon[[#This Row],[Discount_pct]]</f>
        <v>#VALUE!</v>
      </c>
      <c r="P18936"/>
    </row>
    <row r="18937" spans="1:16" x14ac:dyDescent="0.25">
      <c r="A18937">
        <v>13593</v>
      </c>
      <c r="B18937">
        <v>34855</v>
      </c>
      <c r="C18937" s="1">
        <v>43684</v>
      </c>
      <c r="D18937" t="s">
        <v>42</v>
      </c>
      <c r="E18937" t="s">
        <v>43</v>
      </c>
      <c r="F18937" t="s">
        <v>12</v>
      </c>
      <c r="G18937">
        <v>1</v>
      </c>
      <c r="H18937">
        <v>119</v>
      </c>
      <c r="I18937">
        <v>6</v>
      </c>
      <c r="J18937" t="s">
        <v>31</v>
      </c>
      <c r="K18937">
        <v>119</v>
      </c>
      <c r="M18937">
        <v>8</v>
      </c>
      <c r="N18937" t="s">
        <v>1634</v>
      </c>
      <c r="O18937" s="6" t="e">
        <f>Online_Sales[[#This Row],[Avg_Price]]/Discount_Coupon[[#This Row],[Discount_pct]]</f>
        <v>#VALUE!</v>
      </c>
      <c r="P18937"/>
    </row>
    <row r="18938" spans="1:16" x14ac:dyDescent="0.25">
      <c r="A18938">
        <v>14867</v>
      </c>
      <c r="B18938">
        <v>34857</v>
      </c>
      <c r="C18938" s="1">
        <v>43684</v>
      </c>
      <c r="D18938" t="s">
        <v>42</v>
      </c>
      <c r="E18938" t="s">
        <v>43</v>
      </c>
      <c r="F18938" t="s">
        <v>12</v>
      </c>
      <c r="G18938">
        <v>1</v>
      </c>
      <c r="H18938">
        <v>119</v>
      </c>
      <c r="I18938">
        <v>6</v>
      </c>
      <c r="J18938" t="s">
        <v>31</v>
      </c>
      <c r="K18938">
        <v>119</v>
      </c>
      <c r="M18938">
        <v>8</v>
      </c>
      <c r="N18938" t="s">
        <v>1634</v>
      </c>
      <c r="O18938" s="6" t="e">
        <f>Online_Sales[[#This Row],[Avg_Price]]/Discount_Coupon[[#This Row],[Discount_pct]]</f>
        <v>#VALUE!</v>
      </c>
      <c r="P18938"/>
    </row>
    <row r="18939" spans="1:16" x14ac:dyDescent="0.25">
      <c r="A18939">
        <v>17095</v>
      </c>
      <c r="B18939">
        <v>34926</v>
      </c>
      <c r="C18939" s="1">
        <v>43684</v>
      </c>
      <c r="D18939" t="s">
        <v>42</v>
      </c>
      <c r="E18939" t="s">
        <v>43</v>
      </c>
      <c r="F18939" t="s">
        <v>12</v>
      </c>
      <c r="G18939">
        <v>1</v>
      </c>
      <c r="H18939">
        <v>119</v>
      </c>
      <c r="I18939">
        <v>6</v>
      </c>
      <c r="J18939" t="s">
        <v>31</v>
      </c>
      <c r="K18939">
        <v>119</v>
      </c>
      <c r="M18939">
        <v>8</v>
      </c>
      <c r="N18939" t="s">
        <v>1634</v>
      </c>
      <c r="O18939" s="6" t="e">
        <f>Online_Sales[[#This Row],[Avg_Price]]/Discount_Coupon[[#This Row],[Discount_pct]]</f>
        <v>#VALUE!</v>
      </c>
      <c r="P18939"/>
    </row>
    <row r="18940" spans="1:16" x14ac:dyDescent="0.25">
      <c r="A18940">
        <v>17114</v>
      </c>
      <c r="B18940">
        <v>35000</v>
      </c>
      <c r="C18940" s="1">
        <v>43685</v>
      </c>
      <c r="D18940" t="s">
        <v>42</v>
      </c>
      <c r="E18940" t="s">
        <v>43</v>
      </c>
      <c r="F18940" t="s">
        <v>12</v>
      </c>
      <c r="G18940">
        <v>1</v>
      </c>
      <c r="H18940">
        <v>119</v>
      </c>
      <c r="I18940">
        <v>6</v>
      </c>
      <c r="J18940" t="s">
        <v>31</v>
      </c>
      <c r="K18940">
        <v>119</v>
      </c>
      <c r="M18940">
        <v>8</v>
      </c>
      <c r="N18940" t="s">
        <v>1634</v>
      </c>
      <c r="O18940" s="6" t="e">
        <f>Online_Sales[[#This Row],[Avg_Price]]/Discount_Coupon[[#This Row],[Discount_pct]]</f>
        <v>#VALUE!</v>
      </c>
      <c r="P18940"/>
    </row>
    <row r="18941" spans="1:16" x14ac:dyDescent="0.25">
      <c r="A18941">
        <v>17555</v>
      </c>
      <c r="B18941">
        <v>35098</v>
      </c>
      <c r="C18941" s="1">
        <v>43686</v>
      </c>
      <c r="D18941" t="s">
        <v>42</v>
      </c>
      <c r="E18941" t="s">
        <v>43</v>
      </c>
      <c r="F18941" t="s">
        <v>12</v>
      </c>
      <c r="G18941">
        <v>1</v>
      </c>
      <c r="H18941">
        <v>119</v>
      </c>
      <c r="I18941">
        <v>6</v>
      </c>
      <c r="J18941" t="s">
        <v>31</v>
      </c>
      <c r="K18941">
        <v>119</v>
      </c>
      <c r="M18941">
        <v>8</v>
      </c>
      <c r="N18941" t="s">
        <v>1634</v>
      </c>
      <c r="O18941" s="6" t="e">
        <f>Online_Sales[[#This Row],[Avg_Price]]/Discount_Coupon[[#This Row],[Discount_pct]]</f>
        <v>#VALUE!</v>
      </c>
      <c r="P18941"/>
    </row>
    <row r="18942" spans="1:16" x14ac:dyDescent="0.25">
      <c r="A18942">
        <v>16735</v>
      </c>
      <c r="B18942">
        <v>35150</v>
      </c>
      <c r="C18942" s="1">
        <v>43686</v>
      </c>
      <c r="D18942" t="s">
        <v>42</v>
      </c>
      <c r="E18942" t="s">
        <v>43</v>
      </c>
      <c r="F18942" t="s">
        <v>12</v>
      </c>
      <c r="G18942">
        <v>1</v>
      </c>
      <c r="H18942">
        <v>119</v>
      </c>
      <c r="I18942">
        <v>6</v>
      </c>
      <c r="J18942" t="s">
        <v>31</v>
      </c>
      <c r="K18942">
        <v>119</v>
      </c>
      <c r="M18942">
        <v>8</v>
      </c>
      <c r="N18942" t="s">
        <v>1634</v>
      </c>
      <c r="O18942" s="6" t="e">
        <f>Online_Sales[[#This Row],[Avg_Price]]/Discount_Coupon[[#This Row],[Discount_pct]]</f>
        <v>#VALUE!</v>
      </c>
      <c r="P18942"/>
    </row>
    <row r="18943" spans="1:16" x14ac:dyDescent="0.25">
      <c r="A18943">
        <v>16735</v>
      </c>
      <c r="B18943">
        <v>35153</v>
      </c>
      <c r="C18943" s="1">
        <v>43686</v>
      </c>
      <c r="D18943" t="s">
        <v>42</v>
      </c>
      <c r="E18943" t="s">
        <v>43</v>
      </c>
      <c r="F18943" t="s">
        <v>12</v>
      </c>
      <c r="G18943">
        <v>1</v>
      </c>
      <c r="H18943">
        <v>119</v>
      </c>
      <c r="I18943">
        <v>6</v>
      </c>
      <c r="J18943" t="s">
        <v>31</v>
      </c>
      <c r="K18943">
        <v>119</v>
      </c>
      <c r="M18943">
        <v>8</v>
      </c>
      <c r="N18943" t="s">
        <v>1634</v>
      </c>
      <c r="O18943" s="6" t="e">
        <f>Online_Sales[[#This Row],[Avg_Price]]/Discount_Coupon[[#This Row],[Discount_pct]]</f>
        <v>#VALUE!</v>
      </c>
      <c r="P18943"/>
    </row>
    <row r="18944" spans="1:16" x14ac:dyDescent="0.25">
      <c r="A18944">
        <v>14606</v>
      </c>
      <c r="B18944">
        <v>35190</v>
      </c>
      <c r="C18944" s="1">
        <v>43687</v>
      </c>
      <c r="D18944" t="s">
        <v>42</v>
      </c>
      <c r="E18944" t="s">
        <v>43</v>
      </c>
      <c r="F18944" t="s">
        <v>12</v>
      </c>
      <c r="G18944">
        <v>1</v>
      </c>
      <c r="H18944">
        <v>119</v>
      </c>
      <c r="I18944">
        <v>6</v>
      </c>
      <c r="J18944" t="s">
        <v>31</v>
      </c>
      <c r="K18944">
        <v>119</v>
      </c>
      <c r="M18944">
        <v>8</v>
      </c>
      <c r="N18944" t="s">
        <v>1634</v>
      </c>
      <c r="O18944" s="6" t="e">
        <f>Online_Sales[[#This Row],[Avg_Price]]/Discount_Coupon[[#This Row],[Discount_pct]]</f>
        <v>#VALUE!</v>
      </c>
      <c r="P18944"/>
    </row>
    <row r="18945" spans="1:16" x14ac:dyDescent="0.25">
      <c r="A18945">
        <v>15005</v>
      </c>
      <c r="B18945">
        <v>35270</v>
      </c>
      <c r="C18945" s="1">
        <v>43687</v>
      </c>
      <c r="D18945" t="s">
        <v>42</v>
      </c>
      <c r="E18945" t="s">
        <v>43</v>
      </c>
      <c r="F18945" t="s">
        <v>12</v>
      </c>
      <c r="G18945">
        <v>1</v>
      </c>
      <c r="H18945">
        <v>119</v>
      </c>
      <c r="I18945">
        <v>6</v>
      </c>
      <c r="J18945" t="s">
        <v>31</v>
      </c>
      <c r="K18945">
        <v>119</v>
      </c>
      <c r="M18945">
        <v>8</v>
      </c>
      <c r="N18945" t="s">
        <v>1634</v>
      </c>
      <c r="O18945" s="6" t="e">
        <f>Online_Sales[[#This Row],[Avg_Price]]/Discount_Coupon[[#This Row],[Discount_pct]]</f>
        <v>#VALUE!</v>
      </c>
      <c r="P18945"/>
    </row>
    <row r="18946" spans="1:16" x14ac:dyDescent="0.25">
      <c r="A18946">
        <v>15005</v>
      </c>
      <c r="B18946">
        <v>35274</v>
      </c>
      <c r="C18946" s="1">
        <v>43687</v>
      </c>
      <c r="D18946" t="s">
        <v>42</v>
      </c>
      <c r="E18946" t="s">
        <v>43</v>
      </c>
      <c r="F18946" t="s">
        <v>12</v>
      </c>
      <c r="G18946">
        <v>1</v>
      </c>
      <c r="H18946">
        <v>119</v>
      </c>
      <c r="I18946">
        <v>6</v>
      </c>
      <c r="J18946" t="s">
        <v>31</v>
      </c>
      <c r="K18946">
        <v>119</v>
      </c>
      <c r="M18946">
        <v>8</v>
      </c>
      <c r="N18946" t="s">
        <v>1634</v>
      </c>
      <c r="O18946" s="6" t="e">
        <f>Online_Sales[[#This Row],[Avg_Price]]/Discount_Coupon[[#This Row],[Discount_pct]]</f>
        <v>#VALUE!</v>
      </c>
      <c r="P18946"/>
    </row>
    <row r="18947" spans="1:16" x14ac:dyDescent="0.25">
      <c r="A18947">
        <v>17841</v>
      </c>
      <c r="B18947">
        <v>35309</v>
      </c>
      <c r="C18947" s="1">
        <v>43688</v>
      </c>
      <c r="D18947" t="s">
        <v>42</v>
      </c>
      <c r="E18947" t="s">
        <v>43</v>
      </c>
      <c r="F18947" t="s">
        <v>12</v>
      </c>
      <c r="G18947">
        <v>1</v>
      </c>
      <c r="H18947">
        <v>119</v>
      </c>
      <c r="I18947">
        <v>6</v>
      </c>
      <c r="J18947" t="s">
        <v>31</v>
      </c>
      <c r="K18947">
        <v>119</v>
      </c>
      <c r="M18947">
        <v>8</v>
      </c>
      <c r="N18947" t="s">
        <v>1634</v>
      </c>
      <c r="O18947" s="6" t="e">
        <f>Online_Sales[[#This Row],[Avg_Price]]/Discount_Coupon[[#This Row],[Discount_pct]]</f>
        <v>#VALUE!</v>
      </c>
      <c r="P18947"/>
    </row>
    <row r="18948" spans="1:16" x14ac:dyDescent="0.25">
      <c r="A18948">
        <v>17841</v>
      </c>
      <c r="B18948">
        <v>35318</v>
      </c>
      <c r="C18948" s="1">
        <v>43688</v>
      </c>
      <c r="D18948" t="s">
        <v>42</v>
      </c>
      <c r="E18948" t="s">
        <v>43</v>
      </c>
      <c r="F18948" t="s">
        <v>12</v>
      </c>
      <c r="G18948">
        <v>1</v>
      </c>
      <c r="H18948">
        <v>119</v>
      </c>
      <c r="I18948">
        <v>6</v>
      </c>
      <c r="J18948" t="s">
        <v>31</v>
      </c>
      <c r="K18948">
        <v>119</v>
      </c>
      <c r="M18948">
        <v>8</v>
      </c>
      <c r="N18948" t="s">
        <v>1634</v>
      </c>
      <c r="O18948" s="6" t="e">
        <f>Online_Sales[[#This Row],[Avg_Price]]/Discount_Coupon[[#This Row],[Discount_pct]]</f>
        <v>#VALUE!</v>
      </c>
      <c r="P18948"/>
    </row>
    <row r="18949" spans="1:16" x14ac:dyDescent="0.25">
      <c r="A18949">
        <v>14395</v>
      </c>
      <c r="B18949">
        <v>35379</v>
      </c>
      <c r="C18949" s="1">
        <v>43688</v>
      </c>
      <c r="D18949" t="s">
        <v>42</v>
      </c>
      <c r="E18949" t="s">
        <v>43</v>
      </c>
      <c r="F18949" t="s">
        <v>12</v>
      </c>
      <c r="G18949">
        <v>1</v>
      </c>
      <c r="H18949">
        <v>119</v>
      </c>
      <c r="I18949">
        <v>6</v>
      </c>
      <c r="J18949" t="s">
        <v>31</v>
      </c>
      <c r="K18949">
        <v>119</v>
      </c>
      <c r="M18949">
        <v>8</v>
      </c>
      <c r="N18949" t="s">
        <v>1634</v>
      </c>
      <c r="O18949" s="6" t="e">
        <f>Online_Sales[[#This Row],[Avg_Price]]/Discount_Coupon[[#This Row],[Discount_pct]]</f>
        <v>#VALUE!</v>
      </c>
      <c r="P18949"/>
    </row>
    <row r="18950" spans="1:16" x14ac:dyDescent="0.25">
      <c r="A18950">
        <v>12766</v>
      </c>
      <c r="B18950">
        <v>35409</v>
      </c>
      <c r="C18950" s="1">
        <v>43688</v>
      </c>
      <c r="D18950" t="s">
        <v>42</v>
      </c>
      <c r="E18950" t="s">
        <v>43</v>
      </c>
      <c r="F18950" t="s">
        <v>12</v>
      </c>
      <c r="G18950">
        <v>1</v>
      </c>
      <c r="H18950">
        <v>119</v>
      </c>
      <c r="I18950">
        <v>6</v>
      </c>
      <c r="J18950" t="s">
        <v>31</v>
      </c>
      <c r="K18950">
        <v>119</v>
      </c>
      <c r="M18950">
        <v>8</v>
      </c>
      <c r="N18950" t="s">
        <v>1634</v>
      </c>
      <c r="O18950" s="6" t="e">
        <f>Online_Sales[[#This Row],[Avg_Price]]/Discount_Coupon[[#This Row],[Discount_pct]]</f>
        <v>#VALUE!</v>
      </c>
      <c r="P18950"/>
    </row>
    <row r="18951" spans="1:16" x14ac:dyDescent="0.25">
      <c r="A18951">
        <v>14794</v>
      </c>
      <c r="B18951">
        <v>35426</v>
      </c>
      <c r="C18951" s="1">
        <v>43689</v>
      </c>
      <c r="D18951" t="s">
        <v>42</v>
      </c>
      <c r="E18951" t="s">
        <v>43</v>
      </c>
      <c r="F18951" t="s">
        <v>12</v>
      </c>
      <c r="G18951">
        <v>1</v>
      </c>
      <c r="H18951">
        <v>119</v>
      </c>
      <c r="I18951">
        <v>6</v>
      </c>
      <c r="J18951" t="s">
        <v>31</v>
      </c>
      <c r="K18951">
        <v>119</v>
      </c>
      <c r="M18951">
        <v>8</v>
      </c>
      <c r="N18951" t="s">
        <v>1634</v>
      </c>
      <c r="O18951" s="6" t="e">
        <f>Online_Sales[[#This Row],[Avg_Price]]/Discount_Coupon[[#This Row],[Discount_pct]]</f>
        <v>#VALUE!</v>
      </c>
      <c r="P18951"/>
    </row>
    <row r="18952" spans="1:16" x14ac:dyDescent="0.25">
      <c r="A18952">
        <v>14794</v>
      </c>
      <c r="B18952">
        <v>35427</v>
      </c>
      <c r="C18952" s="1">
        <v>43689</v>
      </c>
      <c r="D18952" t="s">
        <v>42</v>
      </c>
      <c r="E18952" t="s">
        <v>43</v>
      </c>
      <c r="F18952" t="s">
        <v>12</v>
      </c>
      <c r="G18952">
        <v>1</v>
      </c>
      <c r="H18952">
        <v>119</v>
      </c>
      <c r="I18952">
        <v>6</v>
      </c>
      <c r="J18952" t="s">
        <v>31</v>
      </c>
      <c r="K18952">
        <v>119</v>
      </c>
      <c r="M18952">
        <v>8</v>
      </c>
      <c r="N18952" t="s">
        <v>1634</v>
      </c>
      <c r="O18952" s="6" t="e">
        <f>Online_Sales[[#This Row],[Avg_Price]]/Discount_Coupon[[#This Row],[Discount_pct]]</f>
        <v>#VALUE!</v>
      </c>
      <c r="P18952"/>
    </row>
    <row r="18953" spans="1:16" x14ac:dyDescent="0.25">
      <c r="A18953">
        <v>12539</v>
      </c>
      <c r="B18953">
        <v>35463</v>
      </c>
      <c r="C18953" s="1">
        <v>43690</v>
      </c>
      <c r="D18953" t="s">
        <v>42</v>
      </c>
      <c r="E18953" t="s">
        <v>43</v>
      </c>
      <c r="F18953" t="s">
        <v>12</v>
      </c>
      <c r="G18953">
        <v>1</v>
      </c>
      <c r="H18953">
        <v>119</v>
      </c>
      <c r="I18953">
        <v>6</v>
      </c>
      <c r="J18953" t="s">
        <v>31</v>
      </c>
      <c r="K18953">
        <v>119</v>
      </c>
      <c r="M18953">
        <v>8</v>
      </c>
      <c r="N18953" t="s">
        <v>1634</v>
      </c>
      <c r="O18953" s="6" t="e">
        <f>Online_Sales[[#This Row],[Avg_Price]]/Discount_Coupon[[#This Row],[Discount_pct]]</f>
        <v>#VALUE!</v>
      </c>
      <c r="P18953"/>
    </row>
    <row r="18954" spans="1:16" x14ac:dyDescent="0.25">
      <c r="A18954">
        <v>16350</v>
      </c>
      <c r="B18954">
        <v>35476</v>
      </c>
      <c r="C18954" s="1">
        <v>43690</v>
      </c>
      <c r="D18954" t="s">
        <v>42</v>
      </c>
      <c r="E18954" t="s">
        <v>43</v>
      </c>
      <c r="F18954" t="s">
        <v>12</v>
      </c>
      <c r="G18954">
        <v>1</v>
      </c>
      <c r="H18954">
        <v>119</v>
      </c>
      <c r="I18954">
        <v>6</v>
      </c>
      <c r="J18954" t="s">
        <v>31</v>
      </c>
      <c r="K18954">
        <v>119</v>
      </c>
      <c r="M18954">
        <v>8</v>
      </c>
      <c r="N18954" t="s">
        <v>1634</v>
      </c>
      <c r="O18954" s="6" t="e">
        <f>Online_Sales[[#This Row],[Avg_Price]]/Discount_Coupon[[#This Row],[Discount_pct]]</f>
        <v>#VALUE!</v>
      </c>
      <c r="P18954"/>
    </row>
    <row r="18955" spans="1:16" x14ac:dyDescent="0.25">
      <c r="A18955">
        <v>18171</v>
      </c>
      <c r="B18955">
        <v>35499</v>
      </c>
      <c r="C18955" s="1">
        <v>43690</v>
      </c>
      <c r="D18955" t="s">
        <v>42</v>
      </c>
      <c r="E18955" t="s">
        <v>43</v>
      </c>
      <c r="F18955" t="s">
        <v>12</v>
      </c>
      <c r="G18955">
        <v>1</v>
      </c>
      <c r="H18955">
        <v>119</v>
      </c>
      <c r="I18955">
        <v>6</v>
      </c>
      <c r="J18955" t="s">
        <v>31</v>
      </c>
      <c r="K18955">
        <v>119</v>
      </c>
      <c r="M18955">
        <v>8</v>
      </c>
      <c r="N18955" t="s">
        <v>1634</v>
      </c>
      <c r="O18955" s="6" t="e">
        <f>Online_Sales[[#This Row],[Avg_Price]]/Discount_Coupon[[#This Row],[Discount_pct]]</f>
        <v>#VALUE!</v>
      </c>
      <c r="P18955"/>
    </row>
    <row r="18956" spans="1:16" x14ac:dyDescent="0.25">
      <c r="A18956">
        <v>12524</v>
      </c>
      <c r="B18956">
        <v>35517</v>
      </c>
      <c r="C18956" s="1">
        <v>43690</v>
      </c>
      <c r="D18956" t="s">
        <v>42</v>
      </c>
      <c r="E18956" t="s">
        <v>43</v>
      </c>
      <c r="F18956" t="s">
        <v>12</v>
      </c>
      <c r="G18956">
        <v>1</v>
      </c>
      <c r="H18956">
        <v>119</v>
      </c>
      <c r="I18956">
        <v>6</v>
      </c>
      <c r="J18956" t="s">
        <v>31</v>
      </c>
      <c r="K18956">
        <v>119</v>
      </c>
      <c r="M18956">
        <v>8</v>
      </c>
      <c r="N18956" t="s">
        <v>1634</v>
      </c>
      <c r="O18956" s="6" t="e">
        <f>Online_Sales[[#This Row],[Avg_Price]]/Discount_Coupon[[#This Row],[Discount_pct]]</f>
        <v>#VALUE!</v>
      </c>
      <c r="P18956"/>
    </row>
    <row r="18957" spans="1:16" x14ac:dyDescent="0.25">
      <c r="A18957">
        <v>17811</v>
      </c>
      <c r="B18957">
        <v>35535</v>
      </c>
      <c r="C18957" s="1">
        <v>43691</v>
      </c>
      <c r="D18957" t="s">
        <v>42</v>
      </c>
      <c r="E18957" t="s">
        <v>43</v>
      </c>
      <c r="F18957" t="s">
        <v>12</v>
      </c>
      <c r="G18957">
        <v>1</v>
      </c>
      <c r="H18957">
        <v>119</v>
      </c>
      <c r="I18957">
        <v>6</v>
      </c>
      <c r="J18957" t="s">
        <v>31</v>
      </c>
      <c r="K18957">
        <v>119</v>
      </c>
      <c r="M18957">
        <v>8</v>
      </c>
      <c r="N18957" t="s">
        <v>1634</v>
      </c>
      <c r="O18957" s="6" t="e">
        <f>Online_Sales[[#This Row],[Avg_Price]]/Discount_Coupon[[#This Row],[Discount_pct]]</f>
        <v>#VALUE!</v>
      </c>
      <c r="P18957"/>
    </row>
    <row r="18958" spans="1:16" x14ac:dyDescent="0.25">
      <c r="A18958">
        <v>17811</v>
      </c>
      <c r="B18958">
        <v>35544</v>
      </c>
      <c r="C18958" s="1">
        <v>43691</v>
      </c>
      <c r="D18958" t="s">
        <v>42</v>
      </c>
      <c r="E18958" t="s">
        <v>43</v>
      </c>
      <c r="F18958" t="s">
        <v>12</v>
      </c>
      <c r="G18958">
        <v>1</v>
      </c>
      <c r="H18958">
        <v>119</v>
      </c>
      <c r="I18958">
        <v>6</v>
      </c>
      <c r="J18958" t="s">
        <v>31</v>
      </c>
      <c r="K18958">
        <v>119</v>
      </c>
      <c r="M18958">
        <v>8</v>
      </c>
      <c r="N18958" t="s">
        <v>1634</v>
      </c>
      <c r="O18958" s="6" t="e">
        <f>Online_Sales[[#This Row],[Avg_Price]]/Discount_Coupon[[#This Row],[Discount_pct]]</f>
        <v>#VALUE!</v>
      </c>
      <c r="P18958"/>
    </row>
    <row r="18959" spans="1:16" x14ac:dyDescent="0.25">
      <c r="A18959">
        <v>17811</v>
      </c>
      <c r="B18959">
        <v>35546</v>
      </c>
      <c r="C18959" s="1">
        <v>43691</v>
      </c>
      <c r="D18959" t="s">
        <v>42</v>
      </c>
      <c r="E18959" t="s">
        <v>43</v>
      </c>
      <c r="F18959" t="s">
        <v>12</v>
      </c>
      <c r="G18959">
        <v>1</v>
      </c>
      <c r="H18959">
        <v>119</v>
      </c>
      <c r="I18959">
        <v>6</v>
      </c>
      <c r="J18959" t="s">
        <v>31</v>
      </c>
      <c r="K18959">
        <v>119</v>
      </c>
      <c r="M18959">
        <v>8</v>
      </c>
      <c r="N18959" t="s">
        <v>1634</v>
      </c>
      <c r="O18959" s="6" t="e">
        <f>Online_Sales[[#This Row],[Avg_Price]]/Discount_Coupon[[#This Row],[Discount_pct]]</f>
        <v>#VALUE!</v>
      </c>
      <c r="P18959"/>
    </row>
    <row r="18960" spans="1:16" x14ac:dyDescent="0.25">
      <c r="A18960">
        <v>15039</v>
      </c>
      <c r="B18960">
        <v>35582</v>
      </c>
      <c r="C18960" s="1">
        <v>43691</v>
      </c>
      <c r="D18960" t="s">
        <v>42</v>
      </c>
      <c r="E18960" t="s">
        <v>43</v>
      </c>
      <c r="F18960" t="s">
        <v>12</v>
      </c>
      <c r="G18960">
        <v>1</v>
      </c>
      <c r="H18960">
        <v>119</v>
      </c>
      <c r="I18960">
        <v>6</v>
      </c>
      <c r="J18960" t="s">
        <v>31</v>
      </c>
      <c r="K18960">
        <v>119</v>
      </c>
      <c r="M18960">
        <v>8</v>
      </c>
      <c r="N18960" t="s">
        <v>1634</v>
      </c>
      <c r="O18960" s="6" t="e">
        <f>Online_Sales[[#This Row],[Avg_Price]]/Discount_Coupon[[#This Row],[Discount_pct]]</f>
        <v>#VALUE!</v>
      </c>
      <c r="P18960"/>
    </row>
    <row r="18961" spans="1:16" x14ac:dyDescent="0.25">
      <c r="A18961">
        <v>15039</v>
      </c>
      <c r="B18961">
        <v>35590</v>
      </c>
      <c r="C18961" s="1">
        <v>43691</v>
      </c>
      <c r="D18961" t="s">
        <v>42</v>
      </c>
      <c r="E18961" t="s">
        <v>43</v>
      </c>
      <c r="F18961" t="s">
        <v>12</v>
      </c>
      <c r="G18961">
        <v>1</v>
      </c>
      <c r="H18961">
        <v>119</v>
      </c>
      <c r="I18961">
        <v>6</v>
      </c>
      <c r="J18961" t="s">
        <v>31</v>
      </c>
      <c r="K18961">
        <v>119</v>
      </c>
      <c r="M18961">
        <v>8</v>
      </c>
      <c r="N18961" t="s">
        <v>1634</v>
      </c>
      <c r="O18961" s="6" t="e">
        <f>Online_Sales[[#This Row],[Avg_Price]]/Discount_Coupon[[#This Row],[Discount_pct]]</f>
        <v>#VALUE!</v>
      </c>
      <c r="P18961"/>
    </row>
    <row r="18962" spans="1:16" x14ac:dyDescent="0.25">
      <c r="A18962">
        <v>15311</v>
      </c>
      <c r="B18962">
        <v>35804</v>
      </c>
      <c r="C18962" s="1">
        <v>43693</v>
      </c>
      <c r="D18962" t="s">
        <v>42</v>
      </c>
      <c r="E18962" t="s">
        <v>43</v>
      </c>
      <c r="F18962" t="s">
        <v>12</v>
      </c>
      <c r="G18962">
        <v>1</v>
      </c>
      <c r="H18962">
        <v>119</v>
      </c>
      <c r="I18962">
        <v>6</v>
      </c>
      <c r="J18962" t="s">
        <v>31</v>
      </c>
      <c r="K18962">
        <v>119</v>
      </c>
      <c r="M18962">
        <v>8</v>
      </c>
      <c r="N18962" t="s">
        <v>1634</v>
      </c>
      <c r="O18962" s="6" t="e">
        <f>Online_Sales[[#This Row],[Avg_Price]]/Discount_Coupon[[#This Row],[Discount_pct]]</f>
        <v>#VALUE!</v>
      </c>
      <c r="P18962"/>
    </row>
    <row r="18963" spans="1:16" x14ac:dyDescent="0.25">
      <c r="A18963">
        <v>17450</v>
      </c>
      <c r="B18963">
        <v>35881</v>
      </c>
      <c r="C18963" s="1">
        <v>43694</v>
      </c>
      <c r="D18963" t="s">
        <v>42</v>
      </c>
      <c r="E18963" t="s">
        <v>43</v>
      </c>
      <c r="F18963" t="s">
        <v>12</v>
      </c>
      <c r="G18963">
        <v>1</v>
      </c>
      <c r="H18963">
        <v>119</v>
      </c>
      <c r="I18963">
        <v>6</v>
      </c>
      <c r="J18963" t="s">
        <v>31</v>
      </c>
      <c r="K18963">
        <v>119</v>
      </c>
      <c r="M18963">
        <v>8</v>
      </c>
      <c r="N18963" t="s">
        <v>1634</v>
      </c>
      <c r="O18963" s="6" t="e">
        <f>Online_Sales[[#This Row],[Avg_Price]]/Discount_Coupon[[#This Row],[Discount_pct]]</f>
        <v>#VALUE!</v>
      </c>
      <c r="P18963"/>
    </row>
    <row r="18964" spans="1:16" x14ac:dyDescent="0.25">
      <c r="A18964">
        <v>12393</v>
      </c>
      <c r="B18964">
        <v>35886</v>
      </c>
      <c r="C18964" s="1">
        <v>43694</v>
      </c>
      <c r="D18964" t="s">
        <v>42</v>
      </c>
      <c r="E18964" t="s">
        <v>43</v>
      </c>
      <c r="F18964" t="s">
        <v>12</v>
      </c>
      <c r="G18964">
        <v>1</v>
      </c>
      <c r="H18964">
        <v>119</v>
      </c>
      <c r="I18964">
        <v>6</v>
      </c>
      <c r="J18964" t="s">
        <v>31</v>
      </c>
      <c r="K18964">
        <v>119</v>
      </c>
      <c r="M18964">
        <v>8</v>
      </c>
      <c r="N18964" t="s">
        <v>1634</v>
      </c>
      <c r="O18964" s="6" t="e">
        <f>Online_Sales[[#This Row],[Avg_Price]]/Discount_Coupon[[#This Row],[Discount_pct]]</f>
        <v>#VALUE!</v>
      </c>
      <c r="P18964"/>
    </row>
    <row r="18965" spans="1:16" x14ac:dyDescent="0.25">
      <c r="A18965">
        <v>14299</v>
      </c>
      <c r="B18965">
        <v>35939</v>
      </c>
      <c r="C18965" s="1">
        <v>43694</v>
      </c>
      <c r="D18965" t="s">
        <v>42</v>
      </c>
      <c r="E18965" t="s">
        <v>43</v>
      </c>
      <c r="F18965" t="s">
        <v>12</v>
      </c>
      <c r="G18965">
        <v>1</v>
      </c>
      <c r="H18965">
        <v>119</v>
      </c>
      <c r="I18965">
        <v>6</v>
      </c>
      <c r="J18965" t="s">
        <v>31</v>
      </c>
      <c r="K18965">
        <v>119</v>
      </c>
      <c r="M18965">
        <v>8</v>
      </c>
      <c r="N18965" t="s">
        <v>1634</v>
      </c>
      <c r="O18965" s="6" t="e">
        <f>Online_Sales[[#This Row],[Avg_Price]]/Discount_Coupon[[#This Row],[Discount_pct]]</f>
        <v>#VALUE!</v>
      </c>
      <c r="P18965"/>
    </row>
    <row r="18966" spans="1:16" x14ac:dyDescent="0.25">
      <c r="A18966">
        <v>13576</v>
      </c>
      <c r="B18966">
        <v>35950</v>
      </c>
      <c r="C18966" s="1">
        <v>43695</v>
      </c>
      <c r="D18966" t="s">
        <v>42</v>
      </c>
      <c r="E18966" t="s">
        <v>43</v>
      </c>
      <c r="F18966" t="s">
        <v>12</v>
      </c>
      <c r="G18966">
        <v>1</v>
      </c>
      <c r="H18966">
        <v>119</v>
      </c>
      <c r="I18966">
        <v>6</v>
      </c>
      <c r="J18966" t="s">
        <v>31</v>
      </c>
      <c r="K18966">
        <v>119</v>
      </c>
      <c r="M18966">
        <v>8</v>
      </c>
      <c r="N18966" t="s">
        <v>1634</v>
      </c>
      <c r="O18966" s="6" t="e">
        <f>Online_Sales[[#This Row],[Avg_Price]]/Discount_Coupon[[#This Row],[Discount_pct]]</f>
        <v>#VALUE!</v>
      </c>
      <c r="P18966"/>
    </row>
    <row r="18967" spans="1:16" x14ac:dyDescent="0.25">
      <c r="A18967">
        <v>17365</v>
      </c>
      <c r="B18967">
        <v>35974</v>
      </c>
      <c r="C18967" s="1">
        <v>43695</v>
      </c>
      <c r="D18967" t="s">
        <v>42</v>
      </c>
      <c r="E18967" t="s">
        <v>43</v>
      </c>
      <c r="F18967" t="s">
        <v>12</v>
      </c>
      <c r="G18967">
        <v>1</v>
      </c>
      <c r="H18967">
        <v>119</v>
      </c>
      <c r="I18967">
        <v>6</v>
      </c>
      <c r="J18967" t="s">
        <v>31</v>
      </c>
      <c r="K18967">
        <v>119</v>
      </c>
      <c r="M18967">
        <v>8</v>
      </c>
      <c r="N18967" t="s">
        <v>1634</v>
      </c>
      <c r="O18967" s="6" t="e">
        <f>Online_Sales[[#This Row],[Avg_Price]]/Discount_Coupon[[#This Row],[Discount_pct]]</f>
        <v>#VALUE!</v>
      </c>
      <c r="P18967"/>
    </row>
    <row r="18968" spans="1:16" x14ac:dyDescent="0.25">
      <c r="A18968">
        <v>13672</v>
      </c>
      <c r="B18968">
        <v>36106</v>
      </c>
      <c r="C18968" s="1">
        <v>43696</v>
      </c>
      <c r="D18968" t="s">
        <v>42</v>
      </c>
      <c r="E18968" t="s">
        <v>43</v>
      </c>
      <c r="F18968" t="s">
        <v>12</v>
      </c>
      <c r="G18968">
        <v>1</v>
      </c>
      <c r="H18968">
        <v>119</v>
      </c>
      <c r="I18968">
        <v>6</v>
      </c>
      <c r="J18968" t="s">
        <v>31</v>
      </c>
      <c r="K18968">
        <v>119</v>
      </c>
      <c r="M18968">
        <v>8</v>
      </c>
      <c r="N18968" t="s">
        <v>1634</v>
      </c>
      <c r="O18968" s="6" t="e">
        <f>Online_Sales[[#This Row],[Avg_Price]]/Discount_Coupon[[#This Row],[Discount_pct]]</f>
        <v>#VALUE!</v>
      </c>
      <c r="P18968"/>
    </row>
    <row r="18969" spans="1:16" x14ac:dyDescent="0.25">
      <c r="A18969">
        <v>13102</v>
      </c>
      <c r="B18969">
        <v>36114</v>
      </c>
      <c r="C18969" s="1">
        <v>43697</v>
      </c>
      <c r="D18969" t="s">
        <v>42</v>
      </c>
      <c r="E18969" t="s">
        <v>43</v>
      </c>
      <c r="F18969" t="s">
        <v>12</v>
      </c>
      <c r="G18969">
        <v>1</v>
      </c>
      <c r="H18969">
        <v>119</v>
      </c>
      <c r="I18969">
        <v>6</v>
      </c>
      <c r="J18969" t="s">
        <v>31</v>
      </c>
      <c r="K18969">
        <v>119</v>
      </c>
      <c r="M18969">
        <v>8</v>
      </c>
      <c r="N18969" t="s">
        <v>1634</v>
      </c>
      <c r="O18969" s="6" t="e">
        <f>Online_Sales[[#This Row],[Avg_Price]]/Discount_Coupon[[#This Row],[Discount_pct]]</f>
        <v>#VALUE!</v>
      </c>
      <c r="P18969"/>
    </row>
    <row r="18970" spans="1:16" x14ac:dyDescent="0.25">
      <c r="A18970">
        <v>17569</v>
      </c>
      <c r="B18970">
        <v>36125</v>
      </c>
      <c r="C18970" s="1">
        <v>43697</v>
      </c>
      <c r="D18970" t="s">
        <v>42</v>
      </c>
      <c r="E18970" t="s">
        <v>43</v>
      </c>
      <c r="F18970" t="s">
        <v>12</v>
      </c>
      <c r="G18970">
        <v>1</v>
      </c>
      <c r="H18970">
        <v>119</v>
      </c>
      <c r="I18970">
        <v>6</v>
      </c>
      <c r="J18970" t="s">
        <v>31</v>
      </c>
      <c r="K18970">
        <v>119</v>
      </c>
      <c r="M18970">
        <v>8</v>
      </c>
      <c r="N18970" t="s">
        <v>1634</v>
      </c>
      <c r="O18970" s="6" t="e">
        <f>Online_Sales[[#This Row],[Avg_Price]]/Discount_Coupon[[#This Row],[Discount_pct]]</f>
        <v>#VALUE!</v>
      </c>
      <c r="P18970"/>
    </row>
    <row r="18971" spans="1:16" x14ac:dyDescent="0.25">
      <c r="A18971">
        <v>17569</v>
      </c>
      <c r="B18971">
        <v>36127</v>
      </c>
      <c r="C18971" s="1">
        <v>43697</v>
      </c>
      <c r="D18971" t="s">
        <v>42</v>
      </c>
      <c r="E18971" t="s">
        <v>43</v>
      </c>
      <c r="F18971" t="s">
        <v>12</v>
      </c>
      <c r="G18971">
        <v>1</v>
      </c>
      <c r="H18971">
        <v>119</v>
      </c>
      <c r="I18971">
        <v>6</v>
      </c>
      <c r="J18971" t="s">
        <v>31</v>
      </c>
      <c r="K18971">
        <v>119</v>
      </c>
      <c r="M18971">
        <v>8</v>
      </c>
      <c r="N18971" t="s">
        <v>1634</v>
      </c>
      <c r="O18971" s="6" t="e">
        <f>Online_Sales[[#This Row],[Avg_Price]]/Discount_Coupon[[#This Row],[Discount_pct]]</f>
        <v>#VALUE!</v>
      </c>
      <c r="P18971"/>
    </row>
    <row r="18972" spans="1:16" x14ac:dyDescent="0.25">
      <c r="A18972">
        <v>17569</v>
      </c>
      <c r="B18972">
        <v>36128</v>
      </c>
      <c r="C18972" s="1">
        <v>43697</v>
      </c>
      <c r="D18972" t="s">
        <v>42</v>
      </c>
      <c r="E18972" t="s">
        <v>43</v>
      </c>
      <c r="F18972" t="s">
        <v>12</v>
      </c>
      <c r="G18972">
        <v>1</v>
      </c>
      <c r="H18972">
        <v>119</v>
      </c>
      <c r="I18972">
        <v>6</v>
      </c>
      <c r="J18972" t="s">
        <v>31</v>
      </c>
      <c r="K18972">
        <v>119</v>
      </c>
      <c r="M18972">
        <v>8</v>
      </c>
      <c r="N18972" t="s">
        <v>1634</v>
      </c>
      <c r="O18972" s="6" t="e">
        <f>Online_Sales[[#This Row],[Avg_Price]]/Discount_Coupon[[#This Row],[Discount_pct]]</f>
        <v>#VALUE!</v>
      </c>
      <c r="P18972"/>
    </row>
    <row r="18973" spans="1:16" x14ac:dyDescent="0.25">
      <c r="A18973">
        <v>16791</v>
      </c>
      <c r="B18973">
        <v>36195</v>
      </c>
      <c r="C18973" s="1">
        <v>43698</v>
      </c>
      <c r="D18973" t="s">
        <v>42</v>
      </c>
      <c r="E18973" t="s">
        <v>43</v>
      </c>
      <c r="F18973" t="s">
        <v>12</v>
      </c>
      <c r="G18973">
        <v>1</v>
      </c>
      <c r="H18973">
        <v>119</v>
      </c>
      <c r="I18973">
        <v>6</v>
      </c>
      <c r="J18973" t="s">
        <v>31</v>
      </c>
      <c r="K18973">
        <v>119</v>
      </c>
      <c r="M18973">
        <v>8</v>
      </c>
      <c r="N18973" t="s">
        <v>1634</v>
      </c>
      <c r="O18973" s="6" t="e">
        <f>Online_Sales[[#This Row],[Avg_Price]]/Discount_Coupon[[#This Row],[Discount_pct]]</f>
        <v>#VALUE!</v>
      </c>
      <c r="P18973"/>
    </row>
    <row r="18974" spans="1:16" x14ac:dyDescent="0.25">
      <c r="A18974">
        <v>13267</v>
      </c>
      <c r="B18974">
        <v>36361</v>
      </c>
      <c r="C18974" s="1">
        <v>43700</v>
      </c>
      <c r="D18974" t="s">
        <v>42</v>
      </c>
      <c r="E18974" t="s">
        <v>43</v>
      </c>
      <c r="F18974" t="s">
        <v>12</v>
      </c>
      <c r="G18974">
        <v>1</v>
      </c>
      <c r="H18974">
        <v>119</v>
      </c>
      <c r="I18974">
        <v>6</v>
      </c>
      <c r="J18974" t="s">
        <v>31</v>
      </c>
      <c r="K18974">
        <v>119</v>
      </c>
      <c r="M18974">
        <v>8</v>
      </c>
      <c r="N18974" t="s">
        <v>1634</v>
      </c>
      <c r="O18974" s="6" t="e">
        <f>Online_Sales[[#This Row],[Avg_Price]]/Discount_Coupon[[#This Row],[Discount_pct]]</f>
        <v>#VALUE!</v>
      </c>
      <c r="P18974"/>
    </row>
    <row r="18975" spans="1:16" x14ac:dyDescent="0.25">
      <c r="A18975">
        <v>17841</v>
      </c>
      <c r="B18975">
        <v>36383</v>
      </c>
      <c r="C18975" s="1">
        <v>43700</v>
      </c>
      <c r="D18975" t="s">
        <v>42</v>
      </c>
      <c r="E18975" t="s">
        <v>43</v>
      </c>
      <c r="F18975" t="s">
        <v>12</v>
      </c>
      <c r="G18975">
        <v>1</v>
      </c>
      <c r="H18975">
        <v>119</v>
      </c>
      <c r="I18975">
        <v>6</v>
      </c>
      <c r="J18975" t="s">
        <v>31</v>
      </c>
      <c r="K18975">
        <v>119</v>
      </c>
      <c r="M18975">
        <v>8</v>
      </c>
      <c r="N18975" t="s">
        <v>1634</v>
      </c>
      <c r="O18975" s="6" t="e">
        <f>Online_Sales[[#This Row],[Avg_Price]]/Discount_Coupon[[#This Row],[Discount_pct]]</f>
        <v>#VALUE!</v>
      </c>
      <c r="P18975"/>
    </row>
    <row r="18976" spans="1:16" x14ac:dyDescent="0.25">
      <c r="A18976">
        <v>14587</v>
      </c>
      <c r="B18976">
        <v>36407</v>
      </c>
      <c r="C18976" s="1">
        <v>43700</v>
      </c>
      <c r="D18976" t="s">
        <v>42</v>
      </c>
      <c r="E18976" t="s">
        <v>43</v>
      </c>
      <c r="F18976" t="s">
        <v>12</v>
      </c>
      <c r="G18976">
        <v>1</v>
      </c>
      <c r="H18976">
        <v>119</v>
      </c>
      <c r="I18976">
        <v>6</v>
      </c>
      <c r="J18976" t="s">
        <v>31</v>
      </c>
      <c r="K18976">
        <v>119</v>
      </c>
      <c r="M18976">
        <v>8</v>
      </c>
      <c r="N18976" t="s">
        <v>1634</v>
      </c>
      <c r="O18976" s="6" t="e">
        <f>Online_Sales[[#This Row],[Avg_Price]]/Discount_Coupon[[#This Row],[Discount_pct]]</f>
        <v>#VALUE!</v>
      </c>
      <c r="P18976"/>
    </row>
    <row r="18977" spans="1:16" x14ac:dyDescent="0.25">
      <c r="A18977">
        <v>14587</v>
      </c>
      <c r="B18977">
        <v>36422</v>
      </c>
      <c r="C18977" s="1">
        <v>43700</v>
      </c>
      <c r="D18977" t="s">
        <v>42</v>
      </c>
      <c r="E18977" t="s">
        <v>43</v>
      </c>
      <c r="F18977" t="s">
        <v>12</v>
      </c>
      <c r="G18977">
        <v>1</v>
      </c>
      <c r="H18977">
        <v>119</v>
      </c>
      <c r="I18977">
        <v>6</v>
      </c>
      <c r="J18977" t="s">
        <v>31</v>
      </c>
      <c r="K18977">
        <v>119</v>
      </c>
      <c r="M18977">
        <v>8</v>
      </c>
      <c r="N18977" t="s">
        <v>1634</v>
      </c>
      <c r="O18977" s="6" t="e">
        <f>Online_Sales[[#This Row],[Avg_Price]]/Discount_Coupon[[#This Row],[Discount_pct]]</f>
        <v>#VALUE!</v>
      </c>
      <c r="P18977"/>
    </row>
    <row r="18978" spans="1:16" x14ac:dyDescent="0.25">
      <c r="A18978">
        <v>14587</v>
      </c>
      <c r="B18978">
        <v>36423</v>
      </c>
      <c r="C18978" s="1">
        <v>43700</v>
      </c>
      <c r="D18978" t="s">
        <v>42</v>
      </c>
      <c r="E18978" t="s">
        <v>43</v>
      </c>
      <c r="F18978" t="s">
        <v>12</v>
      </c>
      <c r="G18978">
        <v>1</v>
      </c>
      <c r="H18978">
        <v>119</v>
      </c>
      <c r="I18978">
        <v>6</v>
      </c>
      <c r="J18978" t="s">
        <v>31</v>
      </c>
      <c r="K18978">
        <v>119</v>
      </c>
      <c r="M18978">
        <v>8</v>
      </c>
      <c r="N18978" t="s">
        <v>1634</v>
      </c>
      <c r="O18978" s="6" t="e">
        <f>Online_Sales[[#This Row],[Avg_Price]]/Discount_Coupon[[#This Row],[Discount_pct]]</f>
        <v>#VALUE!</v>
      </c>
      <c r="P18978"/>
    </row>
    <row r="18979" spans="1:16" x14ac:dyDescent="0.25">
      <c r="A18979">
        <v>14587</v>
      </c>
      <c r="B18979">
        <v>36428</v>
      </c>
      <c r="C18979" s="1">
        <v>43700</v>
      </c>
      <c r="D18979" t="s">
        <v>42</v>
      </c>
      <c r="E18979" t="s">
        <v>43</v>
      </c>
      <c r="F18979" t="s">
        <v>12</v>
      </c>
      <c r="G18979">
        <v>1</v>
      </c>
      <c r="H18979">
        <v>119</v>
      </c>
      <c r="I18979">
        <v>6</v>
      </c>
      <c r="J18979" t="s">
        <v>31</v>
      </c>
      <c r="K18979">
        <v>119</v>
      </c>
      <c r="M18979">
        <v>8</v>
      </c>
      <c r="N18979" t="s">
        <v>1634</v>
      </c>
      <c r="O18979" s="6" t="e">
        <f>Online_Sales[[#This Row],[Avg_Price]]/Discount_Coupon[[#This Row],[Discount_pct]]</f>
        <v>#VALUE!</v>
      </c>
      <c r="P18979"/>
    </row>
    <row r="18980" spans="1:16" x14ac:dyDescent="0.25">
      <c r="A18980">
        <v>15311</v>
      </c>
      <c r="B18980">
        <v>36469</v>
      </c>
      <c r="C18980" s="1">
        <v>43701</v>
      </c>
      <c r="D18980" t="s">
        <v>42</v>
      </c>
      <c r="E18980" t="s">
        <v>43</v>
      </c>
      <c r="F18980" t="s">
        <v>12</v>
      </c>
      <c r="G18980">
        <v>1</v>
      </c>
      <c r="H18980">
        <v>119</v>
      </c>
      <c r="I18980">
        <v>6</v>
      </c>
      <c r="J18980" t="s">
        <v>31</v>
      </c>
      <c r="K18980">
        <v>119</v>
      </c>
      <c r="M18980">
        <v>8</v>
      </c>
      <c r="N18980" t="s">
        <v>1634</v>
      </c>
      <c r="O18980" s="6" t="e">
        <f>Online_Sales[[#This Row],[Avg_Price]]/Discount_Coupon[[#This Row],[Discount_pct]]</f>
        <v>#VALUE!</v>
      </c>
      <c r="P18980"/>
    </row>
    <row r="18981" spans="1:16" x14ac:dyDescent="0.25">
      <c r="A18981">
        <v>17338</v>
      </c>
      <c r="B18981">
        <v>36478</v>
      </c>
      <c r="C18981" s="1">
        <v>43701</v>
      </c>
      <c r="D18981" t="s">
        <v>42</v>
      </c>
      <c r="E18981" t="s">
        <v>43</v>
      </c>
      <c r="F18981" t="s">
        <v>12</v>
      </c>
      <c r="G18981">
        <v>1</v>
      </c>
      <c r="H18981">
        <v>119</v>
      </c>
      <c r="I18981">
        <v>6</v>
      </c>
      <c r="J18981" t="s">
        <v>31</v>
      </c>
      <c r="K18981">
        <v>119</v>
      </c>
      <c r="M18981">
        <v>8</v>
      </c>
      <c r="N18981" t="s">
        <v>1634</v>
      </c>
      <c r="O18981" s="6" t="e">
        <f>Online_Sales[[#This Row],[Avg_Price]]/Discount_Coupon[[#This Row],[Discount_pct]]</f>
        <v>#VALUE!</v>
      </c>
      <c r="P18981"/>
    </row>
    <row r="18982" spans="1:16" x14ac:dyDescent="0.25">
      <c r="A18982">
        <v>17338</v>
      </c>
      <c r="B18982">
        <v>36498</v>
      </c>
      <c r="C18982" s="1">
        <v>43701</v>
      </c>
      <c r="D18982" t="s">
        <v>42</v>
      </c>
      <c r="E18982" t="s">
        <v>43</v>
      </c>
      <c r="F18982" t="s">
        <v>12</v>
      </c>
      <c r="G18982">
        <v>1</v>
      </c>
      <c r="H18982">
        <v>119</v>
      </c>
      <c r="I18982">
        <v>6</v>
      </c>
      <c r="J18982" t="s">
        <v>31</v>
      </c>
      <c r="K18982">
        <v>119</v>
      </c>
      <c r="M18982">
        <v>8</v>
      </c>
      <c r="N18982" t="s">
        <v>1634</v>
      </c>
      <c r="O18982" s="6" t="e">
        <f>Online_Sales[[#This Row],[Avg_Price]]/Discount_Coupon[[#This Row],[Discount_pct]]</f>
        <v>#VALUE!</v>
      </c>
      <c r="P18982"/>
    </row>
    <row r="18983" spans="1:16" x14ac:dyDescent="0.25">
      <c r="A18983">
        <v>12652</v>
      </c>
      <c r="B18983">
        <v>36549</v>
      </c>
      <c r="C18983" s="1">
        <v>43701</v>
      </c>
      <c r="D18983" t="s">
        <v>42</v>
      </c>
      <c r="E18983" t="s">
        <v>43</v>
      </c>
      <c r="F18983" t="s">
        <v>12</v>
      </c>
      <c r="G18983">
        <v>1</v>
      </c>
      <c r="H18983">
        <v>119</v>
      </c>
      <c r="I18983">
        <v>6</v>
      </c>
      <c r="J18983" t="s">
        <v>31</v>
      </c>
      <c r="K18983">
        <v>119</v>
      </c>
      <c r="M18983">
        <v>8</v>
      </c>
      <c r="N18983" t="s">
        <v>1634</v>
      </c>
      <c r="O18983" s="6" t="e">
        <f>Online_Sales[[#This Row],[Avg_Price]]/Discount_Coupon[[#This Row],[Discount_pct]]</f>
        <v>#VALUE!</v>
      </c>
      <c r="P18983"/>
    </row>
    <row r="18984" spans="1:16" x14ac:dyDescent="0.25">
      <c r="A18984">
        <v>15727</v>
      </c>
      <c r="B18984">
        <v>36568</v>
      </c>
      <c r="C18984" s="1">
        <v>43702</v>
      </c>
      <c r="D18984" t="s">
        <v>42</v>
      </c>
      <c r="E18984" t="s">
        <v>43</v>
      </c>
      <c r="F18984" t="s">
        <v>12</v>
      </c>
      <c r="G18984">
        <v>1</v>
      </c>
      <c r="H18984">
        <v>119</v>
      </c>
      <c r="I18984">
        <v>6</v>
      </c>
      <c r="J18984" t="s">
        <v>31</v>
      </c>
      <c r="K18984">
        <v>119</v>
      </c>
      <c r="M18984">
        <v>8</v>
      </c>
      <c r="N18984" t="s">
        <v>1634</v>
      </c>
      <c r="O18984" s="6" t="e">
        <f>Online_Sales[[#This Row],[Avg_Price]]/Discount_Coupon[[#This Row],[Discount_pct]]</f>
        <v>#VALUE!</v>
      </c>
      <c r="P18984"/>
    </row>
    <row r="18985" spans="1:16" x14ac:dyDescent="0.25">
      <c r="A18985">
        <v>15727</v>
      </c>
      <c r="B18985">
        <v>36570</v>
      </c>
      <c r="C18985" s="1">
        <v>43702</v>
      </c>
      <c r="D18985" t="s">
        <v>42</v>
      </c>
      <c r="E18985" t="s">
        <v>43</v>
      </c>
      <c r="F18985" t="s">
        <v>12</v>
      </c>
      <c r="G18985">
        <v>1</v>
      </c>
      <c r="H18985">
        <v>119</v>
      </c>
      <c r="I18985">
        <v>6</v>
      </c>
      <c r="J18985" t="s">
        <v>31</v>
      </c>
      <c r="K18985">
        <v>119</v>
      </c>
      <c r="M18985">
        <v>8</v>
      </c>
      <c r="N18985" t="s">
        <v>1634</v>
      </c>
      <c r="O18985" s="6" t="e">
        <f>Online_Sales[[#This Row],[Avg_Price]]/Discount_Coupon[[#This Row],[Discount_pct]]</f>
        <v>#VALUE!</v>
      </c>
      <c r="P18985"/>
    </row>
    <row r="18986" spans="1:16" x14ac:dyDescent="0.25">
      <c r="A18986">
        <v>17048</v>
      </c>
      <c r="B18986">
        <v>36626</v>
      </c>
      <c r="C18986" s="1">
        <v>43702</v>
      </c>
      <c r="D18986" t="s">
        <v>42</v>
      </c>
      <c r="E18986" t="s">
        <v>43</v>
      </c>
      <c r="F18986" t="s">
        <v>12</v>
      </c>
      <c r="G18986">
        <v>1</v>
      </c>
      <c r="H18986">
        <v>119</v>
      </c>
      <c r="I18986">
        <v>6</v>
      </c>
      <c r="J18986" t="s">
        <v>31</v>
      </c>
      <c r="K18986">
        <v>119</v>
      </c>
      <c r="M18986">
        <v>8</v>
      </c>
      <c r="N18986" t="s">
        <v>1634</v>
      </c>
      <c r="O18986" s="6" t="e">
        <f>Online_Sales[[#This Row],[Avg_Price]]/Discount_Coupon[[#This Row],[Discount_pct]]</f>
        <v>#VALUE!</v>
      </c>
      <c r="P18986"/>
    </row>
    <row r="18987" spans="1:16" x14ac:dyDescent="0.25">
      <c r="A18987">
        <v>13089</v>
      </c>
      <c r="B18987">
        <v>36660</v>
      </c>
      <c r="C18987" s="1">
        <v>43703</v>
      </c>
      <c r="D18987" t="s">
        <v>42</v>
      </c>
      <c r="E18987" t="s">
        <v>43</v>
      </c>
      <c r="F18987" t="s">
        <v>12</v>
      </c>
      <c r="G18987">
        <v>1</v>
      </c>
      <c r="H18987">
        <v>119</v>
      </c>
      <c r="I18987">
        <v>6</v>
      </c>
      <c r="J18987" t="s">
        <v>31</v>
      </c>
      <c r="K18987">
        <v>119</v>
      </c>
      <c r="M18987">
        <v>8</v>
      </c>
      <c r="N18987" t="s">
        <v>1634</v>
      </c>
      <c r="O18987" s="6" t="e">
        <f>Online_Sales[[#This Row],[Avg_Price]]/Discount_Coupon[[#This Row],[Discount_pct]]</f>
        <v>#VALUE!</v>
      </c>
      <c r="P18987"/>
    </row>
    <row r="18988" spans="1:16" x14ac:dyDescent="0.25">
      <c r="A18988">
        <v>15835</v>
      </c>
      <c r="B18988">
        <v>36686</v>
      </c>
      <c r="C18988" s="1">
        <v>43703</v>
      </c>
      <c r="D18988" t="s">
        <v>42</v>
      </c>
      <c r="E18988" t="s">
        <v>43</v>
      </c>
      <c r="F18988" t="s">
        <v>12</v>
      </c>
      <c r="G18988">
        <v>1</v>
      </c>
      <c r="H18988">
        <v>119</v>
      </c>
      <c r="I18988">
        <v>6</v>
      </c>
      <c r="J18988" t="s">
        <v>31</v>
      </c>
      <c r="K18988">
        <v>119</v>
      </c>
      <c r="M18988">
        <v>8</v>
      </c>
      <c r="N18988" t="s">
        <v>1634</v>
      </c>
      <c r="O18988" s="6" t="e">
        <f>Online_Sales[[#This Row],[Avg_Price]]/Discount_Coupon[[#This Row],[Discount_pct]]</f>
        <v>#VALUE!</v>
      </c>
      <c r="P18988"/>
    </row>
    <row r="18989" spans="1:16" x14ac:dyDescent="0.25">
      <c r="A18989">
        <v>15835</v>
      </c>
      <c r="B18989">
        <v>36687</v>
      </c>
      <c r="C18989" s="1">
        <v>43703</v>
      </c>
      <c r="D18989" t="s">
        <v>42</v>
      </c>
      <c r="E18989" t="s">
        <v>43</v>
      </c>
      <c r="F18989" t="s">
        <v>12</v>
      </c>
      <c r="G18989">
        <v>1</v>
      </c>
      <c r="H18989">
        <v>119</v>
      </c>
      <c r="I18989">
        <v>6</v>
      </c>
      <c r="J18989" t="s">
        <v>31</v>
      </c>
      <c r="K18989">
        <v>119</v>
      </c>
      <c r="M18989">
        <v>8</v>
      </c>
      <c r="N18989" t="s">
        <v>1634</v>
      </c>
      <c r="O18989" s="6" t="e">
        <f>Online_Sales[[#This Row],[Avg_Price]]/Discount_Coupon[[#This Row],[Discount_pct]]</f>
        <v>#VALUE!</v>
      </c>
      <c r="P18989"/>
    </row>
    <row r="18990" spans="1:16" x14ac:dyDescent="0.25">
      <c r="A18990">
        <v>15447</v>
      </c>
      <c r="B18990">
        <v>36718</v>
      </c>
      <c r="C18990" s="1">
        <v>43704</v>
      </c>
      <c r="D18990" t="s">
        <v>42</v>
      </c>
      <c r="E18990" t="s">
        <v>43</v>
      </c>
      <c r="F18990" t="s">
        <v>12</v>
      </c>
      <c r="G18990">
        <v>1</v>
      </c>
      <c r="H18990">
        <v>119</v>
      </c>
      <c r="I18990">
        <v>6</v>
      </c>
      <c r="J18990" t="s">
        <v>31</v>
      </c>
      <c r="K18990">
        <v>119</v>
      </c>
      <c r="M18990">
        <v>8</v>
      </c>
      <c r="N18990" t="s">
        <v>1634</v>
      </c>
      <c r="O18990" s="6" t="e">
        <f>Online_Sales[[#This Row],[Avg_Price]]/Discount_Coupon[[#This Row],[Discount_pct]]</f>
        <v>#VALUE!</v>
      </c>
      <c r="P18990"/>
    </row>
    <row r="18991" spans="1:16" x14ac:dyDescent="0.25">
      <c r="A18991">
        <v>17019</v>
      </c>
      <c r="B18991">
        <v>36736</v>
      </c>
      <c r="C18991" s="1">
        <v>43704</v>
      </c>
      <c r="D18991" t="s">
        <v>42</v>
      </c>
      <c r="E18991" t="s">
        <v>43</v>
      </c>
      <c r="F18991" t="s">
        <v>12</v>
      </c>
      <c r="G18991">
        <v>1</v>
      </c>
      <c r="H18991">
        <v>119</v>
      </c>
      <c r="I18991">
        <v>6</v>
      </c>
      <c r="J18991" t="s">
        <v>31</v>
      </c>
      <c r="K18991">
        <v>119</v>
      </c>
      <c r="M18991">
        <v>8</v>
      </c>
      <c r="N18991" t="s">
        <v>1634</v>
      </c>
      <c r="O18991" s="6" t="e">
        <f>Online_Sales[[#This Row],[Avg_Price]]/Discount_Coupon[[#This Row],[Discount_pct]]</f>
        <v>#VALUE!</v>
      </c>
      <c r="P18991"/>
    </row>
    <row r="18992" spans="1:16" x14ac:dyDescent="0.25">
      <c r="A18992">
        <v>14085</v>
      </c>
      <c r="B18992">
        <v>36747</v>
      </c>
      <c r="C18992" s="1">
        <v>43704</v>
      </c>
      <c r="D18992" t="s">
        <v>42</v>
      </c>
      <c r="E18992" t="s">
        <v>43</v>
      </c>
      <c r="F18992" t="s">
        <v>12</v>
      </c>
      <c r="G18992">
        <v>1</v>
      </c>
      <c r="H18992">
        <v>119</v>
      </c>
      <c r="I18992">
        <v>6</v>
      </c>
      <c r="J18992" t="s">
        <v>31</v>
      </c>
      <c r="K18992">
        <v>119</v>
      </c>
      <c r="M18992">
        <v>8</v>
      </c>
      <c r="N18992" t="s">
        <v>1634</v>
      </c>
      <c r="O18992" s="6" t="e">
        <f>Online_Sales[[#This Row],[Avg_Price]]/Discount_Coupon[[#This Row],[Discount_pct]]</f>
        <v>#VALUE!</v>
      </c>
      <c r="P18992"/>
    </row>
    <row r="18993" spans="1:16" x14ac:dyDescent="0.25">
      <c r="A18993">
        <v>14085</v>
      </c>
      <c r="B18993">
        <v>36751</v>
      </c>
      <c r="C18993" s="1">
        <v>43704</v>
      </c>
      <c r="D18993" t="s">
        <v>42</v>
      </c>
      <c r="E18993" t="s">
        <v>43</v>
      </c>
      <c r="F18993" t="s">
        <v>12</v>
      </c>
      <c r="G18993">
        <v>1</v>
      </c>
      <c r="H18993">
        <v>119</v>
      </c>
      <c r="I18993">
        <v>6</v>
      </c>
      <c r="J18993" t="s">
        <v>31</v>
      </c>
      <c r="K18993">
        <v>119</v>
      </c>
      <c r="M18993">
        <v>8</v>
      </c>
      <c r="N18993" t="s">
        <v>1634</v>
      </c>
      <c r="O18993" s="6" t="e">
        <f>Online_Sales[[#This Row],[Avg_Price]]/Discount_Coupon[[#This Row],[Discount_pct]]</f>
        <v>#VALUE!</v>
      </c>
      <c r="P18993"/>
    </row>
    <row r="18994" spans="1:16" x14ac:dyDescent="0.25">
      <c r="A18994">
        <v>16503</v>
      </c>
      <c r="B18994">
        <v>36796</v>
      </c>
      <c r="C18994" s="1">
        <v>43705</v>
      </c>
      <c r="D18994" t="s">
        <v>42</v>
      </c>
      <c r="E18994" t="s">
        <v>43</v>
      </c>
      <c r="F18994" t="s">
        <v>12</v>
      </c>
      <c r="G18994">
        <v>1</v>
      </c>
      <c r="H18994">
        <v>119</v>
      </c>
      <c r="I18994">
        <v>6</v>
      </c>
      <c r="J18994" t="s">
        <v>31</v>
      </c>
      <c r="K18994">
        <v>119</v>
      </c>
      <c r="M18994">
        <v>8</v>
      </c>
      <c r="N18994" t="s">
        <v>1634</v>
      </c>
      <c r="O18994" s="6" t="e">
        <f>Online_Sales[[#This Row],[Avg_Price]]/Discount_Coupon[[#This Row],[Discount_pct]]</f>
        <v>#VALUE!</v>
      </c>
      <c r="P18994"/>
    </row>
    <row r="18995" spans="1:16" x14ac:dyDescent="0.25">
      <c r="A18995">
        <v>16814</v>
      </c>
      <c r="B18995">
        <v>36816</v>
      </c>
      <c r="C18995" s="1">
        <v>43705</v>
      </c>
      <c r="D18995" t="s">
        <v>42</v>
      </c>
      <c r="E18995" t="s">
        <v>43</v>
      </c>
      <c r="F18995" t="s">
        <v>12</v>
      </c>
      <c r="G18995">
        <v>1</v>
      </c>
      <c r="H18995">
        <v>119</v>
      </c>
      <c r="I18995">
        <v>6</v>
      </c>
      <c r="J18995" t="s">
        <v>31</v>
      </c>
      <c r="K18995">
        <v>119</v>
      </c>
      <c r="M18995">
        <v>8</v>
      </c>
      <c r="N18995" t="s">
        <v>1634</v>
      </c>
      <c r="O18995" s="6" t="e">
        <f>Online_Sales[[#This Row],[Avg_Price]]/Discount_Coupon[[#This Row],[Discount_pct]]</f>
        <v>#VALUE!</v>
      </c>
      <c r="P18995"/>
    </row>
    <row r="18996" spans="1:16" x14ac:dyDescent="0.25">
      <c r="A18996">
        <v>13473</v>
      </c>
      <c r="B18996">
        <v>36820</v>
      </c>
      <c r="C18996" s="1">
        <v>43705</v>
      </c>
      <c r="D18996" t="s">
        <v>42</v>
      </c>
      <c r="E18996" t="s">
        <v>43</v>
      </c>
      <c r="F18996" t="s">
        <v>12</v>
      </c>
      <c r="G18996">
        <v>1</v>
      </c>
      <c r="H18996">
        <v>119</v>
      </c>
      <c r="I18996">
        <v>6</v>
      </c>
      <c r="J18996" t="s">
        <v>31</v>
      </c>
      <c r="K18996">
        <v>119</v>
      </c>
      <c r="M18996">
        <v>8</v>
      </c>
      <c r="N18996" t="s">
        <v>1634</v>
      </c>
      <c r="O18996" s="6" t="e">
        <f>Online_Sales[[#This Row],[Avg_Price]]/Discount_Coupon[[#This Row],[Discount_pct]]</f>
        <v>#VALUE!</v>
      </c>
      <c r="P18996"/>
    </row>
    <row r="18997" spans="1:16" x14ac:dyDescent="0.25">
      <c r="A18997">
        <v>13246</v>
      </c>
      <c r="B18997">
        <v>36843</v>
      </c>
      <c r="C18997" s="1">
        <v>43705</v>
      </c>
      <c r="D18997" t="s">
        <v>42</v>
      </c>
      <c r="E18997" t="s">
        <v>43</v>
      </c>
      <c r="F18997" t="s">
        <v>12</v>
      </c>
      <c r="G18997">
        <v>1</v>
      </c>
      <c r="H18997">
        <v>119</v>
      </c>
      <c r="I18997">
        <v>6</v>
      </c>
      <c r="J18997" t="s">
        <v>31</v>
      </c>
      <c r="K18997">
        <v>119</v>
      </c>
      <c r="M18997">
        <v>8</v>
      </c>
      <c r="N18997" t="s">
        <v>1634</v>
      </c>
      <c r="O18997" s="6" t="e">
        <f>Online_Sales[[#This Row],[Avg_Price]]/Discount_Coupon[[#This Row],[Discount_pct]]</f>
        <v>#VALUE!</v>
      </c>
      <c r="P18997"/>
    </row>
    <row r="18998" spans="1:16" x14ac:dyDescent="0.25">
      <c r="A18998">
        <v>15916</v>
      </c>
      <c r="B18998">
        <v>36895</v>
      </c>
      <c r="C18998" s="1">
        <v>43706</v>
      </c>
      <c r="D18998" t="s">
        <v>42</v>
      </c>
      <c r="E18998" t="s">
        <v>43</v>
      </c>
      <c r="F18998" t="s">
        <v>12</v>
      </c>
      <c r="G18998">
        <v>1</v>
      </c>
      <c r="H18998">
        <v>119</v>
      </c>
      <c r="I18998">
        <v>6</v>
      </c>
      <c r="J18998" t="s">
        <v>31</v>
      </c>
      <c r="K18998">
        <v>119</v>
      </c>
      <c r="M18998">
        <v>8</v>
      </c>
      <c r="N18998" t="s">
        <v>1634</v>
      </c>
      <c r="O18998" s="6" t="e">
        <f>Online_Sales[[#This Row],[Avg_Price]]/Discount_Coupon[[#This Row],[Discount_pct]]</f>
        <v>#VALUE!</v>
      </c>
      <c r="P18998"/>
    </row>
    <row r="18999" spans="1:16" x14ac:dyDescent="0.25">
      <c r="A18999">
        <v>12578</v>
      </c>
      <c r="B18999">
        <v>36948</v>
      </c>
      <c r="C18999" s="1">
        <v>43706</v>
      </c>
      <c r="D18999" t="s">
        <v>42</v>
      </c>
      <c r="E18999" t="s">
        <v>43</v>
      </c>
      <c r="F18999" t="s">
        <v>12</v>
      </c>
      <c r="G18999">
        <v>1</v>
      </c>
      <c r="H18999">
        <v>119</v>
      </c>
      <c r="I18999">
        <v>6</v>
      </c>
      <c r="J18999" t="s">
        <v>31</v>
      </c>
      <c r="K18999">
        <v>119</v>
      </c>
      <c r="M18999">
        <v>8</v>
      </c>
      <c r="N18999" t="s">
        <v>1634</v>
      </c>
      <c r="O18999" s="6" t="e">
        <f>Online_Sales[[#This Row],[Avg_Price]]/Discount_Coupon[[#This Row],[Discount_pct]]</f>
        <v>#VALUE!</v>
      </c>
      <c r="P18999"/>
    </row>
    <row r="19000" spans="1:16" x14ac:dyDescent="0.25">
      <c r="A19000">
        <v>12490</v>
      </c>
      <c r="B19000">
        <v>36990</v>
      </c>
      <c r="C19000" s="1">
        <v>43707</v>
      </c>
      <c r="D19000" t="s">
        <v>42</v>
      </c>
      <c r="E19000" t="s">
        <v>43</v>
      </c>
      <c r="F19000" t="s">
        <v>12</v>
      </c>
      <c r="G19000">
        <v>1</v>
      </c>
      <c r="H19000">
        <v>119</v>
      </c>
      <c r="I19000">
        <v>6</v>
      </c>
      <c r="J19000" t="s">
        <v>31</v>
      </c>
      <c r="K19000">
        <v>119</v>
      </c>
      <c r="M19000">
        <v>8</v>
      </c>
      <c r="N19000" t="s">
        <v>1634</v>
      </c>
      <c r="O19000" s="6" t="e">
        <f>Online_Sales[[#This Row],[Avg_Price]]/Discount_Coupon[[#This Row],[Discount_pct]]</f>
        <v>#VALUE!</v>
      </c>
      <c r="P19000"/>
    </row>
    <row r="19001" spans="1:16" x14ac:dyDescent="0.25">
      <c r="A19001">
        <v>13777</v>
      </c>
      <c r="B19001">
        <v>37055</v>
      </c>
      <c r="C19001" s="1">
        <v>43707</v>
      </c>
      <c r="D19001" t="s">
        <v>42</v>
      </c>
      <c r="E19001" t="s">
        <v>43</v>
      </c>
      <c r="F19001" t="s">
        <v>12</v>
      </c>
      <c r="G19001">
        <v>1</v>
      </c>
      <c r="H19001">
        <v>119</v>
      </c>
      <c r="I19001">
        <v>6</v>
      </c>
      <c r="J19001" t="s">
        <v>31</v>
      </c>
      <c r="K19001">
        <v>119</v>
      </c>
      <c r="M19001">
        <v>8</v>
      </c>
      <c r="N19001" t="s">
        <v>1634</v>
      </c>
      <c r="O19001" s="6" t="e">
        <f>Online_Sales[[#This Row],[Avg_Price]]/Discount_Coupon[[#This Row],[Discount_pct]]</f>
        <v>#VALUE!</v>
      </c>
      <c r="P19001"/>
    </row>
    <row r="19002" spans="1:16" x14ac:dyDescent="0.25">
      <c r="A19002">
        <v>17581</v>
      </c>
      <c r="B19002">
        <v>37105</v>
      </c>
      <c r="C19002" s="1">
        <v>43708</v>
      </c>
      <c r="D19002" t="s">
        <v>42</v>
      </c>
      <c r="E19002" t="s">
        <v>43</v>
      </c>
      <c r="F19002" t="s">
        <v>12</v>
      </c>
      <c r="G19002">
        <v>1</v>
      </c>
      <c r="H19002">
        <v>119</v>
      </c>
      <c r="I19002">
        <v>6</v>
      </c>
      <c r="J19002" t="s">
        <v>31</v>
      </c>
      <c r="K19002">
        <v>119</v>
      </c>
      <c r="M19002">
        <v>8</v>
      </c>
      <c r="N19002" t="s">
        <v>1634</v>
      </c>
      <c r="O19002" s="6" t="e">
        <f>Online_Sales[[#This Row],[Avg_Price]]/Discount_Coupon[[#This Row],[Discount_pct]]</f>
        <v>#VALUE!</v>
      </c>
      <c r="P19002"/>
    </row>
    <row r="19003" spans="1:16" x14ac:dyDescent="0.25">
      <c r="A19003">
        <v>14175</v>
      </c>
      <c r="B19003">
        <v>37110</v>
      </c>
      <c r="C19003" s="1">
        <v>43708</v>
      </c>
      <c r="D19003" t="s">
        <v>42</v>
      </c>
      <c r="E19003" t="s">
        <v>43</v>
      </c>
      <c r="F19003" t="s">
        <v>12</v>
      </c>
      <c r="G19003">
        <v>1</v>
      </c>
      <c r="H19003">
        <v>119</v>
      </c>
      <c r="I19003">
        <v>6</v>
      </c>
      <c r="J19003" t="s">
        <v>31</v>
      </c>
      <c r="K19003">
        <v>119</v>
      </c>
      <c r="M19003">
        <v>8</v>
      </c>
      <c r="N19003" t="s">
        <v>1634</v>
      </c>
      <c r="O19003" s="6" t="e">
        <f>Online_Sales[[#This Row],[Avg_Price]]/Discount_Coupon[[#This Row],[Discount_pct]]</f>
        <v>#VALUE!</v>
      </c>
      <c r="P19003"/>
    </row>
    <row r="19004" spans="1:16" x14ac:dyDescent="0.25">
      <c r="A19004">
        <v>14329</v>
      </c>
      <c r="B19004">
        <v>37205</v>
      </c>
      <c r="C19004" s="1">
        <v>43709</v>
      </c>
      <c r="D19004" t="s">
        <v>42</v>
      </c>
      <c r="E19004" t="s">
        <v>43</v>
      </c>
      <c r="F19004" t="s">
        <v>12</v>
      </c>
      <c r="G19004">
        <v>1</v>
      </c>
      <c r="H19004">
        <v>119</v>
      </c>
      <c r="I19004">
        <v>6</v>
      </c>
      <c r="J19004" t="s">
        <v>31</v>
      </c>
      <c r="K19004">
        <v>119</v>
      </c>
      <c r="M19004">
        <v>9</v>
      </c>
      <c r="N19004" t="s">
        <v>1654</v>
      </c>
      <c r="O19004" s="6" t="e">
        <f>Online_Sales[[#This Row],[Avg_Price]]/Discount_Coupon[[#This Row],[Discount_pct]]</f>
        <v>#VALUE!</v>
      </c>
      <c r="P19004"/>
    </row>
    <row r="19005" spans="1:16" x14ac:dyDescent="0.25">
      <c r="A19005">
        <v>17954</v>
      </c>
      <c r="B19005">
        <v>37303</v>
      </c>
      <c r="C19005" s="1">
        <v>43711</v>
      </c>
      <c r="D19005" t="s">
        <v>42</v>
      </c>
      <c r="E19005" t="s">
        <v>43</v>
      </c>
      <c r="F19005" t="s">
        <v>12</v>
      </c>
      <c r="G19005">
        <v>1</v>
      </c>
      <c r="H19005">
        <v>119</v>
      </c>
      <c r="I19005">
        <v>6</v>
      </c>
      <c r="J19005" t="s">
        <v>31</v>
      </c>
      <c r="K19005">
        <v>119</v>
      </c>
      <c r="M19005">
        <v>9</v>
      </c>
      <c r="N19005" t="s">
        <v>1654</v>
      </c>
      <c r="O19005" s="6" t="e">
        <f>Online_Sales[[#This Row],[Avg_Price]]/Discount_Coupon[[#This Row],[Discount_pct]]</f>
        <v>#VALUE!</v>
      </c>
      <c r="P19005"/>
    </row>
    <row r="19006" spans="1:16" x14ac:dyDescent="0.25">
      <c r="A19006">
        <v>12474</v>
      </c>
      <c r="B19006">
        <v>37321</v>
      </c>
      <c r="C19006" s="1">
        <v>43711</v>
      </c>
      <c r="D19006" t="s">
        <v>42</v>
      </c>
      <c r="E19006" t="s">
        <v>43</v>
      </c>
      <c r="F19006" t="s">
        <v>12</v>
      </c>
      <c r="G19006">
        <v>1</v>
      </c>
      <c r="H19006">
        <v>119</v>
      </c>
      <c r="I19006">
        <v>6</v>
      </c>
      <c r="J19006" t="s">
        <v>31</v>
      </c>
      <c r="K19006">
        <v>119</v>
      </c>
      <c r="M19006">
        <v>9</v>
      </c>
      <c r="N19006" t="s">
        <v>1654</v>
      </c>
      <c r="O19006" s="6" t="e">
        <f>Online_Sales[[#This Row],[Avg_Price]]/Discount_Coupon[[#This Row],[Discount_pct]]</f>
        <v>#VALUE!</v>
      </c>
      <c r="P19006"/>
    </row>
    <row r="19007" spans="1:16" x14ac:dyDescent="0.25">
      <c r="A19007">
        <v>16206</v>
      </c>
      <c r="B19007">
        <v>37408</v>
      </c>
      <c r="C19007" s="1">
        <v>43713</v>
      </c>
      <c r="D19007" t="s">
        <v>42</v>
      </c>
      <c r="E19007" t="s">
        <v>43</v>
      </c>
      <c r="F19007" t="s">
        <v>12</v>
      </c>
      <c r="G19007">
        <v>1</v>
      </c>
      <c r="H19007">
        <v>119</v>
      </c>
      <c r="I19007">
        <v>6</v>
      </c>
      <c r="J19007" t="s">
        <v>31</v>
      </c>
      <c r="K19007">
        <v>119</v>
      </c>
      <c r="M19007">
        <v>9</v>
      </c>
      <c r="N19007" t="s">
        <v>1654</v>
      </c>
      <c r="O19007" s="6" t="e">
        <f>Online_Sales[[#This Row],[Avg_Price]]/Discount_Coupon[[#This Row],[Discount_pct]]</f>
        <v>#VALUE!</v>
      </c>
      <c r="P19007"/>
    </row>
    <row r="19008" spans="1:16" x14ac:dyDescent="0.25">
      <c r="A19008">
        <v>13782</v>
      </c>
      <c r="B19008">
        <v>37419</v>
      </c>
      <c r="C19008" s="1">
        <v>43713</v>
      </c>
      <c r="D19008" t="s">
        <v>42</v>
      </c>
      <c r="E19008" t="s">
        <v>43</v>
      </c>
      <c r="F19008" t="s">
        <v>12</v>
      </c>
      <c r="G19008">
        <v>1</v>
      </c>
      <c r="H19008">
        <v>119</v>
      </c>
      <c r="I19008">
        <v>6</v>
      </c>
      <c r="J19008" t="s">
        <v>31</v>
      </c>
      <c r="K19008">
        <v>119</v>
      </c>
      <c r="M19008">
        <v>9</v>
      </c>
      <c r="N19008" t="s">
        <v>1654</v>
      </c>
      <c r="O19008" s="6" t="e">
        <f>Online_Sales[[#This Row],[Avg_Price]]/Discount_Coupon[[#This Row],[Discount_pct]]</f>
        <v>#VALUE!</v>
      </c>
      <c r="P19008"/>
    </row>
    <row r="19009" spans="1:16" x14ac:dyDescent="0.25">
      <c r="A19009">
        <v>13782</v>
      </c>
      <c r="B19009">
        <v>37425</v>
      </c>
      <c r="C19009" s="1">
        <v>43713</v>
      </c>
      <c r="D19009" t="s">
        <v>42</v>
      </c>
      <c r="E19009" t="s">
        <v>43</v>
      </c>
      <c r="F19009" t="s">
        <v>12</v>
      </c>
      <c r="G19009">
        <v>1</v>
      </c>
      <c r="H19009">
        <v>119</v>
      </c>
      <c r="I19009">
        <v>6</v>
      </c>
      <c r="J19009" t="s">
        <v>31</v>
      </c>
      <c r="K19009">
        <v>119</v>
      </c>
      <c r="M19009">
        <v>9</v>
      </c>
      <c r="N19009" t="s">
        <v>1654</v>
      </c>
      <c r="O19009" s="6" t="e">
        <f>Online_Sales[[#This Row],[Avg_Price]]/Discount_Coupon[[#This Row],[Discount_pct]]</f>
        <v>#VALUE!</v>
      </c>
      <c r="P19009"/>
    </row>
    <row r="19010" spans="1:16" x14ac:dyDescent="0.25">
      <c r="A19010">
        <v>18069</v>
      </c>
      <c r="B19010">
        <v>37572</v>
      </c>
      <c r="C19010" s="1">
        <v>43714</v>
      </c>
      <c r="D19010" t="s">
        <v>42</v>
      </c>
      <c r="E19010" t="s">
        <v>43</v>
      </c>
      <c r="F19010" t="s">
        <v>12</v>
      </c>
      <c r="G19010">
        <v>1</v>
      </c>
      <c r="H19010">
        <v>119</v>
      </c>
      <c r="I19010">
        <v>6</v>
      </c>
      <c r="J19010" t="s">
        <v>31</v>
      </c>
      <c r="K19010">
        <v>119</v>
      </c>
      <c r="M19010">
        <v>9</v>
      </c>
      <c r="N19010" t="s">
        <v>1654</v>
      </c>
      <c r="O19010" s="6" t="e">
        <f>Online_Sales[[#This Row],[Avg_Price]]/Discount_Coupon[[#This Row],[Discount_pct]]</f>
        <v>#VALUE!</v>
      </c>
      <c r="P19010"/>
    </row>
    <row r="19011" spans="1:16" x14ac:dyDescent="0.25">
      <c r="A19011">
        <v>17609</v>
      </c>
      <c r="B19011">
        <v>37616</v>
      </c>
      <c r="C19011" s="1">
        <v>43715</v>
      </c>
      <c r="D19011" t="s">
        <v>42</v>
      </c>
      <c r="E19011" t="s">
        <v>43</v>
      </c>
      <c r="F19011" t="s">
        <v>12</v>
      </c>
      <c r="G19011">
        <v>1</v>
      </c>
      <c r="H19011">
        <v>119</v>
      </c>
      <c r="I19011">
        <v>6</v>
      </c>
      <c r="J19011" t="s">
        <v>31</v>
      </c>
      <c r="K19011">
        <v>119</v>
      </c>
      <c r="M19011">
        <v>9</v>
      </c>
      <c r="N19011" t="s">
        <v>1654</v>
      </c>
      <c r="O19011" s="6" t="e">
        <f>Online_Sales[[#This Row],[Avg_Price]]/Discount_Coupon[[#This Row],[Discount_pct]]</f>
        <v>#VALUE!</v>
      </c>
      <c r="P19011"/>
    </row>
    <row r="19012" spans="1:16" x14ac:dyDescent="0.25">
      <c r="A19012">
        <v>17609</v>
      </c>
      <c r="B19012">
        <v>37622</v>
      </c>
      <c r="C19012" s="1">
        <v>43715</v>
      </c>
      <c r="D19012" t="s">
        <v>42</v>
      </c>
      <c r="E19012" t="s">
        <v>43</v>
      </c>
      <c r="F19012" t="s">
        <v>12</v>
      </c>
      <c r="G19012">
        <v>1</v>
      </c>
      <c r="H19012">
        <v>119</v>
      </c>
      <c r="I19012">
        <v>6</v>
      </c>
      <c r="J19012" t="s">
        <v>31</v>
      </c>
      <c r="K19012">
        <v>119</v>
      </c>
      <c r="M19012">
        <v>9</v>
      </c>
      <c r="N19012" t="s">
        <v>1654</v>
      </c>
      <c r="O19012" s="6" t="e">
        <f>Online_Sales[[#This Row],[Avg_Price]]/Discount_Coupon[[#This Row],[Discount_pct]]</f>
        <v>#VALUE!</v>
      </c>
      <c r="P19012"/>
    </row>
    <row r="19013" spans="1:16" x14ac:dyDescent="0.25">
      <c r="A19013">
        <v>12626</v>
      </c>
      <c r="B19013">
        <v>37689</v>
      </c>
      <c r="C19013" s="1">
        <v>43715</v>
      </c>
      <c r="D19013" t="s">
        <v>42</v>
      </c>
      <c r="E19013" t="s">
        <v>43</v>
      </c>
      <c r="F19013" t="s">
        <v>12</v>
      </c>
      <c r="G19013">
        <v>1</v>
      </c>
      <c r="H19013">
        <v>119</v>
      </c>
      <c r="I19013">
        <v>6</v>
      </c>
      <c r="J19013" t="s">
        <v>31</v>
      </c>
      <c r="K19013">
        <v>119</v>
      </c>
      <c r="M19013">
        <v>9</v>
      </c>
      <c r="N19013" t="s">
        <v>1654</v>
      </c>
      <c r="O19013" s="6" t="e">
        <f>Online_Sales[[#This Row],[Avg_Price]]/Discount_Coupon[[#This Row],[Discount_pct]]</f>
        <v>#VALUE!</v>
      </c>
      <c r="P19013"/>
    </row>
    <row r="19014" spans="1:16" x14ac:dyDescent="0.25">
      <c r="A19014">
        <v>15696</v>
      </c>
      <c r="B19014">
        <v>37746</v>
      </c>
      <c r="C19014" s="1">
        <v>43716</v>
      </c>
      <c r="D19014" t="s">
        <v>42</v>
      </c>
      <c r="E19014" t="s">
        <v>43</v>
      </c>
      <c r="F19014" t="s">
        <v>12</v>
      </c>
      <c r="G19014">
        <v>1</v>
      </c>
      <c r="H19014">
        <v>119</v>
      </c>
      <c r="I19014">
        <v>6</v>
      </c>
      <c r="J19014" t="s">
        <v>31</v>
      </c>
      <c r="K19014">
        <v>119</v>
      </c>
      <c r="M19014">
        <v>9</v>
      </c>
      <c r="N19014" t="s">
        <v>1654</v>
      </c>
      <c r="O19014" s="6" t="e">
        <f>Online_Sales[[#This Row],[Avg_Price]]/Discount_Coupon[[#This Row],[Discount_pct]]</f>
        <v>#VALUE!</v>
      </c>
      <c r="P19014"/>
    </row>
    <row r="19015" spans="1:16" x14ac:dyDescent="0.25">
      <c r="A19015">
        <v>15696</v>
      </c>
      <c r="B19015">
        <v>37757</v>
      </c>
      <c r="C19015" s="1">
        <v>43717</v>
      </c>
      <c r="D19015" t="s">
        <v>42</v>
      </c>
      <c r="E19015" t="s">
        <v>43</v>
      </c>
      <c r="F19015" t="s">
        <v>12</v>
      </c>
      <c r="G19015">
        <v>1</v>
      </c>
      <c r="H19015">
        <v>119</v>
      </c>
      <c r="I19015">
        <v>6</v>
      </c>
      <c r="J19015" t="s">
        <v>31</v>
      </c>
      <c r="K19015">
        <v>119</v>
      </c>
      <c r="M19015">
        <v>9</v>
      </c>
      <c r="N19015" t="s">
        <v>1654</v>
      </c>
      <c r="O19015" s="6" t="e">
        <f>Online_Sales[[#This Row],[Avg_Price]]/Discount_Coupon[[#This Row],[Discount_pct]]</f>
        <v>#VALUE!</v>
      </c>
      <c r="P19015"/>
    </row>
    <row r="19016" spans="1:16" x14ac:dyDescent="0.25">
      <c r="A19016">
        <v>12673</v>
      </c>
      <c r="B19016">
        <v>37766</v>
      </c>
      <c r="C19016" s="1">
        <v>43717</v>
      </c>
      <c r="D19016" t="s">
        <v>42</v>
      </c>
      <c r="E19016" t="s">
        <v>43</v>
      </c>
      <c r="F19016" t="s">
        <v>12</v>
      </c>
      <c r="G19016">
        <v>1</v>
      </c>
      <c r="H19016">
        <v>119</v>
      </c>
      <c r="I19016">
        <v>6</v>
      </c>
      <c r="J19016" t="s">
        <v>31</v>
      </c>
      <c r="K19016">
        <v>119</v>
      </c>
      <c r="M19016">
        <v>9</v>
      </c>
      <c r="N19016" t="s">
        <v>1654</v>
      </c>
      <c r="O19016" s="6" t="e">
        <f>Online_Sales[[#This Row],[Avg_Price]]/Discount_Coupon[[#This Row],[Discount_pct]]</f>
        <v>#VALUE!</v>
      </c>
      <c r="P19016"/>
    </row>
    <row r="19017" spans="1:16" x14ac:dyDescent="0.25">
      <c r="A19017">
        <v>17690</v>
      </c>
      <c r="B19017">
        <v>37873</v>
      </c>
      <c r="C19017" s="1">
        <v>43719</v>
      </c>
      <c r="D19017" t="s">
        <v>42</v>
      </c>
      <c r="E19017" t="s">
        <v>43</v>
      </c>
      <c r="F19017" t="s">
        <v>12</v>
      </c>
      <c r="G19017">
        <v>1</v>
      </c>
      <c r="H19017">
        <v>119</v>
      </c>
      <c r="I19017">
        <v>6</v>
      </c>
      <c r="J19017" t="s">
        <v>31</v>
      </c>
      <c r="K19017">
        <v>119</v>
      </c>
      <c r="M19017">
        <v>9</v>
      </c>
      <c r="N19017" t="s">
        <v>1654</v>
      </c>
      <c r="O19017" s="6" t="e">
        <f>Online_Sales[[#This Row],[Avg_Price]]/Discount_Coupon[[#This Row],[Discount_pct]]</f>
        <v>#VALUE!</v>
      </c>
      <c r="P19017"/>
    </row>
    <row r="19018" spans="1:16" x14ac:dyDescent="0.25">
      <c r="A19018">
        <v>13001</v>
      </c>
      <c r="B19018">
        <v>37898</v>
      </c>
      <c r="C19018" s="1">
        <v>43719</v>
      </c>
      <c r="D19018" t="s">
        <v>42</v>
      </c>
      <c r="E19018" t="s">
        <v>43</v>
      </c>
      <c r="F19018" t="s">
        <v>12</v>
      </c>
      <c r="G19018">
        <v>1</v>
      </c>
      <c r="H19018">
        <v>119</v>
      </c>
      <c r="I19018">
        <v>6</v>
      </c>
      <c r="J19018" t="s">
        <v>31</v>
      </c>
      <c r="K19018">
        <v>119</v>
      </c>
      <c r="M19018">
        <v>9</v>
      </c>
      <c r="N19018" t="s">
        <v>1654</v>
      </c>
      <c r="O19018" s="6" t="e">
        <f>Online_Sales[[#This Row],[Avg_Price]]/Discount_Coupon[[#This Row],[Discount_pct]]</f>
        <v>#VALUE!</v>
      </c>
      <c r="P19018"/>
    </row>
    <row r="19019" spans="1:16" x14ac:dyDescent="0.25">
      <c r="A19019">
        <v>17744</v>
      </c>
      <c r="B19019">
        <v>37906</v>
      </c>
      <c r="C19019" s="1">
        <v>43719</v>
      </c>
      <c r="D19019" t="s">
        <v>42</v>
      </c>
      <c r="E19019" t="s">
        <v>43</v>
      </c>
      <c r="F19019" t="s">
        <v>12</v>
      </c>
      <c r="G19019">
        <v>1</v>
      </c>
      <c r="H19019">
        <v>119</v>
      </c>
      <c r="I19019">
        <v>6</v>
      </c>
      <c r="J19019" t="s">
        <v>31</v>
      </c>
      <c r="K19019">
        <v>119</v>
      </c>
      <c r="M19019">
        <v>9</v>
      </c>
      <c r="N19019" t="s">
        <v>1654</v>
      </c>
      <c r="O19019" s="6" t="e">
        <f>Online_Sales[[#This Row],[Avg_Price]]/Discount_Coupon[[#This Row],[Discount_pct]]</f>
        <v>#VALUE!</v>
      </c>
      <c r="P19019"/>
    </row>
    <row r="19020" spans="1:16" x14ac:dyDescent="0.25">
      <c r="A19020">
        <v>13982</v>
      </c>
      <c r="B19020">
        <v>37919</v>
      </c>
      <c r="C19020" s="1">
        <v>43719</v>
      </c>
      <c r="D19020" t="s">
        <v>42</v>
      </c>
      <c r="E19020" t="s">
        <v>43</v>
      </c>
      <c r="F19020" t="s">
        <v>12</v>
      </c>
      <c r="G19020">
        <v>1</v>
      </c>
      <c r="H19020">
        <v>119</v>
      </c>
      <c r="I19020">
        <v>6</v>
      </c>
      <c r="J19020" t="s">
        <v>31</v>
      </c>
      <c r="K19020">
        <v>119</v>
      </c>
      <c r="M19020">
        <v>9</v>
      </c>
      <c r="N19020" t="s">
        <v>1654</v>
      </c>
      <c r="O19020" s="6" t="e">
        <f>Online_Sales[[#This Row],[Avg_Price]]/Discount_Coupon[[#This Row],[Discount_pct]]</f>
        <v>#VALUE!</v>
      </c>
      <c r="P19020"/>
    </row>
    <row r="19021" spans="1:16" x14ac:dyDescent="0.25">
      <c r="A19021">
        <v>13982</v>
      </c>
      <c r="B19021">
        <v>37922</v>
      </c>
      <c r="C19021" s="1">
        <v>43719</v>
      </c>
      <c r="D19021" t="s">
        <v>42</v>
      </c>
      <c r="E19021" t="s">
        <v>43</v>
      </c>
      <c r="F19021" t="s">
        <v>12</v>
      </c>
      <c r="G19021">
        <v>1</v>
      </c>
      <c r="H19021">
        <v>119</v>
      </c>
      <c r="I19021">
        <v>6</v>
      </c>
      <c r="J19021" t="s">
        <v>31</v>
      </c>
      <c r="K19021">
        <v>119</v>
      </c>
      <c r="M19021">
        <v>9</v>
      </c>
      <c r="N19021" t="s">
        <v>1654</v>
      </c>
      <c r="O19021" s="6" t="e">
        <f>Online_Sales[[#This Row],[Avg_Price]]/Discount_Coupon[[#This Row],[Discount_pct]]</f>
        <v>#VALUE!</v>
      </c>
      <c r="P19021"/>
    </row>
    <row r="19022" spans="1:16" x14ac:dyDescent="0.25">
      <c r="A19022">
        <v>12683</v>
      </c>
      <c r="B19022">
        <v>38063</v>
      </c>
      <c r="C19022" s="1">
        <v>43721</v>
      </c>
      <c r="D19022" t="s">
        <v>42</v>
      </c>
      <c r="E19022" t="s">
        <v>43</v>
      </c>
      <c r="F19022" t="s">
        <v>12</v>
      </c>
      <c r="G19022">
        <v>1</v>
      </c>
      <c r="H19022">
        <v>119</v>
      </c>
      <c r="I19022">
        <v>6</v>
      </c>
      <c r="J19022" t="s">
        <v>31</v>
      </c>
      <c r="K19022">
        <v>119</v>
      </c>
      <c r="M19022">
        <v>9</v>
      </c>
      <c r="N19022" t="s">
        <v>1654</v>
      </c>
      <c r="O19022" s="6" t="e">
        <f>Online_Sales[[#This Row],[Avg_Price]]/Discount_Coupon[[#This Row],[Discount_pct]]</f>
        <v>#VALUE!</v>
      </c>
      <c r="P19022"/>
    </row>
    <row r="19023" spans="1:16" x14ac:dyDescent="0.25">
      <c r="A19023">
        <v>18118</v>
      </c>
      <c r="B19023">
        <v>38264</v>
      </c>
      <c r="C19023" s="1">
        <v>43723</v>
      </c>
      <c r="D19023" t="s">
        <v>42</v>
      </c>
      <c r="E19023" t="s">
        <v>43</v>
      </c>
      <c r="F19023" t="s">
        <v>12</v>
      </c>
      <c r="G19023">
        <v>1</v>
      </c>
      <c r="H19023">
        <v>119</v>
      </c>
      <c r="I19023">
        <v>6</v>
      </c>
      <c r="J19023" t="s">
        <v>31</v>
      </c>
      <c r="K19023">
        <v>119</v>
      </c>
      <c r="M19023">
        <v>9</v>
      </c>
      <c r="N19023" t="s">
        <v>1654</v>
      </c>
      <c r="O19023" s="6" t="e">
        <f>Online_Sales[[#This Row],[Avg_Price]]/Discount_Coupon[[#This Row],[Discount_pct]]</f>
        <v>#VALUE!</v>
      </c>
      <c r="P19023"/>
    </row>
    <row r="19024" spans="1:16" x14ac:dyDescent="0.25">
      <c r="A19024">
        <v>18118</v>
      </c>
      <c r="B19024">
        <v>38270</v>
      </c>
      <c r="C19024" s="1">
        <v>43723</v>
      </c>
      <c r="D19024" t="s">
        <v>42</v>
      </c>
      <c r="E19024" t="s">
        <v>43</v>
      </c>
      <c r="F19024" t="s">
        <v>12</v>
      </c>
      <c r="G19024">
        <v>1</v>
      </c>
      <c r="H19024">
        <v>119</v>
      </c>
      <c r="I19024">
        <v>6</v>
      </c>
      <c r="J19024" t="s">
        <v>31</v>
      </c>
      <c r="K19024">
        <v>119</v>
      </c>
      <c r="M19024">
        <v>9</v>
      </c>
      <c r="N19024" t="s">
        <v>1654</v>
      </c>
      <c r="O19024" s="6" t="e">
        <f>Online_Sales[[#This Row],[Avg_Price]]/Discount_Coupon[[#This Row],[Discount_pct]]</f>
        <v>#VALUE!</v>
      </c>
      <c r="P19024"/>
    </row>
    <row r="19025" spans="1:16" x14ac:dyDescent="0.25">
      <c r="A19025">
        <v>18118</v>
      </c>
      <c r="B19025">
        <v>38303</v>
      </c>
      <c r="C19025" s="1">
        <v>43724</v>
      </c>
      <c r="D19025" t="s">
        <v>42</v>
      </c>
      <c r="E19025" t="s">
        <v>43</v>
      </c>
      <c r="F19025" t="s">
        <v>12</v>
      </c>
      <c r="G19025">
        <v>1</v>
      </c>
      <c r="H19025">
        <v>119</v>
      </c>
      <c r="I19025">
        <v>6</v>
      </c>
      <c r="J19025" t="s">
        <v>31</v>
      </c>
      <c r="K19025">
        <v>119</v>
      </c>
      <c r="M19025">
        <v>9</v>
      </c>
      <c r="N19025" t="s">
        <v>1654</v>
      </c>
      <c r="O19025" s="6" t="e">
        <f>Online_Sales[[#This Row],[Avg_Price]]/Discount_Coupon[[#This Row],[Discount_pct]]</f>
        <v>#VALUE!</v>
      </c>
      <c r="P19025"/>
    </row>
    <row r="19026" spans="1:16" x14ac:dyDescent="0.25">
      <c r="A19026">
        <v>15023</v>
      </c>
      <c r="B19026">
        <v>38349</v>
      </c>
      <c r="C19026" s="1">
        <v>43725</v>
      </c>
      <c r="D19026" t="s">
        <v>42</v>
      </c>
      <c r="E19026" t="s">
        <v>43</v>
      </c>
      <c r="F19026" t="s">
        <v>12</v>
      </c>
      <c r="G19026">
        <v>1</v>
      </c>
      <c r="H19026">
        <v>119</v>
      </c>
      <c r="I19026">
        <v>6</v>
      </c>
      <c r="J19026" t="s">
        <v>31</v>
      </c>
      <c r="K19026">
        <v>119</v>
      </c>
      <c r="M19026">
        <v>9</v>
      </c>
      <c r="N19026" t="s">
        <v>1654</v>
      </c>
      <c r="O19026" s="6" t="e">
        <f>Online_Sales[[#This Row],[Avg_Price]]/Discount_Coupon[[#This Row],[Discount_pct]]</f>
        <v>#VALUE!</v>
      </c>
      <c r="P19026"/>
    </row>
    <row r="19027" spans="1:16" x14ac:dyDescent="0.25">
      <c r="A19027">
        <v>17576</v>
      </c>
      <c r="B19027">
        <v>38435</v>
      </c>
      <c r="C19027" s="1">
        <v>43726</v>
      </c>
      <c r="D19027" t="s">
        <v>42</v>
      </c>
      <c r="E19027" t="s">
        <v>43</v>
      </c>
      <c r="F19027" t="s">
        <v>12</v>
      </c>
      <c r="G19027">
        <v>1</v>
      </c>
      <c r="H19027">
        <v>119</v>
      </c>
      <c r="I19027">
        <v>6</v>
      </c>
      <c r="J19027" t="s">
        <v>31</v>
      </c>
      <c r="K19027">
        <v>119</v>
      </c>
      <c r="M19027">
        <v>9</v>
      </c>
      <c r="N19027" t="s">
        <v>1654</v>
      </c>
      <c r="O19027" s="6" t="e">
        <f>Online_Sales[[#This Row],[Avg_Price]]/Discount_Coupon[[#This Row],[Discount_pct]]</f>
        <v>#VALUE!</v>
      </c>
      <c r="P19027"/>
    </row>
    <row r="19028" spans="1:16" x14ac:dyDescent="0.25">
      <c r="A19028">
        <v>12451</v>
      </c>
      <c r="B19028">
        <v>38510</v>
      </c>
      <c r="C19028" s="1">
        <v>43727</v>
      </c>
      <c r="D19028" t="s">
        <v>42</v>
      </c>
      <c r="E19028" t="s">
        <v>43</v>
      </c>
      <c r="F19028" t="s">
        <v>12</v>
      </c>
      <c r="G19028">
        <v>1</v>
      </c>
      <c r="H19028">
        <v>119</v>
      </c>
      <c r="I19028">
        <v>6</v>
      </c>
      <c r="J19028" t="s">
        <v>31</v>
      </c>
      <c r="K19028">
        <v>119</v>
      </c>
      <c r="M19028">
        <v>9</v>
      </c>
      <c r="N19028" t="s">
        <v>1654</v>
      </c>
      <c r="O19028" s="6" t="e">
        <f>Online_Sales[[#This Row],[Avg_Price]]/Discount_Coupon[[#This Row],[Discount_pct]]</f>
        <v>#VALUE!</v>
      </c>
      <c r="P19028"/>
    </row>
    <row r="19029" spans="1:16" x14ac:dyDescent="0.25">
      <c r="A19029">
        <v>17419</v>
      </c>
      <c r="B19029">
        <v>38527</v>
      </c>
      <c r="C19029" s="1">
        <v>43728</v>
      </c>
      <c r="D19029" t="s">
        <v>42</v>
      </c>
      <c r="E19029" t="s">
        <v>43</v>
      </c>
      <c r="F19029" t="s">
        <v>12</v>
      </c>
      <c r="G19029">
        <v>1</v>
      </c>
      <c r="H19029">
        <v>119</v>
      </c>
      <c r="I19029">
        <v>6</v>
      </c>
      <c r="J19029" t="s">
        <v>31</v>
      </c>
      <c r="K19029">
        <v>119</v>
      </c>
      <c r="M19029">
        <v>9</v>
      </c>
      <c r="N19029" t="s">
        <v>1654</v>
      </c>
      <c r="O19029" s="6" t="e">
        <f>Online_Sales[[#This Row],[Avg_Price]]/Discount_Coupon[[#This Row],[Discount_pct]]</f>
        <v>#VALUE!</v>
      </c>
      <c r="P19029"/>
    </row>
    <row r="19030" spans="1:16" x14ac:dyDescent="0.25">
      <c r="A19030">
        <v>17708</v>
      </c>
      <c r="B19030">
        <v>38545</v>
      </c>
      <c r="C19030" s="1">
        <v>43728</v>
      </c>
      <c r="D19030" t="s">
        <v>42</v>
      </c>
      <c r="E19030" t="s">
        <v>43</v>
      </c>
      <c r="F19030" t="s">
        <v>12</v>
      </c>
      <c r="G19030">
        <v>1</v>
      </c>
      <c r="H19030">
        <v>119</v>
      </c>
      <c r="I19030">
        <v>6</v>
      </c>
      <c r="J19030" t="s">
        <v>31</v>
      </c>
      <c r="K19030">
        <v>119</v>
      </c>
      <c r="M19030">
        <v>9</v>
      </c>
      <c r="N19030" t="s">
        <v>1654</v>
      </c>
      <c r="O19030" s="6" t="e">
        <f>Online_Sales[[#This Row],[Avg_Price]]/Discount_Coupon[[#This Row],[Discount_pct]]</f>
        <v>#VALUE!</v>
      </c>
      <c r="P19030"/>
    </row>
    <row r="19031" spans="1:16" x14ac:dyDescent="0.25">
      <c r="A19031">
        <v>14769</v>
      </c>
      <c r="B19031">
        <v>38584</v>
      </c>
      <c r="C19031" s="1">
        <v>43728</v>
      </c>
      <c r="D19031" t="s">
        <v>42</v>
      </c>
      <c r="E19031" t="s">
        <v>43</v>
      </c>
      <c r="F19031" t="s">
        <v>12</v>
      </c>
      <c r="G19031">
        <v>1</v>
      </c>
      <c r="H19031">
        <v>119</v>
      </c>
      <c r="I19031">
        <v>6</v>
      </c>
      <c r="J19031" t="s">
        <v>31</v>
      </c>
      <c r="K19031">
        <v>119</v>
      </c>
      <c r="M19031">
        <v>9</v>
      </c>
      <c r="N19031" t="s">
        <v>1654</v>
      </c>
      <c r="O19031" s="6" t="e">
        <f>Online_Sales[[#This Row],[Avg_Price]]/Discount_Coupon[[#This Row],[Discount_pct]]</f>
        <v>#VALUE!</v>
      </c>
      <c r="P19031"/>
    </row>
    <row r="19032" spans="1:16" x14ac:dyDescent="0.25">
      <c r="A19032">
        <v>14769</v>
      </c>
      <c r="B19032">
        <v>38598</v>
      </c>
      <c r="C19032" s="1">
        <v>43728</v>
      </c>
      <c r="D19032" t="s">
        <v>42</v>
      </c>
      <c r="E19032" t="s">
        <v>43</v>
      </c>
      <c r="F19032" t="s">
        <v>12</v>
      </c>
      <c r="G19032">
        <v>1</v>
      </c>
      <c r="H19032">
        <v>119</v>
      </c>
      <c r="I19032">
        <v>6</v>
      </c>
      <c r="J19032" t="s">
        <v>31</v>
      </c>
      <c r="K19032">
        <v>119</v>
      </c>
      <c r="M19032">
        <v>9</v>
      </c>
      <c r="N19032" t="s">
        <v>1654</v>
      </c>
      <c r="O19032" s="6" t="e">
        <f>Online_Sales[[#This Row],[Avg_Price]]/Discount_Coupon[[#This Row],[Discount_pct]]</f>
        <v>#VALUE!</v>
      </c>
      <c r="P19032"/>
    </row>
    <row r="19033" spans="1:16" x14ac:dyDescent="0.25">
      <c r="A19033">
        <v>16904</v>
      </c>
      <c r="B19033">
        <v>38650</v>
      </c>
      <c r="C19033" s="1">
        <v>43729</v>
      </c>
      <c r="D19033" t="s">
        <v>42</v>
      </c>
      <c r="E19033" t="s">
        <v>43</v>
      </c>
      <c r="F19033" t="s">
        <v>12</v>
      </c>
      <c r="G19033">
        <v>1</v>
      </c>
      <c r="H19033">
        <v>119</v>
      </c>
      <c r="I19033">
        <v>6</v>
      </c>
      <c r="J19033" t="s">
        <v>31</v>
      </c>
      <c r="K19033">
        <v>119</v>
      </c>
      <c r="M19033">
        <v>9</v>
      </c>
      <c r="N19033" t="s">
        <v>1654</v>
      </c>
      <c r="O19033" s="6" t="e">
        <f>Online_Sales[[#This Row],[Avg_Price]]/Discount_Coupon[[#This Row],[Discount_pct]]</f>
        <v>#VALUE!</v>
      </c>
      <c r="P19033"/>
    </row>
    <row r="19034" spans="1:16" x14ac:dyDescent="0.25">
      <c r="A19034">
        <v>17722</v>
      </c>
      <c r="B19034">
        <v>38682</v>
      </c>
      <c r="C19034" s="1">
        <v>43729</v>
      </c>
      <c r="D19034" t="s">
        <v>42</v>
      </c>
      <c r="E19034" t="s">
        <v>43</v>
      </c>
      <c r="F19034" t="s">
        <v>12</v>
      </c>
      <c r="G19034">
        <v>1</v>
      </c>
      <c r="H19034">
        <v>119</v>
      </c>
      <c r="I19034">
        <v>6</v>
      </c>
      <c r="J19034" t="s">
        <v>31</v>
      </c>
      <c r="K19034">
        <v>119</v>
      </c>
      <c r="M19034">
        <v>9</v>
      </c>
      <c r="N19034" t="s">
        <v>1654</v>
      </c>
      <c r="O19034" s="6" t="e">
        <f>Online_Sales[[#This Row],[Avg_Price]]/Discount_Coupon[[#This Row],[Discount_pct]]</f>
        <v>#VALUE!</v>
      </c>
      <c r="P19034"/>
    </row>
    <row r="19035" spans="1:16" x14ac:dyDescent="0.25">
      <c r="A19035">
        <v>12681</v>
      </c>
      <c r="B19035">
        <v>38698</v>
      </c>
      <c r="C19035" s="1">
        <v>43730</v>
      </c>
      <c r="D19035" t="s">
        <v>42</v>
      </c>
      <c r="E19035" t="s">
        <v>43</v>
      </c>
      <c r="F19035" t="s">
        <v>12</v>
      </c>
      <c r="G19035">
        <v>1</v>
      </c>
      <c r="H19035">
        <v>119</v>
      </c>
      <c r="I19035">
        <v>6</v>
      </c>
      <c r="J19035" t="s">
        <v>31</v>
      </c>
      <c r="K19035">
        <v>119</v>
      </c>
      <c r="M19035">
        <v>9</v>
      </c>
      <c r="N19035" t="s">
        <v>1654</v>
      </c>
      <c r="O19035" s="6" t="e">
        <f>Online_Sales[[#This Row],[Avg_Price]]/Discount_Coupon[[#This Row],[Discount_pct]]</f>
        <v>#VALUE!</v>
      </c>
      <c r="P19035"/>
    </row>
    <row r="19036" spans="1:16" x14ac:dyDescent="0.25">
      <c r="A19036">
        <v>12841</v>
      </c>
      <c r="B19036">
        <v>38751</v>
      </c>
      <c r="C19036" s="1">
        <v>43730</v>
      </c>
      <c r="D19036" t="s">
        <v>42</v>
      </c>
      <c r="E19036" t="s">
        <v>43</v>
      </c>
      <c r="F19036" t="s">
        <v>12</v>
      </c>
      <c r="G19036">
        <v>1</v>
      </c>
      <c r="H19036">
        <v>119</v>
      </c>
      <c r="I19036">
        <v>6</v>
      </c>
      <c r="J19036" t="s">
        <v>31</v>
      </c>
      <c r="K19036">
        <v>119</v>
      </c>
      <c r="M19036">
        <v>9</v>
      </c>
      <c r="N19036" t="s">
        <v>1654</v>
      </c>
      <c r="O19036" s="6" t="e">
        <f>Online_Sales[[#This Row],[Avg_Price]]/Discount_Coupon[[#This Row],[Discount_pct]]</f>
        <v>#VALUE!</v>
      </c>
      <c r="P19036"/>
    </row>
    <row r="19037" spans="1:16" x14ac:dyDescent="0.25">
      <c r="A19037">
        <v>14307</v>
      </c>
      <c r="B19037">
        <v>38836</v>
      </c>
      <c r="C19037" s="1">
        <v>43731</v>
      </c>
      <c r="D19037" t="s">
        <v>42</v>
      </c>
      <c r="E19037" t="s">
        <v>43</v>
      </c>
      <c r="F19037" t="s">
        <v>12</v>
      </c>
      <c r="G19037">
        <v>1</v>
      </c>
      <c r="H19037">
        <v>119</v>
      </c>
      <c r="I19037">
        <v>6</v>
      </c>
      <c r="J19037" t="s">
        <v>31</v>
      </c>
      <c r="K19037">
        <v>119</v>
      </c>
      <c r="M19037">
        <v>9</v>
      </c>
      <c r="N19037" t="s">
        <v>1654</v>
      </c>
      <c r="O19037" s="6" t="e">
        <f>Online_Sales[[#This Row],[Avg_Price]]/Discount_Coupon[[#This Row],[Discount_pct]]</f>
        <v>#VALUE!</v>
      </c>
      <c r="P19037"/>
    </row>
    <row r="19038" spans="1:16" x14ac:dyDescent="0.25">
      <c r="A19038">
        <v>13310</v>
      </c>
      <c r="B19038">
        <v>38843</v>
      </c>
      <c r="C19038" s="1">
        <v>43731</v>
      </c>
      <c r="D19038" t="s">
        <v>42</v>
      </c>
      <c r="E19038" t="s">
        <v>43</v>
      </c>
      <c r="F19038" t="s">
        <v>12</v>
      </c>
      <c r="G19038">
        <v>1</v>
      </c>
      <c r="H19038">
        <v>119</v>
      </c>
      <c r="I19038">
        <v>6</v>
      </c>
      <c r="J19038" t="s">
        <v>31</v>
      </c>
      <c r="K19038">
        <v>119</v>
      </c>
      <c r="M19038">
        <v>9</v>
      </c>
      <c r="N19038" t="s">
        <v>1654</v>
      </c>
      <c r="O19038" s="6" t="e">
        <f>Online_Sales[[#This Row],[Avg_Price]]/Discount_Coupon[[#This Row],[Discount_pct]]</f>
        <v>#VALUE!</v>
      </c>
      <c r="P19038"/>
    </row>
    <row r="19039" spans="1:16" x14ac:dyDescent="0.25">
      <c r="A19039">
        <v>17611</v>
      </c>
      <c r="B19039">
        <v>38866</v>
      </c>
      <c r="C19039" s="1">
        <v>43732</v>
      </c>
      <c r="D19039" t="s">
        <v>42</v>
      </c>
      <c r="E19039" t="s">
        <v>43</v>
      </c>
      <c r="F19039" t="s">
        <v>12</v>
      </c>
      <c r="G19039">
        <v>1</v>
      </c>
      <c r="H19039">
        <v>119</v>
      </c>
      <c r="I19039">
        <v>6</v>
      </c>
      <c r="J19039" t="s">
        <v>31</v>
      </c>
      <c r="K19039">
        <v>119</v>
      </c>
      <c r="M19039">
        <v>9</v>
      </c>
      <c r="N19039" t="s">
        <v>1654</v>
      </c>
      <c r="O19039" s="6" t="e">
        <f>Online_Sales[[#This Row],[Avg_Price]]/Discount_Coupon[[#This Row],[Discount_pct]]</f>
        <v>#VALUE!</v>
      </c>
      <c r="P19039"/>
    </row>
    <row r="19040" spans="1:16" x14ac:dyDescent="0.25">
      <c r="A19040">
        <v>17602</v>
      </c>
      <c r="B19040">
        <v>38970</v>
      </c>
      <c r="C19040" s="1">
        <v>43733</v>
      </c>
      <c r="D19040" t="s">
        <v>42</v>
      </c>
      <c r="E19040" t="s">
        <v>43</v>
      </c>
      <c r="F19040" t="s">
        <v>12</v>
      </c>
      <c r="G19040">
        <v>1</v>
      </c>
      <c r="H19040">
        <v>119</v>
      </c>
      <c r="I19040">
        <v>6</v>
      </c>
      <c r="J19040" t="s">
        <v>31</v>
      </c>
      <c r="K19040">
        <v>119</v>
      </c>
      <c r="M19040">
        <v>9</v>
      </c>
      <c r="N19040" t="s">
        <v>1654</v>
      </c>
      <c r="O19040" s="6" t="e">
        <f>Online_Sales[[#This Row],[Avg_Price]]/Discount_Coupon[[#This Row],[Discount_pct]]</f>
        <v>#VALUE!</v>
      </c>
      <c r="P19040"/>
    </row>
    <row r="19041" spans="1:16" x14ac:dyDescent="0.25">
      <c r="A19041">
        <v>17231</v>
      </c>
      <c r="B19041">
        <v>38977</v>
      </c>
      <c r="C19041" s="1">
        <v>43733</v>
      </c>
      <c r="D19041" t="s">
        <v>42</v>
      </c>
      <c r="E19041" t="s">
        <v>43</v>
      </c>
      <c r="F19041" t="s">
        <v>12</v>
      </c>
      <c r="G19041">
        <v>1</v>
      </c>
      <c r="H19041">
        <v>119</v>
      </c>
      <c r="I19041">
        <v>6</v>
      </c>
      <c r="J19041" t="s">
        <v>31</v>
      </c>
      <c r="K19041">
        <v>119</v>
      </c>
      <c r="M19041">
        <v>9</v>
      </c>
      <c r="N19041" t="s">
        <v>1654</v>
      </c>
      <c r="O19041" s="6" t="e">
        <f>Online_Sales[[#This Row],[Avg_Price]]/Discount_Coupon[[#This Row],[Discount_pct]]</f>
        <v>#VALUE!</v>
      </c>
      <c r="P19041"/>
    </row>
    <row r="19042" spans="1:16" x14ac:dyDescent="0.25">
      <c r="A19042">
        <v>14572</v>
      </c>
      <c r="B19042">
        <v>38993</v>
      </c>
      <c r="C19042" s="1">
        <v>43734</v>
      </c>
      <c r="D19042" t="s">
        <v>42</v>
      </c>
      <c r="E19042" t="s">
        <v>43</v>
      </c>
      <c r="F19042" t="s">
        <v>12</v>
      </c>
      <c r="G19042">
        <v>1</v>
      </c>
      <c r="H19042">
        <v>119</v>
      </c>
      <c r="I19042">
        <v>6</v>
      </c>
      <c r="J19042" t="s">
        <v>31</v>
      </c>
      <c r="K19042">
        <v>119</v>
      </c>
      <c r="M19042">
        <v>9</v>
      </c>
      <c r="N19042" t="s">
        <v>1654</v>
      </c>
      <c r="O19042" s="6" t="e">
        <f>Online_Sales[[#This Row],[Avg_Price]]/Discount_Coupon[[#This Row],[Discount_pct]]</f>
        <v>#VALUE!</v>
      </c>
      <c r="P19042"/>
    </row>
    <row r="19043" spans="1:16" x14ac:dyDescent="0.25">
      <c r="A19043">
        <v>14572</v>
      </c>
      <c r="B19043">
        <v>39015</v>
      </c>
      <c r="C19043" s="1">
        <v>43734</v>
      </c>
      <c r="D19043" t="s">
        <v>42</v>
      </c>
      <c r="E19043" t="s">
        <v>43</v>
      </c>
      <c r="F19043" t="s">
        <v>12</v>
      </c>
      <c r="G19043">
        <v>1</v>
      </c>
      <c r="H19043">
        <v>119</v>
      </c>
      <c r="I19043">
        <v>6</v>
      </c>
      <c r="J19043" t="s">
        <v>31</v>
      </c>
      <c r="K19043">
        <v>119</v>
      </c>
      <c r="M19043">
        <v>9</v>
      </c>
      <c r="N19043" t="s">
        <v>1654</v>
      </c>
      <c r="O19043" s="6" t="e">
        <f>Online_Sales[[#This Row],[Avg_Price]]/Discount_Coupon[[#This Row],[Discount_pct]]</f>
        <v>#VALUE!</v>
      </c>
      <c r="P19043"/>
    </row>
    <row r="19044" spans="1:16" x14ac:dyDescent="0.25">
      <c r="A19044">
        <v>14572</v>
      </c>
      <c r="B19044">
        <v>39030</v>
      </c>
      <c r="C19044" s="1">
        <v>43734</v>
      </c>
      <c r="D19044" t="s">
        <v>42</v>
      </c>
      <c r="E19044" t="s">
        <v>43</v>
      </c>
      <c r="F19044" t="s">
        <v>12</v>
      </c>
      <c r="G19044">
        <v>1</v>
      </c>
      <c r="H19044">
        <v>119</v>
      </c>
      <c r="I19044">
        <v>6</v>
      </c>
      <c r="J19044" t="s">
        <v>31</v>
      </c>
      <c r="K19044">
        <v>119</v>
      </c>
      <c r="M19044">
        <v>9</v>
      </c>
      <c r="N19044" t="s">
        <v>1654</v>
      </c>
      <c r="O19044" s="6" t="e">
        <f>Online_Sales[[#This Row],[Avg_Price]]/Discount_Coupon[[#This Row],[Discount_pct]]</f>
        <v>#VALUE!</v>
      </c>
      <c r="P19044"/>
    </row>
    <row r="19045" spans="1:16" x14ac:dyDescent="0.25">
      <c r="A19045">
        <v>16395</v>
      </c>
      <c r="B19045">
        <v>39053</v>
      </c>
      <c r="C19045" s="1">
        <v>43734</v>
      </c>
      <c r="D19045" t="s">
        <v>42</v>
      </c>
      <c r="E19045" t="s">
        <v>43</v>
      </c>
      <c r="F19045" t="s">
        <v>12</v>
      </c>
      <c r="G19045">
        <v>1</v>
      </c>
      <c r="H19045">
        <v>119</v>
      </c>
      <c r="I19045">
        <v>6</v>
      </c>
      <c r="J19045" t="s">
        <v>31</v>
      </c>
      <c r="K19045">
        <v>119</v>
      </c>
      <c r="M19045">
        <v>9</v>
      </c>
      <c r="N19045" t="s">
        <v>1654</v>
      </c>
      <c r="O19045" s="6" t="e">
        <f>Online_Sales[[#This Row],[Avg_Price]]/Discount_Coupon[[#This Row],[Discount_pct]]</f>
        <v>#VALUE!</v>
      </c>
      <c r="P19045"/>
    </row>
    <row r="19046" spans="1:16" x14ac:dyDescent="0.25">
      <c r="A19046">
        <v>12637</v>
      </c>
      <c r="B19046">
        <v>39086</v>
      </c>
      <c r="C19046" s="1">
        <v>43734</v>
      </c>
      <c r="D19046" t="s">
        <v>42</v>
      </c>
      <c r="E19046" t="s">
        <v>43</v>
      </c>
      <c r="F19046" t="s">
        <v>12</v>
      </c>
      <c r="G19046">
        <v>1</v>
      </c>
      <c r="H19046">
        <v>119</v>
      </c>
      <c r="I19046">
        <v>6</v>
      </c>
      <c r="J19046" t="s">
        <v>31</v>
      </c>
      <c r="K19046">
        <v>119</v>
      </c>
      <c r="M19046">
        <v>9</v>
      </c>
      <c r="N19046" t="s">
        <v>1654</v>
      </c>
      <c r="O19046" s="6" t="e">
        <f>Online_Sales[[#This Row],[Avg_Price]]/Discount_Coupon[[#This Row],[Discount_pct]]</f>
        <v>#VALUE!</v>
      </c>
      <c r="P19046"/>
    </row>
    <row r="19047" spans="1:16" x14ac:dyDescent="0.25">
      <c r="A19047">
        <v>17811</v>
      </c>
      <c r="B19047">
        <v>39107</v>
      </c>
      <c r="C19047" s="1">
        <v>43734</v>
      </c>
      <c r="D19047" t="s">
        <v>42</v>
      </c>
      <c r="E19047" t="s">
        <v>43</v>
      </c>
      <c r="F19047" t="s">
        <v>12</v>
      </c>
      <c r="G19047">
        <v>1</v>
      </c>
      <c r="H19047">
        <v>119</v>
      </c>
      <c r="I19047">
        <v>6</v>
      </c>
      <c r="J19047" t="s">
        <v>31</v>
      </c>
      <c r="K19047">
        <v>119</v>
      </c>
      <c r="M19047">
        <v>9</v>
      </c>
      <c r="N19047" t="s">
        <v>1654</v>
      </c>
      <c r="O19047" s="6" t="e">
        <f>Online_Sales[[#This Row],[Avg_Price]]/Discount_Coupon[[#This Row],[Discount_pct]]</f>
        <v>#VALUE!</v>
      </c>
      <c r="P19047"/>
    </row>
    <row r="19048" spans="1:16" x14ac:dyDescent="0.25">
      <c r="A19048">
        <v>17418</v>
      </c>
      <c r="B19048">
        <v>39123</v>
      </c>
      <c r="C19048" s="1">
        <v>43735</v>
      </c>
      <c r="D19048" t="s">
        <v>42</v>
      </c>
      <c r="E19048" t="s">
        <v>43</v>
      </c>
      <c r="F19048" t="s">
        <v>12</v>
      </c>
      <c r="G19048">
        <v>1</v>
      </c>
      <c r="H19048">
        <v>119</v>
      </c>
      <c r="I19048">
        <v>6</v>
      </c>
      <c r="J19048" t="s">
        <v>31</v>
      </c>
      <c r="K19048">
        <v>119</v>
      </c>
      <c r="M19048">
        <v>9</v>
      </c>
      <c r="N19048" t="s">
        <v>1654</v>
      </c>
      <c r="O19048" s="6" t="e">
        <f>Online_Sales[[#This Row],[Avg_Price]]/Discount_Coupon[[#This Row],[Discount_pct]]</f>
        <v>#VALUE!</v>
      </c>
      <c r="P19048"/>
    </row>
    <row r="19049" spans="1:16" x14ac:dyDescent="0.25">
      <c r="A19049">
        <v>15379</v>
      </c>
      <c r="B19049">
        <v>39283</v>
      </c>
      <c r="C19049" s="1">
        <v>43736</v>
      </c>
      <c r="D19049" t="s">
        <v>42</v>
      </c>
      <c r="E19049" t="s">
        <v>43</v>
      </c>
      <c r="F19049" t="s">
        <v>12</v>
      </c>
      <c r="G19049">
        <v>1</v>
      </c>
      <c r="H19049">
        <v>119</v>
      </c>
      <c r="I19049">
        <v>6</v>
      </c>
      <c r="J19049" t="s">
        <v>31</v>
      </c>
      <c r="K19049">
        <v>119</v>
      </c>
      <c r="M19049">
        <v>9</v>
      </c>
      <c r="N19049" t="s">
        <v>1654</v>
      </c>
      <c r="O19049" s="6" t="e">
        <f>Online_Sales[[#This Row],[Avg_Price]]/Discount_Coupon[[#This Row],[Discount_pct]]</f>
        <v>#VALUE!</v>
      </c>
      <c r="P19049"/>
    </row>
    <row r="19050" spans="1:16" x14ac:dyDescent="0.25">
      <c r="A19050">
        <v>14062</v>
      </c>
      <c r="B19050">
        <v>39312</v>
      </c>
      <c r="C19050" s="1">
        <v>43736</v>
      </c>
      <c r="D19050" t="s">
        <v>42</v>
      </c>
      <c r="E19050" t="s">
        <v>43</v>
      </c>
      <c r="F19050" t="s">
        <v>12</v>
      </c>
      <c r="G19050">
        <v>1</v>
      </c>
      <c r="H19050">
        <v>119</v>
      </c>
      <c r="I19050">
        <v>6</v>
      </c>
      <c r="J19050" t="s">
        <v>31</v>
      </c>
      <c r="K19050">
        <v>119</v>
      </c>
      <c r="M19050">
        <v>9</v>
      </c>
      <c r="N19050" t="s">
        <v>1654</v>
      </c>
      <c r="O19050" s="6" t="e">
        <f>Online_Sales[[#This Row],[Avg_Price]]/Discount_Coupon[[#This Row],[Discount_pct]]</f>
        <v>#VALUE!</v>
      </c>
      <c r="P19050"/>
    </row>
    <row r="19051" spans="1:16" x14ac:dyDescent="0.25">
      <c r="A19051">
        <v>14062</v>
      </c>
      <c r="B19051">
        <v>39321</v>
      </c>
      <c r="C19051" s="1">
        <v>43736</v>
      </c>
      <c r="D19051" t="s">
        <v>42</v>
      </c>
      <c r="E19051" t="s">
        <v>43</v>
      </c>
      <c r="F19051" t="s">
        <v>12</v>
      </c>
      <c r="G19051">
        <v>1</v>
      </c>
      <c r="H19051">
        <v>119</v>
      </c>
      <c r="I19051">
        <v>6</v>
      </c>
      <c r="J19051" t="s">
        <v>31</v>
      </c>
      <c r="K19051">
        <v>119</v>
      </c>
      <c r="M19051">
        <v>9</v>
      </c>
      <c r="N19051" t="s">
        <v>1654</v>
      </c>
      <c r="O19051" s="6" t="e">
        <f>Online_Sales[[#This Row],[Avg_Price]]/Discount_Coupon[[#This Row],[Discount_pct]]</f>
        <v>#VALUE!</v>
      </c>
      <c r="P19051"/>
    </row>
    <row r="19052" spans="1:16" x14ac:dyDescent="0.25">
      <c r="A19052">
        <v>14062</v>
      </c>
      <c r="B19052">
        <v>39326</v>
      </c>
      <c r="C19052" s="1">
        <v>43736</v>
      </c>
      <c r="D19052" t="s">
        <v>42</v>
      </c>
      <c r="E19052" t="s">
        <v>43</v>
      </c>
      <c r="F19052" t="s">
        <v>12</v>
      </c>
      <c r="G19052">
        <v>1</v>
      </c>
      <c r="H19052">
        <v>119</v>
      </c>
      <c r="I19052">
        <v>6</v>
      </c>
      <c r="J19052" t="s">
        <v>31</v>
      </c>
      <c r="K19052">
        <v>119</v>
      </c>
      <c r="M19052">
        <v>9</v>
      </c>
      <c r="N19052" t="s">
        <v>1654</v>
      </c>
      <c r="O19052" s="6" t="e">
        <f>Online_Sales[[#This Row],[Avg_Price]]/Discount_Coupon[[#This Row],[Discount_pct]]</f>
        <v>#VALUE!</v>
      </c>
      <c r="P19052"/>
    </row>
    <row r="19053" spans="1:16" x14ac:dyDescent="0.25">
      <c r="A19053">
        <v>14085</v>
      </c>
      <c r="B19053">
        <v>39346</v>
      </c>
      <c r="C19053" s="1">
        <v>43737</v>
      </c>
      <c r="D19053" t="s">
        <v>42</v>
      </c>
      <c r="E19053" t="s">
        <v>43</v>
      </c>
      <c r="F19053" t="s">
        <v>12</v>
      </c>
      <c r="G19053">
        <v>1</v>
      </c>
      <c r="H19053">
        <v>119</v>
      </c>
      <c r="I19053">
        <v>6</v>
      </c>
      <c r="J19053" t="s">
        <v>31</v>
      </c>
      <c r="K19053">
        <v>119</v>
      </c>
      <c r="M19053">
        <v>9</v>
      </c>
      <c r="N19053" t="s">
        <v>1654</v>
      </c>
      <c r="O19053" s="6" t="e">
        <f>Online_Sales[[#This Row],[Avg_Price]]/Discount_Coupon[[#This Row],[Discount_pct]]</f>
        <v>#VALUE!</v>
      </c>
      <c r="P19053"/>
    </row>
    <row r="19054" spans="1:16" x14ac:dyDescent="0.25">
      <c r="A19054">
        <v>15498</v>
      </c>
      <c r="B19054">
        <v>39393</v>
      </c>
      <c r="C19054" s="1">
        <v>43737</v>
      </c>
      <c r="D19054" t="s">
        <v>42</v>
      </c>
      <c r="E19054" t="s">
        <v>43</v>
      </c>
      <c r="F19054" t="s">
        <v>12</v>
      </c>
      <c r="G19054">
        <v>1</v>
      </c>
      <c r="H19054">
        <v>119</v>
      </c>
      <c r="I19054">
        <v>6</v>
      </c>
      <c r="J19054" t="s">
        <v>31</v>
      </c>
      <c r="K19054">
        <v>119</v>
      </c>
      <c r="M19054">
        <v>9</v>
      </c>
      <c r="N19054" t="s">
        <v>1654</v>
      </c>
      <c r="O19054" s="6" t="e">
        <f>Online_Sales[[#This Row],[Avg_Price]]/Discount_Coupon[[#This Row],[Discount_pct]]</f>
        <v>#VALUE!</v>
      </c>
      <c r="P19054"/>
    </row>
    <row r="19055" spans="1:16" x14ac:dyDescent="0.25">
      <c r="A19055">
        <v>15498</v>
      </c>
      <c r="B19055">
        <v>39408</v>
      </c>
      <c r="C19055" s="1">
        <v>43737</v>
      </c>
      <c r="D19055" t="s">
        <v>42</v>
      </c>
      <c r="E19055" t="s">
        <v>43</v>
      </c>
      <c r="F19055" t="s">
        <v>12</v>
      </c>
      <c r="G19055">
        <v>1</v>
      </c>
      <c r="H19055">
        <v>119</v>
      </c>
      <c r="I19055">
        <v>6</v>
      </c>
      <c r="J19055" t="s">
        <v>31</v>
      </c>
      <c r="K19055">
        <v>119</v>
      </c>
      <c r="M19055">
        <v>9</v>
      </c>
      <c r="N19055" t="s">
        <v>1654</v>
      </c>
      <c r="O19055" s="6" t="e">
        <f>Online_Sales[[#This Row],[Avg_Price]]/Discount_Coupon[[#This Row],[Discount_pct]]</f>
        <v>#VALUE!</v>
      </c>
      <c r="P19055"/>
    </row>
    <row r="19056" spans="1:16" x14ac:dyDescent="0.25">
      <c r="A19056">
        <v>14713</v>
      </c>
      <c r="B19056">
        <v>39454</v>
      </c>
      <c r="C19056" s="1">
        <v>43738</v>
      </c>
      <c r="D19056" t="s">
        <v>42</v>
      </c>
      <c r="E19056" t="s">
        <v>43</v>
      </c>
      <c r="F19056" t="s">
        <v>12</v>
      </c>
      <c r="G19056">
        <v>1</v>
      </c>
      <c r="H19056">
        <v>119</v>
      </c>
      <c r="I19056">
        <v>6</v>
      </c>
      <c r="J19056" t="s">
        <v>31</v>
      </c>
      <c r="K19056">
        <v>119</v>
      </c>
      <c r="M19056">
        <v>9</v>
      </c>
      <c r="N19056" t="s">
        <v>1654</v>
      </c>
      <c r="O19056" s="6" t="e">
        <f>Online_Sales[[#This Row],[Avg_Price]]/Discount_Coupon[[#This Row],[Discount_pct]]</f>
        <v>#VALUE!</v>
      </c>
      <c r="P19056"/>
    </row>
    <row r="19057" spans="1:16" x14ac:dyDescent="0.25">
      <c r="A19057">
        <v>14646</v>
      </c>
      <c r="B19057">
        <v>39528</v>
      </c>
      <c r="C19057" s="1">
        <v>43739</v>
      </c>
      <c r="D19057" t="s">
        <v>42</v>
      </c>
      <c r="E19057" t="s">
        <v>43</v>
      </c>
      <c r="F19057" t="s">
        <v>12</v>
      </c>
      <c r="G19057">
        <v>1</v>
      </c>
      <c r="H19057">
        <v>119</v>
      </c>
      <c r="I19057">
        <v>6</v>
      </c>
      <c r="J19057" t="s">
        <v>31</v>
      </c>
      <c r="K19057">
        <v>119</v>
      </c>
      <c r="M19057">
        <v>10</v>
      </c>
      <c r="N19057" t="s">
        <v>1615</v>
      </c>
      <c r="O19057" s="6" t="e">
        <f>Online_Sales[[#This Row],[Avg_Price]]/Discount_Coupon[[#This Row],[Discount_pct]]</f>
        <v>#VALUE!</v>
      </c>
      <c r="P19057"/>
    </row>
    <row r="19058" spans="1:16" x14ac:dyDescent="0.25">
      <c r="A19058">
        <v>14646</v>
      </c>
      <c r="B19058">
        <v>39540</v>
      </c>
      <c r="C19058" s="1">
        <v>43740</v>
      </c>
      <c r="D19058" t="s">
        <v>42</v>
      </c>
      <c r="E19058" t="s">
        <v>43</v>
      </c>
      <c r="F19058" t="s">
        <v>12</v>
      </c>
      <c r="G19058">
        <v>1</v>
      </c>
      <c r="H19058">
        <v>119</v>
      </c>
      <c r="I19058">
        <v>6</v>
      </c>
      <c r="J19058" t="s">
        <v>31</v>
      </c>
      <c r="K19058">
        <v>119</v>
      </c>
      <c r="M19058">
        <v>10</v>
      </c>
      <c r="N19058" t="s">
        <v>1615</v>
      </c>
      <c r="O19058" s="6" t="e">
        <f>Online_Sales[[#This Row],[Avg_Price]]/Discount_Coupon[[#This Row],[Discount_pct]]</f>
        <v>#VALUE!</v>
      </c>
      <c r="P19058"/>
    </row>
    <row r="19059" spans="1:16" x14ac:dyDescent="0.25">
      <c r="A19059">
        <v>16618</v>
      </c>
      <c r="B19059">
        <v>39625</v>
      </c>
      <c r="C19059" s="1">
        <v>43740</v>
      </c>
      <c r="D19059" t="s">
        <v>42</v>
      </c>
      <c r="E19059" t="s">
        <v>43</v>
      </c>
      <c r="F19059" t="s">
        <v>12</v>
      </c>
      <c r="G19059">
        <v>1</v>
      </c>
      <c r="H19059">
        <v>119</v>
      </c>
      <c r="I19059">
        <v>6</v>
      </c>
      <c r="J19059" t="s">
        <v>31</v>
      </c>
      <c r="K19059">
        <v>119</v>
      </c>
      <c r="M19059">
        <v>10</v>
      </c>
      <c r="N19059" t="s">
        <v>1615</v>
      </c>
      <c r="O19059" s="6" t="e">
        <f>Online_Sales[[#This Row],[Avg_Price]]/Discount_Coupon[[#This Row],[Discount_pct]]</f>
        <v>#VALUE!</v>
      </c>
      <c r="P19059"/>
    </row>
    <row r="19060" spans="1:16" x14ac:dyDescent="0.25">
      <c r="A19060">
        <v>14088</v>
      </c>
      <c r="B19060">
        <v>39713</v>
      </c>
      <c r="C19060" s="1">
        <v>43741</v>
      </c>
      <c r="D19060" t="s">
        <v>42</v>
      </c>
      <c r="E19060" t="s">
        <v>43</v>
      </c>
      <c r="F19060" t="s">
        <v>12</v>
      </c>
      <c r="G19060">
        <v>1</v>
      </c>
      <c r="H19060">
        <v>119</v>
      </c>
      <c r="I19060">
        <v>6</v>
      </c>
      <c r="J19060" t="s">
        <v>31</v>
      </c>
      <c r="K19060">
        <v>119</v>
      </c>
      <c r="M19060">
        <v>10</v>
      </c>
      <c r="N19060" t="s">
        <v>1615</v>
      </c>
      <c r="O19060" s="6" t="e">
        <f>Online_Sales[[#This Row],[Avg_Price]]/Discount_Coupon[[#This Row],[Discount_pct]]</f>
        <v>#VALUE!</v>
      </c>
      <c r="P19060"/>
    </row>
    <row r="19061" spans="1:16" x14ac:dyDescent="0.25">
      <c r="A19061">
        <v>17238</v>
      </c>
      <c r="B19061">
        <v>39769</v>
      </c>
      <c r="C19061" s="1">
        <v>43742</v>
      </c>
      <c r="D19061" t="s">
        <v>42</v>
      </c>
      <c r="E19061" t="s">
        <v>43</v>
      </c>
      <c r="F19061" t="s">
        <v>12</v>
      </c>
      <c r="G19061">
        <v>1</v>
      </c>
      <c r="H19061">
        <v>119</v>
      </c>
      <c r="I19061">
        <v>6</v>
      </c>
      <c r="J19061" t="s">
        <v>31</v>
      </c>
      <c r="K19061">
        <v>119</v>
      </c>
      <c r="M19061">
        <v>10</v>
      </c>
      <c r="N19061" t="s">
        <v>1615</v>
      </c>
      <c r="O19061" s="6" t="e">
        <f>Online_Sales[[#This Row],[Avg_Price]]/Discount_Coupon[[#This Row],[Discount_pct]]</f>
        <v>#VALUE!</v>
      </c>
      <c r="P19061"/>
    </row>
    <row r="19062" spans="1:16" x14ac:dyDescent="0.25">
      <c r="A19062">
        <v>14692</v>
      </c>
      <c r="B19062">
        <v>39777</v>
      </c>
      <c r="C19062" s="1">
        <v>43742</v>
      </c>
      <c r="D19062" t="s">
        <v>42</v>
      </c>
      <c r="E19062" t="s">
        <v>43</v>
      </c>
      <c r="F19062" t="s">
        <v>12</v>
      </c>
      <c r="G19062">
        <v>1</v>
      </c>
      <c r="H19062">
        <v>119</v>
      </c>
      <c r="I19062">
        <v>6</v>
      </c>
      <c r="J19062" t="s">
        <v>31</v>
      </c>
      <c r="K19062">
        <v>119</v>
      </c>
      <c r="M19062">
        <v>10</v>
      </c>
      <c r="N19062" t="s">
        <v>1615</v>
      </c>
      <c r="O19062" s="6" t="e">
        <f>Online_Sales[[#This Row],[Avg_Price]]/Discount_Coupon[[#This Row],[Discount_pct]]</f>
        <v>#VALUE!</v>
      </c>
      <c r="P19062"/>
    </row>
    <row r="19063" spans="1:16" x14ac:dyDescent="0.25">
      <c r="A19063">
        <v>17799</v>
      </c>
      <c r="B19063">
        <v>39839</v>
      </c>
      <c r="C19063" s="1">
        <v>43742</v>
      </c>
      <c r="D19063" t="s">
        <v>42</v>
      </c>
      <c r="E19063" t="s">
        <v>43</v>
      </c>
      <c r="F19063" t="s">
        <v>12</v>
      </c>
      <c r="G19063">
        <v>1</v>
      </c>
      <c r="H19063">
        <v>119</v>
      </c>
      <c r="I19063">
        <v>6</v>
      </c>
      <c r="J19063" t="s">
        <v>31</v>
      </c>
      <c r="K19063">
        <v>119</v>
      </c>
      <c r="M19063">
        <v>10</v>
      </c>
      <c r="N19063" t="s">
        <v>1615</v>
      </c>
      <c r="O19063" s="6" t="e">
        <f>Online_Sales[[#This Row],[Avg_Price]]/Discount_Coupon[[#This Row],[Discount_pct]]</f>
        <v>#VALUE!</v>
      </c>
      <c r="P19063"/>
    </row>
    <row r="19064" spans="1:16" x14ac:dyDescent="0.25">
      <c r="A19064">
        <v>17769</v>
      </c>
      <c r="B19064">
        <v>39966</v>
      </c>
      <c r="C19064" s="1">
        <v>43744</v>
      </c>
      <c r="D19064" t="s">
        <v>42</v>
      </c>
      <c r="E19064" t="s">
        <v>43</v>
      </c>
      <c r="F19064" t="s">
        <v>12</v>
      </c>
      <c r="G19064">
        <v>1</v>
      </c>
      <c r="H19064">
        <v>119</v>
      </c>
      <c r="I19064">
        <v>6</v>
      </c>
      <c r="J19064" t="s">
        <v>31</v>
      </c>
      <c r="K19064">
        <v>119</v>
      </c>
      <c r="M19064">
        <v>10</v>
      </c>
      <c r="N19064" t="s">
        <v>1615</v>
      </c>
      <c r="O19064" s="6" t="e">
        <f>Online_Sales[[#This Row],[Avg_Price]]/Discount_Coupon[[#This Row],[Discount_pct]]</f>
        <v>#VALUE!</v>
      </c>
      <c r="P19064"/>
    </row>
    <row r="19065" spans="1:16" x14ac:dyDescent="0.25">
      <c r="A19065">
        <v>17769</v>
      </c>
      <c r="B19065">
        <v>39971</v>
      </c>
      <c r="C19065" s="1">
        <v>43744</v>
      </c>
      <c r="D19065" t="s">
        <v>42</v>
      </c>
      <c r="E19065" t="s">
        <v>43</v>
      </c>
      <c r="F19065" t="s">
        <v>12</v>
      </c>
      <c r="G19065">
        <v>1</v>
      </c>
      <c r="H19065">
        <v>119</v>
      </c>
      <c r="I19065">
        <v>6</v>
      </c>
      <c r="J19065" t="s">
        <v>31</v>
      </c>
      <c r="K19065">
        <v>119</v>
      </c>
      <c r="M19065">
        <v>10</v>
      </c>
      <c r="N19065" t="s">
        <v>1615</v>
      </c>
      <c r="O19065" s="6" t="e">
        <f>Online_Sales[[#This Row],[Avg_Price]]/Discount_Coupon[[#This Row],[Discount_pct]]</f>
        <v>#VALUE!</v>
      </c>
      <c r="P19065"/>
    </row>
    <row r="19066" spans="1:16" x14ac:dyDescent="0.25">
      <c r="A19066">
        <v>14450</v>
      </c>
      <c r="B19066">
        <v>39977</v>
      </c>
      <c r="C19066" s="1">
        <v>43744</v>
      </c>
      <c r="D19066" t="s">
        <v>42</v>
      </c>
      <c r="E19066" t="s">
        <v>43</v>
      </c>
      <c r="F19066" t="s">
        <v>12</v>
      </c>
      <c r="G19066">
        <v>1</v>
      </c>
      <c r="H19066">
        <v>119</v>
      </c>
      <c r="I19066">
        <v>6</v>
      </c>
      <c r="J19066" t="s">
        <v>31</v>
      </c>
      <c r="K19066">
        <v>119</v>
      </c>
      <c r="M19066">
        <v>10</v>
      </c>
      <c r="N19066" t="s">
        <v>1615</v>
      </c>
      <c r="O19066" s="6" t="e">
        <f>Online_Sales[[#This Row],[Avg_Price]]/Discount_Coupon[[#This Row],[Discount_pct]]</f>
        <v>#VALUE!</v>
      </c>
      <c r="P19066"/>
    </row>
    <row r="19067" spans="1:16" x14ac:dyDescent="0.25">
      <c r="A19067">
        <v>13659</v>
      </c>
      <c r="B19067">
        <v>40019</v>
      </c>
      <c r="C19067" s="1">
        <v>43744</v>
      </c>
      <c r="D19067" t="s">
        <v>42</v>
      </c>
      <c r="E19067" t="s">
        <v>43</v>
      </c>
      <c r="F19067" t="s">
        <v>12</v>
      </c>
      <c r="G19067">
        <v>1</v>
      </c>
      <c r="H19067">
        <v>119</v>
      </c>
      <c r="I19067">
        <v>6</v>
      </c>
      <c r="J19067" t="s">
        <v>31</v>
      </c>
      <c r="K19067">
        <v>119</v>
      </c>
      <c r="M19067">
        <v>10</v>
      </c>
      <c r="N19067" t="s">
        <v>1615</v>
      </c>
      <c r="O19067" s="6" t="e">
        <f>Online_Sales[[#This Row],[Avg_Price]]/Discount_Coupon[[#This Row],[Discount_pct]]</f>
        <v>#VALUE!</v>
      </c>
      <c r="P19067"/>
    </row>
    <row r="19068" spans="1:16" x14ac:dyDescent="0.25">
      <c r="A19068">
        <v>16931</v>
      </c>
      <c r="B19068">
        <v>40026</v>
      </c>
      <c r="C19068" s="1">
        <v>43745</v>
      </c>
      <c r="D19068" t="s">
        <v>42</v>
      </c>
      <c r="E19068" t="s">
        <v>43</v>
      </c>
      <c r="F19068" t="s">
        <v>12</v>
      </c>
      <c r="G19068">
        <v>1</v>
      </c>
      <c r="H19068">
        <v>119</v>
      </c>
      <c r="I19068">
        <v>6</v>
      </c>
      <c r="J19068" t="s">
        <v>31</v>
      </c>
      <c r="K19068">
        <v>119</v>
      </c>
      <c r="M19068">
        <v>10</v>
      </c>
      <c r="N19068" t="s">
        <v>1615</v>
      </c>
      <c r="O19068" s="6" t="e">
        <f>Online_Sales[[#This Row],[Avg_Price]]/Discount_Coupon[[#This Row],[Discount_pct]]</f>
        <v>#VALUE!</v>
      </c>
      <c r="P19068"/>
    </row>
    <row r="19069" spans="1:16" x14ac:dyDescent="0.25">
      <c r="A19069">
        <v>16931</v>
      </c>
      <c r="B19069">
        <v>40035</v>
      </c>
      <c r="C19069" s="1">
        <v>43745</v>
      </c>
      <c r="D19069" t="s">
        <v>42</v>
      </c>
      <c r="E19069" t="s">
        <v>43</v>
      </c>
      <c r="F19069" t="s">
        <v>12</v>
      </c>
      <c r="G19069">
        <v>1</v>
      </c>
      <c r="H19069">
        <v>119</v>
      </c>
      <c r="I19069">
        <v>6</v>
      </c>
      <c r="J19069" t="s">
        <v>31</v>
      </c>
      <c r="K19069">
        <v>119</v>
      </c>
      <c r="M19069">
        <v>10</v>
      </c>
      <c r="N19069" t="s">
        <v>1615</v>
      </c>
      <c r="O19069" s="6" t="e">
        <f>Online_Sales[[#This Row],[Avg_Price]]/Discount_Coupon[[#This Row],[Discount_pct]]</f>
        <v>#VALUE!</v>
      </c>
      <c r="P19069"/>
    </row>
    <row r="19070" spans="1:16" x14ac:dyDescent="0.25">
      <c r="A19070">
        <v>13050</v>
      </c>
      <c r="B19070">
        <v>40075</v>
      </c>
      <c r="C19070" s="1">
        <v>43746</v>
      </c>
      <c r="D19070" t="s">
        <v>42</v>
      </c>
      <c r="E19070" t="s">
        <v>43</v>
      </c>
      <c r="F19070" t="s">
        <v>12</v>
      </c>
      <c r="G19070">
        <v>1</v>
      </c>
      <c r="H19070">
        <v>119</v>
      </c>
      <c r="I19070">
        <v>6</v>
      </c>
      <c r="J19070" t="s">
        <v>31</v>
      </c>
      <c r="K19070">
        <v>119</v>
      </c>
      <c r="M19070">
        <v>10</v>
      </c>
      <c r="N19070" t="s">
        <v>1615</v>
      </c>
      <c r="O19070" s="6" t="e">
        <f>Online_Sales[[#This Row],[Avg_Price]]/Discount_Coupon[[#This Row],[Discount_pct]]</f>
        <v>#VALUE!</v>
      </c>
      <c r="P19070"/>
    </row>
    <row r="19071" spans="1:16" x14ac:dyDescent="0.25">
      <c r="A19071">
        <v>15443</v>
      </c>
      <c r="B19071">
        <v>40097</v>
      </c>
      <c r="C19071" s="1">
        <v>43746</v>
      </c>
      <c r="D19071" t="s">
        <v>42</v>
      </c>
      <c r="E19071" t="s">
        <v>43</v>
      </c>
      <c r="F19071" t="s">
        <v>12</v>
      </c>
      <c r="G19071">
        <v>1</v>
      </c>
      <c r="H19071">
        <v>119</v>
      </c>
      <c r="I19071">
        <v>6</v>
      </c>
      <c r="J19071" t="s">
        <v>31</v>
      </c>
      <c r="K19071">
        <v>119</v>
      </c>
      <c r="M19071">
        <v>10</v>
      </c>
      <c r="N19071" t="s">
        <v>1615</v>
      </c>
      <c r="O19071" s="6" t="e">
        <f>Online_Sales[[#This Row],[Avg_Price]]/Discount_Coupon[[#This Row],[Discount_pct]]</f>
        <v>#VALUE!</v>
      </c>
      <c r="P19071"/>
    </row>
    <row r="19072" spans="1:16" x14ac:dyDescent="0.25">
      <c r="A19072">
        <v>17611</v>
      </c>
      <c r="B19072">
        <v>40141</v>
      </c>
      <c r="C19072" s="1">
        <v>43747</v>
      </c>
      <c r="D19072" t="s">
        <v>42</v>
      </c>
      <c r="E19072" t="s">
        <v>43</v>
      </c>
      <c r="F19072" t="s">
        <v>12</v>
      </c>
      <c r="G19072">
        <v>1</v>
      </c>
      <c r="H19072">
        <v>119</v>
      </c>
      <c r="I19072">
        <v>6</v>
      </c>
      <c r="J19072" t="s">
        <v>31</v>
      </c>
      <c r="K19072">
        <v>119</v>
      </c>
      <c r="M19072">
        <v>10</v>
      </c>
      <c r="N19072" t="s">
        <v>1615</v>
      </c>
      <c r="O19072" s="6" t="e">
        <f>Online_Sales[[#This Row],[Avg_Price]]/Discount_Coupon[[#This Row],[Discount_pct]]</f>
        <v>#VALUE!</v>
      </c>
      <c r="P19072"/>
    </row>
    <row r="19073" spans="1:16" x14ac:dyDescent="0.25">
      <c r="A19073">
        <v>17611</v>
      </c>
      <c r="B19073">
        <v>40144</v>
      </c>
      <c r="C19073" s="1">
        <v>43747</v>
      </c>
      <c r="D19073" t="s">
        <v>42</v>
      </c>
      <c r="E19073" t="s">
        <v>43</v>
      </c>
      <c r="F19073" t="s">
        <v>12</v>
      </c>
      <c r="G19073">
        <v>1</v>
      </c>
      <c r="H19073">
        <v>119</v>
      </c>
      <c r="I19073">
        <v>6</v>
      </c>
      <c r="J19073" t="s">
        <v>31</v>
      </c>
      <c r="K19073">
        <v>119</v>
      </c>
      <c r="M19073">
        <v>10</v>
      </c>
      <c r="N19073" t="s">
        <v>1615</v>
      </c>
      <c r="O19073" s="6" t="e">
        <f>Online_Sales[[#This Row],[Avg_Price]]/Discount_Coupon[[#This Row],[Discount_pct]]</f>
        <v>#VALUE!</v>
      </c>
      <c r="P19073"/>
    </row>
    <row r="19074" spans="1:16" x14ac:dyDescent="0.25">
      <c r="A19074">
        <v>17611</v>
      </c>
      <c r="B19074">
        <v>40169</v>
      </c>
      <c r="C19074" s="1">
        <v>43747</v>
      </c>
      <c r="D19074" t="s">
        <v>42</v>
      </c>
      <c r="E19074" t="s">
        <v>43</v>
      </c>
      <c r="F19074" t="s">
        <v>12</v>
      </c>
      <c r="G19074">
        <v>1</v>
      </c>
      <c r="H19074">
        <v>119</v>
      </c>
      <c r="I19074">
        <v>6</v>
      </c>
      <c r="J19074" t="s">
        <v>31</v>
      </c>
      <c r="K19074">
        <v>119</v>
      </c>
      <c r="M19074">
        <v>10</v>
      </c>
      <c r="N19074" t="s">
        <v>1615</v>
      </c>
      <c r="O19074" s="6" t="e">
        <f>Online_Sales[[#This Row],[Avg_Price]]/Discount_Coupon[[#This Row],[Discount_pct]]</f>
        <v>#VALUE!</v>
      </c>
      <c r="P19074"/>
    </row>
    <row r="19075" spans="1:16" x14ac:dyDescent="0.25">
      <c r="A19075">
        <v>13230</v>
      </c>
      <c r="B19075">
        <v>40194</v>
      </c>
      <c r="C19075" s="1">
        <v>43747</v>
      </c>
      <c r="D19075" t="s">
        <v>42</v>
      </c>
      <c r="E19075" t="s">
        <v>43</v>
      </c>
      <c r="F19075" t="s">
        <v>12</v>
      </c>
      <c r="G19075">
        <v>1</v>
      </c>
      <c r="H19075">
        <v>119</v>
      </c>
      <c r="I19075">
        <v>6</v>
      </c>
      <c r="J19075" t="s">
        <v>31</v>
      </c>
      <c r="K19075">
        <v>119</v>
      </c>
      <c r="M19075">
        <v>10</v>
      </c>
      <c r="N19075" t="s">
        <v>1615</v>
      </c>
      <c r="O19075" s="6" t="e">
        <f>Online_Sales[[#This Row],[Avg_Price]]/Discount_Coupon[[#This Row],[Discount_pct]]</f>
        <v>#VALUE!</v>
      </c>
      <c r="P19075"/>
    </row>
    <row r="19076" spans="1:16" x14ac:dyDescent="0.25">
      <c r="A19076">
        <v>14224</v>
      </c>
      <c r="B19076">
        <v>40226</v>
      </c>
      <c r="C19076" s="1">
        <v>43747</v>
      </c>
      <c r="D19076" t="s">
        <v>42</v>
      </c>
      <c r="E19076" t="s">
        <v>43</v>
      </c>
      <c r="F19076" t="s">
        <v>12</v>
      </c>
      <c r="G19076">
        <v>1</v>
      </c>
      <c r="H19076">
        <v>119</v>
      </c>
      <c r="I19076">
        <v>6</v>
      </c>
      <c r="J19076" t="s">
        <v>31</v>
      </c>
      <c r="K19076">
        <v>119</v>
      </c>
      <c r="M19076">
        <v>10</v>
      </c>
      <c r="N19076" t="s">
        <v>1615</v>
      </c>
      <c r="O19076" s="6" t="e">
        <f>Online_Sales[[#This Row],[Avg_Price]]/Discount_Coupon[[#This Row],[Discount_pct]]</f>
        <v>#VALUE!</v>
      </c>
      <c r="P19076"/>
    </row>
    <row r="19077" spans="1:16" x14ac:dyDescent="0.25">
      <c r="A19077">
        <v>13742</v>
      </c>
      <c r="B19077">
        <v>40296</v>
      </c>
      <c r="C19077" s="1">
        <v>43748</v>
      </c>
      <c r="D19077" t="s">
        <v>42</v>
      </c>
      <c r="E19077" t="s">
        <v>43</v>
      </c>
      <c r="F19077" t="s">
        <v>12</v>
      </c>
      <c r="G19077">
        <v>1</v>
      </c>
      <c r="H19077">
        <v>119</v>
      </c>
      <c r="I19077">
        <v>6</v>
      </c>
      <c r="J19077" t="s">
        <v>31</v>
      </c>
      <c r="K19077">
        <v>119</v>
      </c>
      <c r="M19077">
        <v>10</v>
      </c>
      <c r="N19077" t="s">
        <v>1615</v>
      </c>
      <c r="O19077" s="6" t="e">
        <f>Online_Sales[[#This Row],[Avg_Price]]/Discount_Coupon[[#This Row],[Discount_pct]]</f>
        <v>#VALUE!</v>
      </c>
      <c r="P19077"/>
    </row>
    <row r="19078" spans="1:16" x14ac:dyDescent="0.25">
      <c r="A19078">
        <v>13742</v>
      </c>
      <c r="B19078">
        <v>40304</v>
      </c>
      <c r="C19078" s="1">
        <v>43748</v>
      </c>
      <c r="D19078" t="s">
        <v>42</v>
      </c>
      <c r="E19078" t="s">
        <v>43</v>
      </c>
      <c r="F19078" t="s">
        <v>12</v>
      </c>
      <c r="G19078">
        <v>1</v>
      </c>
      <c r="H19078">
        <v>119</v>
      </c>
      <c r="I19078">
        <v>6</v>
      </c>
      <c r="J19078" t="s">
        <v>31</v>
      </c>
      <c r="K19078">
        <v>119</v>
      </c>
      <c r="M19078">
        <v>10</v>
      </c>
      <c r="N19078" t="s">
        <v>1615</v>
      </c>
      <c r="O19078" s="6" t="e">
        <f>Online_Sales[[#This Row],[Avg_Price]]/Discount_Coupon[[#This Row],[Discount_pct]]</f>
        <v>#VALUE!</v>
      </c>
      <c r="P19078"/>
    </row>
    <row r="19079" spans="1:16" x14ac:dyDescent="0.25">
      <c r="A19079">
        <v>16558</v>
      </c>
      <c r="B19079">
        <v>40525</v>
      </c>
      <c r="C19079" s="1">
        <v>43750</v>
      </c>
      <c r="D19079" t="s">
        <v>42</v>
      </c>
      <c r="E19079" t="s">
        <v>43</v>
      </c>
      <c r="F19079" t="s">
        <v>12</v>
      </c>
      <c r="G19079">
        <v>1</v>
      </c>
      <c r="H19079">
        <v>119</v>
      </c>
      <c r="I19079">
        <v>6</v>
      </c>
      <c r="J19079" t="s">
        <v>31</v>
      </c>
      <c r="K19079">
        <v>119</v>
      </c>
      <c r="M19079">
        <v>10</v>
      </c>
      <c r="N19079" t="s">
        <v>1615</v>
      </c>
      <c r="O19079" s="6" t="e">
        <f>Online_Sales[[#This Row],[Avg_Price]]/Discount_Coupon[[#This Row],[Discount_pct]]</f>
        <v>#VALUE!</v>
      </c>
      <c r="P19079"/>
    </row>
    <row r="19080" spans="1:16" x14ac:dyDescent="0.25">
      <c r="A19080">
        <v>12951</v>
      </c>
      <c r="B19080">
        <v>40540</v>
      </c>
      <c r="C19080" s="1">
        <v>43750</v>
      </c>
      <c r="D19080" t="s">
        <v>42</v>
      </c>
      <c r="E19080" t="s">
        <v>43</v>
      </c>
      <c r="F19080" t="s">
        <v>12</v>
      </c>
      <c r="G19080">
        <v>1</v>
      </c>
      <c r="H19080">
        <v>119</v>
      </c>
      <c r="I19080">
        <v>6</v>
      </c>
      <c r="J19080" t="s">
        <v>31</v>
      </c>
      <c r="K19080">
        <v>119</v>
      </c>
      <c r="M19080">
        <v>10</v>
      </c>
      <c r="N19080" t="s">
        <v>1615</v>
      </c>
      <c r="O19080" s="6" t="e">
        <f>Online_Sales[[#This Row],[Avg_Price]]/Discount_Coupon[[#This Row],[Discount_pct]]</f>
        <v>#VALUE!</v>
      </c>
      <c r="P19080"/>
    </row>
    <row r="19081" spans="1:16" x14ac:dyDescent="0.25">
      <c r="A19081">
        <v>12559</v>
      </c>
      <c r="B19081">
        <v>40554</v>
      </c>
      <c r="C19081" s="1">
        <v>43750</v>
      </c>
      <c r="D19081" t="s">
        <v>42</v>
      </c>
      <c r="E19081" t="s">
        <v>43</v>
      </c>
      <c r="F19081" t="s">
        <v>12</v>
      </c>
      <c r="G19081">
        <v>1</v>
      </c>
      <c r="H19081">
        <v>119</v>
      </c>
      <c r="I19081">
        <v>6</v>
      </c>
      <c r="J19081" t="s">
        <v>31</v>
      </c>
      <c r="K19081">
        <v>119</v>
      </c>
      <c r="M19081">
        <v>10</v>
      </c>
      <c r="N19081" t="s">
        <v>1615</v>
      </c>
      <c r="O19081" s="6" t="e">
        <f>Online_Sales[[#This Row],[Avg_Price]]/Discount_Coupon[[#This Row],[Discount_pct]]</f>
        <v>#VALUE!</v>
      </c>
      <c r="P19081"/>
    </row>
    <row r="19082" spans="1:16" x14ac:dyDescent="0.25">
      <c r="A19082">
        <v>12625</v>
      </c>
      <c r="B19082">
        <v>40726</v>
      </c>
      <c r="C19082" s="1">
        <v>43752</v>
      </c>
      <c r="D19082" t="s">
        <v>42</v>
      </c>
      <c r="E19082" t="s">
        <v>43</v>
      </c>
      <c r="F19082" t="s">
        <v>12</v>
      </c>
      <c r="G19082">
        <v>1</v>
      </c>
      <c r="H19082">
        <v>119</v>
      </c>
      <c r="I19082">
        <v>6</v>
      </c>
      <c r="J19082" t="s">
        <v>31</v>
      </c>
      <c r="K19082">
        <v>119</v>
      </c>
      <c r="M19082">
        <v>10</v>
      </c>
      <c r="N19082" t="s">
        <v>1615</v>
      </c>
      <c r="O19082" s="6" t="e">
        <f>Online_Sales[[#This Row],[Avg_Price]]/Discount_Coupon[[#This Row],[Discount_pct]]</f>
        <v>#VALUE!</v>
      </c>
      <c r="P19082"/>
    </row>
    <row r="19083" spans="1:16" x14ac:dyDescent="0.25">
      <c r="A19083">
        <v>12625</v>
      </c>
      <c r="B19083">
        <v>40743</v>
      </c>
      <c r="C19083" s="1">
        <v>43753</v>
      </c>
      <c r="D19083" t="s">
        <v>42</v>
      </c>
      <c r="E19083" t="s">
        <v>43</v>
      </c>
      <c r="F19083" t="s">
        <v>12</v>
      </c>
      <c r="G19083">
        <v>1</v>
      </c>
      <c r="H19083">
        <v>119</v>
      </c>
      <c r="I19083">
        <v>6</v>
      </c>
      <c r="J19083" t="s">
        <v>31</v>
      </c>
      <c r="K19083">
        <v>119</v>
      </c>
      <c r="M19083">
        <v>10</v>
      </c>
      <c r="N19083" t="s">
        <v>1615</v>
      </c>
      <c r="O19083" s="6" t="e">
        <f>Online_Sales[[#This Row],[Avg_Price]]/Discount_Coupon[[#This Row],[Discount_pct]]</f>
        <v>#VALUE!</v>
      </c>
      <c r="P19083"/>
    </row>
    <row r="19084" spans="1:16" x14ac:dyDescent="0.25">
      <c r="A19084">
        <v>12625</v>
      </c>
      <c r="B19084">
        <v>40744</v>
      </c>
      <c r="C19084" s="1">
        <v>43753</v>
      </c>
      <c r="D19084" t="s">
        <v>42</v>
      </c>
      <c r="E19084" t="s">
        <v>43</v>
      </c>
      <c r="F19084" t="s">
        <v>12</v>
      </c>
      <c r="G19084">
        <v>1</v>
      </c>
      <c r="H19084">
        <v>119</v>
      </c>
      <c r="I19084">
        <v>6</v>
      </c>
      <c r="J19084" t="s">
        <v>31</v>
      </c>
      <c r="K19084">
        <v>119</v>
      </c>
      <c r="M19084">
        <v>10</v>
      </c>
      <c r="N19084" t="s">
        <v>1615</v>
      </c>
      <c r="O19084" s="6" t="e">
        <f>Online_Sales[[#This Row],[Avg_Price]]/Discount_Coupon[[#This Row],[Discount_pct]]</f>
        <v>#VALUE!</v>
      </c>
      <c r="P19084"/>
    </row>
    <row r="19085" spans="1:16" x14ac:dyDescent="0.25">
      <c r="A19085">
        <v>15179</v>
      </c>
      <c r="B19085">
        <v>40780</v>
      </c>
      <c r="C19085" s="1">
        <v>43753</v>
      </c>
      <c r="D19085" t="s">
        <v>42</v>
      </c>
      <c r="E19085" t="s">
        <v>43</v>
      </c>
      <c r="F19085" t="s">
        <v>12</v>
      </c>
      <c r="G19085">
        <v>1</v>
      </c>
      <c r="H19085">
        <v>119</v>
      </c>
      <c r="I19085">
        <v>6</v>
      </c>
      <c r="J19085" t="s">
        <v>31</v>
      </c>
      <c r="K19085">
        <v>119</v>
      </c>
      <c r="M19085">
        <v>10</v>
      </c>
      <c r="N19085" t="s">
        <v>1615</v>
      </c>
      <c r="O19085" s="6" t="e">
        <f>Online_Sales[[#This Row],[Avg_Price]]/Discount_Coupon[[#This Row],[Discount_pct]]</f>
        <v>#VALUE!</v>
      </c>
      <c r="P19085"/>
    </row>
    <row r="19086" spans="1:16" x14ac:dyDescent="0.25">
      <c r="A19086">
        <v>16730</v>
      </c>
      <c r="B19086">
        <v>40809</v>
      </c>
      <c r="C19086" s="1">
        <v>43754</v>
      </c>
      <c r="D19086" t="s">
        <v>42</v>
      </c>
      <c r="E19086" t="s">
        <v>43</v>
      </c>
      <c r="F19086" t="s">
        <v>12</v>
      </c>
      <c r="G19086">
        <v>1</v>
      </c>
      <c r="H19086">
        <v>119</v>
      </c>
      <c r="I19086">
        <v>6</v>
      </c>
      <c r="J19086" t="s">
        <v>31</v>
      </c>
      <c r="K19086">
        <v>119</v>
      </c>
      <c r="M19086">
        <v>10</v>
      </c>
      <c r="N19086" t="s">
        <v>1615</v>
      </c>
      <c r="O19086" s="6" t="e">
        <f>Online_Sales[[#This Row],[Avg_Price]]/Discount_Coupon[[#This Row],[Discount_pct]]</f>
        <v>#VALUE!</v>
      </c>
      <c r="P19086"/>
    </row>
    <row r="19087" spans="1:16" x14ac:dyDescent="0.25">
      <c r="A19087">
        <v>14541</v>
      </c>
      <c r="B19087">
        <v>40832</v>
      </c>
      <c r="C19087" s="1">
        <v>43754</v>
      </c>
      <c r="D19087" t="s">
        <v>42</v>
      </c>
      <c r="E19087" t="s">
        <v>43</v>
      </c>
      <c r="F19087" t="s">
        <v>12</v>
      </c>
      <c r="G19087">
        <v>1</v>
      </c>
      <c r="H19087">
        <v>119</v>
      </c>
      <c r="I19087">
        <v>6</v>
      </c>
      <c r="J19087" t="s">
        <v>31</v>
      </c>
      <c r="K19087">
        <v>119</v>
      </c>
      <c r="M19087">
        <v>10</v>
      </c>
      <c r="N19087" t="s">
        <v>1615</v>
      </c>
      <c r="O19087" s="6" t="e">
        <f>Online_Sales[[#This Row],[Avg_Price]]/Discount_Coupon[[#This Row],[Discount_pct]]</f>
        <v>#VALUE!</v>
      </c>
      <c r="P19087"/>
    </row>
    <row r="19088" spans="1:16" x14ac:dyDescent="0.25">
      <c r="A19088">
        <v>16168</v>
      </c>
      <c r="B19088">
        <v>40845</v>
      </c>
      <c r="C19088" s="1">
        <v>43754</v>
      </c>
      <c r="D19088" t="s">
        <v>42</v>
      </c>
      <c r="E19088" t="s">
        <v>43</v>
      </c>
      <c r="F19088" t="s">
        <v>12</v>
      </c>
      <c r="G19088">
        <v>1</v>
      </c>
      <c r="H19088">
        <v>119</v>
      </c>
      <c r="I19088">
        <v>6</v>
      </c>
      <c r="J19088" t="s">
        <v>31</v>
      </c>
      <c r="K19088">
        <v>119</v>
      </c>
      <c r="M19088">
        <v>10</v>
      </c>
      <c r="N19088" t="s">
        <v>1615</v>
      </c>
      <c r="O19088" s="6" t="e">
        <f>Online_Sales[[#This Row],[Avg_Price]]/Discount_Coupon[[#This Row],[Discount_pct]]</f>
        <v>#VALUE!</v>
      </c>
      <c r="P19088"/>
    </row>
    <row r="19089" spans="1:16" x14ac:dyDescent="0.25">
      <c r="A19089">
        <v>15078</v>
      </c>
      <c r="B19089">
        <v>40853</v>
      </c>
      <c r="C19089" s="1">
        <v>43754</v>
      </c>
      <c r="D19089" t="s">
        <v>42</v>
      </c>
      <c r="E19089" t="s">
        <v>43</v>
      </c>
      <c r="F19089" t="s">
        <v>12</v>
      </c>
      <c r="G19089">
        <v>1</v>
      </c>
      <c r="H19089">
        <v>119</v>
      </c>
      <c r="I19089">
        <v>6</v>
      </c>
      <c r="J19089" t="s">
        <v>31</v>
      </c>
      <c r="K19089">
        <v>119</v>
      </c>
      <c r="M19089">
        <v>10</v>
      </c>
      <c r="N19089" t="s">
        <v>1615</v>
      </c>
      <c r="O19089" s="6" t="e">
        <f>Online_Sales[[#This Row],[Avg_Price]]/Discount_Coupon[[#This Row],[Discount_pct]]</f>
        <v>#VALUE!</v>
      </c>
      <c r="P19089"/>
    </row>
    <row r="19090" spans="1:16" x14ac:dyDescent="0.25">
      <c r="A19090">
        <v>15052</v>
      </c>
      <c r="B19090">
        <v>40919</v>
      </c>
      <c r="C19090" s="1">
        <v>43755</v>
      </c>
      <c r="D19090" t="s">
        <v>42</v>
      </c>
      <c r="E19090" t="s">
        <v>43</v>
      </c>
      <c r="F19090" t="s">
        <v>12</v>
      </c>
      <c r="G19090">
        <v>1</v>
      </c>
      <c r="H19090">
        <v>119</v>
      </c>
      <c r="I19090">
        <v>6</v>
      </c>
      <c r="J19090" t="s">
        <v>31</v>
      </c>
      <c r="K19090">
        <v>119</v>
      </c>
      <c r="M19090">
        <v>10</v>
      </c>
      <c r="N19090" t="s">
        <v>1615</v>
      </c>
      <c r="O19090" s="6" t="e">
        <f>Online_Sales[[#This Row],[Avg_Price]]/Discount_Coupon[[#This Row],[Discount_pct]]</f>
        <v>#VALUE!</v>
      </c>
      <c r="P19090"/>
    </row>
    <row r="19091" spans="1:16" x14ac:dyDescent="0.25">
      <c r="A19091">
        <v>18075</v>
      </c>
      <c r="B19091">
        <v>41068</v>
      </c>
      <c r="C19091" s="1">
        <v>43756</v>
      </c>
      <c r="D19091" t="s">
        <v>42</v>
      </c>
      <c r="E19091" t="s">
        <v>43</v>
      </c>
      <c r="F19091" t="s">
        <v>12</v>
      </c>
      <c r="G19091">
        <v>1</v>
      </c>
      <c r="H19091">
        <v>119</v>
      </c>
      <c r="I19091">
        <v>6</v>
      </c>
      <c r="J19091" t="s">
        <v>31</v>
      </c>
      <c r="K19091">
        <v>119</v>
      </c>
      <c r="M19091">
        <v>10</v>
      </c>
      <c r="N19091" t="s">
        <v>1615</v>
      </c>
      <c r="O19091" s="6" t="e">
        <f>Online_Sales[[#This Row],[Avg_Price]]/Discount_Coupon[[#This Row],[Discount_pct]]</f>
        <v>#VALUE!</v>
      </c>
      <c r="P19091"/>
    </row>
    <row r="19092" spans="1:16" x14ac:dyDescent="0.25">
      <c r="A19092">
        <v>18075</v>
      </c>
      <c r="B19092">
        <v>41078</v>
      </c>
      <c r="C19092" s="1">
        <v>43756</v>
      </c>
      <c r="D19092" t="s">
        <v>42</v>
      </c>
      <c r="E19092" t="s">
        <v>43</v>
      </c>
      <c r="F19092" t="s">
        <v>12</v>
      </c>
      <c r="G19092">
        <v>1</v>
      </c>
      <c r="H19092">
        <v>119</v>
      </c>
      <c r="I19092">
        <v>6</v>
      </c>
      <c r="J19092" t="s">
        <v>31</v>
      </c>
      <c r="K19092">
        <v>119</v>
      </c>
      <c r="M19092">
        <v>10</v>
      </c>
      <c r="N19092" t="s">
        <v>1615</v>
      </c>
      <c r="O19092" s="6" t="e">
        <f>Online_Sales[[#This Row],[Avg_Price]]/Discount_Coupon[[#This Row],[Discount_pct]]</f>
        <v>#VALUE!</v>
      </c>
      <c r="P19092"/>
    </row>
    <row r="19093" spans="1:16" x14ac:dyDescent="0.25">
      <c r="A19093">
        <v>14257</v>
      </c>
      <c r="B19093">
        <v>41115</v>
      </c>
      <c r="C19093" s="1">
        <v>43757</v>
      </c>
      <c r="D19093" t="s">
        <v>42</v>
      </c>
      <c r="E19093" t="s">
        <v>43</v>
      </c>
      <c r="F19093" t="s">
        <v>12</v>
      </c>
      <c r="G19093">
        <v>1</v>
      </c>
      <c r="H19093">
        <v>119</v>
      </c>
      <c r="I19093">
        <v>6</v>
      </c>
      <c r="J19093" t="s">
        <v>31</v>
      </c>
      <c r="K19093">
        <v>119</v>
      </c>
      <c r="M19093">
        <v>10</v>
      </c>
      <c r="N19093" t="s">
        <v>1615</v>
      </c>
      <c r="O19093" s="6" t="e">
        <f>Online_Sales[[#This Row],[Avg_Price]]/Discount_Coupon[[#This Row],[Discount_pct]]</f>
        <v>#VALUE!</v>
      </c>
      <c r="P19093"/>
    </row>
    <row r="19094" spans="1:16" x14ac:dyDescent="0.25">
      <c r="A19094">
        <v>14298</v>
      </c>
      <c r="B19094">
        <v>41154</v>
      </c>
      <c r="C19094" s="1">
        <v>43757</v>
      </c>
      <c r="D19094" t="s">
        <v>42</v>
      </c>
      <c r="E19094" t="s">
        <v>43</v>
      </c>
      <c r="F19094" t="s">
        <v>12</v>
      </c>
      <c r="G19094">
        <v>1</v>
      </c>
      <c r="H19094">
        <v>119</v>
      </c>
      <c r="I19094">
        <v>6</v>
      </c>
      <c r="J19094" t="s">
        <v>31</v>
      </c>
      <c r="K19094">
        <v>119</v>
      </c>
      <c r="M19094">
        <v>10</v>
      </c>
      <c r="N19094" t="s">
        <v>1615</v>
      </c>
      <c r="O19094" s="6" t="e">
        <f>Online_Sales[[#This Row],[Avg_Price]]/Discount_Coupon[[#This Row],[Discount_pct]]</f>
        <v>#VALUE!</v>
      </c>
      <c r="P19094"/>
    </row>
    <row r="19095" spans="1:16" x14ac:dyDescent="0.25">
      <c r="A19095">
        <v>14409</v>
      </c>
      <c r="B19095">
        <v>41177</v>
      </c>
      <c r="C19095" s="1">
        <v>43757</v>
      </c>
      <c r="D19095" t="s">
        <v>42</v>
      </c>
      <c r="E19095" t="s">
        <v>43</v>
      </c>
      <c r="F19095" t="s">
        <v>12</v>
      </c>
      <c r="G19095">
        <v>1</v>
      </c>
      <c r="H19095">
        <v>119</v>
      </c>
      <c r="I19095">
        <v>6</v>
      </c>
      <c r="J19095" t="s">
        <v>31</v>
      </c>
      <c r="K19095">
        <v>119</v>
      </c>
      <c r="M19095">
        <v>10</v>
      </c>
      <c r="N19095" t="s">
        <v>1615</v>
      </c>
      <c r="O19095" s="6" t="e">
        <f>Online_Sales[[#This Row],[Avg_Price]]/Discount_Coupon[[#This Row],[Discount_pct]]</f>
        <v>#VALUE!</v>
      </c>
      <c r="P19095"/>
    </row>
    <row r="19096" spans="1:16" x14ac:dyDescent="0.25">
      <c r="A19096">
        <v>14409</v>
      </c>
      <c r="B19096">
        <v>41183</v>
      </c>
      <c r="C19096" s="1">
        <v>43757</v>
      </c>
      <c r="D19096" t="s">
        <v>42</v>
      </c>
      <c r="E19096" t="s">
        <v>43</v>
      </c>
      <c r="F19096" t="s">
        <v>12</v>
      </c>
      <c r="G19096">
        <v>1</v>
      </c>
      <c r="H19096">
        <v>119</v>
      </c>
      <c r="I19096">
        <v>6</v>
      </c>
      <c r="J19096" t="s">
        <v>31</v>
      </c>
      <c r="K19096">
        <v>119</v>
      </c>
      <c r="M19096">
        <v>10</v>
      </c>
      <c r="N19096" t="s">
        <v>1615</v>
      </c>
      <c r="O19096" s="6" t="e">
        <f>Online_Sales[[#This Row],[Avg_Price]]/Discount_Coupon[[#This Row],[Discount_pct]]</f>
        <v>#VALUE!</v>
      </c>
      <c r="P19096"/>
    </row>
    <row r="19097" spans="1:16" x14ac:dyDescent="0.25">
      <c r="A19097">
        <v>15967</v>
      </c>
      <c r="B19097">
        <v>41230</v>
      </c>
      <c r="C19097" s="1">
        <v>43758</v>
      </c>
      <c r="D19097" t="s">
        <v>42</v>
      </c>
      <c r="E19097" t="s">
        <v>43</v>
      </c>
      <c r="F19097" t="s">
        <v>12</v>
      </c>
      <c r="G19097">
        <v>1</v>
      </c>
      <c r="H19097">
        <v>119</v>
      </c>
      <c r="I19097">
        <v>6</v>
      </c>
      <c r="J19097" t="s">
        <v>31</v>
      </c>
      <c r="K19097">
        <v>119</v>
      </c>
      <c r="M19097">
        <v>10</v>
      </c>
      <c r="N19097" t="s">
        <v>1615</v>
      </c>
      <c r="O19097" s="6" t="e">
        <f>Online_Sales[[#This Row],[Avg_Price]]/Discount_Coupon[[#This Row],[Discount_pct]]</f>
        <v>#VALUE!</v>
      </c>
      <c r="P19097"/>
    </row>
    <row r="19098" spans="1:16" x14ac:dyDescent="0.25">
      <c r="A19098">
        <v>15967</v>
      </c>
      <c r="B19098">
        <v>41241</v>
      </c>
      <c r="C19098" s="1">
        <v>43758</v>
      </c>
      <c r="D19098" t="s">
        <v>42</v>
      </c>
      <c r="E19098" t="s">
        <v>43</v>
      </c>
      <c r="F19098" t="s">
        <v>12</v>
      </c>
      <c r="G19098">
        <v>1</v>
      </c>
      <c r="H19098">
        <v>119</v>
      </c>
      <c r="I19098">
        <v>6</v>
      </c>
      <c r="J19098" t="s">
        <v>31</v>
      </c>
      <c r="K19098">
        <v>119</v>
      </c>
      <c r="M19098">
        <v>10</v>
      </c>
      <c r="N19098" t="s">
        <v>1615</v>
      </c>
      <c r="O19098" s="6" t="e">
        <f>Online_Sales[[#This Row],[Avg_Price]]/Discount_Coupon[[#This Row],[Discount_pct]]</f>
        <v>#VALUE!</v>
      </c>
      <c r="P19098"/>
    </row>
    <row r="19099" spans="1:16" x14ac:dyDescent="0.25">
      <c r="A19099">
        <v>15601</v>
      </c>
      <c r="B19099">
        <v>41257</v>
      </c>
      <c r="C19099" s="1">
        <v>43758</v>
      </c>
      <c r="D19099" t="s">
        <v>42</v>
      </c>
      <c r="E19099" t="s">
        <v>43</v>
      </c>
      <c r="F19099" t="s">
        <v>12</v>
      </c>
      <c r="G19099">
        <v>1</v>
      </c>
      <c r="H19099">
        <v>119</v>
      </c>
      <c r="I19099">
        <v>6</v>
      </c>
      <c r="J19099" t="s">
        <v>31</v>
      </c>
      <c r="K19099">
        <v>119</v>
      </c>
      <c r="M19099">
        <v>10</v>
      </c>
      <c r="N19099" t="s">
        <v>1615</v>
      </c>
      <c r="O19099" s="6" t="e">
        <f>Online_Sales[[#This Row],[Avg_Price]]/Discount_Coupon[[#This Row],[Discount_pct]]</f>
        <v>#VALUE!</v>
      </c>
      <c r="P19099"/>
    </row>
    <row r="19100" spans="1:16" x14ac:dyDescent="0.25">
      <c r="A19100">
        <v>13815</v>
      </c>
      <c r="B19100">
        <v>41305</v>
      </c>
      <c r="C19100" s="1">
        <v>43759</v>
      </c>
      <c r="D19100" t="s">
        <v>42</v>
      </c>
      <c r="E19100" t="s">
        <v>43</v>
      </c>
      <c r="F19100" t="s">
        <v>12</v>
      </c>
      <c r="G19100">
        <v>1</v>
      </c>
      <c r="H19100">
        <v>119</v>
      </c>
      <c r="I19100">
        <v>6</v>
      </c>
      <c r="J19100" t="s">
        <v>31</v>
      </c>
      <c r="K19100">
        <v>119</v>
      </c>
      <c r="M19100">
        <v>10</v>
      </c>
      <c r="N19100" t="s">
        <v>1615</v>
      </c>
      <c r="O19100" s="6" t="e">
        <f>Online_Sales[[#This Row],[Avg_Price]]/Discount_Coupon[[#This Row],[Discount_pct]]</f>
        <v>#VALUE!</v>
      </c>
      <c r="P19100"/>
    </row>
    <row r="19101" spans="1:16" x14ac:dyDescent="0.25">
      <c r="A19101">
        <v>13815</v>
      </c>
      <c r="B19101">
        <v>41320</v>
      </c>
      <c r="C19101" s="1">
        <v>43759</v>
      </c>
      <c r="D19101" t="s">
        <v>42</v>
      </c>
      <c r="E19101" t="s">
        <v>43</v>
      </c>
      <c r="F19101" t="s">
        <v>12</v>
      </c>
      <c r="G19101">
        <v>1</v>
      </c>
      <c r="H19101">
        <v>119</v>
      </c>
      <c r="I19101">
        <v>6</v>
      </c>
      <c r="J19101" t="s">
        <v>31</v>
      </c>
      <c r="K19101">
        <v>119</v>
      </c>
      <c r="M19101">
        <v>10</v>
      </c>
      <c r="N19101" t="s">
        <v>1615</v>
      </c>
      <c r="O19101" s="6" t="e">
        <f>Online_Sales[[#This Row],[Avg_Price]]/Discount_Coupon[[#This Row],[Discount_pct]]</f>
        <v>#VALUE!</v>
      </c>
      <c r="P19101"/>
    </row>
    <row r="19102" spans="1:16" x14ac:dyDescent="0.25">
      <c r="A19102">
        <v>13815</v>
      </c>
      <c r="B19102">
        <v>41322</v>
      </c>
      <c r="C19102" s="1">
        <v>43759</v>
      </c>
      <c r="D19102" t="s">
        <v>42</v>
      </c>
      <c r="E19102" t="s">
        <v>43</v>
      </c>
      <c r="F19102" t="s">
        <v>12</v>
      </c>
      <c r="G19102">
        <v>1</v>
      </c>
      <c r="H19102">
        <v>119</v>
      </c>
      <c r="I19102">
        <v>6</v>
      </c>
      <c r="J19102" t="s">
        <v>31</v>
      </c>
      <c r="K19102">
        <v>119</v>
      </c>
      <c r="M19102">
        <v>10</v>
      </c>
      <c r="N19102" t="s">
        <v>1615</v>
      </c>
      <c r="O19102" s="6" t="e">
        <f>Online_Sales[[#This Row],[Avg_Price]]/Discount_Coupon[[#This Row],[Discount_pct]]</f>
        <v>#VALUE!</v>
      </c>
      <c r="P19102"/>
    </row>
    <row r="19103" spans="1:16" x14ac:dyDescent="0.25">
      <c r="A19103">
        <v>15518</v>
      </c>
      <c r="B19103">
        <v>41413</v>
      </c>
      <c r="C19103" s="1">
        <v>43761</v>
      </c>
      <c r="D19103" t="s">
        <v>42</v>
      </c>
      <c r="E19103" t="s">
        <v>43</v>
      </c>
      <c r="F19103" t="s">
        <v>12</v>
      </c>
      <c r="G19103">
        <v>1</v>
      </c>
      <c r="H19103">
        <v>119</v>
      </c>
      <c r="I19103">
        <v>6</v>
      </c>
      <c r="J19103" t="s">
        <v>31</v>
      </c>
      <c r="K19103">
        <v>119</v>
      </c>
      <c r="M19103">
        <v>10</v>
      </c>
      <c r="N19103" t="s">
        <v>1615</v>
      </c>
      <c r="O19103" s="6" t="e">
        <f>Online_Sales[[#This Row],[Avg_Price]]/Discount_Coupon[[#This Row],[Discount_pct]]</f>
        <v>#VALUE!</v>
      </c>
      <c r="P19103"/>
    </row>
    <row r="19104" spans="1:16" x14ac:dyDescent="0.25">
      <c r="A19104">
        <v>17677</v>
      </c>
      <c r="B19104">
        <v>41440</v>
      </c>
      <c r="C19104" s="1">
        <v>43761</v>
      </c>
      <c r="D19104" t="s">
        <v>42</v>
      </c>
      <c r="E19104" t="s">
        <v>43</v>
      </c>
      <c r="F19104" t="s">
        <v>12</v>
      </c>
      <c r="G19104">
        <v>1</v>
      </c>
      <c r="H19104">
        <v>119</v>
      </c>
      <c r="I19104">
        <v>6</v>
      </c>
      <c r="J19104" t="s">
        <v>31</v>
      </c>
      <c r="K19104">
        <v>119</v>
      </c>
      <c r="M19104">
        <v>10</v>
      </c>
      <c r="N19104" t="s">
        <v>1615</v>
      </c>
      <c r="O19104" s="6" t="e">
        <f>Online_Sales[[#This Row],[Avg_Price]]/Discount_Coupon[[#This Row],[Discount_pct]]</f>
        <v>#VALUE!</v>
      </c>
      <c r="P19104"/>
    </row>
    <row r="19105" spans="1:16" x14ac:dyDescent="0.25">
      <c r="A19105">
        <v>17677</v>
      </c>
      <c r="B19105">
        <v>41442</v>
      </c>
      <c r="C19105" s="1">
        <v>43761</v>
      </c>
      <c r="D19105" t="s">
        <v>42</v>
      </c>
      <c r="E19105" t="s">
        <v>43</v>
      </c>
      <c r="F19105" t="s">
        <v>12</v>
      </c>
      <c r="G19105">
        <v>1</v>
      </c>
      <c r="H19105">
        <v>119</v>
      </c>
      <c r="I19105">
        <v>6</v>
      </c>
      <c r="J19105" t="s">
        <v>31</v>
      </c>
      <c r="K19105">
        <v>119</v>
      </c>
      <c r="M19105">
        <v>10</v>
      </c>
      <c r="N19105" t="s">
        <v>1615</v>
      </c>
      <c r="O19105" s="6" t="e">
        <f>Online_Sales[[#This Row],[Avg_Price]]/Discount_Coupon[[#This Row],[Discount_pct]]</f>
        <v>#VALUE!</v>
      </c>
      <c r="P19105"/>
    </row>
    <row r="19106" spans="1:16" x14ac:dyDescent="0.25">
      <c r="A19106">
        <v>17677</v>
      </c>
      <c r="B19106">
        <v>41454</v>
      </c>
      <c r="C19106" s="1">
        <v>43761</v>
      </c>
      <c r="D19106" t="s">
        <v>42</v>
      </c>
      <c r="E19106" t="s">
        <v>43</v>
      </c>
      <c r="F19106" t="s">
        <v>12</v>
      </c>
      <c r="G19106">
        <v>1</v>
      </c>
      <c r="H19106">
        <v>119</v>
      </c>
      <c r="I19106">
        <v>6</v>
      </c>
      <c r="J19106" t="s">
        <v>31</v>
      </c>
      <c r="K19106">
        <v>119</v>
      </c>
      <c r="M19106">
        <v>10</v>
      </c>
      <c r="N19106" t="s">
        <v>1615</v>
      </c>
      <c r="O19106" s="6" t="e">
        <f>Online_Sales[[#This Row],[Avg_Price]]/Discount_Coupon[[#This Row],[Discount_pct]]</f>
        <v>#VALUE!</v>
      </c>
      <c r="P19106"/>
    </row>
    <row r="19107" spans="1:16" x14ac:dyDescent="0.25">
      <c r="A19107">
        <v>16531</v>
      </c>
      <c r="B19107">
        <v>41468</v>
      </c>
      <c r="C19107" s="1">
        <v>43761</v>
      </c>
      <c r="D19107" t="s">
        <v>42</v>
      </c>
      <c r="E19107" t="s">
        <v>43</v>
      </c>
      <c r="F19107" t="s">
        <v>12</v>
      </c>
      <c r="G19107">
        <v>1</v>
      </c>
      <c r="H19107">
        <v>119</v>
      </c>
      <c r="I19107">
        <v>6</v>
      </c>
      <c r="J19107" t="s">
        <v>31</v>
      </c>
      <c r="K19107">
        <v>119</v>
      </c>
      <c r="M19107">
        <v>10</v>
      </c>
      <c r="N19107" t="s">
        <v>1615</v>
      </c>
      <c r="O19107" s="6" t="e">
        <f>Online_Sales[[#This Row],[Avg_Price]]/Discount_Coupon[[#This Row],[Discount_pct]]</f>
        <v>#VALUE!</v>
      </c>
      <c r="P19107"/>
    </row>
    <row r="19108" spans="1:16" x14ac:dyDescent="0.25">
      <c r="A19108">
        <v>15339</v>
      </c>
      <c r="B19108">
        <v>41480</v>
      </c>
      <c r="C19108" s="1">
        <v>43761</v>
      </c>
      <c r="D19108" t="s">
        <v>42</v>
      </c>
      <c r="E19108" t="s">
        <v>43</v>
      </c>
      <c r="F19108" t="s">
        <v>12</v>
      </c>
      <c r="G19108">
        <v>1</v>
      </c>
      <c r="H19108">
        <v>119</v>
      </c>
      <c r="I19108">
        <v>6</v>
      </c>
      <c r="J19108" t="s">
        <v>31</v>
      </c>
      <c r="K19108">
        <v>119</v>
      </c>
      <c r="M19108">
        <v>10</v>
      </c>
      <c r="N19108" t="s">
        <v>1615</v>
      </c>
      <c r="O19108" s="6" t="e">
        <f>Online_Sales[[#This Row],[Avg_Price]]/Discount_Coupon[[#This Row],[Discount_pct]]</f>
        <v>#VALUE!</v>
      </c>
      <c r="P19108"/>
    </row>
    <row r="19109" spans="1:16" x14ac:dyDescent="0.25">
      <c r="A19109">
        <v>15339</v>
      </c>
      <c r="B19109">
        <v>41493</v>
      </c>
      <c r="C19109" s="1">
        <v>43761</v>
      </c>
      <c r="D19109" t="s">
        <v>42</v>
      </c>
      <c r="E19109" t="s">
        <v>43</v>
      </c>
      <c r="F19109" t="s">
        <v>12</v>
      </c>
      <c r="G19109">
        <v>1</v>
      </c>
      <c r="H19109">
        <v>119</v>
      </c>
      <c r="I19109">
        <v>6</v>
      </c>
      <c r="J19109" t="s">
        <v>31</v>
      </c>
      <c r="K19109">
        <v>119</v>
      </c>
      <c r="M19109">
        <v>10</v>
      </c>
      <c r="N19109" t="s">
        <v>1615</v>
      </c>
      <c r="O19109" s="6" t="e">
        <f>Online_Sales[[#This Row],[Avg_Price]]/Discount_Coupon[[#This Row],[Discount_pct]]</f>
        <v>#VALUE!</v>
      </c>
      <c r="P19109"/>
    </row>
    <row r="19110" spans="1:16" x14ac:dyDescent="0.25">
      <c r="A19110">
        <v>12744</v>
      </c>
      <c r="B19110">
        <v>41512</v>
      </c>
      <c r="C19110" s="1">
        <v>43761</v>
      </c>
      <c r="D19110" t="s">
        <v>42</v>
      </c>
      <c r="E19110" t="s">
        <v>43</v>
      </c>
      <c r="F19110" t="s">
        <v>12</v>
      </c>
      <c r="G19110">
        <v>1</v>
      </c>
      <c r="H19110">
        <v>119</v>
      </c>
      <c r="I19110">
        <v>6</v>
      </c>
      <c r="J19110" t="s">
        <v>31</v>
      </c>
      <c r="K19110">
        <v>119</v>
      </c>
      <c r="M19110">
        <v>10</v>
      </c>
      <c r="N19110" t="s">
        <v>1615</v>
      </c>
      <c r="O19110" s="6" t="e">
        <f>Online_Sales[[#This Row],[Avg_Price]]/Discount_Coupon[[#This Row],[Discount_pct]]</f>
        <v>#VALUE!</v>
      </c>
      <c r="P19110"/>
    </row>
    <row r="19111" spans="1:16" x14ac:dyDescent="0.25">
      <c r="A19111">
        <v>16191</v>
      </c>
      <c r="B19111">
        <v>41584</v>
      </c>
      <c r="C19111" s="1">
        <v>43762</v>
      </c>
      <c r="D19111" t="s">
        <v>42</v>
      </c>
      <c r="E19111" t="s">
        <v>43</v>
      </c>
      <c r="F19111" t="s">
        <v>12</v>
      </c>
      <c r="G19111">
        <v>1</v>
      </c>
      <c r="H19111">
        <v>119</v>
      </c>
      <c r="I19111">
        <v>6</v>
      </c>
      <c r="J19111" t="s">
        <v>31</v>
      </c>
      <c r="K19111">
        <v>119</v>
      </c>
      <c r="M19111">
        <v>10</v>
      </c>
      <c r="N19111" t="s">
        <v>1615</v>
      </c>
      <c r="O19111" s="6" t="e">
        <f>Online_Sales[[#This Row],[Avg_Price]]/Discount_Coupon[[#This Row],[Discount_pct]]</f>
        <v>#VALUE!</v>
      </c>
      <c r="P19111"/>
    </row>
    <row r="19112" spans="1:16" x14ac:dyDescent="0.25">
      <c r="A19112">
        <v>16222</v>
      </c>
      <c r="B19112">
        <v>41630</v>
      </c>
      <c r="C19112" s="1">
        <v>43763</v>
      </c>
      <c r="D19112" t="s">
        <v>42</v>
      </c>
      <c r="E19112" t="s">
        <v>43</v>
      </c>
      <c r="F19112" t="s">
        <v>12</v>
      </c>
      <c r="G19112">
        <v>1</v>
      </c>
      <c r="H19112">
        <v>119</v>
      </c>
      <c r="I19112">
        <v>6</v>
      </c>
      <c r="J19112" t="s">
        <v>31</v>
      </c>
      <c r="K19112">
        <v>119</v>
      </c>
      <c r="M19112">
        <v>10</v>
      </c>
      <c r="N19112" t="s">
        <v>1615</v>
      </c>
      <c r="O19112" s="6" t="e">
        <f>Online_Sales[[#This Row],[Avg_Price]]/Discount_Coupon[[#This Row],[Discount_pct]]</f>
        <v>#VALUE!</v>
      </c>
      <c r="P19112"/>
    </row>
    <row r="19113" spans="1:16" x14ac:dyDescent="0.25">
      <c r="A19113">
        <v>16222</v>
      </c>
      <c r="B19113">
        <v>41721</v>
      </c>
      <c r="C19113" s="1">
        <v>43763</v>
      </c>
      <c r="D19113" t="s">
        <v>42</v>
      </c>
      <c r="E19113" t="s">
        <v>43</v>
      </c>
      <c r="F19113" t="s">
        <v>12</v>
      </c>
      <c r="G19113">
        <v>1</v>
      </c>
      <c r="H19113">
        <v>119</v>
      </c>
      <c r="I19113">
        <v>6</v>
      </c>
      <c r="J19113" t="s">
        <v>31</v>
      </c>
      <c r="K19113">
        <v>119</v>
      </c>
      <c r="M19113">
        <v>10</v>
      </c>
      <c r="N19113" t="s">
        <v>1615</v>
      </c>
      <c r="O19113" s="6" t="e">
        <f>Online_Sales[[#This Row],[Avg_Price]]/Discount_Coupon[[#This Row],[Discount_pct]]</f>
        <v>#VALUE!</v>
      </c>
      <c r="P19113"/>
    </row>
    <row r="19114" spans="1:16" x14ac:dyDescent="0.25">
      <c r="A19114">
        <v>14341</v>
      </c>
      <c r="B19114">
        <v>41807</v>
      </c>
      <c r="C19114" s="1">
        <v>43764</v>
      </c>
      <c r="D19114" t="s">
        <v>42</v>
      </c>
      <c r="E19114" t="s">
        <v>43</v>
      </c>
      <c r="F19114" t="s">
        <v>12</v>
      </c>
      <c r="G19114">
        <v>1</v>
      </c>
      <c r="H19114">
        <v>119</v>
      </c>
      <c r="I19114">
        <v>6</v>
      </c>
      <c r="J19114" t="s">
        <v>31</v>
      </c>
      <c r="K19114">
        <v>119</v>
      </c>
      <c r="M19114">
        <v>10</v>
      </c>
      <c r="N19114" t="s">
        <v>1615</v>
      </c>
      <c r="O19114" s="6" t="e">
        <f>Online_Sales[[#This Row],[Avg_Price]]/Discount_Coupon[[#This Row],[Discount_pct]]</f>
        <v>#VALUE!</v>
      </c>
      <c r="P19114"/>
    </row>
    <row r="19115" spans="1:16" x14ac:dyDescent="0.25">
      <c r="A19115">
        <v>16943</v>
      </c>
      <c r="B19115">
        <v>41817</v>
      </c>
      <c r="C19115" s="1">
        <v>43764</v>
      </c>
      <c r="D19115" t="s">
        <v>42</v>
      </c>
      <c r="E19115" t="s">
        <v>43</v>
      </c>
      <c r="F19115" t="s">
        <v>12</v>
      </c>
      <c r="G19115">
        <v>1</v>
      </c>
      <c r="H19115">
        <v>119</v>
      </c>
      <c r="I19115">
        <v>6</v>
      </c>
      <c r="J19115" t="s">
        <v>31</v>
      </c>
      <c r="K19115">
        <v>119</v>
      </c>
      <c r="M19115">
        <v>10</v>
      </c>
      <c r="N19115" t="s">
        <v>1615</v>
      </c>
      <c r="O19115" s="6" t="e">
        <f>Online_Sales[[#This Row],[Avg_Price]]/Discount_Coupon[[#This Row],[Discount_pct]]</f>
        <v>#VALUE!</v>
      </c>
      <c r="P19115"/>
    </row>
    <row r="19116" spans="1:16" x14ac:dyDescent="0.25">
      <c r="A19116">
        <v>17082</v>
      </c>
      <c r="B19116">
        <v>41849</v>
      </c>
      <c r="C19116" s="1">
        <v>43765</v>
      </c>
      <c r="D19116" t="s">
        <v>42</v>
      </c>
      <c r="E19116" t="s">
        <v>43</v>
      </c>
      <c r="F19116" t="s">
        <v>12</v>
      </c>
      <c r="G19116">
        <v>1</v>
      </c>
      <c r="H19116">
        <v>119</v>
      </c>
      <c r="I19116">
        <v>6</v>
      </c>
      <c r="J19116" t="s">
        <v>31</v>
      </c>
      <c r="K19116">
        <v>119</v>
      </c>
      <c r="M19116">
        <v>10</v>
      </c>
      <c r="N19116" t="s">
        <v>1615</v>
      </c>
      <c r="O19116" s="6" t="e">
        <f>Online_Sales[[#This Row],[Avg_Price]]/Discount_Coupon[[#This Row],[Discount_pct]]</f>
        <v>#VALUE!</v>
      </c>
      <c r="P19116"/>
    </row>
    <row r="19117" spans="1:16" x14ac:dyDescent="0.25">
      <c r="A19117">
        <v>13002</v>
      </c>
      <c r="B19117">
        <v>41868</v>
      </c>
      <c r="C19117" s="1">
        <v>43765</v>
      </c>
      <c r="D19117" t="s">
        <v>42</v>
      </c>
      <c r="E19117" t="s">
        <v>43</v>
      </c>
      <c r="F19117" t="s">
        <v>12</v>
      </c>
      <c r="G19117">
        <v>1</v>
      </c>
      <c r="H19117">
        <v>119</v>
      </c>
      <c r="I19117">
        <v>6</v>
      </c>
      <c r="J19117" t="s">
        <v>31</v>
      </c>
      <c r="K19117">
        <v>119</v>
      </c>
      <c r="M19117">
        <v>10</v>
      </c>
      <c r="N19117" t="s">
        <v>1615</v>
      </c>
      <c r="O19117" s="6" t="e">
        <f>Online_Sales[[#This Row],[Avg_Price]]/Discount_Coupon[[#This Row],[Discount_pct]]</f>
        <v>#VALUE!</v>
      </c>
      <c r="P19117"/>
    </row>
    <row r="19118" spans="1:16" x14ac:dyDescent="0.25">
      <c r="A19118">
        <v>12691</v>
      </c>
      <c r="B19118">
        <v>41879</v>
      </c>
      <c r="C19118" s="1">
        <v>43765</v>
      </c>
      <c r="D19118" t="s">
        <v>42</v>
      </c>
      <c r="E19118" t="s">
        <v>43</v>
      </c>
      <c r="F19118" t="s">
        <v>12</v>
      </c>
      <c r="G19118">
        <v>1</v>
      </c>
      <c r="H19118">
        <v>119</v>
      </c>
      <c r="I19118">
        <v>6</v>
      </c>
      <c r="J19118" t="s">
        <v>31</v>
      </c>
      <c r="K19118">
        <v>119</v>
      </c>
      <c r="M19118">
        <v>10</v>
      </c>
      <c r="N19118" t="s">
        <v>1615</v>
      </c>
      <c r="O19118" s="6" t="e">
        <f>Online_Sales[[#This Row],[Avg_Price]]/Discount_Coupon[[#This Row],[Discount_pct]]</f>
        <v>#VALUE!</v>
      </c>
      <c r="P19118"/>
    </row>
    <row r="19119" spans="1:16" x14ac:dyDescent="0.25">
      <c r="A19119">
        <v>15061</v>
      </c>
      <c r="B19119">
        <v>41914</v>
      </c>
      <c r="C19119" s="1">
        <v>43765</v>
      </c>
      <c r="D19119" t="s">
        <v>42</v>
      </c>
      <c r="E19119" t="s">
        <v>43</v>
      </c>
      <c r="F19119" t="s">
        <v>12</v>
      </c>
      <c r="G19119">
        <v>1</v>
      </c>
      <c r="H19119">
        <v>119</v>
      </c>
      <c r="I19119">
        <v>6</v>
      </c>
      <c r="J19119" t="s">
        <v>31</v>
      </c>
      <c r="K19119">
        <v>119</v>
      </c>
      <c r="M19119">
        <v>10</v>
      </c>
      <c r="N19119" t="s">
        <v>1615</v>
      </c>
      <c r="O19119" s="6" t="e">
        <f>Online_Sales[[#This Row],[Avg_Price]]/Discount_Coupon[[#This Row],[Discount_pct]]</f>
        <v>#VALUE!</v>
      </c>
      <c r="P19119"/>
    </row>
    <row r="19120" spans="1:16" x14ac:dyDescent="0.25">
      <c r="A19120">
        <v>12782</v>
      </c>
      <c r="B19120">
        <v>41934</v>
      </c>
      <c r="C19120" s="1">
        <v>43765</v>
      </c>
      <c r="D19120" t="s">
        <v>42</v>
      </c>
      <c r="E19120" t="s">
        <v>43</v>
      </c>
      <c r="F19120" t="s">
        <v>12</v>
      </c>
      <c r="G19120">
        <v>1</v>
      </c>
      <c r="H19120">
        <v>119</v>
      </c>
      <c r="I19120">
        <v>6</v>
      </c>
      <c r="J19120" t="s">
        <v>31</v>
      </c>
      <c r="K19120">
        <v>119</v>
      </c>
      <c r="M19120">
        <v>10</v>
      </c>
      <c r="N19120" t="s">
        <v>1615</v>
      </c>
      <c r="O19120" s="6" t="e">
        <f>Online_Sales[[#This Row],[Avg_Price]]/Discount_Coupon[[#This Row],[Discount_pct]]</f>
        <v>#VALUE!</v>
      </c>
      <c r="P19120"/>
    </row>
    <row r="19121" spans="1:16" x14ac:dyDescent="0.25">
      <c r="A19121">
        <v>14049</v>
      </c>
      <c r="B19121">
        <v>42013</v>
      </c>
      <c r="C19121" s="1">
        <v>43766</v>
      </c>
      <c r="D19121" t="s">
        <v>42</v>
      </c>
      <c r="E19121" t="s">
        <v>43</v>
      </c>
      <c r="F19121" t="s">
        <v>12</v>
      </c>
      <c r="G19121">
        <v>1</v>
      </c>
      <c r="H19121">
        <v>119</v>
      </c>
      <c r="I19121">
        <v>6</v>
      </c>
      <c r="J19121" t="s">
        <v>31</v>
      </c>
      <c r="K19121">
        <v>119</v>
      </c>
      <c r="M19121">
        <v>10</v>
      </c>
      <c r="N19121" t="s">
        <v>1615</v>
      </c>
      <c r="O19121" s="6" t="e">
        <f>Online_Sales[[#This Row],[Avg_Price]]/Discount_Coupon[[#This Row],[Discount_pct]]</f>
        <v>#VALUE!</v>
      </c>
      <c r="P19121"/>
    </row>
    <row r="19122" spans="1:16" x14ac:dyDescent="0.25">
      <c r="A19122">
        <v>14049</v>
      </c>
      <c r="B19122">
        <v>42039</v>
      </c>
      <c r="C19122" s="1">
        <v>43767</v>
      </c>
      <c r="D19122" t="s">
        <v>42</v>
      </c>
      <c r="E19122" t="s">
        <v>43</v>
      </c>
      <c r="F19122" t="s">
        <v>12</v>
      </c>
      <c r="G19122">
        <v>1</v>
      </c>
      <c r="H19122">
        <v>119</v>
      </c>
      <c r="I19122">
        <v>6</v>
      </c>
      <c r="J19122" t="s">
        <v>31</v>
      </c>
      <c r="K19122">
        <v>119</v>
      </c>
      <c r="M19122">
        <v>10</v>
      </c>
      <c r="N19122" t="s">
        <v>1615</v>
      </c>
      <c r="O19122" s="6" t="e">
        <f>Online_Sales[[#This Row],[Avg_Price]]/Discount_Coupon[[#This Row],[Discount_pct]]</f>
        <v>#VALUE!</v>
      </c>
      <c r="P19122"/>
    </row>
    <row r="19123" spans="1:16" x14ac:dyDescent="0.25">
      <c r="A19123">
        <v>14049</v>
      </c>
      <c r="B19123">
        <v>42055</v>
      </c>
      <c r="C19123" s="1">
        <v>43767</v>
      </c>
      <c r="D19123" t="s">
        <v>42</v>
      </c>
      <c r="E19123" t="s">
        <v>43</v>
      </c>
      <c r="F19123" t="s">
        <v>12</v>
      </c>
      <c r="G19123">
        <v>1</v>
      </c>
      <c r="H19123">
        <v>119</v>
      </c>
      <c r="I19123">
        <v>6</v>
      </c>
      <c r="J19123" t="s">
        <v>31</v>
      </c>
      <c r="K19123">
        <v>119</v>
      </c>
      <c r="M19123">
        <v>10</v>
      </c>
      <c r="N19123" t="s">
        <v>1615</v>
      </c>
      <c r="O19123" s="6" t="e">
        <f>Online_Sales[[#This Row],[Avg_Price]]/Discount_Coupon[[#This Row],[Discount_pct]]</f>
        <v>#VALUE!</v>
      </c>
      <c r="P19123"/>
    </row>
    <row r="19124" spans="1:16" x14ac:dyDescent="0.25">
      <c r="A19124">
        <v>14049</v>
      </c>
      <c r="B19124">
        <v>42058</v>
      </c>
      <c r="C19124" s="1">
        <v>43767</v>
      </c>
      <c r="D19124" t="s">
        <v>42</v>
      </c>
      <c r="E19124" t="s">
        <v>43</v>
      </c>
      <c r="F19124" t="s">
        <v>12</v>
      </c>
      <c r="G19124">
        <v>1</v>
      </c>
      <c r="H19124">
        <v>119</v>
      </c>
      <c r="I19124">
        <v>6</v>
      </c>
      <c r="J19124" t="s">
        <v>31</v>
      </c>
      <c r="K19124">
        <v>119</v>
      </c>
      <c r="M19124">
        <v>10</v>
      </c>
      <c r="N19124" t="s">
        <v>1615</v>
      </c>
      <c r="O19124" s="6" t="e">
        <f>Online_Sales[[#This Row],[Avg_Price]]/Discount_Coupon[[#This Row],[Discount_pct]]</f>
        <v>#VALUE!</v>
      </c>
      <c r="P19124"/>
    </row>
    <row r="19125" spans="1:16" x14ac:dyDescent="0.25">
      <c r="A19125">
        <v>12474</v>
      </c>
      <c r="B19125">
        <v>42252</v>
      </c>
      <c r="C19125" s="1">
        <v>43769</v>
      </c>
      <c r="D19125" t="s">
        <v>42</v>
      </c>
      <c r="E19125" t="s">
        <v>43</v>
      </c>
      <c r="F19125" t="s">
        <v>12</v>
      </c>
      <c r="G19125">
        <v>1</v>
      </c>
      <c r="H19125">
        <v>119</v>
      </c>
      <c r="I19125">
        <v>6</v>
      </c>
      <c r="J19125" t="s">
        <v>31</v>
      </c>
      <c r="K19125">
        <v>119</v>
      </c>
      <c r="M19125">
        <v>10</v>
      </c>
      <c r="N19125" t="s">
        <v>1615</v>
      </c>
      <c r="O19125" s="6" t="e">
        <f>Online_Sales[[#This Row],[Avg_Price]]/Discount_Coupon[[#This Row],[Discount_pct]]</f>
        <v>#VALUE!</v>
      </c>
      <c r="P19125"/>
    </row>
    <row r="19126" spans="1:16" x14ac:dyDescent="0.25">
      <c r="A19126">
        <v>17389</v>
      </c>
      <c r="B19126">
        <v>42265</v>
      </c>
      <c r="C19126" s="1">
        <v>43770</v>
      </c>
      <c r="D19126" t="s">
        <v>42</v>
      </c>
      <c r="E19126" t="s">
        <v>43</v>
      </c>
      <c r="F19126" t="s">
        <v>12</v>
      </c>
      <c r="G19126">
        <v>1</v>
      </c>
      <c r="H19126">
        <v>119</v>
      </c>
      <c r="I19126">
        <v>6</v>
      </c>
      <c r="J19126" t="s">
        <v>31</v>
      </c>
      <c r="K19126">
        <v>119</v>
      </c>
      <c r="M19126">
        <v>11</v>
      </c>
      <c r="N19126" t="s">
        <v>1635</v>
      </c>
      <c r="O19126" s="6" t="e">
        <f>Online_Sales[[#This Row],[Avg_Price]]/Discount_Coupon[[#This Row],[Discount_pct]]</f>
        <v>#VALUE!</v>
      </c>
      <c r="P19126"/>
    </row>
    <row r="19127" spans="1:16" x14ac:dyDescent="0.25">
      <c r="A19127">
        <v>16714</v>
      </c>
      <c r="B19127">
        <v>42284</v>
      </c>
      <c r="C19127" s="1">
        <v>43770</v>
      </c>
      <c r="D19127" t="s">
        <v>42</v>
      </c>
      <c r="E19127" t="s">
        <v>43</v>
      </c>
      <c r="F19127" t="s">
        <v>12</v>
      </c>
      <c r="G19127">
        <v>1</v>
      </c>
      <c r="H19127">
        <v>119</v>
      </c>
      <c r="I19127">
        <v>6</v>
      </c>
      <c r="J19127" t="s">
        <v>31</v>
      </c>
      <c r="K19127">
        <v>119</v>
      </c>
      <c r="M19127">
        <v>11</v>
      </c>
      <c r="N19127" t="s">
        <v>1635</v>
      </c>
      <c r="O19127" s="6" t="e">
        <f>Online_Sales[[#This Row],[Avg_Price]]/Discount_Coupon[[#This Row],[Discount_pct]]</f>
        <v>#VALUE!</v>
      </c>
      <c r="P19127"/>
    </row>
    <row r="19128" spans="1:16" x14ac:dyDescent="0.25">
      <c r="A19128">
        <v>16714</v>
      </c>
      <c r="B19128">
        <v>42320</v>
      </c>
      <c r="C19128" s="1">
        <v>43770</v>
      </c>
      <c r="D19128" t="s">
        <v>42</v>
      </c>
      <c r="E19128" t="s">
        <v>43</v>
      </c>
      <c r="F19128" t="s">
        <v>12</v>
      </c>
      <c r="G19128">
        <v>1</v>
      </c>
      <c r="H19128">
        <v>119</v>
      </c>
      <c r="I19128">
        <v>6</v>
      </c>
      <c r="J19128" t="s">
        <v>31</v>
      </c>
      <c r="K19128">
        <v>119</v>
      </c>
      <c r="M19128">
        <v>11</v>
      </c>
      <c r="N19128" t="s">
        <v>1635</v>
      </c>
      <c r="O19128" s="6" t="e">
        <f>Online_Sales[[#This Row],[Avg_Price]]/Discount_Coupon[[#This Row],[Discount_pct]]</f>
        <v>#VALUE!</v>
      </c>
      <c r="P19128"/>
    </row>
    <row r="19129" spans="1:16" x14ac:dyDescent="0.25">
      <c r="A19129">
        <v>15661</v>
      </c>
      <c r="B19129">
        <v>42338</v>
      </c>
      <c r="C19129" s="1">
        <v>43770</v>
      </c>
      <c r="D19129" t="s">
        <v>42</v>
      </c>
      <c r="E19129" t="s">
        <v>43</v>
      </c>
      <c r="F19129" t="s">
        <v>12</v>
      </c>
      <c r="G19129">
        <v>1</v>
      </c>
      <c r="H19129">
        <v>119</v>
      </c>
      <c r="I19129">
        <v>6</v>
      </c>
      <c r="J19129" t="s">
        <v>31</v>
      </c>
      <c r="K19129">
        <v>119</v>
      </c>
      <c r="M19129">
        <v>11</v>
      </c>
      <c r="N19129" t="s">
        <v>1635</v>
      </c>
      <c r="O19129" s="6" t="e">
        <f>Online_Sales[[#This Row],[Avg_Price]]/Discount_Coupon[[#This Row],[Discount_pct]]</f>
        <v>#VALUE!</v>
      </c>
      <c r="P19129"/>
    </row>
    <row r="19130" spans="1:16" x14ac:dyDescent="0.25">
      <c r="A19130">
        <v>17027</v>
      </c>
      <c r="B19130">
        <v>42359</v>
      </c>
      <c r="C19130" s="1">
        <v>43770</v>
      </c>
      <c r="D19130" t="s">
        <v>42</v>
      </c>
      <c r="E19130" t="s">
        <v>43</v>
      </c>
      <c r="F19130" t="s">
        <v>12</v>
      </c>
      <c r="G19130">
        <v>1</v>
      </c>
      <c r="H19130">
        <v>119</v>
      </c>
      <c r="I19130">
        <v>6</v>
      </c>
      <c r="J19130" t="s">
        <v>31</v>
      </c>
      <c r="K19130">
        <v>119</v>
      </c>
      <c r="M19130">
        <v>11</v>
      </c>
      <c r="N19130" t="s">
        <v>1635</v>
      </c>
      <c r="O19130" s="6" t="e">
        <f>Online_Sales[[#This Row],[Avg_Price]]/Discount_Coupon[[#This Row],[Discount_pct]]</f>
        <v>#VALUE!</v>
      </c>
      <c r="P19130"/>
    </row>
    <row r="19131" spans="1:16" x14ac:dyDescent="0.25">
      <c r="A19131">
        <v>12591</v>
      </c>
      <c r="B19131">
        <v>42418</v>
      </c>
      <c r="C19131" s="1">
        <v>43771</v>
      </c>
      <c r="D19131" t="s">
        <v>42</v>
      </c>
      <c r="E19131" t="s">
        <v>43</v>
      </c>
      <c r="F19131" t="s">
        <v>12</v>
      </c>
      <c r="G19131">
        <v>1</v>
      </c>
      <c r="H19131">
        <v>119</v>
      </c>
      <c r="I19131">
        <v>6</v>
      </c>
      <c r="J19131" t="s">
        <v>31</v>
      </c>
      <c r="K19131">
        <v>119</v>
      </c>
      <c r="M19131">
        <v>11</v>
      </c>
      <c r="N19131" t="s">
        <v>1635</v>
      </c>
      <c r="O19131" s="6" t="e">
        <f>Online_Sales[[#This Row],[Avg_Price]]/Discount_Coupon[[#This Row],[Discount_pct]]</f>
        <v>#VALUE!</v>
      </c>
      <c r="P19131"/>
    </row>
    <row r="19132" spans="1:16" x14ac:dyDescent="0.25">
      <c r="A19132">
        <v>16409</v>
      </c>
      <c r="B19132">
        <v>42443</v>
      </c>
      <c r="C19132" s="1">
        <v>43771</v>
      </c>
      <c r="D19132" t="s">
        <v>42</v>
      </c>
      <c r="E19132" t="s">
        <v>43</v>
      </c>
      <c r="F19132" t="s">
        <v>12</v>
      </c>
      <c r="G19132">
        <v>1</v>
      </c>
      <c r="H19132">
        <v>119</v>
      </c>
      <c r="I19132">
        <v>6</v>
      </c>
      <c r="J19132" t="s">
        <v>31</v>
      </c>
      <c r="K19132">
        <v>119</v>
      </c>
      <c r="M19132">
        <v>11</v>
      </c>
      <c r="N19132" t="s">
        <v>1635</v>
      </c>
      <c r="O19132" s="6" t="e">
        <f>Online_Sales[[#This Row],[Avg_Price]]/Discount_Coupon[[#This Row],[Discount_pct]]</f>
        <v>#VALUE!</v>
      </c>
      <c r="P19132"/>
    </row>
    <row r="19133" spans="1:16" x14ac:dyDescent="0.25">
      <c r="A19133">
        <v>16409</v>
      </c>
      <c r="B19133">
        <v>42444</v>
      </c>
      <c r="C19133" s="1">
        <v>43771</v>
      </c>
      <c r="D19133" t="s">
        <v>42</v>
      </c>
      <c r="E19133" t="s">
        <v>43</v>
      </c>
      <c r="F19133" t="s">
        <v>12</v>
      </c>
      <c r="G19133">
        <v>1</v>
      </c>
      <c r="H19133">
        <v>119</v>
      </c>
      <c r="I19133">
        <v>6</v>
      </c>
      <c r="J19133" t="s">
        <v>31</v>
      </c>
      <c r="K19133">
        <v>119</v>
      </c>
      <c r="M19133">
        <v>11</v>
      </c>
      <c r="N19133" t="s">
        <v>1635</v>
      </c>
      <c r="O19133" s="6" t="e">
        <f>Online_Sales[[#This Row],[Avg_Price]]/Discount_Coupon[[#This Row],[Discount_pct]]</f>
        <v>#VALUE!</v>
      </c>
      <c r="P19133"/>
    </row>
    <row r="19134" spans="1:16" x14ac:dyDescent="0.25">
      <c r="A19134">
        <v>12637</v>
      </c>
      <c r="B19134">
        <v>42626</v>
      </c>
      <c r="C19134" s="1">
        <v>43774</v>
      </c>
      <c r="D19134" t="s">
        <v>42</v>
      </c>
      <c r="E19134" t="s">
        <v>43</v>
      </c>
      <c r="F19134" t="s">
        <v>12</v>
      </c>
      <c r="G19134">
        <v>1</v>
      </c>
      <c r="H19134">
        <v>119</v>
      </c>
      <c r="I19134">
        <v>6</v>
      </c>
      <c r="J19134" t="s">
        <v>31</v>
      </c>
      <c r="K19134">
        <v>119</v>
      </c>
      <c r="M19134">
        <v>11</v>
      </c>
      <c r="N19134" t="s">
        <v>1635</v>
      </c>
      <c r="O19134" s="6" t="e">
        <f>Online_Sales[[#This Row],[Avg_Price]]/Discount_Coupon[[#This Row],[Discount_pct]]</f>
        <v>#VALUE!</v>
      </c>
      <c r="P19134"/>
    </row>
    <row r="19135" spans="1:16" x14ac:dyDescent="0.25">
      <c r="A19135">
        <v>16496</v>
      </c>
      <c r="B19135">
        <v>42642</v>
      </c>
      <c r="C19135" s="1">
        <v>43774</v>
      </c>
      <c r="D19135" t="s">
        <v>42</v>
      </c>
      <c r="E19135" t="s">
        <v>43</v>
      </c>
      <c r="F19135" t="s">
        <v>12</v>
      </c>
      <c r="G19135">
        <v>1</v>
      </c>
      <c r="H19135">
        <v>119</v>
      </c>
      <c r="I19135">
        <v>6</v>
      </c>
      <c r="J19135" t="s">
        <v>31</v>
      </c>
      <c r="K19135">
        <v>119</v>
      </c>
      <c r="M19135">
        <v>11</v>
      </c>
      <c r="N19135" t="s">
        <v>1635</v>
      </c>
      <c r="O19135" s="6" t="e">
        <f>Online_Sales[[#This Row],[Avg_Price]]/Discount_Coupon[[#This Row],[Discount_pct]]</f>
        <v>#VALUE!</v>
      </c>
      <c r="P19135"/>
    </row>
    <row r="19136" spans="1:16" x14ac:dyDescent="0.25">
      <c r="A19136">
        <v>13089</v>
      </c>
      <c r="B19136">
        <v>42689</v>
      </c>
      <c r="C19136" s="1">
        <v>43775</v>
      </c>
      <c r="D19136" t="s">
        <v>42</v>
      </c>
      <c r="E19136" t="s">
        <v>43</v>
      </c>
      <c r="F19136" t="s">
        <v>12</v>
      </c>
      <c r="G19136">
        <v>1</v>
      </c>
      <c r="H19136">
        <v>119</v>
      </c>
      <c r="I19136">
        <v>6</v>
      </c>
      <c r="J19136" t="s">
        <v>31</v>
      </c>
      <c r="K19136">
        <v>119</v>
      </c>
      <c r="M19136">
        <v>11</v>
      </c>
      <c r="N19136" t="s">
        <v>1635</v>
      </c>
      <c r="O19136" s="6" t="e">
        <f>Online_Sales[[#This Row],[Avg_Price]]/Discount_Coupon[[#This Row],[Discount_pct]]</f>
        <v>#VALUE!</v>
      </c>
      <c r="P19136"/>
    </row>
    <row r="19137" spans="1:16" x14ac:dyDescent="0.25">
      <c r="A19137">
        <v>12764</v>
      </c>
      <c r="B19137">
        <v>42723</v>
      </c>
      <c r="C19137" s="1">
        <v>43775</v>
      </c>
      <c r="D19137" t="s">
        <v>42</v>
      </c>
      <c r="E19137" t="s">
        <v>43</v>
      </c>
      <c r="F19137" t="s">
        <v>12</v>
      </c>
      <c r="G19137">
        <v>1</v>
      </c>
      <c r="H19137">
        <v>119</v>
      </c>
      <c r="I19137">
        <v>6</v>
      </c>
      <c r="J19137" t="s">
        <v>31</v>
      </c>
      <c r="K19137">
        <v>119</v>
      </c>
      <c r="M19137">
        <v>11</v>
      </c>
      <c r="N19137" t="s">
        <v>1635</v>
      </c>
      <c r="O19137" s="6" t="e">
        <f>Online_Sales[[#This Row],[Avg_Price]]/Discount_Coupon[[#This Row],[Discount_pct]]</f>
        <v>#VALUE!</v>
      </c>
      <c r="P19137"/>
    </row>
    <row r="19138" spans="1:16" x14ac:dyDescent="0.25">
      <c r="A19138">
        <v>16700</v>
      </c>
      <c r="B19138">
        <v>42957</v>
      </c>
      <c r="C19138" s="1">
        <v>43777</v>
      </c>
      <c r="D19138" t="s">
        <v>42</v>
      </c>
      <c r="E19138" t="s">
        <v>43</v>
      </c>
      <c r="F19138" t="s">
        <v>12</v>
      </c>
      <c r="G19138">
        <v>1</v>
      </c>
      <c r="H19138">
        <v>119</v>
      </c>
      <c r="I19138">
        <v>6</v>
      </c>
      <c r="J19138" t="s">
        <v>31</v>
      </c>
      <c r="K19138">
        <v>119</v>
      </c>
      <c r="M19138">
        <v>11</v>
      </c>
      <c r="N19138" t="s">
        <v>1635</v>
      </c>
      <c r="O19138" s="6" t="e">
        <f>Online_Sales[[#This Row],[Avg_Price]]/Discount_Coupon[[#This Row],[Discount_pct]]</f>
        <v>#VALUE!</v>
      </c>
      <c r="P19138"/>
    </row>
    <row r="19139" spans="1:16" x14ac:dyDescent="0.25">
      <c r="A19139">
        <v>15696</v>
      </c>
      <c r="B19139">
        <v>43123</v>
      </c>
      <c r="C19139" s="1">
        <v>43779</v>
      </c>
      <c r="D19139" t="s">
        <v>42</v>
      </c>
      <c r="E19139" t="s">
        <v>43</v>
      </c>
      <c r="F19139" t="s">
        <v>12</v>
      </c>
      <c r="G19139">
        <v>1</v>
      </c>
      <c r="H19139">
        <v>119</v>
      </c>
      <c r="I19139">
        <v>6</v>
      </c>
      <c r="J19139" t="s">
        <v>31</v>
      </c>
      <c r="K19139">
        <v>119</v>
      </c>
      <c r="M19139">
        <v>11</v>
      </c>
      <c r="N19139" t="s">
        <v>1635</v>
      </c>
      <c r="O19139" s="6" t="e">
        <f>Online_Sales[[#This Row],[Avg_Price]]/Discount_Coupon[[#This Row],[Discount_pct]]</f>
        <v>#VALUE!</v>
      </c>
      <c r="P19139"/>
    </row>
    <row r="19140" spans="1:16" x14ac:dyDescent="0.25">
      <c r="A19140">
        <v>12626</v>
      </c>
      <c r="B19140">
        <v>43158</v>
      </c>
      <c r="C19140" s="1">
        <v>43780</v>
      </c>
      <c r="D19140" t="s">
        <v>42</v>
      </c>
      <c r="E19140" t="s">
        <v>43</v>
      </c>
      <c r="F19140" t="s">
        <v>12</v>
      </c>
      <c r="G19140">
        <v>1</v>
      </c>
      <c r="H19140">
        <v>119</v>
      </c>
      <c r="I19140">
        <v>6</v>
      </c>
      <c r="J19140" t="s">
        <v>31</v>
      </c>
      <c r="K19140">
        <v>119</v>
      </c>
      <c r="M19140">
        <v>11</v>
      </c>
      <c r="N19140" t="s">
        <v>1635</v>
      </c>
      <c r="O19140" s="6" t="e">
        <f>Online_Sales[[#This Row],[Avg_Price]]/Discount_Coupon[[#This Row],[Discount_pct]]</f>
        <v>#VALUE!</v>
      </c>
      <c r="P19140"/>
    </row>
    <row r="19141" spans="1:16" x14ac:dyDescent="0.25">
      <c r="A19141">
        <v>14738</v>
      </c>
      <c r="B19141">
        <v>43183</v>
      </c>
      <c r="C19141" s="1">
        <v>43780</v>
      </c>
      <c r="D19141" t="s">
        <v>42</v>
      </c>
      <c r="E19141" t="s">
        <v>43</v>
      </c>
      <c r="F19141" t="s">
        <v>12</v>
      </c>
      <c r="G19141">
        <v>1</v>
      </c>
      <c r="H19141">
        <v>119</v>
      </c>
      <c r="I19141">
        <v>6</v>
      </c>
      <c r="J19141" t="s">
        <v>31</v>
      </c>
      <c r="K19141">
        <v>119</v>
      </c>
      <c r="M19141">
        <v>11</v>
      </c>
      <c r="N19141" t="s">
        <v>1635</v>
      </c>
      <c r="O19141" s="6" t="e">
        <f>Online_Sales[[#This Row],[Avg_Price]]/Discount_Coupon[[#This Row],[Discount_pct]]</f>
        <v>#VALUE!</v>
      </c>
      <c r="P19141"/>
    </row>
    <row r="19142" spans="1:16" x14ac:dyDescent="0.25">
      <c r="A19142">
        <v>15549</v>
      </c>
      <c r="B19142">
        <v>43344</v>
      </c>
      <c r="C19142" s="1">
        <v>43782</v>
      </c>
      <c r="D19142" t="s">
        <v>42</v>
      </c>
      <c r="E19142" t="s">
        <v>43</v>
      </c>
      <c r="F19142" t="s">
        <v>12</v>
      </c>
      <c r="G19142">
        <v>1</v>
      </c>
      <c r="H19142">
        <v>119</v>
      </c>
      <c r="I19142">
        <v>6</v>
      </c>
      <c r="J19142" t="s">
        <v>31</v>
      </c>
      <c r="K19142">
        <v>119</v>
      </c>
      <c r="M19142">
        <v>11</v>
      </c>
      <c r="N19142" t="s">
        <v>1635</v>
      </c>
      <c r="O19142" s="6" t="e">
        <f>Online_Sales[[#This Row],[Avg_Price]]/Discount_Coupon[[#This Row],[Discount_pct]]</f>
        <v>#VALUE!</v>
      </c>
      <c r="P19142"/>
    </row>
    <row r="19143" spans="1:16" x14ac:dyDescent="0.25">
      <c r="A19143">
        <v>14541</v>
      </c>
      <c r="B19143">
        <v>43390</v>
      </c>
      <c r="C19143" s="1">
        <v>43783</v>
      </c>
      <c r="D19143" t="s">
        <v>42</v>
      </c>
      <c r="E19143" t="s">
        <v>43</v>
      </c>
      <c r="F19143" t="s">
        <v>12</v>
      </c>
      <c r="G19143">
        <v>1</v>
      </c>
      <c r="H19143">
        <v>119</v>
      </c>
      <c r="I19143">
        <v>6</v>
      </c>
      <c r="J19143" t="s">
        <v>31</v>
      </c>
      <c r="K19143">
        <v>119</v>
      </c>
      <c r="M19143">
        <v>11</v>
      </c>
      <c r="N19143" t="s">
        <v>1635</v>
      </c>
      <c r="O19143" s="6" t="e">
        <f>Online_Sales[[#This Row],[Avg_Price]]/Discount_Coupon[[#This Row],[Discount_pct]]</f>
        <v>#VALUE!</v>
      </c>
      <c r="P19143"/>
    </row>
    <row r="19144" spans="1:16" x14ac:dyDescent="0.25">
      <c r="A19144">
        <v>17180</v>
      </c>
      <c r="B19144">
        <v>43548</v>
      </c>
      <c r="C19144" s="1">
        <v>43785</v>
      </c>
      <c r="D19144" t="s">
        <v>42</v>
      </c>
      <c r="E19144" t="s">
        <v>43</v>
      </c>
      <c r="F19144" t="s">
        <v>12</v>
      </c>
      <c r="G19144">
        <v>1</v>
      </c>
      <c r="H19144">
        <v>119</v>
      </c>
      <c r="I19144">
        <v>6</v>
      </c>
      <c r="J19144" t="s">
        <v>31</v>
      </c>
      <c r="K19144">
        <v>119</v>
      </c>
      <c r="M19144">
        <v>11</v>
      </c>
      <c r="N19144" t="s">
        <v>1635</v>
      </c>
      <c r="O19144" s="6" t="e">
        <f>Online_Sales[[#This Row],[Avg_Price]]/Discount_Coupon[[#This Row],[Discount_pct]]</f>
        <v>#VALUE!</v>
      </c>
      <c r="P19144"/>
    </row>
    <row r="19145" spans="1:16" x14ac:dyDescent="0.25">
      <c r="A19145">
        <v>15057</v>
      </c>
      <c r="B19145">
        <v>43580</v>
      </c>
      <c r="C19145" s="1">
        <v>43785</v>
      </c>
      <c r="D19145" t="s">
        <v>42</v>
      </c>
      <c r="E19145" t="s">
        <v>43</v>
      </c>
      <c r="F19145" t="s">
        <v>12</v>
      </c>
      <c r="G19145">
        <v>1</v>
      </c>
      <c r="H19145">
        <v>119</v>
      </c>
      <c r="I19145">
        <v>6</v>
      </c>
      <c r="J19145" t="s">
        <v>31</v>
      </c>
      <c r="K19145">
        <v>119</v>
      </c>
      <c r="M19145">
        <v>11</v>
      </c>
      <c r="N19145" t="s">
        <v>1635</v>
      </c>
      <c r="O19145" s="6" t="e">
        <f>Online_Sales[[#This Row],[Avg_Price]]/Discount_Coupon[[#This Row],[Discount_pct]]</f>
        <v>#VALUE!</v>
      </c>
      <c r="P19145"/>
    </row>
    <row r="19146" spans="1:16" x14ac:dyDescent="0.25">
      <c r="A19146">
        <v>15547</v>
      </c>
      <c r="B19146">
        <v>43826</v>
      </c>
      <c r="C19146" s="1">
        <v>43787</v>
      </c>
      <c r="D19146" t="s">
        <v>42</v>
      </c>
      <c r="E19146" t="s">
        <v>43</v>
      </c>
      <c r="F19146" t="s">
        <v>12</v>
      </c>
      <c r="G19146">
        <v>1</v>
      </c>
      <c r="H19146">
        <v>119</v>
      </c>
      <c r="I19146">
        <v>6</v>
      </c>
      <c r="J19146" t="s">
        <v>31</v>
      </c>
      <c r="K19146">
        <v>119</v>
      </c>
      <c r="M19146">
        <v>11</v>
      </c>
      <c r="N19146" t="s">
        <v>1635</v>
      </c>
      <c r="O19146" s="6" t="e">
        <f>Online_Sales[[#This Row],[Avg_Price]]/Discount_Coupon[[#This Row],[Discount_pct]]</f>
        <v>#VALUE!</v>
      </c>
      <c r="P19146"/>
    </row>
    <row r="19147" spans="1:16" x14ac:dyDescent="0.25">
      <c r="A19147">
        <v>12735</v>
      </c>
      <c r="B19147">
        <v>43973</v>
      </c>
      <c r="C19147" s="1">
        <v>43789</v>
      </c>
      <c r="D19147" t="s">
        <v>42</v>
      </c>
      <c r="E19147" t="s">
        <v>43</v>
      </c>
      <c r="F19147" t="s">
        <v>12</v>
      </c>
      <c r="G19147">
        <v>1</v>
      </c>
      <c r="H19147">
        <v>119</v>
      </c>
      <c r="I19147">
        <v>6</v>
      </c>
      <c r="J19147" t="s">
        <v>31</v>
      </c>
      <c r="K19147">
        <v>119</v>
      </c>
      <c r="M19147">
        <v>11</v>
      </c>
      <c r="N19147" t="s">
        <v>1635</v>
      </c>
      <c r="O19147" s="6" t="e">
        <f>Online_Sales[[#This Row],[Avg_Price]]/Discount_Coupon[[#This Row],[Discount_pct]]</f>
        <v>#VALUE!</v>
      </c>
      <c r="P19147"/>
    </row>
    <row r="19148" spans="1:16" x14ac:dyDescent="0.25">
      <c r="A19148">
        <v>15079</v>
      </c>
      <c r="B19148">
        <v>43987</v>
      </c>
      <c r="C19148" s="1">
        <v>43789</v>
      </c>
      <c r="D19148" t="s">
        <v>42</v>
      </c>
      <c r="E19148" t="s">
        <v>43</v>
      </c>
      <c r="F19148" t="s">
        <v>12</v>
      </c>
      <c r="G19148">
        <v>1</v>
      </c>
      <c r="H19148">
        <v>119</v>
      </c>
      <c r="I19148">
        <v>6</v>
      </c>
      <c r="J19148" t="s">
        <v>31</v>
      </c>
      <c r="K19148">
        <v>119</v>
      </c>
      <c r="M19148">
        <v>11</v>
      </c>
      <c r="N19148" t="s">
        <v>1635</v>
      </c>
      <c r="O19148" s="6" t="e">
        <f>Online_Sales[[#This Row],[Avg_Price]]/Discount_Coupon[[#This Row],[Discount_pct]]</f>
        <v>#VALUE!</v>
      </c>
      <c r="P19148"/>
    </row>
    <row r="19149" spans="1:16" x14ac:dyDescent="0.25">
      <c r="A19149">
        <v>16905</v>
      </c>
      <c r="B19149">
        <v>19436</v>
      </c>
      <c r="C19149" s="1">
        <v>43497</v>
      </c>
      <c r="D19149" t="s">
        <v>42</v>
      </c>
      <c r="E19149" t="s">
        <v>43</v>
      </c>
      <c r="F19149" t="s">
        <v>12</v>
      </c>
      <c r="G19149">
        <v>1</v>
      </c>
      <c r="H19149">
        <v>119</v>
      </c>
      <c r="I19149">
        <v>6</v>
      </c>
      <c r="J19149" t="s">
        <v>31</v>
      </c>
      <c r="K19149">
        <v>119</v>
      </c>
      <c r="M19149">
        <v>2</v>
      </c>
      <c r="N19149" t="s">
        <v>1616</v>
      </c>
      <c r="O19149" s="6" t="e">
        <f>Online_Sales[[#This Row],[Avg_Price]]/Discount_Coupon[[#This Row],[Discount_pct]]</f>
        <v>#VALUE!</v>
      </c>
      <c r="P19149"/>
    </row>
    <row r="19150" spans="1:16" x14ac:dyDescent="0.25">
      <c r="A19150">
        <v>17967</v>
      </c>
      <c r="B19150">
        <v>19466</v>
      </c>
      <c r="C19150" s="1">
        <v>43497</v>
      </c>
      <c r="D19150" t="s">
        <v>42</v>
      </c>
      <c r="E19150" t="s">
        <v>43</v>
      </c>
      <c r="F19150" t="s">
        <v>12</v>
      </c>
      <c r="G19150">
        <v>1</v>
      </c>
      <c r="H19150">
        <v>119</v>
      </c>
      <c r="I19150">
        <v>6</v>
      </c>
      <c r="J19150" t="s">
        <v>31</v>
      </c>
      <c r="K19150">
        <v>119</v>
      </c>
      <c r="M19150">
        <v>2</v>
      </c>
      <c r="N19150" t="s">
        <v>1616</v>
      </c>
      <c r="O19150" s="6" t="e">
        <f>Online_Sales[[#This Row],[Avg_Price]]/Discount_Coupon[[#This Row],[Discount_pct]]</f>
        <v>#VALUE!</v>
      </c>
      <c r="P19150"/>
    </row>
    <row r="19151" spans="1:16" x14ac:dyDescent="0.25">
      <c r="A19151">
        <v>16891</v>
      </c>
      <c r="B19151">
        <v>19511</v>
      </c>
      <c r="C19151" s="1">
        <v>43498</v>
      </c>
      <c r="D19151" t="s">
        <v>42</v>
      </c>
      <c r="E19151" t="s">
        <v>43</v>
      </c>
      <c r="F19151" t="s">
        <v>12</v>
      </c>
      <c r="G19151">
        <v>1</v>
      </c>
      <c r="H19151">
        <v>119</v>
      </c>
      <c r="I19151">
        <v>6</v>
      </c>
      <c r="J19151" t="s">
        <v>31</v>
      </c>
      <c r="K19151">
        <v>119</v>
      </c>
      <c r="M19151">
        <v>2</v>
      </c>
      <c r="N19151" t="s">
        <v>1616</v>
      </c>
      <c r="O19151" s="6" t="e">
        <f>Online_Sales[[#This Row],[Avg_Price]]/Discount_Coupon[[#This Row],[Discount_pct]]</f>
        <v>#VALUE!</v>
      </c>
      <c r="P19151"/>
    </row>
    <row r="19152" spans="1:16" x14ac:dyDescent="0.25">
      <c r="A19152">
        <v>14083</v>
      </c>
      <c r="B19152">
        <v>19604</v>
      </c>
      <c r="C19152" s="1">
        <v>43499</v>
      </c>
      <c r="D19152" t="s">
        <v>42</v>
      </c>
      <c r="E19152" t="s">
        <v>43</v>
      </c>
      <c r="F19152" t="s">
        <v>12</v>
      </c>
      <c r="G19152">
        <v>1</v>
      </c>
      <c r="H19152">
        <v>119</v>
      </c>
      <c r="I19152">
        <v>6</v>
      </c>
      <c r="J19152" t="s">
        <v>31</v>
      </c>
      <c r="K19152">
        <v>119</v>
      </c>
      <c r="M19152">
        <v>2</v>
      </c>
      <c r="N19152" t="s">
        <v>1616</v>
      </c>
      <c r="O19152" s="6" t="e">
        <f>Online_Sales[[#This Row],[Avg_Price]]/Discount_Coupon[[#This Row],[Discount_pct]]</f>
        <v>#VALUE!</v>
      </c>
      <c r="P19152"/>
    </row>
    <row r="19153" spans="1:16" x14ac:dyDescent="0.25">
      <c r="A19153">
        <v>13013</v>
      </c>
      <c r="B19153">
        <v>19620</v>
      </c>
      <c r="C19153" s="1">
        <v>43499</v>
      </c>
      <c r="D19153" t="s">
        <v>42</v>
      </c>
      <c r="E19153" t="s">
        <v>43</v>
      </c>
      <c r="F19153" t="s">
        <v>12</v>
      </c>
      <c r="G19153">
        <v>1</v>
      </c>
      <c r="H19153">
        <v>119</v>
      </c>
      <c r="I19153">
        <v>6</v>
      </c>
      <c r="J19153" t="s">
        <v>31</v>
      </c>
      <c r="K19153">
        <v>119</v>
      </c>
      <c r="M19153">
        <v>2</v>
      </c>
      <c r="N19153" t="s">
        <v>1616</v>
      </c>
      <c r="O19153" s="6" t="e">
        <f>Online_Sales[[#This Row],[Avg_Price]]/Discount_Coupon[[#This Row],[Discount_pct]]</f>
        <v>#VALUE!</v>
      </c>
      <c r="P19153"/>
    </row>
    <row r="19154" spans="1:16" x14ac:dyDescent="0.25">
      <c r="A19154">
        <v>13013</v>
      </c>
      <c r="B19154">
        <v>19634</v>
      </c>
      <c r="C19154" s="1">
        <v>43499</v>
      </c>
      <c r="D19154" t="s">
        <v>42</v>
      </c>
      <c r="E19154" t="s">
        <v>43</v>
      </c>
      <c r="F19154" t="s">
        <v>12</v>
      </c>
      <c r="G19154">
        <v>1</v>
      </c>
      <c r="H19154">
        <v>119</v>
      </c>
      <c r="I19154">
        <v>6</v>
      </c>
      <c r="J19154" t="s">
        <v>31</v>
      </c>
      <c r="K19154">
        <v>119</v>
      </c>
      <c r="M19154">
        <v>2</v>
      </c>
      <c r="N19154" t="s">
        <v>1616</v>
      </c>
      <c r="O19154" s="6" t="e">
        <f>Online_Sales[[#This Row],[Avg_Price]]/Discount_Coupon[[#This Row],[Discount_pct]]</f>
        <v>#VALUE!</v>
      </c>
      <c r="P19154"/>
    </row>
    <row r="19155" spans="1:16" x14ac:dyDescent="0.25">
      <c r="A19155">
        <v>14210</v>
      </c>
      <c r="B19155">
        <v>19653</v>
      </c>
      <c r="C19155" s="1">
        <v>43500</v>
      </c>
      <c r="D19155" t="s">
        <v>42</v>
      </c>
      <c r="E19155" t="s">
        <v>43</v>
      </c>
      <c r="F19155" t="s">
        <v>12</v>
      </c>
      <c r="G19155">
        <v>1</v>
      </c>
      <c r="H19155">
        <v>119</v>
      </c>
      <c r="I19155">
        <v>6</v>
      </c>
      <c r="J19155" t="s">
        <v>31</v>
      </c>
      <c r="K19155">
        <v>119</v>
      </c>
      <c r="M19155">
        <v>2</v>
      </c>
      <c r="N19155" t="s">
        <v>1616</v>
      </c>
      <c r="O19155" s="6" t="e">
        <f>Online_Sales[[#This Row],[Avg_Price]]/Discount_Coupon[[#This Row],[Discount_pct]]</f>
        <v>#VALUE!</v>
      </c>
      <c r="P19155"/>
    </row>
    <row r="19156" spans="1:16" x14ac:dyDescent="0.25">
      <c r="A19156">
        <v>16477</v>
      </c>
      <c r="B19156">
        <v>19670</v>
      </c>
      <c r="C19156" s="1">
        <v>43500</v>
      </c>
      <c r="D19156" t="s">
        <v>42</v>
      </c>
      <c r="E19156" t="s">
        <v>43</v>
      </c>
      <c r="F19156" t="s">
        <v>12</v>
      </c>
      <c r="G19156">
        <v>1</v>
      </c>
      <c r="H19156">
        <v>119</v>
      </c>
      <c r="I19156">
        <v>6</v>
      </c>
      <c r="J19156" t="s">
        <v>31</v>
      </c>
      <c r="K19156">
        <v>119</v>
      </c>
      <c r="M19156">
        <v>2</v>
      </c>
      <c r="N19156" t="s">
        <v>1616</v>
      </c>
      <c r="O19156" s="6" t="e">
        <f>Online_Sales[[#This Row],[Avg_Price]]/Discount_Coupon[[#This Row],[Discount_pct]]</f>
        <v>#VALUE!</v>
      </c>
      <c r="P19156"/>
    </row>
    <row r="19157" spans="1:16" x14ac:dyDescent="0.25">
      <c r="A19157">
        <v>16477</v>
      </c>
      <c r="B19157">
        <v>19672</v>
      </c>
      <c r="C19157" s="1">
        <v>43500</v>
      </c>
      <c r="D19157" t="s">
        <v>42</v>
      </c>
      <c r="E19157" t="s">
        <v>43</v>
      </c>
      <c r="F19157" t="s">
        <v>12</v>
      </c>
      <c r="G19157">
        <v>1</v>
      </c>
      <c r="H19157">
        <v>119</v>
      </c>
      <c r="I19157">
        <v>6</v>
      </c>
      <c r="J19157" t="s">
        <v>31</v>
      </c>
      <c r="K19157">
        <v>119</v>
      </c>
      <c r="M19157">
        <v>2</v>
      </c>
      <c r="N19157" t="s">
        <v>1616</v>
      </c>
      <c r="O19157" s="6" t="e">
        <f>Online_Sales[[#This Row],[Avg_Price]]/Discount_Coupon[[#This Row],[Discount_pct]]</f>
        <v>#VALUE!</v>
      </c>
      <c r="P19157"/>
    </row>
    <row r="19158" spans="1:16" x14ac:dyDescent="0.25">
      <c r="A19158">
        <v>16013</v>
      </c>
      <c r="B19158">
        <v>19677</v>
      </c>
      <c r="C19158" s="1">
        <v>43500</v>
      </c>
      <c r="D19158" t="s">
        <v>42</v>
      </c>
      <c r="E19158" t="s">
        <v>43</v>
      </c>
      <c r="F19158" t="s">
        <v>12</v>
      </c>
      <c r="G19158">
        <v>1</v>
      </c>
      <c r="H19158">
        <v>119</v>
      </c>
      <c r="I19158">
        <v>6</v>
      </c>
      <c r="J19158" t="s">
        <v>31</v>
      </c>
      <c r="K19158">
        <v>119</v>
      </c>
      <c r="M19158">
        <v>2</v>
      </c>
      <c r="N19158" t="s">
        <v>1616</v>
      </c>
      <c r="O19158" s="6" t="e">
        <f>Online_Sales[[#This Row],[Avg_Price]]/Discount_Coupon[[#This Row],[Discount_pct]]</f>
        <v>#VALUE!</v>
      </c>
      <c r="P19158"/>
    </row>
    <row r="19159" spans="1:16" x14ac:dyDescent="0.25">
      <c r="A19159">
        <v>12682</v>
      </c>
      <c r="B19159">
        <v>19716</v>
      </c>
      <c r="C19159" s="1">
        <v>43501</v>
      </c>
      <c r="D19159" t="s">
        <v>42</v>
      </c>
      <c r="E19159" t="s">
        <v>43</v>
      </c>
      <c r="F19159" t="s">
        <v>12</v>
      </c>
      <c r="G19159">
        <v>1</v>
      </c>
      <c r="H19159">
        <v>119</v>
      </c>
      <c r="I19159">
        <v>6</v>
      </c>
      <c r="J19159" t="s">
        <v>31</v>
      </c>
      <c r="K19159">
        <v>119</v>
      </c>
      <c r="M19159">
        <v>2</v>
      </c>
      <c r="N19159" t="s">
        <v>1616</v>
      </c>
      <c r="O19159" s="6" t="e">
        <f>Online_Sales[[#This Row],[Avg_Price]]/Discount_Coupon[[#This Row],[Discount_pct]]</f>
        <v>#VALUE!</v>
      </c>
      <c r="P19159"/>
    </row>
    <row r="19160" spans="1:16" x14ac:dyDescent="0.25">
      <c r="A19160">
        <v>12682</v>
      </c>
      <c r="B19160">
        <v>19725</v>
      </c>
      <c r="C19160" s="1">
        <v>43501</v>
      </c>
      <c r="D19160" t="s">
        <v>42</v>
      </c>
      <c r="E19160" t="s">
        <v>43</v>
      </c>
      <c r="F19160" t="s">
        <v>12</v>
      </c>
      <c r="G19160">
        <v>1</v>
      </c>
      <c r="H19160">
        <v>119</v>
      </c>
      <c r="I19160">
        <v>6</v>
      </c>
      <c r="J19160" t="s">
        <v>31</v>
      </c>
      <c r="K19160">
        <v>119</v>
      </c>
      <c r="M19160">
        <v>2</v>
      </c>
      <c r="N19160" t="s">
        <v>1616</v>
      </c>
      <c r="O19160" s="6" t="e">
        <f>Online_Sales[[#This Row],[Avg_Price]]/Discount_Coupon[[#This Row],[Discount_pct]]</f>
        <v>#VALUE!</v>
      </c>
      <c r="P19160"/>
    </row>
    <row r="19161" spans="1:16" x14ac:dyDescent="0.25">
      <c r="A19161">
        <v>14911</v>
      </c>
      <c r="B19161">
        <v>19741</v>
      </c>
      <c r="C19161" s="1">
        <v>43502</v>
      </c>
      <c r="D19161" t="s">
        <v>42</v>
      </c>
      <c r="E19161" t="s">
        <v>43</v>
      </c>
      <c r="F19161" t="s">
        <v>12</v>
      </c>
      <c r="G19161">
        <v>1</v>
      </c>
      <c r="H19161">
        <v>119</v>
      </c>
      <c r="I19161">
        <v>6</v>
      </c>
      <c r="J19161" t="s">
        <v>31</v>
      </c>
      <c r="K19161">
        <v>119</v>
      </c>
      <c r="M19161">
        <v>2</v>
      </c>
      <c r="N19161" t="s">
        <v>1616</v>
      </c>
      <c r="O19161" s="6" t="e">
        <f>Online_Sales[[#This Row],[Avg_Price]]/Discount_Coupon[[#This Row],[Discount_pct]]</f>
        <v>#VALUE!</v>
      </c>
      <c r="P19161"/>
    </row>
    <row r="19162" spans="1:16" x14ac:dyDescent="0.25">
      <c r="A19162">
        <v>14911</v>
      </c>
      <c r="B19162">
        <v>19762</v>
      </c>
      <c r="C19162" s="1">
        <v>43502</v>
      </c>
      <c r="D19162" t="s">
        <v>42</v>
      </c>
      <c r="E19162" t="s">
        <v>43</v>
      </c>
      <c r="F19162" t="s">
        <v>12</v>
      </c>
      <c r="G19162">
        <v>1</v>
      </c>
      <c r="H19162">
        <v>119</v>
      </c>
      <c r="I19162">
        <v>6</v>
      </c>
      <c r="J19162" t="s">
        <v>31</v>
      </c>
      <c r="K19162">
        <v>119</v>
      </c>
      <c r="M19162">
        <v>2</v>
      </c>
      <c r="N19162" t="s">
        <v>1616</v>
      </c>
      <c r="O19162" s="6" t="e">
        <f>Online_Sales[[#This Row],[Avg_Price]]/Discount_Coupon[[#This Row],[Discount_pct]]</f>
        <v>#VALUE!</v>
      </c>
      <c r="P19162"/>
    </row>
    <row r="19163" spans="1:16" x14ac:dyDescent="0.25">
      <c r="A19163">
        <v>14911</v>
      </c>
      <c r="B19163">
        <v>19785</v>
      </c>
      <c r="C19163" s="1">
        <v>43502</v>
      </c>
      <c r="D19163" t="s">
        <v>42</v>
      </c>
      <c r="E19163" t="s">
        <v>43</v>
      </c>
      <c r="F19163" t="s">
        <v>12</v>
      </c>
      <c r="G19163">
        <v>1</v>
      </c>
      <c r="H19163">
        <v>119</v>
      </c>
      <c r="I19163">
        <v>6</v>
      </c>
      <c r="J19163" t="s">
        <v>31</v>
      </c>
      <c r="K19163">
        <v>119</v>
      </c>
      <c r="M19163">
        <v>2</v>
      </c>
      <c r="N19163" t="s">
        <v>1616</v>
      </c>
      <c r="O19163" s="6" t="e">
        <f>Online_Sales[[#This Row],[Avg_Price]]/Discount_Coupon[[#This Row],[Discount_pct]]</f>
        <v>#VALUE!</v>
      </c>
      <c r="P19163"/>
    </row>
    <row r="19164" spans="1:16" x14ac:dyDescent="0.25">
      <c r="A19164">
        <v>14911</v>
      </c>
      <c r="B19164">
        <v>19792</v>
      </c>
      <c r="C19164" s="1">
        <v>43502</v>
      </c>
      <c r="D19164" t="s">
        <v>42</v>
      </c>
      <c r="E19164" t="s">
        <v>43</v>
      </c>
      <c r="F19164" t="s">
        <v>12</v>
      </c>
      <c r="G19164">
        <v>1</v>
      </c>
      <c r="H19164">
        <v>119</v>
      </c>
      <c r="I19164">
        <v>6</v>
      </c>
      <c r="J19164" t="s">
        <v>31</v>
      </c>
      <c r="K19164">
        <v>119</v>
      </c>
      <c r="M19164">
        <v>2</v>
      </c>
      <c r="N19164" t="s">
        <v>1616</v>
      </c>
      <c r="O19164" s="6" t="e">
        <f>Online_Sales[[#This Row],[Avg_Price]]/Discount_Coupon[[#This Row],[Discount_pct]]</f>
        <v>#VALUE!</v>
      </c>
      <c r="P19164"/>
    </row>
    <row r="19165" spans="1:16" x14ac:dyDescent="0.25">
      <c r="A19165">
        <v>17819</v>
      </c>
      <c r="B19165">
        <v>19812</v>
      </c>
      <c r="C19165" s="1">
        <v>43502</v>
      </c>
      <c r="D19165" t="s">
        <v>42</v>
      </c>
      <c r="E19165" t="s">
        <v>43</v>
      </c>
      <c r="F19165" t="s">
        <v>12</v>
      </c>
      <c r="G19165">
        <v>1</v>
      </c>
      <c r="H19165">
        <v>119</v>
      </c>
      <c r="I19165">
        <v>6</v>
      </c>
      <c r="J19165" t="s">
        <v>31</v>
      </c>
      <c r="K19165">
        <v>119</v>
      </c>
      <c r="M19165">
        <v>2</v>
      </c>
      <c r="N19165" t="s">
        <v>1616</v>
      </c>
      <c r="O19165" s="6" t="e">
        <f>Online_Sales[[#This Row],[Avg_Price]]/Discount_Coupon[[#This Row],[Discount_pct]]</f>
        <v>#VALUE!</v>
      </c>
      <c r="P19165"/>
    </row>
    <row r="19166" spans="1:16" x14ac:dyDescent="0.25">
      <c r="A19166">
        <v>12712</v>
      </c>
      <c r="B19166">
        <v>19831</v>
      </c>
      <c r="C19166" s="1">
        <v>43502</v>
      </c>
      <c r="D19166" t="s">
        <v>42</v>
      </c>
      <c r="E19166" t="s">
        <v>43</v>
      </c>
      <c r="F19166" t="s">
        <v>12</v>
      </c>
      <c r="G19166">
        <v>1</v>
      </c>
      <c r="H19166">
        <v>119</v>
      </c>
      <c r="I19166">
        <v>6</v>
      </c>
      <c r="J19166" t="s">
        <v>31</v>
      </c>
      <c r="K19166">
        <v>119</v>
      </c>
      <c r="M19166">
        <v>2</v>
      </c>
      <c r="N19166" t="s">
        <v>1616</v>
      </c>
      <c r="O19166" s="6" t="e">
        <f>Online_Sales[[#This Row],[Avg_Price]]/Discount_Coupon[[#This Row],[Discount_pct]]</f>
        <v>#VALUE!</v>
      </c>
      <c r="P19166"/>
    </row>
    <row r="19167" spans="1:16" x14ac:dyDescent="0.25">
      <c r="A19167">
        <v>17841</v>
      </c>
      <c r="B19167">
        <v>19834</v>
      </c>
      <c r="C19167" s="1">
        <v>43503</v>
      </c>
      <c r="D19167" t="s">
        <v>42</v>
      </c>
      <c r="E19167" t="s">
        <v>43</v>
      </c>
      <c r="F19167" t="s">
        <v>12</v>
      </c>
      <c r="G19167">
        <v>1</v>
      </c>
      <c r="H19167">
        <v>119</v>
      </c>
      <c r="I19167">
        <v>6</v>
      </c>
      <c r="J19167" t="s">
        <v>31</v>
      </c>
      <c r="K19167">
        <v>119</v>
      </c>
      <c r="M19167">
        <v>2</v>
      </c>
      <c r="N19167" t="s">
        <v>1616</v>
      </c>
      <c r="O19167" s="6" t="e">
        <f>Online_Sales[[#This Row],[Avg_Price]]/Discount_Coupon[[#This Row],[Discount_pct]]</f>
        <v>#VALUE!</v>
      </c>
      <c r="P19167"/>
    </row>
    <row r="19168" spans="1:16" x14ac:dyDescent="0.25">
      <c r="A19168">
        <v>17841</v>
      </c>
      <c r="B19168">
        <v>19844</v>
      </c>
      <c r="C19168" s="1">
        <v>43503</v>
      </c>
      <c r="D19168" t="s">
        <v>42</v>
      </c>
      <c r="E19168" t="s">
        <v>43</v>
      </c>
      <c r="F19168" t="s">
        <v>12</v>
      </c>
      <c r="G19168">
        <v>1</v>
      </c>
      <c r="H19168">
        <v>119</v>
      </c>
      <c r="I19168">
        <v>6</v>
      </c>
      <c r="J19168" t="s">
        <v>31</v>
      </c>
      <c r="K19168">
        <v>119</v>
      </c>
      <c r="M19168">
        <v>2</v>
      </c>
      <c r="N19168" t="s">
        <v>1616</v>
      </c>
      <c r="O19168" s="6" t="e">
        <f>Online_Sales[[#This Row],[Avg_Price]]/Discount_Coupon[[#This Row],[Discount_pct]]</f>
        <v>#VALUE!</v>
      </c>
      <c r="P19168"/>
    </row>
    <row r="19169" spans="1:16" x14ac:dyDescent="0.25">
      <c r="A19169">
        <v>17198</v>
      </c>
      <c r="B19169">
        <v>19882</v>
      </c>
      <c r="C19169" s="1">
        <v>43503</v>
      </c>
      <c r="D19169" t="s">
        <v>42</v>
      </c>
      <c r="E19169" t="s">
        <v>43</v>
      </c>
      <c r="F19169" t="s">
        <v>12</v>
      </c>
      <c r="G19169">
        <v>1</v>
      </c>
      <c r="H19169">
        <v>119</v>
      </c>
      <c r="I19169">
        <v>6</v>
      </c>
      <c r="J19169" t="s">
        <v>31</v>
      </c>
      <c r="K19169">
        <v>119</v>
      </c>
      <c r="M19169">
        <v>2</v>
      </c>
      <c r="N19169" t="s">
        <v>1616</v>
      </c>
      <c r="O19169" s="6" t="e">
        <f>Online_Sales[[#This Row],[Avg_Price]]/Discount_Coupon[[#This Row],[Discount_pct]]</f>
        <v>#VALUE!</v>
      </c>
      <c r="P19169"/>
    </row>
    <row r="19170" spans="1:16" x14ac:dyDescent="0.25">
      <c r="A19170">
        <v>17198</v>
      </c>
      <c r="B19170">
        <v>19893</v>
      </c>
      <c r="C19170" s="1">
        <v>43503</v>
      </c>
      <c r="D19170" t="s">
        <v>42</v>
      </c>
      <c r="E19170" t="s">
        <v>43</v>
      </c>
      <c r="F19170" t="s">
        <v>12</v>
      </c>
      <c r="G19170">
        <v>1</v>
      </c>
      <c r="H19170">
        <v>119</v>
      </c>
      <c r="I19170">
        <v>6</v>
      </c>
      <c r="J19170" t="s">
        <v>31</v>
      </c>
      <c r="K19170">
        <v>119</v>
      </c>
      <c r="M19170">
        <v>2</v>
      </c>
      <c r="N19170" t="s">
        <v>1616</v>
      </c>
      <c r="O19170" s="6" t="e">
        <f>Online_Sales[[#This Row],[Avg_Price]]/Discount_Coupon[[#This Row],[Discount_pct]]</f>
        <v>#VALUE!</v>
      </c>
      <c r="P19170"/>
    </row>
    <row r="19171" spans="1:16" x14ac:dyDescent="0.25">
      <c r="A19171">
        <v>17198</v>
      </c>
      <c r="B19171">
        <v>19910</v>
      </c>
      <c r="C19171" s="1">
        <v>43503</v>
      </c>
      <c r="D19171" t="s">
        <v>42</v>
      </c>
      <c r="E19171" t="s">
        <v>43</v>
      </c>
      <c r="F19171" t="s">
        <v>12</v>
      </c>
      <c r="G19171">
        <v>1</v>
      </c>
      <c r="H19171">
        <v>119</v>
      </c>
      <c r="I19171">
        <v>6</v>
      </c>
      <c r="J19171" t="s">
        <v>31</v>
      </c>
      <c r="K19171">
        <v>119</v>
      </c>
      <c r="M19171">
        <v>2</v>
      </c>
      <c r="N19171" t="s">
        <v>1616</v>
      </c>
      <c r="O19171" s="6" t="e">
        <f>Online_Sales[[#This Row],[Avg_Price]]/Discount_Coupon[[#This Row],[Discount_pct]]</f>
        <v>#VALUE!</v>
      </c>
      <c r="P19171"/>
    </row>
    <row r="19172" spans="1:16" x14ac:dyDescent="0.25">
      <c r="A19172">
        <v>17238</v>
      </c>
      <c r="B19172">
        <v>19921</v>
      </c>
      <c r="C19172" s="1">
        <v>43503</v>
      </c>
      <c r="D19172" t="s">
        <v>42</v>
      </c>
      <c r="E19172" t="s">
        <v>43</v>
      </c>
      <c r="F19172" t="s">
        <v>12</v>
      </c>
      <c r="G19172">
        <v>1</v>
      </c>
      <c r="H19172">
        <v>119</v>
      </c>
      <c r="I19172">
        <v>6</v>
      </c>
      <c r="J19172" t="s">
        <v>31</v>
      </c>
      <c r="K19172">
        <v>119</v>
      </c>
      <c r="M19172">
        <v>2</v>
      </c>
      <c r="N19172" t="s">
        <v>1616</v>
      </c>
      <c r="O19172" s="6" t="e">
        <f>Online_Sales[[#This Row],[Avg_Price]]/Discount_Coupon[[#This Row],[Discount_pct]]</f>
        <v>#VALUE!</v>
      </c>
      <c r="P19172"/>
    </row>
    <row r="19173" spans="1:16" x14ac:dyDescent="0.25">
      <c r="A19173">
        <v>17238</v>
      </c>
      <c r="B19173">
        <v>19928</v>
      </c>
      <c r="C19173" s="1">
        <v>43503</v>
      </c>
      <c r="D19173" t="s">
        <v>42</v>
      </c>
      <c r="E19173" t="s">
        <v>43</v>
      </c>
      <c r="F19173" t="s">
        <v>12</v>
      </c>
      <c r="G19173">
        <v>1</v>
      </c>
      <c r="H19173">
        <v>119</v>
      </c>
      <c r="I19173">
        <v>6</v>
      </c>
      <c r="J19173" t="s">
        <v>31</v>
      </c>
      <c r="K19173">
        <v>119</v>
      </c>
      <c r="M19173">
        <v>2</v>
      </c>
      <c r="N19173" t="s">
        <v>1616</v>
      </c>
      <c r="O19173" s="6" t="e">
        <f>Online_Sales[[#This Row],[Avg_Price]]/Discount_Coupon[[#This Row],[Discount_pct]]</f>
        <v>#VALUE!</v>
      </c>
      <c r="P19173"/>
    </row>
    <row r="19174" spans="1:16" x14ac:dyDescent="0.25">
      <c r="A19174">
        <v>14396</v>
      </c>
      <c r="B19174">
        <v>19977</v>
      </c>
      <c r="C19174" s="1">
        <v>43504</v>
      </c>
      <c r="D19174" t="s">
        <v>42</v>
      </c>
      <c r="E19174" t="s">
        <v>43</v>
      </c>
      <c r="F19174" t="s">
        <v>12</v>
      </c>
      <c r="G19174">
        <v>1</v>
      </c>
      <c r="H19174">
        <v>119</v>
      </c>
      <c r="I19174">
        <v>6</v>
      </c>
      <c r="J19174" t="s">
        <v>31</v>
      </c>
      <c r="K19174">
        <v>119</v>
      </c>
      <c r="M19174">
        <v>2</v>
      </c>
      <c r="N19174" t="s">
        <v>1616</v>
      </c>
      <c r="O19174" s="6" t="e">
        <f>Online_Sales[[#This Row],[Avg_Price]]/Discount_Coupon[[#This Row],[Discount_pct]]</f>
        <v>#VALUE!</v>
      </c>
      <c r="P19174"/>
    </row>
    <row r="19175" spans="1:16" x14ac:dyDescent="0.25">
      <c r="A19175">
        <v>12725</v>
      </c>
      <c r="B19175">
        <v>20005</v>
      </c>
      <c r="C19175" s="1">
        <v>43504</v>
      </c>
      <c r="D19175" t="s">
        <v>42</v>
      </c>
      <c r="E19175" t="s">
        <v>43</v>
      </c>
      <c r="F19175" t="s">
        <v>12</v>
      </c>
      <c r="G19175">
        <v>1</v>
      </c>
      <c r="H19175">
        <v>119</v>
      </c>
      <c r="I19175">
        <v>6</v>
      </c>
      <c r="J19175" t="s">
        <v>31</v>
      </c>
      <c r="K19175">
        <v>119</v>
      </c>
      <c r="M19175">
        <v>2</v>
      </c>
      <c r="N19175" t="s">
        <v>1616</v>
      </c>
      <c r="O19175" s="6" t="e">
        <f>Online_Sales[[#This Row],[Avg_Price]]/Discount_Coupon[[#This Row],[Discount_pct]]</f>
        <v>#VALUE!</v>
      </c>
      <c r="P19175"/>
    </row>
    <row r="19176" spans="1:16" x14ac:dyDescent="0.25">
      <c r="A19176">
        <v>12725</v>
      </c>
      <c r="B19176">
        <v>20007</v>
      </c>
      <c r="C19176" s="1">
        <v>43504</v>
      </c>
      <c r="D19176" t="s">
        <v>42</v>
      </c>
      <c r="E19176" t="s">
        <v>43</v>
      </c>
      <c r="F19176" t="s">
        <v>12</v>
      </c>
      <c r="G19176">
        <v>1</v>
      </c>
      <c r="H19176">
        <v>119</v>
      </c>
      <c r="I19176">
        <v>6</v>
      </c>
      <c r="J19176" t="s">
        <v>31</v>
      </c>
      <c r="K19176">
        <v>119</v>
      </c>
      <c r="M19176">
        <v>2</v>
      </c>
      <c r="N19176" t="s">
        <v>1616</v>
      </c>
      <c r="O19176" s="6" t="e">
        <f>Online_Sales[[#This Row],[Avg_Price]]/Discount_Coupon[[#This Row],[Discount_pct]]</f>
        <v>#VALUE!</v>
      </c>
      <c r="P19176"/>
    </row>
    <row r="19177" spans="1:16" x14ac:dyDescent="0.25">
      <c r="A19177">
        <v>13081</v>
      </c>
      <c r="B19177">
        <v>20085</v>
      </c>
      <c r="C19177" s="1">
        <v>43506</v>
      </c>
      <c r="D19177" t="s">
        <v>42</v>
      </c>
      <c r="E19177" t="s">
        <v>43</v>
      </c>
      <c r="F19177" t="s">
        <v>12</v>
      </c>
      <c r="G19177">
        <v>1</v>
      </c>
      <c r="H19177">
        <v>119</v>
      </c>
      <c r="I19177">
        <v>6</v>
      </c>
      <c r="J19177" t="s">
        <v>31</v>
      </c>
      <c r="K19177">
        <v>119</v>
      </c>
      <c r="M19177">
        <v>2</v>
      </c>
      <c r="N19177" t="s">
        <v>1616</v>
      </c>
      <c r="O19177" s="6" t="e">
        <f>Online_Sales[[#This Row],[Avg_Price]]/Discount_Coupon[[#This Row],[Discount_pct]]</f>
        <v>#VALUE!</v>
      </c>
      <c r="P19177"/>
    </row>
    <row r="19178" spans="1:16" x14ac:dyDescent="0.25">
      <c r="A19178">
        <v>15545</v>
      </c>
      <c r="B19178">
        <v>20102</v>
      </c>
      <c r="C19178" s="1">
        <v>43506</v>
      </c>
      <c r="D19178" t="s">
        <v>42</v>
      </c>
      <c r="E19178" t="s">
        <v>43</v>
      </c>
      <c r="F19178" t="s">
        <v>12</v>
      </c>
      <c r="G19178">
        <v>1</v>
      </c>
      <c r="H19178">
        <v>119</v>
      </c>
      <c r="I19178">
        <v>6</v>
      </c>
      <c r="J19178" t="s">
        <v>31</v>
      </c>
      <c r="K19178">
        <v>119</v>
      </c>
      <c r="M19178">
        <v>2</v>
      </c>
      <c r="N19178" t="s">
        <v>1616</v>
      </c>
      <c r="O19178" s="6" t="e">
        <f>Online_Sales[[#This Row],[Avg_Price]]/Discount_Coupon[[#This Row],[Discount_pct]]</f>
        <v>#VALUE!</v>
      </c>
      <c r="P19178"/>
    </row>
    <row r="19179" spans="1:16" x14ac:dyDescent="0.25">
      <c r="A19179">
        <v>17243</v>
      </c>
      <c r="B19179">
        <v>20108</v>
      </c>
      <c r="C19179" s="1">
        <v>43506</v>
      </c>
      <c r="D19179" t="s">
        <v>42</v>
      </c>
      <c r="E19179" t="s">
        <v>43</v>
      </c>
      <c r="F19179" t="s">
        <v>12</v>
      </c>
      <c r="G19179">
        <v>1</v>
      </c>
      <c r="H19179">
        <v>119</v>
      </c>
      <c r="I19179">
        <v>6</v>
      </c>
      <c r="J19179" t="s">
        <v>31</v>
      </c>
      <c r="K19179">
        <v>119</v>
      </c>
      <c r="M19179">
        <v>2</v>
      </c>
      <c r="N19179" t="s">
        <v>1616</v>
      </c>
      <c r="O19179" s="6" t="e">
        <f>Online_Sales[[#This Row],[Avg_Price]]/Discount_Coupon[[#This Row],[Discount_pct]]</f>
        <v>#VALUE!</v>
      </c>
      <c r="P19179"/>
    </row>
    <row r="19180" spans="1:16" x14ac:dyDescent="0.25">
      <c r="A19180">
        <v>13838</v>
      </c>
      <c r="B19180">
        <v>20159</v>
      </c>
      <c r="C19180" s="1">
        <v>43507</v>
      </c>
      <c r="D19180" t="s">
        <v>42</v>
      </c>
      <c r="E19180" t="s">
        <v>43</v>
      </c>
      <c r="F19180" t="s">
        <v>12</v>
      </c>
      <c r="G19180">
        <v>1</v>
      </c>
      <c r="H19180">
        <v>119</v>
      </c>
      <c r="I19180">
        <v>6</v>
      </c>
      <c r="J19180" t="s">
        <v>31</v>
      </c>
      <c r="K19180">
        <v>119</v>
      </c>
      <c r="M19180">
        <v>2</v>
      </c>
      <c r="N19180" t="s">
        <v>1616</v>
      </c>
      <c r="O19180" s="6" t="e">
        <f>Online_Sales[[#This Row],[Avg_Price]]/Discount_Coupon[[#This Row],[Discount_pct]]</f>
        <v>#VALUE!</v>
      </c>
      <c r="P19180"/>
    </row>
    <row r="19181" spans="1:16" x14ac:dyDescent="0.25">
      <c r="A19181">
        <v>18055</v>
      </c>
      <c r="B19181">
        <v>20178</v>
      </c>
      <c r="C19181" s="1">
        <v>43507</v>
      </c>
      <c r="D19181" t="s">
        <v>42</v>
      </c>
      <c r="E19181" t="s">
        <v>43</v>
      </c>
      <c r="F19181" t="s">
        <v>12</v>
      </c>
      <c r="G19181">
        <v>1</v>
      </c>
      <c r="H19181">
        <v>119</v>
      </c>
      <c r="I19181">
        <v>6</v>
      </c>
      <c r="J19181" t="s">
        <v>31</v>
      </c>
      <c r="K19181">
        <v>119</v>
      </c>
      <c r="M19181">
        <v>2</v>
      </c>
      <c r="N19181" t="s">
        <v>1616</v>
      </c>
      <c r="O19181" s="6" t="e">
        <f>Online_Sales[[#This Row],[Avg_Price]]/Discount_Coupon[[#This Row],[Discount_pct]]</f>
        <v>#VALUE!</v>
      </c>
      <c r="P19181"/>
    </row>
    <row r="19182" spans="1:16" x14ac:dyDescent="0.25">
      <c r="A19182">
        <v>18055</v>
      </c>
      <c r="B19182">
        <v>20185</v>
      </c>
      <c r="C19182" s="1">
        <v>43507</v>
      </c>
      <c r="D19182" t="s">
        <v>42</v>
      </c>
      <c r="E19182" t="s">
        <v>43</v>
      </c>
      <c r="F19182" t="s">
        <v>12</v>
      </c>
      <c r="G19182">
        <v>1</v>
      </c>
      <c r="H19182">
        <v>119</v>
      </c>
      <c r="I19182">
        <v>6</v>
      </c>
      <c r="J19182" t="s">
        <v>31</v>
      </c>
      <c r="K19182">
        <v>119</v>
      </c>
      <c r="M19182">
        <v>2</v>
      </c>
      <c r="N19182" t="s">
        <v>1616</v>
      </c>
      <c r="O19182" s="6" t="e">
        <f>Online_Sales[[#This Row],[Avg_Price]]/Discount_Coupon[[#This Row],[Discount_pct]]</f>
        <v>#VALUE!</v>
      </c>
      <c r="P19182"/>
    </row>
    <row r="19183" spans="1:16" x14ac:dyDescent="0.25">
      <c r="A19183">
        <v>15038</v>
      </c>
      <c r="B19183">
        <v>20188</v>
      </c>
      <c r="C19183" s="1">
        <v>43507</v>
      </c>
      <c r="D19183" t="s">
        <v>42</v>
      </c>
      <c r="E19183" t="s">
        <v>43</v>
      </c>
      <c r="F19183" t="s">
        <v>12</v>
      </c>
      <c r="G19183">
        <v>1</v>
      </c>
      <c r="H19183">
        <v>119</v>
      </c>
      <c r="I19183">
        <v>6</v>
      </c>
      <c r="J19183" t="s">
        <v>31</v>
      </c>
      <c r="K19183">
        <v>119</v>
      </c>
      <c r="M19183">
        <v>2</v>
      </c>
      <c r="N19183" t="s">
        <v>1616</v>
      </c>
      <c r="O19183" s="6" t="e">
        <f>Online_Sales[[#This Row],[Avg_Price]]/Discount_Coupon[[#This Row],[Discount_pct]]</f>
        <v>#VALUE!</v>
      </c>
      <c r="P19183"/>
    </row>
    <row r="19184" spans="1:16" x14ac:dyDescent="0.25">
      <c r="A19184">
        <v>15038</v>
      </c>
      <c r="B19184">
        <v>20191</v>
      </c>
      <c r="C19184" s="1">
        <v>43507</v>
      </c>
      <c r="D19184" t="s">
        <v>42</v>
      </c>
      <c r="E19184" t="s">
        <v>43</v>
      </c>
      <c r="F19184" t="s">
        <v>12</v>
      </c>
      <c r="G19184">
        <v>1</v>
      </c>
      <c r="H19184">
        <v>119</v>
      </c>
      <c r="I19184">
        <v>6</v>
      </c>
      <c r="J19184" t="s">
        <v>31</v>
      </c>
      <c r="K19184">
        <v>119</v>
      </c>
      <c r="M19184">
        <v>2</v>
      </c>
      <c r="N19184" t="s">
        <v>1616</v>
      </c>
      <c r="O19184" s="6" t="e">
        <f>Online_Sales[[#This Row],[Avg_Price]]/Discount_Coupon[[#This Row],[Discount_pct]]</f>
        <v>#VALUE!</v>
      </c>
      <c r="P19184"/>
    </row>
    <row r="19185" spans="1:16" x14ac:dyDescent="0.25">
      <c r="A19185">
        <v>15038</v>
      </c>
      <c r="B19185">
        <v>20193</v>
      </c>
      <c r="C19185" s="1">
        <v>43507</v>
      </c>
      <c r="D19185" t="s">
        <v>42</v>
      </c>
      <c r="E19185" t="s">
        <v>43</v>
      </c>
      <c r="F19185" t="s">
        <v>12</v>
      </c>
      <c r="G19185">
        <v>1</v>
      </c>
      <c r="H19185">
        <v>119</v>
      </c>
      <c r="I19185">
        <v>6</v>
      </c>
      <c r="J19185" t="s">
        <v>31</v>
      </c>
      <c r="K19185">
        <v>119</v>
      </c>
      <c r="M19185">
        <v>2</v>
      </c>
      <c r="N19185" t="s">
        <v>1616</v>
      </c>
      <c r="O19185" s="6" t="e">
        <f>Online_Sales[[#This Row],[Avg_Price]]/Discount_Coupon[[#This Row],[Discount_pct]]</f>
        <v>#VALUE!</v>
      </c>
      <c r="P19185"/>
    </row>
    <row r="19186" spans="1:16" x14ac:dyDescent="0.25">
      <c r="A19186">
        <v>13069</v>
      </c>
      <c r="B19186">
        <v>20229</v>
      </c>
      <c r="C19186" s="1">
        <v>43508</v>
      </c>
      <c r="D19186" t="s">
        <v>42</v>
      </c>
      <c r="E19186" t="s">
        <v>43</v>
      </c>
      <c r="F19186" t="s">
        <v>12</v>
      </c>
      <c r="G19186">
        <v>1</v>
      </c>
      <c r="H19186">
        <v>119</v>
      </c>
      <c r="I19186">
        <v>6</v>
      </c>
      <c r="J19186" t="s">
        <v>31</v>
      </c>
      <c r="K19186">
        <v>119</v>
      </c>
      <c r="M19186">
        <v>2</v>
      </c>
      <c r="N19186" t="s">
        <v>1616</v>
      </c>
      <c r="O19186" s="6" t="e">
        <f>Online_Sales[[#This Row],[Avg_Price]]/Discount_Coupon[[#This Row],[Discount_pct]]</f>
        <v>#VALUE!</v>
      </c>
      <c r="P19186"/>
    </row>
    <row r="19187" spans="1:16" x14ac:dyDescent="0.25">
      <c r="A19187">
        <v>13069</v>
      </c>
      <c r="B19187">
        <v>20233</v>
      </c>
      <c r="C19187" s="1">
        <v>43508</v>
      </c>
      <c r="D19187" t="s">
        <v>42</v>
      </c>
      <c r="E19187" t="s">
        <v>43</v>
      </c>
      <c r="F19187" t="s">
        <v>12</v>
      </c>
      <c r="G19187">
        <v>1</v>
      </c>
      <c r="H19187">
        <v>119</v>
      </c>
      <c r="I19187">
        <v>6</v>
      </c>
      <c r="J19187" t="s">
        <v>31</v>
      </c>
      <c r="K19187">
        <v>119</v>
      </c>
      <c r="M19187">
        <v>2</v>
      </c>
      <c r="N19187" t="s">
        <v>1616</v>
      </c>
      <c r="O19187" s="6" t="e">
        <f>Online_Sales[[#This Row],[Avg_Price]]/Discount_Coupon[[#This Row],[Discount_pct]]</f>
        <v>#VALUE!</v>
      </c>
      <c r="P19187"/>
    </row>
    <row r="19188" spans="1:16" x14ac:dyDescent="0.25">
      <c r="A19188">
        <v>14800</v>
      </c>
      <c r="B19188">
        <v>20291</v>
      </c>
      <c r="C19188" s="1">
        <v>43509</v>
      </c>
      <c r="D19188" t="s">
        <v>42</v>
      </c>
      <c r="E19188" t="s">
        <v>43</v>
      </c>
      <c r="F19188" t="s">
        <v>12</v>
      </c>
      <c r="G19188">
        <v>1</v>
      </c>
      <c r="H19188">
        <v>119</v>
      </c>
      <c r="I19188">
        <v>6</v>
      </c>
      <c r="J19188" t="s">
        <v>31</v>
      </c>
      <c r="K19188">
        <v>119</v>
      </c>
      <c r="M19188">
        <v>2</v>
      </c>
      <c r="N19188" t="s">
        <v>1616</v>
      </c>
      <c r="O19188" s="6" t="e">
        <f>Online_Sales[[#This Row],[Avg_Price]]/Discount_Coupon[[#This Row],[Discount_pct]]</f>
        <v>#VALUE!</v>
      </c>
      <c r="P19188"/>
    </row>
    <row r="19189" spans="1:16" x14ac:dyDescent="0.25">
      <c r="A19189">
        <v>15351</v>
      </c>
      <c r="B19189">
        <v>20369</v>
      </c>
      <c r="C19189" s="1">
        <v>43510</v>
      </c>
      <c r="D19189" t="s">
        <v>42</v>
      </c>
      <c r="E19189" t="s">
        <v>43</v>
      </c>
      <c r="F19189" t="s">
        <v>12</v>
      </c>
      <c r="G19189">
        <v>1</v>
      </c>
      <c r="H19189">
        <v>119</v>
      </c>
      <c r="I19189">
        <v>6</v>
      </c>
      <c r="J19189" t="s">
        <v>31</v>
      </c>
      <c r="K19189">
        <v>119</v>
      </c>
      <c r="M19189">
        <v>2</v>
      </c>
      <c r="N19189" t="s">
        <v>1616</v>
      </c>
      <c r="O19189" s="6" t="e">
        <f>Online_Sales[[#This Row],[Avg_Price]]/Discount_Coupon[[#This Row],[Discount_pct]]</f>
        <v>#VALUE!</v>
      </c>
      <c r="P19189"/>
    </row>
    <row r="19190" spans="1:16" x14ac:dyDescent="0.25">
      <c r="A19190">
        <v>14813</v>
      </c>
      <c r="B19190">
        <v>20455</v>
      </c>
      <c r="C19190" s="1">
        <v>43511</v>
      </c>
      <c r="D19190" t="s">
        <v>42</v>
      </c>
      <c r="E19190" t="s">
        <v>43</v>
      </c>
      <c r="F19190" t="s">
        <v>12</v>
      </c>
      <c r="G19190">
        <v>1</v>
      </c>
      <c r="H19190">
        <v>119</v>
      </c>
      <c r="I19190">
        <v>6</v>
      </c>
      <c r="J19190" t="s">
        <v>31</v>
      </c>
      <c r="K19190">
        <v>119</v>
      </c>
      <c r="M19190">
        <v>2</v>
      </c>
      <c r="N19190" t="s">
        <v>1616</v>
      </c>
      <c r="O19190" s="6" t="e">
        <f>Online_Sales[[#This Row],[Avg_Price]]/Discount_Coupon[[#This Row],[Discount_pct]]</f>
        <v>#VALUE!</v>
      </c>
      <c r="P19190"/>
    </row>
    <row r="19191" spans="1:16" x14ac:dyDescent="0.25">
      <c r="A19191">
        <v>17062</v>
      </c>
      <c r="B19191">
        <v>20463</v>
      </c>
      <c r="C19191" s="1">
        <v>43511</v>
      </c>
      <c r="D19191" t="s">
        <v>42</v>
      </c>
      <c r="E19191" t="s">
        <v>43</v>
      </c>
      <c r="F19191" t="s">
        <v>12</v>
      </c>
      <c r="G19191">
        <v>1</v>
      </c>
      <c r="H19191">
        <v>119</v>
      </c>
      <c r="I19191">
        <v>6</v>
      </c>
      <c r="J19191" t="s">
        <v>31</v>
      </c>
      <c r="K19191">
        <v>119</v>
      </c>
      <c r="M19191">
        <v>2</v>
      </c>
      <c r="N19191" t="s">
        <v>1616</v>
      </c>
      <c r="O19191" s="6" t="e">
        <f>Online_Sales[[#This Row],[Avg_Price]]/Discount_Coupon[[#This Row],[Discount_pct]]</f>
        <v>#VALUE!</v>
      </c>
      <c r="P19191"/>
    </row>
    <row r="19192" spans="1:16" x14ac:dyDescent="0.25">
      <c r="A19192">
        <v>15332</v>
      </c>
      <c r="B19192">
        <v>20472</v>
      </c>
      <c r="C19192" s="1">
        <v>43511</v>
      </c>
      <c r="D19192" t="s">
        <v>42</v>
      </c>
      <c r="E19192" t="s">
        <v>43</v>
      </c>
      <c r="F19192" t="s">
        <v>12</v>
      </c>
      <c r="G19192">
        <v>1</v>
      </c>
      <c r="H19192">
        <v>119</v>
      </c>
      <c r="I19192">
        <v>6</v>
      </c>
      <c r="J19192" t="s">
        <v>31</v>
      </c>
      <c r="K19192">
        <v>119</v>
      </c>
      <c r="M19192">
        <v>2</v>
      </c>
      <c r="N19192" t="s">
        <v>1616</v>
      </c>
      <c r="O19192" s="6" t="e">
        <f>Online_Sales[[#This Row],[Avg_Price]]/Discount_Coupon[[#This Row],[Discount_pct]]</f>
        <v>#VALUE!</v>
      </c>
      <c r="P19192"/>
    </row>
    <row r="19193" spans="1:16" x14ac:dyDescent="0.25">
      <c r="A19193">
        <v>16353</v>
      </c>
      <c r="B19193">
        <v>20495</v>
      </c>
      <c r="C19193" s="1">
        <v>43511</v>
      </c>
      <c r="D19193" t="s">
        <v>42</v>
      </c>
      <c r="E19193" t="s">
        <v>43</v>
      </c>
      <c r="F19193" t="s">
        <v>12</v>
      </c>
      <c r="G19193">
        <v>1</v>
      </c>
      <c r="H19193">
        <v>119</v>
      </c>
      <c r="I19193">
        <v>6</v>
      </c>
      <c r="J19193" t="s">
        <v>31</v>
      </c>
      <c r="K19193">
        <v>119</v>
      </c>
      <c r="M19193">
        <v>2</v>
      </c>
      <c r="N19193" t="s">
        <v>1616</v>
      </c>
      <c r="O19193" s="6" t="e">
        <f>Online_Sales[[#This Row],[Avg_Price]]/Discount_Coupon[[#This Row],[Discount_pct]]</f>
        <v>#VALUE!</v>
      </c>
      <c r="P19193"/>
    </row>
    <row r="19194" spans="1:16" x14ac:dyDescent="0.25">
      <c r="A19194">
        <v>18118</v>
      </c>
      <c r="B19194">
        <v>20524</v>
      </c>
      <c r="C19194" s="1">
        <v>43511</v>
      </c>
      <c r="D19194" t="s">
        <v>42</v>
      </c>
      <c r="E19194" t="s">
        <v>43</v>
      </c>
      <c r="F19194" t="s">
        <v>12</v>
      </c>
      <c r="G19194">
        <v>1</v>
      </c>
      <c r="H19194">
        <v>119</v>
      </c>
      <c r="I19194">
        <v>6</v>
      </c>
      <c r="J19194" t="s">
        <v>31</v>
      </c>
      <c r="K19194">
        <v>119</v>
      </c>
      <c r="M19194">
        <v>2</v>
      </c>
      <c r="N19194" t="s">
        <v>1616</v>
      </c>
      <c r="O19194" s="6" t="e">
        <f>Online_Sales[[#This Row],[Avg_Price]]/Discount_Coupon[[#This Row],[Discount_pct]]</f>
        <v>#VALUE!</v>
      </c>
      <c r="P19194"/>
    </row>
    <row r="19195" spans="1:16" x14ac:dyDescent="0.25">
      <c r="A19195">
        <v>13506</v>
      </c>
      <c r="B19195">
        <v>20577</v>
      </c>
      <c r="C19195" s="1">
        <v>43512</v>
      </c>
      <c r="D19195" t="s">
        <v>42</v>
      </c>
      <c r="E19195" t="s">
        <v>43</v>
      </c>
      <c r="F19195" t="s">
        <v>12</v>
      </c>
      <c r="G19195">
        <v>1</v>
      </c>
      <c r="H19195">
        <v>119</v>
      </c>
      <c r="I19195">
        <v>6</v>
      </c>
      <c r="J19195" t="s">
        <v>31</v>
      </c>
      <c r="K19195">
        <v>119</v>
      </c>
      <c r="M19195">
        <v>2</v>
      </c>
      <c r="N19195" t="s">
        <v>1616</v>
      </c>
      <c r="O19195" s="6" t="e">
        <f>Online_Sales[[#This Row],[Avg_Price]]/Discount_Coupon[[#This Row],[Discount_pct]]</f>
        <v>#VALUE!</v>
      </c>
      <c r="P19195"/>
    </row>
    <row r="19196" spans="1:16" x14ac:dyDescent="0.25">
      <c r="A19196">
        <v>17796</v>
      </c>
      <c r="B19196">
        <v>20594</v>
      </c>
      <c r="C19196" s="1">
        <v>43512</v>
      </c>
      <c r="D19196" t="s">
        <v>42</v>
      </c>
      <c r="E19196" t="s">
        <v>43</v>
      </c>
      <c r="F19196" t="s">
        <v>12</v>
      </c>
      <c r="G19196">
        <v>1</v>
      </c>
      <c r="H19196">
        <v>119</v>
      </c>
      <c r="I19196">
        <v>6</v>
      </c>
      <c r="J19196" t="s">
        <v>31</v>
      </c>
      <c r="K19196">
        <v>119</v>
      </c>
      <c r="M19196">
        <v>2</v>
      </c>
      <c r="N19196" t="s">
        <v>1616</v>
      </c>
      <c r="O19196" s="6" t="e">
        <f>Online_Sales[[#This Row],[Avg_Price]]/Discount_Coupon[[#This Row],[Discount_pct]]</f>
        <v>#VALUE!</v>
      </c>
      <c r="P19196"/>
    </row>
    <row r="19197" spans="1:16" x14ac:dyDescent="0.25">
      <c r="A19197">
        <v>17796</v>
      </c>
      <c r="B19197">
        <v>20597</v>
      </c>
      <c r="C19197" s="1">
        <v>43512</v>
      </c>
      <c r="D19197" t="s">
        <v>42</v>
      </c>
      <c r="E19197" t="s">
        <v>43</v>
      </c>
      <c r="F19197" t="s">
        <v>12</v>
      </c>
      <c r="G19197">
        <v>1</v>
      </c>
      <c r="H19197">
        <v>119</v>
      </c>
      <c r="I19197">
        <v>6</v>
      </c>
      <c r="J19197" t="s">
        <v>31</v>
      </c>
      <c r="K19197">
        <v>119</v>
      </c>
      <c r="M19197">
        <v>2</v>
      </c>
      <c r="N19197" t="s">
        <v>1616</v>
      </c>
      <c r="O19197" s="6" t="e">
        <f>Online_Sales[[#This Row],[Avg_Price]]/Discount_Coupon[[#This Row],[Discount_pct]]</f>
        <v>#VALUE!</v>
      </c>
      <c r="P19197"/>
    </row>
    <row r="19198" spans="1:16" x14ac:dyDescent="0.25">
      <c r="A19198">
        <v>17059</v>
      </c>
      <c r="B19198">
        <v>20718</v>
      </c>
      <c r="C19198" s="1">
        <v>43513</v>
      </c>
      <c r="D19198" t="s">
        <v>42</v>
      </c>
      <c r="E19198" t="s">
        <v>43</v>
      </c>
      <c r="F19198" t="s">
        <v>12</v>
      </c>
      <c r="G19198">
        <v>1</v>
      </c>
      <c r="H19198">
        <v>119</v>
      </c>
      <c r="I19198">
        <v>6</v>
      </c>
      <c r="J19198" t="s">
        <v>31</v>
      </c>
      <c r="K19198">
        <v>119</v>
      </c>
      <c r="M19198">
        <v>2</v>
      </c>
      <c r="N19198" t="s">
        <v>1616</v>
      </c>
      <c r="O19198" s="6" t="e">
        <f>Online_Sales[[#This Row],[Avg_Price]]/Discount_Coupon[[#This Row],[Discount_pct]]</f>
        <v>#VALUE!</v>
      </c>
      <c r="P19198"/>
    </row>
    <row r="19199" spans="1:16" x14ac:dyDescent="0.25">
      <c r="A19199">
        <v>17059</v>
      </c>
      <c r="B19199">
        <v>20743</v>
      </c>
      <c r="C19199" s="1">
        <v>43514</v>
      </c>
      <c r="D19199" t="s">
        <v>42</v>
      </c>
      <c r="E19199" t="s">
        <v>43</v>
      </c>
      <c r="F19199" t="s">
        <v>12</v>
      </c>
      <c r="G19199">
        <v>1</v>
      </c>
      <c r="H19199">
        <v>119</v>
      </c>
      <c r="I19199">
        <v>6</v>
      </c>
      <c r="J19199" t="s">
        <v>31</v>
      </c>
      <c r="K19199">
        <v>119</v>
      </c>
      <c r="M19199">
        <v>2</v>
      </c>
      <c r="N19199" t="s">
        <v>1616</v>
      </c>
      <c r="O19199" s="6" t="e">
        <f>Online_Sales[[#This Row],[Avg_Price]]/Discount_Coupon[[#This Row],[Discount_pct]]</f>
        <v>#VALUE!</v>
      </c>
      <c r="P19199"/>
    </row>
    <row r="19200" spans="1:16" x14ac:dyDescent="0.25">
      <c r="A19200">
        <v>12748</v>
      </c>
      <c r="B19200">
        <v>20778</v>
      </c>
      <c r="C19200" s="1">
        <v>43515</v>
      </c>
      <c r="D19200" t="s">
        <v>42</v>
      </c>
      <c r="E19200" t="s">
        <v>43</v>
      </c>
      <c r="F19200" t="s">
        <v>12</v>
      </c>
      <c r="G19200">
        <v>1</v>
      </c>
      <c r="H19200">
        <v>119</v>
      </c>
      <c r="I19200">
        <v>6</v>
      </c>
      <c r="J19200" t="s">
        <v>31</v>
      </c>
      <c r="K19200">
        <v>119</v>
      </c>
      <c r="M19200">
        <v>2</v>
      </c>
      <c r="N19200" t="s">
        <v>1616</v>
      </c>
      <c r="O19200" s="6" t="e">
        <f>Online_Sales[[#This Row],[Avg_Price]]/Discount_Coupon[[#This Row],[Discount_pct]]</f>
        <v>#VALUE!</v>
      </c>
      <c r="P19200"/>
    </row>
    <row r="19201" spans="1:16" x14ac:dyDescent="0.25">
      <c r="A19201">
        <v>12748</v>
      </c>
      <c r="B19201">
        <v>20781</v>
      </c>
      <c r="C19201" s="1">
        <v>43515</v>
      </c>
      <c r="D19201" t="s">
        <v>42</v>
      </c>
      <c r="E19201" t="s">
        <v>43</v>
      </c>
      <c r="F19201" t="s">
        <v>12</v>
      </c>
      <c r="G19201">
        <v>1</v>
      </c>
      <c r="H19201">
        <v>119</v>
      </c>
      <c r="I19201">
        <v>6</v>
      </c>
      <c r="J19201" t="s">
        <v>31</v>
      </c>
      <c r="K19201">
        <v>119</v>
      </c>
      <c r="M19201">
        <v>2</v>
      </c>
      <c r="N19201" t="s">
        <v>1616</v>
      </c>
      <c r="O19201" s="6" t="e">
        <f>Online_Sales[[#This Row],[Avg_Price]]/Discount_Coupon[[#This Row],[Discount_pct]]</f>
        <v>#VALUE!</v>
      </c>
      <c r="P19201"/>
    </row>
    <row r="19202" spans="1:16" x14ac:dyDescent="0.25">
      <c r="A19202">
        <v>16327</v>
      </c>
      <c r="B19202">
        <v>20819</v>
      </c>
      <c r="C19202" s="1">
        <v>43515</v>
      </c>
      <c r="D19202" t="s">
        <v>42</v>
      </c>
      <c r="E19202" t="s">
        <v>43</v>
      </c>
      <c r="F19202" t="s">
        <v>12</v>
      </c>
      <c r="G19202">
        <v>1</v>
      </c>
      <c r="H19202">
        <v>119</v>
      </c>
      <c r="I19202">
        <v>6</v>
      </c>
      <c r="J19202" t="s">
        <v>31</v>
      </c>
      <c r="K19202">
        <v>119</v>
      </c>
      <c r="M19202">
        <v>2</v>
      </c>
      <c r="N19202" t="s">
        <v>1616</v>
      </c>
      <c r="O19202" s="6" t="e">
        <f>Online_Sales[[#This Row],[Avg_Price]]/Discount_Coupon[[#This Row],[Discount_pct]]</f>
        <v>#VALUE!</v>
      </c>
      <c r="P19202"/>
    </row>
    <row r="19203" spans="1:16" x14ac:dyDescent="0.25">
      <c r="A19203">
        <v>12748</v>
      </c>
      <c r="B19203">
        <v>20854</v>
      </c>
      <c r="C19203" s="1">
        <v>43516</v>
      </c>
      <c r="D19203" t="s">
        <v>42</v>
      </c>
      <c r="E19203" t="s">
        <v>43</v>
      </c>
      <c r="F19203" t="s">
        <v>12</v>
      </c>
      <c r="G19203">
        <v>1</v>
      </c>
      <c r="H19203">
        <v>119</v>
      </c>
      <c r="I19203">
        <v>6</v>
      </c>
      <c r="J19203" t="s">
        <v>31</v>
      </c>
      <c r="K19203">
        <v>119</v>
      </c>
      <c r="M19203">
        <v>2</v>
      </c>
      <c r="N19203" t="s">
        <v>1616</v>
      </c>
      <c r="O19203" s="6" t="e">
        <f>Online_Sales[[#This Row],[Avg_Price]]/Discount_Coupon[[#This Row],[Discount_pct]]</f>
        <v>#VALUE!</v>
      </c>
      <c r="P19203"/>
    </row>
    <row r="19204" spans="1:16" x14ac:dyDescent="0.25">
      <c r="A19204">
        <v>12748</v>
      </c>
      <c r="B19204">
        <v>20873</v>
      </c>
      <c r="C19204" s="1">
        <v>43516</v>
      </c>
      <c r="D19204" t="s">
        <v>42</v>
      </c>
      <c r="E19204" t="s">
        <v>43</v>
      </c>
      <c r="F19204" t="s">
        <v>12</v>
      </c>
      <c r="G19204">
        <v>1</v>
      </c>
      <c r="H19204">
        <v>119</v>
      </c>
      <c r="I19204">
        <v>6</v>
      </c>
      <c r="J19204" t="s">
        <v>31</v>
      </c>
      <c r="K19204">
        <v>119</v>
      </c>
      <c r="M19204">
        <v>2</v>
      </c>
      <c r="N19204" t="s">
        <v>1616</v>
      </c>
      <c r="O19204" s="6" t="e">
        <f>Online_Sales[[#This Row],[Avg_Price]]/Discount_Coupon[[#This Row],[Discount_pct]]</f>
        <v>#VALUE!</v>
      </c>
      <c r="P19204"/>
    </row>
    <row r="19205" spans="1:16" x14ac:dyDescent="0.25">
      <c r="A19205">
        <v>15570</v>
      </c>
      <c r="B19205">
        <v>20878</v>
      </c>
      <c r="C19205" s="1">
        <v>43516</v>
      </c>
      <c r="D19205" t="s">
        <v>42</v>
      </c>
      <c r="E19205" t="s">
        <v>43</v>
      </c>
      <c r="F19205" t="s">
        <v>12</v>
      </c>
      <c r="G19205">
        <v>1</v>
      </c>
      <c r="H19205">
        <v>119</v>
      </c>
      <c r="I19205">
        <v>6</v>
      </c>
      <c r="J19205" t="s">
        <v>31</v>
      </c>
      <c r="K19205">
        <v>119</v>
      </c>
      <c r="M19205">
        <v>2</v>
      </c>
      <c r="N19205" t="s">
        <v>1616</v>
      </c>
      <c r="O19205" s="6" t="e">
        <f>Online_Sales[[#This Row],[Avg_Price]]/Discount_Coupon[[#This Row],[Discount_pct]]</f>
        <v>#VALUE!</v>
      </c>
      <c r="P19205"/>
    </row>
    <row r="19206" spans="1:16" x14ac:dyDescent="0.25">
      <c r="A19206">
        <v>15880</v>
      </c>
      <c r="B19206">
        <v>20966</v>
      </c>
      <c r="C19206" s="1">
        <v>43517</v>
      </c>
      <c r="D19206" t="s">
        <v>42</v>
      </c>
      <c r="E19206" t="s">
        <v>43</v>
      </c>
      <c r="F19206" t="s">
        <v>12</v>
      </c>
      <c r="G19206">
        <v>1</v>
      </c>
      <c r="H19206">
        <v>119</v>
      </c>
      <c r="I19206">
        <v>6</v>
      </c>
      <c r="J19206" t="s">
        <v>31</v>
      </c>
      <c r="K19206">
        <v>119</v>
      </c>
      <c r="M19206">
        <v>2</v>
      </c>
      <c r="N19206" t="s">
        <v>1616</v>
      </c>
      <c r="O19206" s="6" t="e">
        <f>Online_Sales[[#This Row],[Avg_Price]]/Discount_Coupon[[#This Row],[Discount_pct]]</f>
        <v>#VALUE!</v>
      </c>
      <c r="P19206"/>
    </row>
    <row r="19207" spans="1:16" x14ac:dyDescent="0.25">
      <c r="A19207">
        <v>15880</v>
      </c>
      <c r="B19207">
        <v>20970</v>
      </c>
      <c r="C19207" s="1">
        <v>43517</v>
      </c>
      <c r="D19207" t="s">
        <v>42</v>
      </c>
      <c r="E19207" t="s">
        <v>43</v>
      </c>
      <c r="F19207" t="s">
        <v>12</v>
      </c>
      <c r="G19207">
        <v>1</v>
      </c>
      <c r="H19207">
        <v>119</v>
      </c>
      <c r="I19207">
        <v>6</v>
      </c>
      <c r="J19207" t="s">
        <v>31</v>
      </c>
      <c r="K19207">
        <v>119</v>
      </c>
      <c r="M19207">
        <v>2</v>
      </c>
      <c r="N19207" t="s">
        <v>1616</v>
      </c>
      <c r="O19207" s="6" t="e">
        <f>Online_Sales[[#This Row],[Avg_Price]]/Discount_Coupon[[#This Row],[Discount_pct]]</f>
        <v>#VALUE!</v>
      </c>
      <c r="P19207"/>
    </row>
    <row r="19208" spans="1:16" x14ac:dyDescent="0.25">
      <c r="A19208">
        <v>15880</v>
      </c>
      <c r="B19208">
        <v>20985</v>
      </c>
      <c r="C19208" s="1">
        <v>43517</v>
      </c>
      <c r="D19208" t="s">
        <v>42</v>
      </c>
      <c r="E19208" t="s">
        <v>43</v>
      </c>
      <c r="F19208" t="s">
        <v>12</v>
      </c>
      <c r="G19208">
        <v>1</v>
      </c>
      <c r="H19208">
        <v>119</v>
      </c>
      <c r="I19208">
        <v>6</v>
      </c>
      <c r="J19208" t="s">
        <v>31</v>
      </c>
      <c r="K19208">
        <v>119</v>
      </c>
      <c r="M19208">
        <v>2</v>
      </c>
      <c r="N19208" t="s">
        <v>1616</v>
      </c>
      <c r="O19208" s="6" t="e">
        <f>Online_Sales[[#This Row],[Avg_Price]]/Discount_Coupon[[#This Row],[Discount_pct]]</f>
        <v>#VALUE!</v>
      </c>
      <c r="P19208"/>
    </row>
    <row r="19209" spans="1:16" x14ac:dyDescent="0.25">
      <c r="A19209">
        <v>15880</v>
      </c>
      <c r="B19209">
        <v>20987</v>
      </c>
      <c r="C19209" s="1">
        <v>43517</v>
      </c>
      <c r="D19209" t="s">
        <v>42</v>
      </c>
      <c r="E19209" t="s">
        <v>43</v>
      </c>
      <c r="F19209" t="s">
        <v>12</v>
      </c>
      <c r="G19209">
        <v>1</v>
      </c>
      <c r="H19209">
        <v>119</v>
      </c>
      <c r="I19209">
        <v>6</v>
      </c>
      <c r="J19209" t="s">
        <v>31</v>
      </c>
      <c r="K19209">
        <v>119</v>
      </c>
      <c r="M19209">
        <v>2</v>
      </c>
      <c r="N19209" t="s">
        <v>1616</v>
      </c>
      <c r="O19209" s="6" t="e">
        <f>Online_Sales[[#This Row],[Avg_Price]]/Discount_Coupon[[#This Row],[Discount_pct]]</f>
        <v>#VALUE!</v>
      </c>
      <c r="P19209"/>
    </row>
    <row r="19210" spans="1:16" x14ac:dyDescent="0.25">
      <c r="A19210">
        <v>16718</v>
      </c>
      <c r="B19210">
        <v>21012</v>
      </c>
      <c r="C19210" s="1">
        <v>43517</v>
      </c>
      <c r="D19210" t="s">
        <v>42</v>
      </c>
      <c r="E19210" t="s">
        <v>43</v>
      </c>
      <c r="F19210" t="s">
        <v>12</v>
      </c>
      <c r="G19210">
        <v>1</v>
      </c>
      <c r="H19210">
        <v>119</v>
      </c>
      <c r="I19210">
        <v>6</v>
      </c>
      <c r="J19210" t="s">
        <v>31</v>
      </c>
      <c r="K19210">
        <v>119</v>
      </c>
      <c r="M19210">
        <v>2</v>
      </c>
      <c r="N19210" t="s">
        <v>1616</v>
      </c>
      <c r="O19210" s="6" t="e">
        <f>Online_Sales[[#This Row],[Avg_Price]]/Discount_Coupon[[#This Row],[Discount_pct]]</f>
        <v>#VALUE!</v>
      </c>
      <c r="P19210"/>
    </row>
    <row r="19211" spans="1:16" x14ac:dyDescent="0.25">
      <c r="A19211">
        <v>16718</v>
      </c>
      <c r="B19211">
        <v>21015</v>
      </c>
      <c r="C19211" s="1">
        <v>43517</v>
      </c>
      <c r="D19211" t="s">
        <v>42</v>
      </c>
      <c r="E19211" t="s">
        <v>43</v>
      </c>
      <c r="F19211" t="s">
        <v>12</v>
      </c>
      <c r="G19211">
        <v>1</v>
      </c>
      <c r="H19211">
        <v>119</v>
      </c>
      <c r="I19211">
        <v>6</v>
      </c>
      <c r="J19211" t="s">
        <v>31</v>
      </c>
      <c r="K19211">
        <v>119</v>
      </c>
      <c r="M19211">
        <v>2</v>
      </c>
      <c r="N19211" t="s">
        <v>1616</v>
      </c>
      <c r="O19211" s="6" t="e">
        <f>Online_Sales[[#This Row],[Avg_Price]]/Discount_Coupon[[#This Row],[Discount_pct]]</f>
        <v>#VALUE!</v>
      </c>
      <c r="P19211"/>
    </row>
    <row r="19212" spans="1:16" x14ac:dyDescent="0.25">
      <c r="A19212">
        <v>16718</v>
      </c>
      <c r="B19212">
        <v>21033</v>
      </c>
      <c r="C19212" s="1">
        <v>43517</v>
      </c>
      <c r="D19212" t="s">
        <v>42</v>
      </c>
      <c r="E19212" t="s">
        <v>43</v>
      </c>
      <c r="F19212" t="s">
        <v>12</v>
      </c>
      <c r="G19212">
        <v>1</v>
      </c>
      <c r="H19212">
        <v>119</v>
      </c>
      <c r="I19212">
        <v>6</v>
      </c>
      <c r="J19212" t="s">
        <v>31</v>
      </c>
      <c r="K19212">
        <v>119</v>
      </c>
      <c r="M19212">
        <v>2</v>
      </c>
      <c r="N19212" t="s">
        <v>1616</v>
      </c>
      <c r="O19212" s="6" t="e">
        <f>Online_Sales[[#This Row],[Avg_Price]]/Discount_Coupon[[#This Row],[Discount_pct]]</f>
        <v>#VALUE!</v>
      </c>
      <c r="P19212"/>
    </row>
    <row r="19213" spans="1:16" x14ac:dyDescent="0.25">
      <c r="A19213">
        <v>17858</v>
      </c>
      <c r="B19213">
        <v>21133</v>
      </c>
      <c r="C19213" s="1">
        <v>43518</v>
      </c>
      <c r="D19213" t="s">
        <v>42</v>
      </c>
      <c r="E19213" t="s">
        <v>43</v>
      </c>
      <c r="F19213" t="s">
        <v>12</v>
      </c>
      <c r="G19213">
        <v>1</v>
      </c>
      <c r="H19213">
        <v>119</v>
      </c>
      <c r="I19213">
        <v>6</v>
      </c>
      <c r="J19213" t="s">
        <v>31</v>
      </c>
      <c r="K19213">
        <v>119</v>
      </c>
      <c r="M19213">
        <v>2</v>
      </c>
      <c r="N19213" t="s">
        <v>1616</v>
      </c>
      <c r="O19213" s="6" t="e">
        <f>Online_Sales[[#This Row],[Avg_Price]]/Discount_Coupon[[#This Row],[Discount_pct]]</f>
        <v>#VALUE!</v>
      </c>
      <c r="P19213"/>
    </row>
    <row r="19214" spans="1:16" x14ac:dyDescent="0.25">
      <c r="A19214">
        <v>16393</v>
      </c>
      <c r="B19214">
        <v>21153</v>
      </c>
      <c r="C19214" s="1">
        <v>43519</v>
      </c>
      <c r="D19214" t="s">
        <v>42</v>
      </c>
      <c r="E19214" t="s">
        <v>43</v>
      </c>
      <c r="F19214" t="s">
        <v>12</v>
      </c>
      <c r="G19214">
        <v>1</v>
      </c>
      <c r="H19214">
        <v>119</v>
      </c>
      <c r="I19214">
        <v>6</v>
      </c>
      <c r="J19214" t="s">
        <v>31</v>
      </c>
      <c r="K19214">
        <v>119</v>
      </c>
      <c r="M19214">
        <v>2</v>
      </c>
      <c r="N19214" t="s">
        <v>1616</v>
      </c>
      <c r="O19214" s="6" t="e">
        <f>Online_Sales[[#This Row],[Avg_Price]]/Discount_Coupon[[#This Row],[Discount_pct]]</f>
        <v>#VALUE!</v>
      </c>
      <c r="P19214"/>
    </row>
    <row r="19215" spans="1:16" x14ac:dyDescent="0.25">
      <c r="A19215">
        <v>14161</v>
      </c>
      <c r="B19215">
        <v>21166</v>
      </c>
      <c r="C19215" s="1">
        <v>43519</v>
      </c>
      <c r="D19215" t="s">
        <v>42</v>
      </c>
      <c r="E19215" t="s">
        <v>43</v>
      </c>
      <c r="F19215" t="s">
        <v>12</v>
      </c>
      <c r="G19215">
        <v>1</v>
      </c>
      <c r="H19215">
        <v>119</v>
      </c>
      <c r="I19215">
        <v>6</v>
      </c>
      <c r="J19215" t="s">
        <v>31</v>
      </c>
      <c r="K19215">
        <v>119</v>
      </c>
      <c r="M19215">
        <v>2</v>
      </c>
      <c r="N19215" t="s">
        <v>1616</v>
      </c>
      <c r="O19215" s="6" t="e">
        <f>Online_Sales[[#This Row],[Avg_Price]]/Discount_Coupon[[#This Row],[Discount_pct]]</f>
        <v>#VALUE!</v>
      </c>
      <c r="P19215"/>
    </row>
    <row r="19216" spans="1:16" x14ac:dyDescent="0.25">
      <c r="A19216">
        <v>15023</v>
      </c>
      <c r="B19216">
        <v>21262</v>
      </c>
      <c r="C19216" s="1">
        <v>43520</v>
      </c>
      <c r="D19216" t="s">
        <v>42</v>
      </c>
      <c r="E19216" t="s">
        <v>43</v>
      </c>
      <c r="F19216" t="s">
        <v>12</v>
      </c>
      <c r="G19216">
        <v>1</v>
      </c>
      <c r="H19216">
        <v>119</v>
      </c>
      <c r="I19216">
        <v>6</v>
      </c>
      <c r="J19216" t="s">
        <v>31</v>
      </c>
      <c r="K19216">
        <v>119</v>
      </c>
      <c r="M19216">
        <v>2</v>
      </c>
      <c r="N19216" t="s">
        <v>1616</v>
      </c>
      <c r="O19216" s="6" t="e">
        <f>Online_Sales[[#This Row],[Avg_Price]]/Discount_Coupon[[#This Row],[Discount_pct]]</f>
        <v>#VALUE!</v>
      </c>
      <c r="P19216"/>
    </row>
    <row r="19217" spans="1:16" x14ac:dyDescent="0.25">
      <c r="A19217">
        <v>15311</v>
      </c>
      <c r="B19217">
        <v>21286</v>
      </c>
      <c r="C19217" s="1">
        <v>43520</v>
      </c>
      <c r="D19217" t="s">
        <v>42</v>
      </c>
      <c r="E19217" t="s">
        <v>43</v>
      </c>
      <c r="F19217" t="s">
        <v>12</v>
      </c>
      <c r="G19217">
        <v>1</v>
      </c>
      <c r="H19217">
        <v>119</v>
      </c>
      <c r="I19217">
        <v>6</v>
      </c>
      <c r="J19217" t="s">
        <v>31</v>
      </c>
      <c r="K19217">
        <v>119</v>
      </c>
      <c r="M19217">
        <v>2</v>
      </c>
      <c r="N19217" t="s">
        <v>1616</v>
      </c>
      <c r="O19217" s="6" t="e">
        <f>Online_Sales[[#This Row],[Avg_Price]]/Discount_Coupon[[#This Row],[Discount_pct]]</f>
        <v>#VALUE!</v>
      </c>
      <c r="P19217"/>
    </row>
    <row r="19218" spans="1:16" x14ac:dyDescent="0.25">
      <c r="A19218">
        <v>15426</v>
      </c>
      <c r="B19218">
        <v>21316</v>
      </c>
      <c r="C19218" s="1">
        <v>43520</v>
      </c>
      <c r="D19218" t="s">
        <v>42</v>
      </c>
      <c r="E19218" t="s">
        <v>43</v>
      </c>
      <c r="F19218" t="s">
        <v>12</v>
      </c>
      <c r="G19218">
        <v>1</v>
      </c>
      <c r="H19218">
        <v>119</v>
      </c>
      <c r="I19218">
        <v>6</v>
      </c>
      <c r="J19218" t="s">
        <v>31</v>
      </c>
      <c r="K19218">
        <v>119</v>
      </c>
      <c r="M19218">
        <v>2</v>
      </c>
      <c r="N19218" t="s">
        <v>1616</v>
      </c>
      <c r="O19218" s="6" t="e">
        <f>Online_Sales[[#This Row],[Avg_Price]]/Discount_Coupon[[#This Row],[Discount_pct]]</f>
        <v>#VALUE!</v>
      </c>
      <c r="P19218"/>
    </row>
    <row r="19219" spans="1:16" x14ac:dyDescent="0.25">
      <c r="A19219">
        <v>12647</v>
      </c>
      <c r="B19219">
        <v>21344</v>
      </c>
      <c r="C19219" s="1">
        <v>43521</v>
      </c>
      <c r="D19219" t="s">
        <v>42</v>
      </c>
      <c r="E19219" t="s">
        <v>43</v>
      </c>
      <c r="F19219" t="s">
        <v>12</v>
      </c>
      <c r="G19219">
        <v>1</v>
      </c>
      <c r="H19219">
        <v>119</v>
      </c>
      <c r="I19219">
        <v>6</v>
      </c>
      <c r="J19219" t="s">
        <v>31</v>
      </c>
      <c r="K19219">
        <v>119</v>
      </c>
      <c r="M19219">
        <v>2</v>
      </c>
      <c r="N19219" t="s">
        <v>1616</v>
      </c>
      <c r="O19219" s="6" t="e">
        <f>Online_Sales[[#This Row],[Avg_Price]]/Discount_Coupon[[#This Row],[Discount_pct]]</f>
        <v>#VALUE!</v>
      </c>
      <c r="P19219"/>
    </row>
    <row r="19220" spans="1:16" x14ac:dyDescent="0.25">
      <c r="A19220">
        <v>15867</v>
      </c>
      <c r="B19220">
        <v>21391</v>
      </c>
      <c r="C19220" s="1">
        <v>43522</v>
      </c>
      <c r="D19220" t="s">
        <v>42</v>
      </c>
      <c r="E19220" t="s">
        <v>43</v>
      </c>
      <c r="F19220" t="s">
        <v>12</v>
      </c>
      <c r="G19220">
        <v>1</v>
      </c>
      <c r="H19220">
        <v>119</v>
      </c>
      <c r="I19220">
        <v>6</v>
      </c>
      <c r="J19220" t="s">
        <v>31</v>
      </c>
      <c r="K19220">
        <v>119</v>
      </c>
      <c r="M19220">
        <v>2</v>
      </c>
      <c r="N19220" t="s">
        <v>1616</v>
      </c>
      <c r="O19220" s="6" t="e">
        <f>Online_Sales[[#This Row],[Avg_Price]]/Discount_Coupon[[#This Row],[Discount_pct]]</f>
        <v>#VALUE!</v>
      </c>
      <c r="P19220"/>
    </row>
    <row r="19221" spans="1:16" x14ac:dyDescent="0.25">
      <c r="A19221">
        <v>12472</v>
      </c>
      <c r="B19221">
        <v>21427</v>
      </c>
      <c r="C19221" s="1">
        <v>43523</v>
      </c>
      <c r="D19221" t="s">
        <v>42</v>
      </c>
      <c r="E19221" t="s">
        <v>43</v>
      </c>
      <c r="F19221" t="s">
        <v>12</v>
      </c>
      <c r="G19221">
        <v>1</v>
      </c>
      <c r="H19221">
        <v>119</v>
      </c>
      <c r="I19221">
        <v>6</v>
      </c>
      <c r="J19221" t="s">
        <v>31</v>
      </c>
      <c r="K19221">
        <v>119</v>
      </c>
      <c r="M19221">
        <v>2</v>
      </c>
      <c r="N19221" t="s">
        <v>1616</v>
      </c>
      <c r="O19221" s="6" t="e">
        <f>Online_Sales[[#This Row],[Avg_Price]]/Discount_Coupon[[#This Row],[Discount_pct]]</f>
        <v>#VALUE!</v>
      </c>
      <c r="P19221"/>
    </row>
    <row r="19222" spans="1:16" x14ac:dyDescent="0.25">
      <c r="A19222">
        <v>12472</v>
      </c>
      <c r="B19222">
        <v>21462</v>
      </c>
      <c r="C19222" s="1">
        <v>43523</v>
      </c>
      <c r="D19222" t="s">
        <v>42</v>
      </c>
      <c r="E19222" t="s">
        <v>43</v>
      </c>
      <c r="F19222" t="s">
        <v>12</v>
      </c>
      <c r="G19222">
        <v>1</v>
      </c>
      <c r="H19222">
        <v>119</v>
      </c>
      <c r="I19222">
        <v>6</v>
      </c>
      <c r="J19222" t="s">
        <v>31</v>
      </c>
      <c r="K19222">
        <v>119</v>
      </c>
      <c r="M19222">
        <v>2</v>
      </c>
      <c r="N19222" t="s">
        <v>1616</v>
      </c>
      <c r="O19222" s="6" t="e">
        <f>Online_Sales[[#This Row],[Avg_Price]]/Discount_Coupon[[#This Row],[Discount_pct]]</f>
        <v>#VALUE!</v>
      </c>
      <c r="P19222"/>
    </row>
    <row r="19223" spans="1:16" x14ac:dyDescent="0.25">
      <c r="A19223">
        <v>14506</v>
      </c>
      <c r="B19223">
        <v>21509</v>
      </c>
      <c r="C19223" s="1">
        <v>43523</v>
      </c>
      <c r="D19223" t="s">
        <v>42</v>
      </c>
      <c r="E19223" t="s">
        <v>43</v>
      </c>
      <c r="F19223" t="s">
        <v>12</v>
      </c>
      <c r="G19223">
        <v>1</v>
      </c>
      <c r="H19223">
        <v>119</v>
      </c>
      <c r="I19223">
        <v>6</v>
      </c>
      <c r="J19223" t="s">
        <v>31</v>
      </c>
      <c r="K19223">
        <v>119</v>
      </c>
      <c r="M19223">
        <v>2</v>
      </c>
      <c r="N19223" t="s">
        <v>1616</v>
      </c>
      <c r="O19223" s="6" t="e">
        <f>Online_Sales[[#This Row],[Avg_Price]]/Discount_Coupon[[#This Row],[Discount_pct]]</f>
        <v>#VALUE!</v>
      </c>
      <c r="P19223"/>
    </row>
    <row r="19224" spans="1:16" x14ac:dyDescent="0.25">
      <c r="A19224">
        <v>17402</v>
      </c>
      <c r="B19224">
        <v>21550</v>
      </c>
      <c r="C19224" s="1">
        <v>43524</v>
      </c>
      <c r="D19224" t="s">
        <v>42</v>
      </c>
      <c r="E19224" t="s">
        <v>43</v>
      </c>
      <c r="F19224" t="s">
        <v>12</v>
      </c>
      <c r="G19224">
        <v>1</v>
      </c>
      <c r="H19224">
        <v>119</v>
      </c>
      <c r="I19224">
        <v>6</v>
      </c>
      <c r="J19224" t="s">
        <v>31</v>
      </c>
      <c r="K19224">
        <v>119</v>
      </c>
      <c r="M19224">
        <v>2</v>
      </c>
      <c r="N19224" t="s">
        <v>1616</v>
      </c>
      <c r="O19224" s="6" t="e">
        <f>Online_Sales[[#This Row],[Avg_Price]]/Discount_Coupon[[#This Row],[Discount_pct]]</f>
        <v>#VALUE!</v>
      </c>
      <c r="P19224"/>
    </row>
    <row r="19225" spans="1:16" x14ac:dyDescent="0.25">
      <c r="A19225">
        <v>15889</v>
      </c>
      <c r="B19225">
        <v>21569</v>
      </c>
      <c r="C19225" s="1">
        <v>43524</v>
      </c>
      <c r="D19225" t="s">
        <v>42</v>
      </c>
      <c r="E19225" t="s">
        <v>43</v>
      </c>
      <c r="F19225" t="s">
        <v>12</v>
      </c>
      <c r="G19225">
        <v>1</v>
      </c>
      <c r="H19225">
        <v>119</v>
      </c>
      <c r="I19225">
        <v>6</v>
      </c>
      <c r="J19225" t="s">
        <v>31</v>
      </c>
      <c r="K19225">
        <v>119</v>
      </c>
      <c r="M19225">
        <v>2</v>
      </c>
      <c r="N19225" t="s">
        <v>1616</v>
      </c>
      <c r="O19225" s="6" t="e">
        <f>Online_Sales[[#This Row],[Avg_Price]]/Discount_Coupon[[#This Row],[Discount_pct]]</f>
        <v>#VALUE!</v>
      </c>
      <c r="P19225"/>
    </row>
    <row r="19226" spans="1:16" x14ac:dyDescent="0.25">
      <c r="A19226">
        <v>14606</v>
      </c>
      <c r="B19226">
        <v>21602</v>
      </c>
      <c r="C19226" s="1">
        <v>43525</v>
      </c>
      <c r="D19226" t="s">
        <v>42</v>
      </c>
      <c r="E19226" t="s">
        <v>43</v>
      </c>
      <c r="F19226" t="s">
        <v>12</v>
      </c>
      <c r="G19226">
        <v>1</v>
      </c>
      <c r="H19226">
        <v>119</v>
      </c>
      <c r="I19226">
        <v>6</v>
      </c>
      <c r="J19226" t="s">
        <v>31</v>
      </c>
      <c r="K19226">
        <v>119</v>
      </c>
      <c r="M19226">
        <v>3</v>
      </c>
      <c r="N19226" t="s">
        <v>1636</v>
      </c>
      <c r="O19226" s="6" t="e">
        <f>Online_Sales[[#This Row],[Avg_Price]]/Discount_Coupon[[#This Row],[Discount_pct]]</f>
        <v>#VALUE!</v>
      </c>
      <c r="P19226"/>
    </row>
    <row r="19227" spans="1:16" x14ac:dyDescent="0.25">
      <c r="A19227">
        <v>14606</v>
      </c>
      <c r="B19227">
        <v>21603</v>
      </c>
      <c r="C19227" s="1">
        <v>43525</v>
      </c>
      <c r="D19227" t="s">
        <v>42</v>
      </c>
      <c r="E19227" t="s">
        <v>43</v>
      </c>
      <c r="F19227" t="s">
        <v>12</v>
      </c>
      <c r="G19227">
        <v>1</v>
      </c>
      <c r="H19227">
        <v>119</v>
      </c>
      <c r="I19227">
        <v>6</v>
      </c>
      <c r="J19227" t="s">
        <v>31</v>
      </c>
      <c r="K19227">
        <v>119</v>
      </c>
      <c r="M19227">
        <v>3</v>
      </c>
      <c r="N19227" t="s">
        <v>1636</v>
      </c>
      <c r="O19227" s="6" t="e">
        <f>Online_Sales[[#This Row],[Avg_Price]]/Discount_Coupon[[#This Row],[Discount_pct]]</f>
        <v>#VALUE!</v>
      </c>
      <c r="P19227"/>
    </row>
    <row r="19228" spans="1:16" x14ac:dyDescent="0.25">
      <c r="A19228">
        <v>14606</v>
      </c>
      <c r="B19228">
        <v>21617</v>
      </c>
      <c r="C19228" s="1">
        <v>43525</v>
      </c>
      <c r="D19228" t="s">
        <v>42</v>
      </c>
      <c r="E19228" t="s">
        <v>43</v>
      </c>
      <c r="F19228" t="s">
        <v>12</v>
      </c>
      <c r="G19228">
        <v>1</v>
      </c>
      <c r="H19228">
        <v>119</v>
      </c>
      <c r="I19228">
        <v>6</v>
      </c>
      <c r="J19228" t="s">
        <v>31</v>
      </c>
      <c r="K19228">
        <v>119</v>
      </c>
      <c r="M19228">
        <v>3</v>
      </c>
      <c r="N19228" t="s">
        <v>1636</v>
      </c>
      <c r="O19228" s="6" t="e">
        <f>Online_Sales[[#This Row],[Avg_Price]]/Discount_Coupon[[#This Row],[Discount_pct]]</f>
        <v>#VALUE!</v>
      </c>
      <c r="P19228"/>
    </row>
    <row r="19229" spans="1:16" x14ac:dyDescent="0.25">
      <c r="A19229">
        <v>15953</v>
      </c>
      <c r="B19229">
        <v>21625</v>
      </c>
      <c r="C19229" s="1">
        <v>43525</v>
      </c>
      <c r="D19229" t="s">
        <v>42</v>
      </c>
      <c r="E19229" t="s">
        <v>43</v>
      </c>
      <c r="F19229" t="s">
        <v>12</v>
      </c>
      <c r="G19229">
        <v>1</v>
      </c>
      <c r="H19229">
        <v>119</v>
      </c>
      <c r="I19229">
        <v>6</v>
      </c>
      <c r="J19229" t="s">
        <v>31</v>
      </c>
      <c r="K19229">
        <v>119</v>
      </c>
      <c r="M19229">
        <v>3</v>
      </c>
      <c r="N19229" t="s">
        <v>1636</v>
      </c>
      <c r="O19229" s="6" t="e">
        <f>Online_Sales[[#This Row],[Avg_Price]]/Discount_Coupon[[#This Row],[Discount_pct]]</f>
        <v>#VALUE!</v>
      </c>
      <c r="P19229"/>
    </row>
    <row r="19230" spans="1:16" x14ac:dyDescent="0.25">
      <c r="A19230">
        <v>12763</v>
      </c>
      <c r="B19230">
        <v>21690</v>
      </c>
      <c r="C19230" s="1">
        <v>43525</v>
      </c>
      <c r="D19230" t="s">
        <v>42</v>
      </c>
      <c r="E19230" t="s">
        <v>43</v>
      </c>
      <c r="F19230" t="s">
        <v>12</v>
      </c>
      <c r="G19230">
        <v>1</v>
      </c>
      <c r="H19230">
        <v>119</v>
      </c>
      <c r="I19230">
        <v>6</v>
      </c>
      <c r="J19230" t="s">
        <v>31</v>
      </c>
      <c r="K19230">
        <v>119</v>
      </c>
      <c r="M19230">
        <v>3</v>
      </c>
      <c r="N19230" t="s">
        <v>1636</v>
      </c>
      <c r="O19230" s="6" t="e">
        <f>Online_Sales[[#This Row],[Avg_Price]]/Discount_Coupon[[#This Row],[Discount_pct]]</f>
        <v>#VALUE!</v>
      </c>
      <c r="P19230"/>
    </row>
    <row r="19231" spans="1:16" x14ac:dyDescent="0.25">
      <c r="A19231">
        <v>14081</v>
      </c>
      <c r="B19231">
        <v>21698</v>
      </c>
      <c r="C19231" s="1">
        <v>43526</v>
      </c>
      <c r="D19231" t="s">
        <v>42</v>
      </c>
      <c r="E19231" t="s">
        <v>43</v>
      </c>
      <c r="F19231" t="s">
        <v>12</v>
      </c>
      <c r="G19231">
        <v>1</v>
      </c>
      <c r="H19231">
        <v>119</v>
      </c>
      <c r="I19231">
        <v>6</v>
      </c>
      <c r="J19231" t="s">
        <v>31</v>
      </c>
      <c r="K19231">
        <v>119</v>
      </c>
      <c r="M19231">
        <v>3</v>
      </c>
      <c r="N19231" t="s">
        <v>1636</v>
      </c>
      <c r="O19231" s="6" t="e">
        <f>Online_Sales[[#This Row],[Avg_Price]]/Discount_Coupon[[#This Row],[Discount_pct]]</f>
        <v>#VALUE!</v>
      </c>
      <c r="P19231"/>
    </row>
    <row r="19232" spans="1:16" x14ac:dyDescent="0.25">
      <c r="A19232">
        <v>14404</v>
      </c>
      <c r="B19232">
        <v>21737</v>
      </c>
      <c r="C19232" s="1">
        <v>43526</v>
      </c>
      <c r="D19232" t="s">
        <v>42</v>
      </c>
      <c r="E19232" t="s">
        <v>43</v>
      </c>
      <c r="F19232" t="s">
        <v>12</v>
      </c>
      <c r="G19232">
        <v>1</v>
      </c>
      <c r="H19232">
        <v>119</v>
      </c>
      <c r="I19232">
        <v>6</v>
      </c>
      <c r="J19232" t="s">
        <v>31</v>
      </c>
      <c r="K19232">
        <v>119</v>
      </c>
      <c r="M19232">
        <v>3</v>
      </c>
      <c r="N19232" t="s">
        <v>1636</v>
      </c>
      <c r="O19232" s="6" t="e">
        <f>Online_Sales[[#This Row],[Avg_Price]]/Discount_Coupon[[#This Row],[Discount_pct]]</f>
        <v>#VALUE!</v>
      </c>
      <c r="P19232"/>
    </row>
    <row r="19233" spans="1:16" x14ac:dyDescent="0.25">
      <c r="A19233">
        <v>13579</v>
      </c>
      <c r="B19233">
        <v>21745</v>
      </c>
      <c r="C19233" s="1">
        <v>43526</v>
      </c>
      <c r="D19233" t="s">
        <v>42</v>
      </c>
      <c r="E19233" t="s">
        <v>43</v>
      </c>
      <c r="F19233" t="s">
        <v>12</v>
      </c>
      <c r="G19233">
        <v>1</v>
      </c>
      <c r="H19233">
        <v>119</v>
      </c>
      <c r="I19233">
        <v>6</v>
      </c>
      <c r="J19233" t="s">
        <v>31</v>
      </c>
      <c r="K19233">
        <v>119</v>
      </c>
      <c r="M19233">
        <v>3</v>
      </c>
      <c r="N19233" t="s">
        <v>1636</v>
      </c>
      <c r="O19233" s="6" t="e">
        <f>Online_Sales[[#This Row],[Avg_Price]]/Discount_Coupon[[#This Row],[Discount_pct]]</f>
        <v>#VALUE!</v>
      </c>
      <c r="P19233"/>
    </row>
    <row r="19234" spans="1:16" x14ac:dyDescent="0.25">
      <c r="A19234">
        <v>13174</v>
      </c>
      <c r="B19234">
        <v>21864</v>
      </c>
      <c r="C19234" s="1">
        <v>43527</v>
      </c>
      <c r="D19234" t="s">
        <v>42</v>
      </c>
      <c r="E19234" t="s">
        <v>43</v>
      </c>
      <c r="F19234" t="s">
        <v>12</v>
      </c>
      <c r="G19234">
        <v>1</v>
      </c>
      <c r="H19234">
        <v>119</v>
      </c>
      <c r="I19234">
        <v>6</v>
      </c>
      <c r="J19234" t="s">
        <v>31</v>
      </c>
      <c r="K19234">
        <v>119</v>
      </c>
      <c r="M19234">
        <v>3</v>
      </c>
      <c r="N19234" t="s">
        <v>1636</v>
      </c>
      <c r="O19234" s="6" t="e">
        <f>Online_Sales[[#This Row],[Avg_Price]]/Discount_Coupon[[#This Row],[Discount_pct]]</f>
        <v>#VALUE!</v>
      </c>
      <c r="P19234"/>
    </row>
    <row r="19235" spans="1:16" x14ac:dyDescent="0.25">
      <c r="A19235">
        <v>15898</v>
      </c>
      <c r="B19235">
        <v>22077</v>
      </c>
      <c r="C19235" s="1">
        <v>43529</v>
      </c>
      <c r="D19235" t="s">
        <v>42</v>
      </c>
      <c r="E19235" t="s">
        <v>43</v>
      </c>
      <c r="F19235" t="s">
        <v>12</v>
      </c>
      <c r="G19235">
        <v>1</v>
      </c>
      <c r="H19235">
        <v>119</v>
      </c>
      <c r="I19235">
        <v>6</v>
      </c>
      <c r="J19235" t="s">
        <v>31</v>
      </c>
      <c r="K19235">
        <v>119</v>
      </c>
      <c r="M19235">
        <v>3</v>
      </c>
      <c r="N19235" t="s">
        <v>1636</v>
      </c>
      <c r="O19235" s="6" t="e">
        <f>Online_Sales[[#This Row],[Avg_Price]]/Discount_Coupon[[#This Row],[Discount_pct]]</f>
        <v>#VALUE!</v>
      </c>
      <c r="P19235"/>
    </row>
    <row r="19236" spans="1:16" x14ac:dyDescent="0.25">
      <c r="A19236">
        <v>15919</v>
      </c>
      <c r="B19236">
        <v>22155</v>
      </c>
      <c r="C19236" s="1">
        <v>43530</v>
      </c>
      <c r="D19236" t="s">
        <v>42</v>
      </c>
      <c r="E19236" t="s">
        <v>43</v>
      </c>
      <c r="F19236" t="s">
        <v>12</v>
      </c>
      <c r="G19236">
        <v>1</v>
      </c>
      <c r="H19236">
        <v>119</v>
      </c>
      <c r="I19236">
        <v>6</v>
      </c>
      <c r="J19236" t="s">
        <v>31</v>
      </c>
      <c r="K19236">
        <v>119</v>
      </c>
      <c r="M19236">
        <v>3</v>
      </c>
      <c r="N19236" t="s">
        <v>1636</v>
      </c>
      <c r="O19236" s="6" t="e">
        <f>Online_Sales[[#This Row],[Avg_Price]]/Discount_Coupon[[#This Row],[Discount_pct]]</f>
        <v>#VALUE!</v>
      </c>
      <c r="P19236"/>
    </row>
    <row r="19237" spans="1:16" x14ac:dyDescent="0.25">
      <c r="A19237">
        <v>15919</v>
      </c>
      <c r="B19237">
        <v>22162</v>
      </c>
      <c r="C19237" s="1">
        <v>43530</v>
      </c>
      <c r="D19237" t="s">
        <v>42</v>
      </c>
      <c r="E19237" t="s">
        <v>43</v>
      </c>
      <c r="F19237" t="s">
        <v>12</v>
      </c>
      <c r="G19237">
        <v>1</v>
      </c>
      <c r="H19237">
        <v>119</v>
      </c>
      <c r="I19237">
        <v>6</v>
      </c>
      <c r="J19237" t="s">
        <v>31</v>
      </c>
      <c r="K19237">
        <v>119</v>
      </c>
      <c r="M19237">
        <v>3</v>
      </c>
      <c r="N19237" t="s">
        <v>1636</v>
      </c>
      <c r="O19237" s="6" t="e">
        <f>Online_Sales[[#This Row],[Avg_Price]]/Discount_Coupon[[#This Row],[Discount_pct]]</f>
        <v>#VALUE!</v>
      </c>
      <c r="P19237"/>
    </row>
    <row r="19238" spans="1:16" x14ac:dyDescent="0.25">
      <c r="A19238">
        <v>15919</v>
      </c>
      <c r="B19238">
        <v>22163</v>
      </c>
      <c r="C19238" s="1">
        <v>43530</v>
      </c>
      <c r="D19238" t="s">
        <v>42</v>
      </c>
      <c r="E19238" t="s">
        <v>43</v>
      </c>
      <c r="F19238" t="s">
        <v>12</v>
      </c>
      <c r="G19238">
        <v>1</v>
      </c>
      <c r="H19238">
        <v>119</v>
      </c>
      <c r="I19238">
        <v>6</v>
      </c>
      <c r="J19238" t="s">
        <v>31</v>
      </c>
      <c r="K19238">
        <v>119</v>
      </c>
      <c r="M19238">
        <v>3</v>
      </c>
      <c r="N19238" t="s">
        <v>1636</v>
      </c>
      <c r="O19238" s="6" t="e">
        <f>Online_Sales[[#This Row],[Avg_Price]]/Discount_Coupon[[#This Row],[Discount_pct]]</f>
        <v>#VALUE!</v>
      </c>
      <c r="P19238"/>
    </row>
    <row r="19239" spans="1:16" x14ac:dyDescent="0.25">
      <c r="A19239">
        <v>13497</v>
      </c>
      <c r="B19239">
        <v>22182</v>
      </c>
      <c r="C19239" s="1">
        <v>43530</v>
      </c>
      <c r="D19239" t="s">
        <v>42</v>
      </c>
      <c r="E19239" t="s">
        <v>43</v>
      </c>
      <c r="F19239" t="s">
        <v>12</v>
      </c>
      <c r="G19239">
        <v>1</v>
      </c>
      <c r="H19239">
        <v>119</v>
      </c>
      <c r="I19239">
        <v>6</v>
      </c>
      <c r="J19239" t="s">
        <v>31</v>
      </c>
      <c r="K19239">
        <v>119</v>
      </c>
      <c r="M19239">
        <v>3</v>
      </c>
      <c r="N19239" t="s">
        <v>1636</v>
      </c>
      <c r="O19239" s="6" t="e">
        <f>Online_Sales[[#This Row],[Avg_Price]]/Discount_Coupon[[#This Row],[Discount_pct]]</f>
        <v>#VALUE!</v>
      </c>
      <c r="P19239"/>
    </row>
    <row r="19240" spans="1:16" x14ac:dyDescent="0.25">
      <c r="A19240">
        <v>15860</v>
      </c>
      <c r="B19240">
        <v>22189</v>
      </c>
      <c r="C19240" s="1">
        <v>43530</v>
      </c>
      <c r="D19240" t="s">
        <v>42</v>
      </c>
      <c r="E19240" t="s">
        <v>43</v>
      </c>
      <c r="F19240" t="s">
        <v>12</v>
      </c>
      <c r="G19240">
        <v>1</v>
      </c>
      <c r="H19240">
        <v>119</v>
      </c>
      <c r="I19240">
        <v>6</v>
      </c>
      <c r="J19240" t="s">
        <v>31</v>
      </c>
      <c r="K19240">
        <v>119</v>
      </c>
      <c r="M19240">
        <v>3</v>
      </c>
      <c r="N19240" t="s">
        <v>1636</v>
      </c>
      <c r="O19240" s="6" t="e">
        <f>Online_Sales[[#This Row],[Avg_Price]]/Discount_Coupon[[#This Row],[Discount_pct]]</f>
        <v>#VALUE!</v>
      </c>
      <c r="P19240"/>
    </row>
    <row r="19241" spans="1:16" x14ac:dyDescent="0.25">
      <c r="A19241">
        <v>15860</v>
      </c>
      <c r="B19241">
        <v>22194</v>
      </c>
      <c r="C19241" s="1">
        <v>43530</v>
      </c>
      <c r="D19241" t="s">
        <v>42</v>
      </c>
      <c r="E19241" t="s">
        <v>43</v>
      </c>
      <c r="F19241" t="s">
        <v>12</v>
      </c>
      <c r="G19241">
        <v>1</v>
      </c>
      <c r="H19241">
        <v>119</v>
      </c>
      <c r="I19241">
        <v>6</v>
      </c>
      <c r="J19241" t="s">
        <v>31</v>
      </c>
      <c r="K19241">
        <v>119</v>
      </c>
      <c r="M19241">
        <v>3</v>
      </c>
      <c r="N19241" t="s">
        <v>1636</v>
      </c>
      <c r="O19241" s="6" t="e">
        <f>Online_Sales[[#This Row],[Avg_Price]]/Discount_Coupon[[#This Row],[Discount_pct]]</f>
        <v>#VALUE!</v>
      </c>
      <c r="P19241"/>
    </row>
    <row r="19242" spans="1:16" x14ac:dyDescent="0.25">
      <c r="A19242">
        <v>16719</v>
      </c>
      <c r="B19242">
        <v>22273</v>
      </c>
      <c r="C19242" s="1">
        <v>43531</v>
      </c>
      <c r="D19242" t="s">
        <v>42</v>
      </c>
      <c r="E19242" t="s">
        <v>43</v>
      </c>
      <c r="F19242" t="s">
        <v>12</v>
      </c>
      <c r="G19242">
        <v>1</v>
      </c>
      <c r="H19242">
        <v>119</v>
      </c>
      <c r="I19242">
        <v>6</v>
      </c>
      <c r="J19242" t="s">
        <v>31</v>
      </c>
      <c r="K19242">
        <v>119</v>
      </c>
      <c r="M19242">
        <v>3</v>
      </c>
      <c r="N19242" t="s">
        <v>1636</v>
      </c>
      <c r="O19242" s="6" t="e">
        <f>Online_Sales[[#This Row],[Avg_Price]]/Discount_Coupon[[#This Row],[Discount_pct]]</f>
        <v>#VALUE!</v>
      </c>
      <c r="P19242"/>
    </row>
    <row r="19243" spans="1:16" x14ac:dyDescent="0.25">
      <c r="A19243">
        <v>17860</v>
      </c>
      <c r="B19243">
        <v>22453</v>
      </c>
      <c r="C19243" s="1">
        <v>43533</v>
      </c>
      <c r="D19243" t="s">
        <v>42</v>
      </c>
      <c r="E19243" t="s">
        <v>43</v>
      </c>
      <c r="F19243" t="s">
        <v>12</v>
      </c>
      <c r="G19243">
        <v>1</v>
      </c>
      <c r="H19243">
        <v>119</v>
      </c>
      <c r="I19243">
        <v>6</v>
      </c>
      <c r="J19243" t="s">
        <v>31</v>
      </c>
      <c r="K19243">
        <v>119</v>
      </c>
      <c r="M19243">
        <v>3</v>
      </c>
      <c r="N19243" t="s">
        <v>1636</v>
      </c>
      <c r="O19243" s="6" t="e">
        <f>Online_Sales[[#This Row],[Avg_Price]]/Discount_Coupon[[#This Row],[Discount_pct]]</f>
        <v>#VALUE!</v>
      </c>
      <c r="P19243"/>
    </row>
    <row r="19244" spans="1:16" x14ac:dyDescent="0.25">
      <c r="A19244">
        <v>17860</v>
      </c>
      <c r="B19244">
        <v>22470</v>
      </c>
      <c r="C19244" s="1">
        <v>43533</v>
      </c>
      <c r="D19244" t="s">
        <v>42</v>
      </c>
      <c r="E19244" t="s">
        <v>43</v>
      </c>
      <c r="F19244" t="s">
        <v>12</v>
      </c>
      <c r="G19244">
        <v>1</v>
      </c>
      <c r="H19244">
        <v>119</v>
      </c>
      <c r="I19244">
        <v>6</v>
      </c>
      <c r="J19244" t="s">
        <v>31</v>
      </c>
      <c r="K19244">
        <v>119</v>
      </c>
      <c r="M19244">
        <v>3</v>
      </c>
      <c r="N19244" t="s">
        <v>1636</v>
      </c>
      <c r="O19244" s="6" t="e">
        <f>Online_Sales[[#This Row],[Avg_Price]]/Discount_Coupon[[#This Row],[Discount_pct]]</f>
        <v>#VALUE!</v>
      </c>
      <c r="P19244"/>
    </row>
    <row r="19245" spans="1:16" x14ac:dyDescent="0.25">
      <c r="A19245">
        <v>17860</v>
      </c>
      <c r="B19245">
        <v>22485</v>
      </c>
      <c r="C19245" s="1">
        <v>43533</v>
      </c>
      <c r="D19245" t="s">
        <v>42</v>
      </c>
      <c r="E19245" t="s">
        <v>43</v>
      </c>
      <c r="F19245" t="s">
        <v>12</v>
      </c>
      <c r="G19245">
        <v>1</v>
      </c>
      <c r="H19245">
        <v>119</v>
      </c>
      <c r="I19245">
        <v>6</v>
      </c>
      <c r="J19245" t="s">
        <v>31</v>
      </c>
      <c r="K19245">
        <v>119</v>
      </c>
      <c r="M19245">
        <v>3</v>
      </c>
      <c r="N19245" t="s">
        <v>1636</v>
      </c>
      <c r="O19245" s="6" t="e">
        <f>Online_Sales[[#This Row],[Avg_Price]]/Discount_Coupon[[#This Row],[Discount_pct]]</f>
        <v>#VALUE!</v>
      </c>
      <c r="P19245"/>
    </row>
    <row r="19246" spans="1:16" x14ac:dyDescent="0.25">
      <c r="A19246">
        <v>13155</v>
      </c>
      <c r="B19246">
        <v>22525</v>
      </c>
      <c r="C19246" s="1">
        <v>43534</v>
      </c>
      <c r="D19246" t="s">
        <v>42</v>
      </c>
      <c r="E19246" t="s">
        <v>43</v>
      </c>
      <c r="F19246" t="s">
        <v>12</v>
      </c>
      <c r="G19246">
        <v>1</v>
      </c>
      <c r="H19246">
        <v>119</v>
      </c>
      <c r="I19246">
        <v>6</v>
      </c>
      <c r="J19246" t="s">
        <v>31</v>
      </c>
      <c r="K19246">
        <v>119</v>
      </c>
      <c r="M19246">
        <v>3</v>
      </c>
      <c r="N19246" t="s">
        <v>1636</v>
      </c>
      <c r="O19246" s="6" t="e">
        <f>Online_Sales[[#This Row],[Avg_Price]]/Discount_Coupon[[#This Row],[Discount_pct]]</f>
        <v>#VALUE!</v>
      </c>
      <c r="P19246"/>
    </row>
    <row r="19247" spans="1:16" x14ac:dyDescent="0.25">
      <c r="A19247">
        <v>16919</v>
      </c>
      <c r="B19247">
        <v>22555</v>
      </c>
      <c r="C19247" s="1">
        <v>43534</v>
      </c>
      <c r="D19247" t="s">
        <v>42</v>
      </c>
      <c r="E19247" t="s">
        <v>43</v>
      </c>
      <c r="F19247" t="s">
        <v>12</v>
      </c>
      <c r="G19247">
        <v>1</v>
      </c>
      <c r="H19247">
        <v>119</v>
      </c>
      <c r="I19247">
        <v>6</v>
      </c>
      <c r="J19247" t="s">
        <v>31</v>
      </c>
      <c r="K19247">
        <v>119</v>
      </c>
      <c r="M19247">
        <v>3</v>
      </c>
      <c r="N19247" t="s">
        <v>1636</v>
      </c>
      <c r="O19247" s="6" t="e">
        <f>Online_Sales[[#This Row],[Avg_Price]]/Discount_Coupon[[#This Row],[Discount_pct]]</f>
        <v>#VALUE!</v>
      </c>
      <c r="P19247"/>
    </row>
    <row r="19248" spans="1:16" x14ac:dyDescent="0.25">
      <c r="A19248">
        <v>17259</v>
      </c>
      <c r="B19248">
        <v>22566</v>
      </c>
      <c r="C19248" s="1">
        <v>43534</v>
      </c>
      <c r="D19248" t="s">
        <v>42</v>
      </c>
      <c r="E19248" t="s">
        <v>43</v>
      </c>
      <c r="F19248" t="s">
        <v>12</v>
      </c>
      <c r="G19248">
        <v>1</v>
      </c>
      <c r="H19248">
        <v>119</v>
      </c>
      <c r="I19248">
        <v>6</v>
      </c>
      <c r="J19248" t="s">
        <v>31</v>
      </c>
      <c r="K19248">
        <v>119</v>
      </c>
      <c r="M19248">
        <v>3</v>
      </c>
      <c r="N19248" t="s">
        <v>1636</v>
      </c>
      <c r="O19248" s="6" t="e">
        <f>Online_Sales[[#This Row],[Avg_Price]]/Discount_Coupon[[#This Row],[Discount_pct]]</f>
        <v>#VALUE!</v>
      </c>
      <c r="P19248"/>
    </row>
    <row r="19249" spans="1:16" x14ac:dyDescent="0.25">
      <c r="A19249">
        <v>17259</v>
      </c>
      <c r="B19249">
        <v>22590</v>
      </c>
      <c r="C19249" s="1">
        <v>43535</v>
      </c>
      <c r="D19249" t="s">
        <v>42</v>
      </c>
      <c r="E19249" t="s">
        <v>43</v>
      </c>
      <c r="F19249" t="s">
        <v>12</v>
      </c>
      <c r="G19249">
        <v>1</v>
      </c>
      <c r="H19249">
        <v>119</v>
      </c>
      <c r="I19249">
        <v>6</v>
      </c>
      <c r="J19249" t="s">
        <v>31</v>
      </c>
      <c r="K19249">
        <v>119</v>
      </c>
      <c r="M19249">
        <v>3</v>
      </c>
      <c r="N19249" t="s">
        <v>1636</v>
      </c>
      <c r="O19249" s="6" t="e">
        <f>Online_Sales[[#This Row],[Avg_Price]]/Discount_Coupon[[#This Row],[Discount_pct]]</f>
        <v>#VALUE!</v>
      </c>
      <c r="P19249"/>
    </row>
    <row r="19250" spans="1:16" x14ac:dyDescent="0.25">
      <c r="A19250">
        <v>17259</v>
      </c>
      <c r="B19250">
        <v>22611</v>
      </c>
      <c r="C19250" s="1">
        <v>43535</v>
      </c>
      <c r="D19250" t="s">
        <v>42</v>
      </c>
      <c r="E19250" t="s">
        <v>43</v>
      </c>
      <c r="F19250" t="s">
        <v>12</v>
      </c>
      <c r="G19250">
        <v>1</v>
      </c>
      <c r="H19250">
        <v>119</v>
      </c>
      <c r="I19250">
        <v>6</v>
      </c>
      <c r="J19250" t="s">
        <v>31</v>
      </c>
      <c r="K19250">
        <v>119</v>
      </c>
      <c r="M19250">
        <v>3</v>
      </c>
      <c r="N19250" t="s">
        <v>1636</v>
      </c>
      <c r="O19250" s="6" t="e">
        <f>Online_Sales[[#This Row],[Avg_Price]]/Discount_Coupon[[#This Row],[Discount_pct]]</f>
        <v>#VALUE!</v>
      </c>
      <c r="P19250"/>
    </row>
    <row r="19251" spans="1:16" x14ac:dyDescent="0.25">
      <c r="A19251">
        <v>17019</v>
      </c>
      <c r="B19251">
        <v>22643</v>
      </c>
      <c r="C19251" s="1">
        <v>43535</v>
      </c>
      <c r="D19251" t="s">
        <v>42</v>
      </c>
      <c r="E19251" t="s">
        <v>43</v>
      </c>
      <c r="F19251" t="s">
        <v>12</v>
      </c>
      <c r="G19251">
        <v>1</v>
      </c>
      <c r="H19251">
        <v>119</v>
      </c>
      <c r="I19251">
        <v>6</v>
      </c>
      <c r="J19251" t="s">
        <v>31</v>
      </c>
      <c r="K19251">
        <v>119</v>
      </c>
      <c r="M19251">
        <v>3</v>
      </c>
      <c r="N19251" t="s">
        <v>1636</v>
      </c>
      <c r="O19251" s="6" t="e">
        <f>Online_Sales[[#This Row],[Avg_Price]]/Discount_Coupon[[#This Row],[Discount_pct]]</f>
        <v>#VALUE!</v>
      </c>
      <c r="P19251"/>
    </row>
    <row r="19252" spans="1:16" x14ac:dyDescent="0.25">
      <c r="A19252">
        <v>17019</v>
      </c>
      <c r="B19252">
        <v>22649</v>
      </c>
      <c r="C19252" s="1">
        <v>43536</v>
      </c>
      <c r="D19252" t="s">
        <v>42</v>
      </c>
      <c r="E19252" t="s">
        <v>43</v>
      </c>
      <c r="F19252" t="s">
        <v>12</v>
      </c>
      <c r="G19252">
        <v>1</v>
      </c>
      <c r="H19252">
        <v>119</v>
      </c>
      <c r="I19252">
        <v>6</v>
      </c>
      <c r="J19252" t="s">
        <v>31</v>
      </c>
      <c r="K19252">
        <v>119</v>
      </c>
      <c r="M19252">
        <v>3</v>
      </c>
      <c r="N19252" t="s">
        <v>1636</v>
      </c>
      <c r="O19252" s="6" t="e">
        <f>Online_Sales[[#This Row],[Avg_Price]]/Discount_Coupon[[#This Row],[Discount_pct]]</f>
        <v>#VALUE!</v>
      </c>
      <c r="P19252"/>
    </row>
    <row r="19253" spans="1:16" x14ac:dyDescent="0.25">
      <c r="A19253">
        <v>17019</v>
      </c>
      <c r="B19253">
        <v>22655</v>
      </c>
      <c r="C19253" s="1">
        <v>43536</v>
      </c>
      <c r="D19253" t="s">
        <v>42</v>
      </c>
      <c r="E19253" t="s">
        <v>43</v>
      </c>
      <c r="F19253" t="s">
        <v>12</v>
      </c>
      <c r="G19253">
        <v>1</v>
      </c>
      <c r="H19253">
        <v>119</v>
      </c>
      <c r="I19253">
        <v>6</v>
      </c>
      <c r="J19253" t="s">
        <v>31</v>
      </c>
      <c r="K19253">
        <v>119</v>
      </c>
      <c r="M19253">
        <v>3</v>
      </c>
      <c r="N19253" t="s">
        <v>1636</v>
      </c>
      <c r="O19253" s="6" t="e">
        <f>Online_Sales[[#This Row],[Avg_Price]]/Discount_Coupon[[#This Row],[Discount_pct]]</f>
        <v>#VALUE!</v>
      </c>
      <c r="P19253"/>
    </row>
    <row r="19254" spans="1:16" x14ac:dyDescent="0.25">
      <c r="A19254">
        <v>16722</v>
      </c>
      <c r="B19254">
        <v>22674</v>
      </c>
      <c r="C19254" s="1">
        <v>43536</v>
      </c>
      <c r="D19254" t="s">
        <v>42</v>
      </c>
      <c r="E19254" t="s">
        <v>43</v>
      </c>
      <c r="F19254" t="s">
        <v>12</v>
      </c>
      <c r="G19254">
        <v>1</v>
      </c>
      <c r="H19254">
        <v>119</v>
      </c>
      <c r="I19254">
        <v>6</v>
      </c>
      <c r="J19254" t="s">
        <v>31</v>
      </c>
      <c r="K19254">
        <v>119</v>
      </c>
      <c r="M19254">
        <v>3</v>
      </c>
      <c r="N19254" t="s">
        <v>1636</v>
      </c>
      <c r="O19254" s="6" t="e">
        <f>Online_Sales[[#This Row],[Avg_Price]]/Discount_Coupon[[#This Row],[Discount_pct]]</f>
        <v>#VALUE!</v>
      </c>
      <c r="P19254"/>
    </row>
    <row r="19255" spans="1:16" x14ac:dyDescent="0.25">
      <c r="A19255">
        <v>17068</v>
      </c>
      <c r="B19255">
        <v>22836</v>
      </c>
      <c r="C19255" s="1">
        <v>43538</v>
      </c>
      <c r="D19255" t="s">
        <v>42</v>
      </c>
      <c r="E19255" t="s">
        <v>43</v>
      </c>
      <c r="F19255" t="s">
        <v>12</v>
      </c>
      <c r="G19255">
        <v>1</v>
      </c>
      <c r="H19255">
        <v>119</v>
      </c>
      <c r="I19255">
        <v>6</v>
      </c>
      <c r="J19255" t="s">
        <v>31</v>
      </c>
      <c r="K19255">
        <v>119</v>
      </c>
      <c r="M19255">
        <v>3</v>
      </c>
      <c r="N19255" t="s">
        <v>1636</v>
      </c>
      <c r="O19255" s="6" t="e">
        <f>Online_Sales[[#This Row],[Avg_Price]]/Discount_Coupon[[#This Row],[Discount_pct]]</f>
        <v>#VALUE!</v>
      </c>
      <c r="P19255"/>
    </row>
    <row r="19256" spans="1:16" x14ac:dyDescent="0.25">
      <c r="A19256">
        <v>17223</v>
      </c>
      <c r="B19256">
        <v>22905</v>
      </c>
      <c r="C19256" s="1">
        <v>43539</v>
      </c>
      <c r="D19256" t="s">
        <v>42</v>
      </c>
      <c r="E19256" t="s">
        <v>43</v>
      </c>
      <c r="F19256" t="s">
        <v>12</v>
      </c>
      <c r="G19256">
        <v>1</v>
      </c>
      <c r="H19256">
        <v>119</v>
      </c>
      <c r="I19256">
        <v>6</v>
      </c>
      <c r="J19256" t="s">
        <v>31</v>
      </c>
      <c r="K19256">
        <v>119</v>
      </c>
      <c r="M19256">
        <v>3</v>
      </c>
      <c r="N19256" t="s">
        <v>1636</v>
      </c>
      <c r="O19256" s="6" t="e">
        <f>Online_Sales[[#This Row],[Avg_Price]]/Discount_Coupon[[#This Row],[Discount_pct]]</f>
        <v>#VALUE!</v>
      </c>
      <c r="P19256"/>
    </row>
    <row r="19257" spans="1:16" x14ac:dyDescent="0.25">
      <c r="A19257">
        <v>17223</v>
      </c>
      <c r="B19257">
        <v>22906</v>
      </c>
      <c r="C19257" s="1">
        <v>43539</v>
      </c>
      <c r="D19257" t="s">
        <v>42</v>
      </c>
      <c r="E19257" t="s">
        <v>43</v>
      </c>
      <c r="F19257" t="s">
        <v>12</v>
      </c>
      <c r="G19257">
        <v>1</v>
      </c>
      <c r="H19257">
        <v>119</v>
      </c>
      <c r="I19257">
        <v>6</v>
      </c>
      <c r="J19257" t="s">
        <v>31</v>
      </c>
      <c r="K19257">
        <v>119</v>
      </c>
      <c r="M19257">
        <v>3</v>
      </c>
      <c r="N19257" t="s">
        <v>1636</v>
      </c>
      <c r="O19257" s="6" t="e">
        <f>Online_Sales[[#This Row],[Avg_Price]]/Discount_Coupon[[#This Row],[Discount_pct]]</f>
        <v>#VALUE!</v>
      </c>
      <c r="P19257"/>
    </row>
    <row r="19258" spans="1:16" x14ac:dyDescent="0.25">
      <c r="A19258">
        <v>13030</v>
      </c>
      <c r="B19258">
        <v>22943</v>
      </c>
      <c r="C19258" s="1">
        <v>43539</v>
      </c>
      <c r="D19258" t="s">
        <v>42</v>
      </c>
      <c r="E19258" t="s">
        <v>43</v>
      </c>
      <c r="F19258" t="s">
        <v>12</v>
      </c>
      <c r="G19258">
        <v>1</v>
      </c>
      <c r="H19258">
        <v>119</v>
      </c>
      <c r="I19258">
        <v>6</v>
      </c>
      <c r="J19258" t="s">
        <v>31</v>
      </c>
      <c r="K19258">
        <v>119</v>
      </c>
      <c r="M19258">
        <v>3</v>
      </c>
      <c r="N19258" t="s">
        <v>1636</v>
      </c>
      <c r="O19258" s="6" t="e">
        <f>Online_Sales[[#This Row],[Avg_Price]]/Discount_Coupon[[#This Row],[Discount_pct]]</f>
        <v>#VALUE!</v>
      </c>
      <c r="P19258"/>
    </row>
    <row r="19259" spans="1:16" x14ac:dyDescent="0.25">
      <c r="A19259">
        <v>13030</v>
      </c>
      <c r="B19259">
        <v>22954</v>
      </c>
      <c r="C19259" s="1">
        <v>43539</v>
      </c>
      <c r="D19259" t="s">
        <v>42</v>
      </c>
      <c r="E19259" t="s">
        <v>43</v>
      </c>
      <c r="F19259" t="s">
        <v>12</v>
      </c>
      <c r="G19259">
        <v>1</v>
      </c>
      <c r="H19259">
        <v>119</v>
      </c>
      <c r="I19259">
        <v>6</v>
      </c>
      <c r="J19259" t="s">
        <v>31</v>
      </c>
      <c r="K19259">
        <v>119</v>
      </c>
      <c r="M19259">
        <v>3</v>
      </c>
      <c r="N19259" t="s">
        <v>1636</v>
      </c>
      <c r="O19259" s="6" t="e">
        <f>Online_Sales[[#This Row],[Avg_Price]]/Discount_Coupon[[#This Row],[Discount_pct]]</f>
        <v>#VALUE!</v>
      </c>
      <c r="P19259"/>
    </row>
    <row r="19260" spans="1:16" x14ac:dyDescent="0.25">
      <c r="A19260">
        <v>17191</v>
      </c>
      <c r="B19260">
        <v>23001</v>
      </c>
      <c r="C19260" s="1">
        <v>43540</v>
      </c>
      <c r="D19260" t="s">
        <v>42</v>
      </c>
      <c r="E19260" t="s">
        <v>43</v>
      </c>
      <c r="F19260" t="s">
        <v>12</v>
      </c>
      <c r="G19260">
        <v>1</v>
      </c>
      <c r="H19260">
        <v>119</v>
      </c>
      <c r="I19260">
        <v>6</v>
      </c>
      <c r="J19260" t="s">
        <v>31</v>
      </c>
      <c r="K19260">
        <v>119</v>
      </c>
      <c r="M19260">
        <v>3</v>
      </c>
      <c r="N19260" t="s">
        <v>1636</v>
      </c>
      <c r="O19260" s="6" t="e">
        <f>Online_Sales[[#This Row],[Avg_Price]]/Discount_Coupon[[#This Row],[Discount_pct]]</f>
        <v>#VALUE!</v>
      </c>
      <c r="P19260"/>
    </row>
    <row r="19261" spans="1:16" x14ac:dyDescent="0.25">
      <c r="A19261">
        <v>17841</v>
      </c>
      <c r="B19261">
        <v>23022</v>
      </c>
      <c r="C19261" s="1">
        <v>43540</v>
      </c>
      <c r="D19261" t="s">
        <v>42</v>
      </c>
      <c r="E19261" t="s">
        <v>43</v>
      </c>
      <c r="F19261" t="s">
        <v>12</v>
      </c>
      <c r="G19261">
        <v>1</v>
      </c>
      <c r="H19261">
        <v>119</v>
      </c>
      <c r="I19261">
        <v>6</v>
      </c>
      <c r="J19261" t="s">
        <v>31</v>
      </c>
      <c r="K19261">
        <v>119</v>
      </c>
      <c r="M19261">
        <v>3</v>
      </c>
      <c r="N19261" t="s">
        <v>1636</v>
      </c>
      <c r="O19261" s="6" t="e">
        <f>Online_Sales[[#This Row],[Avg_Price]]/Discount_Coupon[[#This Row],[Discount_pct]]</f>
        <v>#VALUE!</v>
      </c>
      <c r="P19261"/>
    </row>
    <row r="19262" spans="1:16" x14ac:dyDescent="0.25">
      <c r="A19262">
        <v>15194</v>
      </c>
      <c r="B19262">
        <v>23045</v>
      </c>
      <c r="C19262" s="1">
        <v>43540</v>
      </c>
      <c r="D19262" t="s">
        <v>42</v>
      </c>
      <c r="E19262" t="s">
        <v>43</v>
      </c>
      <c r="F19262" t="s">
        <v>12</v>
      </c>
      <c r="G19262">
        <v>1</v>
      </c>
      <c r="H19262">
        <v>119</v>
      </c>
      <c r="I19262">
        <v>6</v>
      </c>
      <c r="J19262" t="s">
        <v>31</v>
      </c>
      <c r="K19262">
        <v>119</v>
      </c>
      <c r="M19262">
        <v>3</v>
      </c>
      <c r="N19262" t="s">
        <v>1636</v>
      </c>
      <c r="O19262" s="6" t="e">
        <f>Online_Sales[[#This Row],[Avg_Price]]/Discount_Coupon[[#This Row],[Discount_pct]]</f>
        <v>#VALUE!</v>
      </c>
      <c r="P19262"/>
    </row>
    <row r="19263" spans="1:16" x14ac:dyDescent="0.25">
      <c r="A19263">
        <v>18055</v>
      </c>
      <c r="B19263">
        <v>23329</v>
      </c>
      <c r="C19263" s="1">
        <v>43543</v>
      </c>
      <c r="D19263" t="s">
        <v>42</v>
      </c>
      <c r="E19263" t="s">
        <v>43</v>
      </c>
      <c r="F19263" t="s">
        <v>12</v>
      </c>
      <c r="G19263">
        <v>1</v>
      </c>
      <c r="H19263">
        <v>119</v>
      </c>
      <c r="I19263">
        <v>6</v>
      </c>
      <c r="J19263" t="s">
        <v>31</v>
      </c>
      <c r="K19263">
        <v>119</v>
      </c>
      <c r="M19263">
        <v>3</v>
      </c>
      <c r="N19263" t="s">
        <v>1636</v>
      </c>
      <c r="O19263" s="6" t="e">
        <f>Online_Sales[[#This Row],[Avg_Price]]/Discount_Coupon[[#This Row],[Discount_pct]]</f>
        <v>#VALUE!</v>
      </c>
      <c r="P19263"/>
    </row>
    <row r="19264" spans="1:16" x14ac:dyDescent="0.25">
      <c r="A19264">
        <v>17735</v>
      </c>
      <c r="B19264">
        <v>23461</v>
      </c>
      <c r="C19264" s="1">
        <v>43544</v>
      </c>
      <c r="D19264" t="s">
        <v>42</v>
      </c>
      <c r="E19264" t="s">
        <v>43</v>
      </c>
      <c r="F19264" t="s">
        <v>12</v>
      </c>
      <c r="G19264">
        <v>1</v>
      </c>
      <c r="H19264">
        <v>119</v>
      </c>
      <c r="I19264">
        <v>6</v>
      </c>
      <c r="J19264" t="s">
        <v>31</v>
      </c>
      <c r="K19264">
        <v>119</v>
      </c>
      <c r="M19264">
        <v>3</v>
      </c>
      <c r="N19264" t="s">
        <v>1636</v>
      </c>
      <c r="O19264" s="6" t="e">
        <f>Online_Sales[[#This Row],[Avg_Price]]/Discount_Coupon[[#This Row],[Discount_pct]]</f>
        <v>#VALUE!</v>
      </c>
      <c r="P19264"/>
    </row>
    <row r="19265" spans="1:16" x14ac:dyDescent="0.25">
      <c r="A19265">
        <v>13319</v>
      </c>
      <c r="B19265">
        <v>23694</v>
      </c>
      <c r="C19265" s="1">
        <v>43544</v>
      </c>
      <c r="D19265" t="s">
        <v>42</v>
      </c>
      <c r="E19265" t="s">
        <v>43</v>
      </c>
      <c r="F19265" t="s">
        <v>12</v>
      </c>
      <c r="G19265">
        <v>1</v>
      </c>
      <c r="H19265">
        <v>119</v>
      </c>
      <c r="I19265">
        <v>6</v>
      </c>
      <c r="J19265" t="s">
        <v>31</v>
      </c>
      <c r="K19265">
        <v>119</v>
      </c>
      <c r="M19265">
        <v>3</v>
      </c>
      <c r="N19265" t="s">
        <v>1636</v>
      </c>
      <c r="O19265" s="6" t="e">
        <f>Online_Sales[[#This Row],[Avg_Price]]/Discount_Coupon[[#This Row],[Discount_pct]]</f>
        <v>#VALUE!</v>
      </c>
      <c r="P19265"/>
    </row>
    <row r="19266" spans="1:16" x14ac:dyDescent="0.25">
      <c r="A19266">
        <v>14135</v>
      </c>
      <c r="B19266">
        <v>23747</v>
      </c>
      <c r="C19266" s="1">
        <v>43545</v>
      </c>
      <c r="D19266" t="s">
        <v>42</v>
      </c>
      <c r="E19266" t="s">
        <v>43</v>
      </c>
      <c r="F19266" t="s">
        <v>12</v>
      </c>
      <c r="G19266">
        <v>1</v>
      </c>
      <c r="H19266">
        <v>119</v>
      </c>
      <c r="I19266">
        <v>6</v>
      </c>
      <c r="J19266" t="s">
        <v>31</v>
      </c>
      <c r="K19266">
        <v>119</v>
      </c>
      <c r="M19266">
        <v>3</v>
      </c>
      <c r="N19266" t="s">
        <v>1636</v>
      </c>
      <c r="O19266" s="6" t="e">
        <f>Online_Sales[[#This Row],[Avg_Price]]/Discount_Coupon[[#This Row],[Discount_pct]]</f>
        <v>#VALUE!</v>
      </c>
      <c r="P19266"/>
    </row>
    <row r="19267" spans="1:16" x14ac:dyDescent="0.25">
      <c r="A19267">
        <v>13488</v>
      </c>
      <c r="B19267">
        <v>23774</v>
      </c>
      <c r="C19267" s="1">
        <v>43545</v>
      </c>
      <c r="D19267" t="s">
        <v>42</v>
      </c>
      <c r="E19267" t="s">
        <v>43</v>
      </c>
      <c r="F19267" t="s">
        <v>12</v>
      </c>
      <c r="G19267">
        <v>1</v>
      </c>
      <c r="H19267">
        <v>119</v>
      </c>
      <c r="I19267">
        <v>6</v>
      </c>
      <c r="J19267" t="s">
        <v>31</v>
      </c>
      <c r="K19267">
        <v>119</v>
      </c>
      <c r="M19267">
        <v>3</v>
      </c>
      <c r="N19267" t="s">
        <v>1636</v>
      </c>
      <c r="O19267" s="6" t="e">
        <f>Online_Sales[[#This Row],[Avg_Price]]/Discount_Coupon[[#This Row],[Discount_pct]]</f>
        <v>#VALUE!</v>
      </c>
      <c r="P19267"/>
    </row>
    <row r="19268" spans="1:16" x14ac:dyDescent="0.25">
      <c r="A19268">
        <v>13488</v>
      </c>
      <c r="B19268">
        <v>23780</v>
      </c>
      <c r="C19268" s="1">
        <v>43545</v>
      </c>
      <c r="D19268" t="s">
        <v>42</v>
      </c>
      <c r="E19268" t="s">
        <v>43</v>
      </c>
      <c r="F19268" t="s">
        <v>12</v>
      </c>
      <c r="G19268">
        <v>1</v>
      </c>
      <c r="H19268">
        <v>119</v>
      </c>
      <c r="I19268">
        <v>6</v>
      </c>
      <c r="J19268" t="s">
        <v>31</v>
      </c>
      <c r="K19268">
        <v>119</v>
      </c>
      <c r="M19268">
        <v>3</v>
      </c>
      <c r="N19268" t="s">
        <v>1636</v>
      </c>
      <c r="O19268" s="6" t="e">
        <f>Online_Sales[[#This Row],[Avg_Price]]/Discount_Coupon[[#This Row],[Discount_pct]]</f>
        <v>#VALUE!</v>
      </c>
      <c r="P19268"/>
    </row>
    <row r="19269" spans="1:16" x14ac:dyDescent="0.25">
      <c r="A19269">
        <v>13488</v>
      </c>
      <c r="B19269">
        <v>23782</v>
      </c>
      <c r="C19269" s="1">
        <v>43545</v>
      </c>
      <c r="D19269" t="s">
        <v>42</v>
      </c>
      <c r="E19269" t="s">
        <v>43</v>
      </c>
      <c r="F19269" t="s">
        <v>12</v>
      </c>
      <c r="G19269">
        <v>1</v>
      </c>
      <c r="H19269">
        <v>119</v>
      </c>
      <c r="I19269">
        <v>6</v>
      </c>
      <c r="J19269" t="s">
        <v>31</v>
      </c>
      <c r="K19269">
        <v>119</v>
      </c>
      <c r="M19269">
        <v>3</v>
      </c>
      <c r="N19269" t="s">
        <v>1636</v>
      </c>
      <c r="O19269" s="6" t="e">
        <f>Online_Sales[[#This Row],[Avg_Price]]/Discount_Coupon[[#This Row],[Discount_pct]]</f>
        <v>#VALUE!</v>
      </c>
      <c r="P19269"/>
    </row>
    <row r="19270" spans="1:16" x14ac:dyDescent="0.25">
      <c r="A19270">
        <v>13769</v>
      </c>
      <c r="B19270">
        <v>23842</v>
      </c>
      <c r="C19270" s="1">
        <v>43546</v>
      </c>
      <c r="D19270" t="s">
        <v>42</v>
      </c>
      <c r="E19270" t="s">
        <v>43</v>
      </c>
      <c r="F19270" t="s">
        <v>12</v>
      </c>
      <c r="G19270">
        <v>1</v>
      </c>
      <c r="H19270">
        <v>119</v>
      </c>
      <c r="I19270">
        <v>6</v>
      </c>
      <c r="J19270" t="s">
        <v>31</v>
      </c>
      <c r="K19270">
        <v>119</v>
      </c>
      <c r="M19270">
        <v>3</v>
      </c>
      <c r="N19270" t="s">
        <v>1636</v>
      </c>
      <c r="O19270" s="6" t="e">
        <f>Online_Sales[[#This Row],[Avg_Price]]/Discount_Coupon[[#This Row],[Discount_pct]]</f>
        <v>#VALUE!</v>
      </c>
      <c r="P19270"/>
    </row>
    <row r="19271" spans="1:16" x14ac:dyDescent="0.25">
      <c r="A19271">
        <v>16904</v>
      </c>
      <c r="B19271">
        <v>23854</v>
      </c>
      <c r="C19271" s="1">
        <v>43546</v>
      </c>
      <c r="D19271" t="s">
        <v>42</v>
      </c>
      <c r="E19271" t="s">
        <v>43</v>
      </c>
      <c r="F19271" t="s">
        <v>12</v>
      </c>
      <c r="G19271">
        <v>1</v>
      </c>
      <c r="H19271">
        <v>119</v>
      </c>
      <c r="I19271">
        <v>6</v>
      </c>
      <c r="J19271" t="s">
        <v>31</v>
      </c>
      <c r="K19271">
        <v>119</v>
      </c>
      <c r="M19271">
        <v>3</v>
      </c>
      <c r="N19271" t="s">
        <v>1636</v>
      </c>
      <c r="O19271" s="6" t="e">
        <f>Online_Sales[[#This Row],[Avg_Price]]/Discount_Coupon[[#This Row],[Discount_pct]]</f>
        <v>#VALUE!</v>
      </c>
      <c r="P19271"/>
    </row>
    <row r="19272" spans="1:16" x14ac:dyDescent="0.25">
      <c r="A19272">
        <v>16086</v>
      </c>
      <c r="B19272">
        <v>23875</v>
      </c>
      <c r="C19272" s="1">
        <v>43546</v>
      </c>
      <c r="D19272" t="s">
        <v>42</v>
      </c>
      <c r="E19272" t="s">
        <v>43</v>
      </c>
      <c r="F19272" t="s">
        <v>12</v>
      </c>
      <c r="G19272">
        <v>1</v>
      </c>
      <c r="H19272">
        <v>119</v>
      </c>
      <c r="I19272">
        <v>6</v>
      </c>
      <c r="J19272" t="s">
        <v>31</v>
      </c>
      <c r="K19272">
        <v>119</v>
      </c>
      <c r="M19272">
        <v>3</v>
      </c>
      <c r="N19272" t="s">
        <v>1636</v>
      </c>
      <c r="O19272" s="6" t="e">
        <f>Online_Sales[[#This Row],[Avg_Price]]/Discount_Coupon[[#This Row],[Discount_pct]]</f>
        <v>#VALUE!</v>
      </c>
      <c r="P19272"/>
    </row>
    <row r="19273" spans="1:16" x14ac:dyDescent="0.25">
      <c r="A19273">
        <v>13173</v>
      </c>
      <c r="B19273">
        <v>23912</v>
      </c>
      <c r="C19273" s="1">
        <v>43547</v>
      </c>
      <c r="D19273" t="s">
        <v>42</v>
      </c>
      <c r="E19273" t="s">
        <v>43</v>
      </c>
      <c r="F19273" t="s">
        <v>12</v>
      </c>
      <c r="G19273">
        <v>1</v>
      </c>
      <c r="H19273">
        <v>119</v>
      </c>
      <c r="I19273">
        <v>6</v>
      </c>
      <c r="J19273" t="s">
        <v>31</v>
      </c>
      <c r="K19273">
        <v>119</v>
      </c>
      <c r="M19273">
        <v>3</v>
      </c>
      <c r="N19273" t="s">
        <v>1636</v>
      </c>
      <c r="O19273" s="6" t="e">
        <f>Online_Sales[[#This Row],[Avg_Price]]/Discount_Coupon[[#This Row],[Discount_pct]]</f>
        <v>#VALUE!</v>
      </c>
      <c r="P19273"/>
    </row>
    <row r="19274" spans="1:16" x14ac:dyDescent="0.25">
      <c r="A19274">
        <v>12748</v>
      </c>
      <c r="B19274">
        <v>23961</v>
      </c>
      <c r="C19274" s="1">
        <v>43548</v>
      </c>
      <c r="D19274" t="s">
        <v>42</v>
      </c>
      <c r="E19274" t="s">
        <v>43</v>
      </c>
      <c r="F19274" t="s">
        <v>12</v>
      </c>
      <c r="G19274">
        <v>1</v>
      </c>
      <c r="H19274">
        <v>119</v>
      </c>
      <c r="I19274">
        <v>6</v>
      </c>
      <c r="J19274" t="s">
        <v>31</v>
      </c>
      <c r="K19274">
        <v>119</v>
      </c>
      <c r="M19274">
        <v>3</v>
      </c>
      <c r="N19274" t="s">
        <v>1636</v>
      </c>
      <c r="O19274" s="6" t="e">
        <f>Online_Sales[[#This Row],[Avg_Price]]/Discount_Coupon[[#This Row],[Discount_pct]]</f>
        <v>#VALUE!</v>
      </c>
      <c r="P19274"/>
    </row>
    <row r="19275" spans="1:16" x14ac:dyDescent="0.25">
      <c r="A19275">
        <v>16775</v>
      </c>
      <c r="B19275">
        <v>24024</v>
      </c>
      <c r="C19275" s="1">
        <v>43548</v>
      </c>
      <c r="D19275" t="s">
        <v>42</v>
      </c>
      <c r="E19275" t="s">
        <v>43</v>
      </c>
      <c r="F19275" t="s">
        <v>12</v>
      </c>
      <c r="G19275">
        <v>1</v>
      </c>
      <c r="H19275">
        <v>119</v>
      </c>
      <c r="I19275">
        <v>6</v>
      </c>
      <c r="J19275" t="s">
        <v>31</v>
      </c>
      <c r="K19275">
        <v>119</v>
      </c>
      <c r="M19275">
        <v>3</v>
      </c>
      <c r="N19275" t="s">
        <v>1636</v>
      </c>
      <c r="O19275" s="6" t="e">
        <f>Online_Sales[[#This Row],[Avg_Price]]/Discount_Coupon[[#This Row],[Discount_pct]]</f>
        <v>#VALUE!</v>
      </c>
      <c r="P19275"/>
    </row>
    <row r="19276" spans="1:16" x14ac:dyDescent="0.25">
      <c r="A19276">
        <v>16306</v>
      </c>
      <c r="B19276">
        <v>24033</v>
      </c>
      <c r="C19276" s="1">
        <v>43548</v>
      </c>
      <c r="D19276" t="s">
        <v>42</v>
      </c>
      <c r="E19276" t="s">
        <v>43</v>
      </c>
      <c r="F19276" t="s">
        <v>12</v>
      </c>
      <c r="G19276">
        <v>1</v>
      </c>
      <c r="H19276">
        <v>119</v>
      </c>
      <c r="I19276">
        <v>6</v>
      </c>
      <c r="J19276" t="s">
        <v>31</v>
      </c>
      <c r="K19276">
        <v>119</v>
      </c>
      <c r="M19276">
        <v>3</v>
      </c>
      <c r="N19276" t="s">
        <v>1636</v>
      </c>
      <c r="O19276" s="6" t="e">
        <f>Online_Sales[[#This Row],[Avg_Price]]/Discount_Coupon[[#This Row],[Discount_pct]]</f>
        <v>#VALUE!</v>
      </c>
      <c r="P19276"/>
    </row>
    <row r="19277" spans="1:16" x14ac:dyDescent="0.25">
      <c r="A19277">
        <v>17591</v>
      </c>
      <c r="B19277">
        <v>24045</v>
      </c>
      <c r="C19277" s="1">
        <v>43549</v>
      </c>
      <c r="D19277" t="s">
        <v>42</v>
      </c>
      <c r="E19277" t="s">
        <v>43</v>
      </c>
      <c r="F19277" t="s">
        <v>12</v>
      </c>
      <c r="G19277">
        <v>1</v>
      </c>
      <c r="H19277">
        <v>119</v>
      </c>
      <c r="I19277">
        <v>6</v>
      </c>
      <c r="J19277" t="s">
        <v>31</v>
      </c>
      <c r="K19277">
        <v>119</v>
      </c>
      <c r="M19277">
        <v>3</v>
      </c>
      <c r="N19277" t="s">
        <v>1636</v>
      </c>
      <c r="O19277" s="6" t="e">
        <f>Online_Sales[[#This Row],[Avg_Price]]/Discount_Coupon[[#This Row],[Discount_pct]]</f>
        <v>#VALUE!</v>
      </c>
      <c r="P19277"/>
    </row>
    <row r="19278" spans="1:16" x14ac:dyDescent="0.25">
      <c r="A19278">
        <v>12839</v>
      </c>
      <c r="B19278">
        <v>24079</v>
      </c>
      <c r="C19278" s="1">
        <v>43549</v>
      </c>
      <c r="D19278" t="s">
        <v>42</v>
      </c>
      <c r="E19278" t="s">
        <v>43</v>
      </c>
      <c r="F19278" t="s">
        <v>12</v>
      </c>
      <c r="G19278">
        <v>1</v>
      </c>
      <c r="H19278">
        <v>119</v>
      </c>
      <c r="I19278">
        <v>6</v>
      </c>
      <c r="J19278" t="s">
        <v>31</v>
      </c>
      <c r="K19278">
        <v>119</v>
      </c>
      <c r="M19278">
        <v>3</v>
      </c>
      <c r="N19278" t="s">
        <v>1636</v>
      </c>
      <c r="O19278" s="6" t="e">
        <f>Online_Sales[[#This Row],[Avg_Price]]/Discount_Coupon[[#This Row],[Discount_pct]]</f>
        <v>#VALUE!</v>
      </c>
      <c r="P19278"/>
    </row>
    <row r="19279" spans="1:16" x14ac:dyDescent="0.25">
      <c r="A19279">
        <v>16125</v>
      </c>
      <c r="B19279">
        <v>24100</v>
      </c>
      <c r="C19279" s="1">
        <v>43550</v>
      </c>
      <c r="D19279" t="s">
        <v>42</v>
      </c>
      <c r="E19279" t="s">
        <v>43</v>
      </c>
      <c r="F19279" t="s">
        <v>12</v>
      </c>
      <c r="G19279">
        <v>1</v>
      </c>
      <c r="H19279">
        <v>119</v>
      </c>
      <c r="I19279">
        <v>6</v>
      </c>
      <c r="J19279" t="s">
        <v>31</v>
      </c>
      <c r="K19279">
        <v>119</v>
      </c>
      <c r="M19279">
        <v>3</v>
      </c>
      <c r="N19279" t="s">
        <v>1636</v>
      </c>
      <c r="O19279" s="6" t="e">
        <f>Online_Sales[[#This Row],[Avg_Price]]/Discount_Coupon[[#This Row],[Discount_pct]]</f>
        <v>#VALUE!</v>
      </c>
      <c r="P19279"/>
    </row>
    <row r="19280" spans="1:16" x14ac:dyDescent="0.25">
      <c r="A19280">
        <v>17897</v>
      </c>
      <c r="B19280">
        <v>24118</v>
      </c>
      <c r="C19280" s="1">
        <v>43550</v>
      </c>
      <c r="D19280" t="s">
        <v>42</v>
      </c>
      <c r="E19280" t="s">
        <v>43</v>
      </c>
      <c r="F19280" t="s">
        <v>12</v>
      </c>
      <c r="G19280">
        <v>1</v>
      </c>
      <c r="H19280">
        <v>119</v>
      </c>
      <c r="I19280">
        <v>6</v>
      </c>
      <c r="J19280" t="s">
        <v>31</v>
      </c>
      <c r="K19280">
        <v>119</v>
      </c>
      <c r="M19280">
        <v>3</v>
      </c>
      <c r="N19280" t="s">
        <v>1636</v>
      </c>
      <c r="O19280" s="6" t="e">
        <f>Online_Sales[[#This Row],[Avg_Price]]/Discount_Coupon[[#This Row],[Discount_pct]]</f>
        <v>#VALUE!</v>
      </c>
      <c r="P19280"/>
    </row>
    <row r="19281" spans="1:16" x14ac:dyDescent="0.25">
      <c r="A19281">
        <v>15100</v>
      </c>
      <c r="B19281">
        <v>24128</v>
      </c>
      <c r="C19281" s="1">
        <v>43550</v>
      </c>
      <c r="D19281" t="s">
        <v>42</v>
      </c>
      <c r="E19281" t="s">
        <v>43</v>
      </c>
      <c r="F19281" t="s">
        <v>12</v>
      </c>
      <c r="G19281">
        <v>1</v>
      </c>
      <c r="H19281">
        <v>119</v>
      </c>
      <c r="I19281">
        <v>6</v>
      </c>
      <c r="J19281" t="s">
        <v>31</v>
      </c>
      <c r="K19281">
        <v>119</v>
      </c>
      <c r="M19281">
        <v>3</v>
      </c>
      <c r="N19281" t="s">
        <v>1636</v>
      </c>
      <c r="O19281" s="6" t="e">
        <f>Online_Sales[[#This Row],[Avg_Price]]/Discount_Coupon[[#This Row],[Discount_pct]]</f>
        <v>#VALUE!</v>
      </c>
      <c r="P19281"/>
    </row>
    <row r="19282" spans="1:16" x14ac:dyDescent="0.25">
      <c r="A19282">
        <v>18102</v>
      </c>
      <c r="B19282">
        <v>24137</v>
      </c>
      <c r="C19282" s="1">
        <v>43550</v>
      </c>
      <c r="D19282" t="s">
        <v>42</v>
      </c>
      <c r="E19282" t="s">
        <v>43</v>
      </c>
      <c r="F19282" t="s">
        <v>12</v>
      </c>
      <c r="G19282">
        <v>1</v>
      </c>
      <c r="H19282">
        <v>119</v>
      </c>
      <c r="I19282">
        <v>6</v>
      </c>
      <c r="J19282" t="s">
        <v>31</v>
      </c>
      <c r="K19282">
        <v>119</v>
      </c>
      <c r="M19282">
        <v>3</v>
      </c>
      <c r="N19282" t="s">
        <v>1636</v>
      </c>
      <c r="O19282" s="6" t="e">
        <f>Online_Sales[[#This Row],[Avg_Price]]/Discount_Coupon[[#This Row],[Discount_pct]]</f>
        <v>#VALUE!</v>
      </c>
      <c r="P19282"/>
    </row>
    <row r="19283" spans="1:16" x14ac:dyDescent="0.25">
      <c r="A19283">
        <v>13267</v>
      </c>
      <c r="B19283">
        <v>24161</v>
      </c>
      <c r="C19283" s="1">
        <v>43551</v>
      </c>
      <c r="D19283" t="s">
        <v>42</v>
      </c>
      <c r="E19283" t="s">
        <v>43</v>
      </c>
      <c r="F19283" t="s">
        <v>12</v>
      </c>
      <c r="G19283">
        <v>1</v>
      </c>
      <c r="H19283">
        <v>119</v>
      </c>
      <c r="I19283">
        <v>6</v>
      </c>
      <c r="J19283" t="s">
        <v>31</v>
      </c>
      <c r="K19283">
        <v>119</v>
      </c>
      <c r="M19283">
        <v>3</v>
      </c>
      <c r="N19283" t="s">
        <v>1636</v>
      </c>
      <c r="O19283" s="6" t="e">
        <f>Online_Sales[[#This Row],[Avg_Price]]/Discount_Coupon[[#This Row],[Discount_pct]]</f>
        <v>#VALUE!</v>
      </c>
      <c r="P19283"/>
    </row>
    <row r="19284" spans="1:16" x14ac:dyDescent="0.25">
      <c r="A19284">
        <v>13267</v>
      </c>
      <c r="B19284">
        <v>24169</v>
      </c>
      <c r="C19284" s="1">
        <v>43551</v>
      </c>
      <c r="D19284" t="s">
        <v>42</v>
      </c>
      <c r="E19284" t="s">
        <v>43</v>
      </c>
      <c r="F19284" t="s">
        <v>12</v>
      </c>
      <c r="G19284">
        <v>1</v>
      </c>
      <c r="H19284">
        <v>119</v>
      </c>
      <c r="I19284">
        <v>6</v>
      </c>
      <c r="J19284" t="s">
        <v>31</v>
      </c>
      <c r="K19284">
        <v>119</v>
      </c>
      <c r="M19284">
        <v>3</v>
      </c>
      <c r="N19284" t="s">
        <v>1636</v>
      </c>
      <c r="O19284" s="6" t="e">
        <f>Online_Sales[[#This Row],[Avg_Price]]/Discount_Coupon[[#This Row],[Discount_pct]]</f>
        <v>#VALUE!</v>
      </c>
      <c r="P19284"/>
    </row>
    <row r="19285" spans="1:16" x14ac:dyDescent="0.25">
      <c r="A19285">
        <v>15628</v>
      </c>
      <c r="B19285">
        <v>24192</v>
      </c>
      <c r="C19285" s="1">
        <v>43551</v>
      </c>
      <c r="D19285" t="s">
        <v>42</v>
      </c>
      <c r="E19285" t="s">
        <v>43</v>
      </c>
      <c r="F19285" t="s">
        <v>12</v>
      </c>
      <c r="G19285">
        <v>1</v>
      </c>
      <c r="H19285">
        <v>119</v>
      </c>
      <c r="I19285">
        <v>6</v>
      </c>
      <c r="J19285" t="s">
        <v>31</v>
      </c>
      <c r="K19285">
        <v>119</v>
      </c>
      <c r="M19285">
        <v>3</v>
      </c>
      <c r="N19285" t="s">
        <v>1636</v>
      </c>
      <c r="O19285" s="6" t="e">
        <f>Online_Sales[[#This Row],[Avg_Price]]/Discount_Coupon[[#This Row],[Discount_pct]]</f>
        <v>#VALUE!</v>
      </c>
      <c r="P19285"/>
    </row>
    <row r="19286" spans="1:16" x14ac:dyDescent="0.25">
      <c r="A19286">
        <v>15628</v>
      </c>
      <c r="B19286">
        <v>24200</v>
      </c>
      <c r="C19286" s="1">
        <v>43551</v>
      </c>
      <c r="D19286" t="s">
        <v>42</v>
      </c>
      <c r="E19286" t="s">
        <v>43</v>
      </c>
      <c r="F19286" t="s">
        <v>12</v>
      </c>
      <c r="G19286">
        <v>1</v>
      </c>
      <c r="H19286">
        <v>119</v>
      </c>
      <c r="I19286">
        <v>6</v>
      </c>
      <c r="J19286" t="s">
        <v>31</v>
      </c>
      <c r="K19286">
        <v>119</v>
      </c>
      <c r="M19286">
        <v>3</v>
      </c>
      <c r="N19286" t="s">
        <v>1636</v>
      </c>
      <c r="O19286" s="6" t="e">
        <f>Online_Sales[[#This Row],[Avg_Price]]/Discount_Coupon[[#This Row],[Discount_pct]]</f>
        <v>#VALUE!</v>
      </c>
      <c r="P19286"/>
    </row>
    <row r="19287" spans="1:16" x14ac:dyDescent="0.25">
      <c r="A19287">
        <v>13599</v>
      </c>
      <c r="B19287">
        <v>24216</v>
      </c>
      <c r="C19287" s="1">
        <v>43551</v>
      </c>
      <c r="D19287" t="s">
        <v>42</v>
      </c>
      <c r="E19287" t="s">
        <v>43</v>
      </c>
      <c r="F19287" t="s">
        <v>12</v>
      </c>
      <c r="G19287">
        <v>1</v>
      </c>
      <c r="H19287">
        <v>119</v>
      </c>
      <c r="I19287">
        <v>6</v>
      </c>
      <c r="J19287" t="s">
        <v>31</v>
      </c>
      <c r="K19287">
        <v>119</v>
      </c>
      <c r="M19287">
        <v>3</v>
      </c>
      <c r="N19287" t="s">
        <v>1636</v>
      </c>
      <c r="O19287" s="6" t="e">
        <f>Online_Sales[[#This Row],[Avg_Price]]/Discount_Coupon[[#This Row],[Discount_pct]]</f>
        <v>#VALUE!</v>
      </c>
      <c r="P19287"/>
    </row>
    <row r="19288" spans="1:16" x14ac:dyDescent="0.25">
      <c r="A19288">
        <v>12921</v>
      </c>
      <c r="B19288">
        <v>24241</v>
      </c>
      <c r="C19288" s="1">
        <v>43551</v>
      </c>
      <c r="D19288" t="s">
        <v>42</v>
      </c>
      <c r="E19288" t="s">
        <v>43</v>
      </c>
      <c r="F19288" t="s">
        <v>12</v>
      </c>
      <c r="G19288">
        <v>1</v>
      </c>
      <c r="H19288">
        <v>119</v>
      </c>
      <c r="I19288">
        <v>6</v>
      </c>
      <c r="J19288" t="s">
        <v>31</v>
      </c>
      <c r="K19288">
        <v>119</v>
      </c>
      <c r="M19288">
        <v>3</v>
      </c>
      <c r="N19288" t="s">
        <v>1636</v>
      </c>
      <c r="O19288" s="6" t="e">
        <f>Online_Sales[[#This Row],[Avg_Price]]/Discount_Coupon[[#This Row],[Discount_pct]]</f>
        <v>#VALUE!</v>
      </c>
      <c r="P19288"/>
    </row>
    <row r="19289" spans="1:16" x14ac:dyDescent="0.25">
      <c r="A19289">
        <v>18077</v>
      </c>
      <c r="B19289">
        <v>24248</v>
      </c>
      <c r="C19289" s="1">
        <v>43552</v>
      </c>
      <c r="D19289" t="s">
        <v>42</v>
      </c>
      <c r="E19289" t="s">
        <v>43</v>
      </c>
      <c r="F19289" t="s">
        <v>12</v>
      </c>
      <c r="G19289">
        <v>1</v>
      </c>
      <c r="H19289">
        <v>119</v>
      </c>
      <c r="I19289">
        <v>6</v>
      </c>
      <c r="J19289" t="s">
        <v>31</v>
      </c>
      <c r="K19289">
        <v>119</v>
      </c>
      <c r="M19289">
        <v>3</v>
      </c>
      <c r="N19289" t="s">
        <v>1636</v>
      </c>
      <c r="O19289" s="6" t="e">
        <f>Online_Sales[[#This Row],[Avg_Price]]/Discount_Coupon[[#This Row],[Discount_pct]]</f>
        <v>#VALUE!</v>
      </c>
      <c r="P19289"/>
    </row>
    <row r="19290" spans="1:16" x14ac:dyDescent="0.25">
      <c r="A19290">
        <v>18077</v>
      </c>
      <c r="B19290">
        <v>24256</v>
      </c>
      <c r="C19290" s="1">
        <v>43552</v>
      </c>
      <c r="D19290" t="s">
        <v>42</v>
      </c>
      <c r="E19290" t="s">
        <v>43</v>
      </c>
      <c r="F19290" t="s">
        <v>12</v>
      </c>
      <c r="G19290">
        <v>1</v>
      </c>
      <c r="H19290">
        <v>119</v>
      </c>
      <c r="I19290">
        <v>6</v>
      </c>
      <c r="J19290" t="s">
        <v>31</v>
      </c>
      <c r="K19290">
        <v>119</v>
      </c>
      <c r="M19290">
        <v>3</v>
      </c>
      <c r="N19290" t="s">
        <v>1636</v>
      </c>
      <c r="O19290" s="6" t="e">
        <f>Online_Sales[[#This Row],[Avg_Price]]/Discount_Coupon[[#This Row],[Discount_pct]]</f>
        <v>#VALUE!</v>
      </c>
      <c r="P19290"/>
    </row>
    <row r="19291" spans="1:16" x14ac:dyDescent="0.25">
      <c r="A19291">
        <v>15750</v>
      </c>
      <c r="B19291">
        <v>24272</v>
      </c>
      <c r="C19291" s="1">
        <v>43552</v>
      </c>
      <c r="D19291" t="s">
        <v>42</v>
      </c>
      <c r="E19291" t="s">
        <v>43</v>
      </c>
      <c r="F19291" t="s">
        <v>12</v>
      </c>
      <c r="G19291">
        <v>1</v>
      </c>
      <c r="H19291">
        <v>119</v>
      </c>
      <c r="I19291">
        <v>6</v>
      </c>
      <c r="J19291" t="s">
        <v>31</v>
      </c>
      <c r="K19291">
        <v>119</v>
      </c>
      <c r="M19291">
        <v>3</v>
      </c>
      <c r="N19291" t="s">
        <v>1636</v>
      </c>
      <c r="O19291" s="6" t="e">
        <f>Online_Sales[[#This Row],[Avg_Price]]/Discount_Coupon[[#This Row],[Discount_pct]]</f>
        <v>#VALUE!</v>
      </c>
      <c r="P19291"/>
    </row>
    <row r="19292" spans="1:16" x14ac:dyDescent="0.25">
      <c r="A19292">
        <v>15750</v>
      </c>
      <c r="B19292">
        <v>24278</v>
      </c>
      <c r="C19292" s="1">
        <v>43552</v>
      </c>
      <c r="D19292" t="s">
        <v>42</v>
      </c>
      <c r="E19292" t="s">
        <v>43</v>
      </c>
      <c r="F19292" t="s">
        <v>12</v>
      </c>
      <c r="G19292">
        <v>1</v>
      </c>
      <c r="H19292">
        <v>119</v>
      </c>
      <c r="I19292">
        <v>6</v>
      </c>
      <c r="J19292" t="s">
        <v>31</v>
      </c>
      <c r="K19292">
        <v>119</v>
      </c>
      <c r="M19292">
        <v>3</v>
      </c>
      <c r="N19292" t="s">
        <v>1636</v>
      </c>
      <c r="O19292" s="6" t="e">
        <f>Online_Sales[[#This Row],[Avg_Price]]/Discount_Coupon[[#This Row],[Discount_pct]]</f>
        <v>#VALUE!</v>
      </c>
      <c r="P19292"/>
    </row>
    <row r="19293" spans="1:16" x14ac:dyDescent="0.25">
      <c r="A19293">
        <v>14796</v>
      </c>
      <c r="B19293">
        <v>24292</v>
      </c>
      <c r="C19293" s="1">
        <v>43552</v>
      </c>
      <c r="D19293" t="s">
        <v>42</v>
      </c>
      <c r="E19293" t="s">
        <v>43</v>
      </c>
      <c r="F19293" t="s">
        <v>12</v>
      </c>
      <c r="G19293">
        <v>1</v>
      </c>
      <c r="H19293">
        <v>119</v>
      </c>
      <c r="I19293">
        <v>6</v>
      </c>
      <c r="J19293" t="s">
        <v>31</v>
      </c>
      <c r="K19293">
        <v>119</v>
      </c>
      <c r="M19293">
        <v>3</v>
      </c>
      <c r="N19293" t="s">
        <v>1636</v>
      </c>
      <c r="O19293" s="6" t="e">
        <f>Online_Sales[[#This Row],[Avg_Price]]/Discount_Coupon[[#This Row],[Discount_pct]]</f>
        <v>#VALUE!</v>
      </c>
      <c r="P19293"/>
    </row>
    <row r="19294" spans="1:16" x14ac:dyDescent="0.25">
      <c r="A19294">
        <v>17706</v>
      </c>
      <c r="B19294">
        <v>24383</v>
      </c>
      <c r="C19294" s="1">
        <v>43553</v>
      </c>
      <c r="D19294" t="s">
        <v>42</v>
      </c>
      <c r="E19294" t="s">
        <v>43</v>
      </c>
      <c r="F19294" t="s">
        <v>12</v>
      </c>
      <c r="G19294">
        <v>1</v>
      </c>
      <c r="H19294">
        <v>119</v>
      </c>
      <c r="I19294">
        <v>6</v>
      </c>
      <c r="J19294" t="s">
        <v>31</v>
      </c>
      <c r="K19294">
        <v>119</v>
      </c>
      <c r="M19294">
        <v>3</v>
      </c>
      <c r="N19294" t="s">
        <v>1636</v>
      </c>
      <c r="O19294" s="6" t="e">
        <f>Online_Sales[[#This Row],[Avg_Price]]/Discount_Coupon[[#This Row],[Discount_pct]]</f>
        <v>#VALUE!</v>
      </c>
      <c r="P19294"/>
    </row>
    <row r="19295" spans="1:16" x14ac:dyDescent="0.25">
      <c r="A19295">
        <v>16525</v>
      </c>
      <c r="B19295">
        <v>24414</v>
      </c>
      <c r="C19295" s="1">
        <v>43553</v>
      </c>
      <c r="D19295" t="s">
        <v>42</v>
      </c>
      <c r="E19295" t="s">
        <v>43</v>
      </c>
      <c r="F19295" t="s">
        <v>12</v>
      </c>
      <c r="G19295">
        <v>1</v>
      </c>
      <c r="H19295">
        <v>119</v>
      </c>
      <c r="I19295">
        <v>6</v>
      </c>
      <c r="J19295" t="s">
        <v>31</v>
      </c>
      <c r="K19295">
        <v>119</v>
      </c>
      <c r="M19295">
        <v>3</v>
      </c>
      <c r="N19295" t="s">
        <v>1636</v>
      </c>
      <c r="O19295" s="6" t="e">
        <f>Online_Sales[[#This Row],[Avg_Price]]/Discount_Coupon[[#This Row],[Discount_pct]]</f>
        <v>#VALUE!</v>
      </c>
      <c r="P19295"/>
    </row>
    <row r="19296" spans="1:16" x14ac:dyDescent="0.25">
      <c r="A19296">
        <v>16122</v>
      </c>
      <c r="B19296">
        <v>24421</v>
      </c>
      <c r="C19296" s="1">
        <v>43553</v>
      </c>
      <c r="D19296" t="s">
        <v>42</v>
      </c>
      <c r="E19296" t="s">
        <v>43</v>
      </c>
      <c r="F19296" t="s">
        <v>12</v>
      </c>
      <c r="G19296">
        <v>1</v>
      </c>
      <c r="H19296">
        <v>119</v>
      </c>
      <c r="I19296">
        <v>6</v>
      </c>
      <c r="J19296" t="s">
        <v>31</v>
      </c>
      <c r="K19296">
        <v>119</v>
      </c>
      <c r="M19296">
        <v>3</v>
      </c>
      <c r="N19296" t="s">
        <v>1636</v>
      </c>
      <c r="O19296" s="6" t="e">
        <f>Online_Sales[[#This Row],[Avg_Price]]/Discount_Coupon[[#This Row],[Discount_pct]]</f>
        <v>#VALUE!</v>
      </c>
      <c r="P19296"/>
    </row>
    <row r="19297" spans="1:16" x14ac:dyDescent="0.25">
      <c r="A19297">
        <v>15973</v>
      </c>
      <c r="B19297">
        <v>24433</v>
      </c>
      <c r="C19297" s="1">
        <v>43553</v>
      </c>
      <c r="D19297" t="s">
        <v>42</v>
      </c>
      <c r="E19297" t="s">
        <v>43</v>
      </c>
      <c r="F19297" t="s">
        <v>12</v>
      </c>
      <c r="G19297">
        <v>1</v>
      </c>
      <c r="H19297">
        <v>119</v>
      </c>
      <c r="I19297">
        <v>6</v>
      </c>
      <c r="J19297" t="s">
        <v>31</v>
      </c>
      <c r="K19297">
        <v>119</v>
      </c>
      <c r="M19297">
        <v>3</v>
      </c>
      <c r="N19297" t="s">
        <v>1636</v>
      </c>
      <c r="O19297" s="6" t="e">
        <f>Online_Sales[[#This Row],[Avg_Price]]/Discount_Coupon[[#This Row],[Discount_pct]]</f>
        <v>#VALUE!</v>
      </c>
      <c r="P19297"/>
    </row>
    <row r="19298" spans="1:16" x14ac:dyDescent="0.25">
      <c r="A19298">
        <v>16558</v>
      </c>
      <c r="B19298">
        <v>24437</v>
      </c>
      <c r="C19298" s="1">
        <v>43553</v>
      </c>
      <c r="D19298" t="s">
        <v>42</v>
      </c>
      <c r="E19298" t="s">
        <v>43</v>
      </c>
      <c r="F19298" t="s">
        <v>12</v>
      </c>
      <c r="G19298">
        <v>1</v>
      </c>
      <c r="H19298">
        <v>119</v>
      </c>
      <c r="I19298">
        <v>6</v>
      </c>
      <c r="J19298" t="s">
        <v>31</v>
      </c>
      <c r="K19298">
        <v>119</v>
      </c>
      <c r="M19298">
        <v>3</v>
      </c>
      <c r="N19298" t="s">
        <v>1636</v>
      </c>
      <c r="O19298" s="6" t="e">
        <f>Online_Sales[[#This Row],[Avg_Price]]/Discount_Coupon[[#This Row],[Discount_pct]]</f>
        <v>#VALUE!</v>
      </c>
      <c r="P19298"/>
    </row>
    <row r="19299" spans="1:16" x14ac:dyDescent="0.25">
      <c r="A19299">
        <v>16893</v>
      </c>
      <c r="B19299">
        <v>24453</v>
      </c>
      <c r="C19299" s="1">
        <v>43553</v>
      </c>
      <c r="D19299" t="s">
        <v>42</v>
      </c>
      <c r="E19299" t="s">
        <v>43</v>
      </c>
      <c r="F19299" t="s">
        <v>12</v>
      </c>
      <c r="G19299">
        <v>1</v>
      </c>
      <c r="H19299">
        <v>119</v>
      </c>
      <c r="I19299">
        <v>6</v>
      </c>
      <c r="J19299" t="s">
        <v>31</v>
      </c>
      <c r="K19299">
        <v>119</v>
      </c>
      <c r="M19299">
        <v>3</v>
      </c>
      <c r="N19299" t="s">
        <v>1636</v>
      </c>
      <c r="O19299" s="6" t="e">
        <f>Online_Sales[[#This Row],[Avg_Price]]/Discount_Coupon[[#This Row],[Discount_pct]]</f>
        <v>#VALUE!</v>
      </c>
      <c r="P19299"/>
    </row>
    <row r="19300" spans="1:16" x14ac:dyDescent="0.25">
      <c r="A19300">
        <v>16893</v>
      </c>
      <c r="B19300">
        <v>24456</v>
      </c>
      <c r="C19300" s="1">
        <v>43554</v>
      </c>
      <c r="D19300" t="s">
        <v>42</v>
      </c>
      <c r="E19300" t="s">
        <v>43</v>
      </c>
      <c r="F19300" t="s">
        <v>12</v>
      </c>
      <c r="G19300">
        <v>1</v>
      </c>
      <c r="H19300">
        <v>119</v>
      </c>
      <c r="I19300">
        <v>6</v>
      </c>
      <c r="J19300" t="s">
        <v>31</v>
      </c>
      <c r="K19300">
        <v>119</v>
      </c>
      <c r="M19300">
        <v>3</v>
      </c>
      <c r="N19300" t="s">
        <v>1636</v>
      </c>
      <c r="O19300" s="6" t="e">
        <f>Online_Sales[[#This Row],[Avg_Price]]/Discount_Coupon[[#This Row],[Discount_pct]]</f>
        <v>#VALUE!</v>
      </c>
      <c r="P19300"/>
    </row>
    <row r="19301" spans="1:16" x14ac:dyDescent="0.25">
      <c r="A19301">
        <v>16893</v>
      </c>
      <c r="B19301">
        <v>24463</v>
      </c>
      <c r="C19301" s="1">
        <v>43554</v>
      </c>
      <c r="D19301" t="s">
        <v>42</v>
      </c>
      <c r="E19301" t="s">
        <v>43</v>
      </c>
      <c r="F19301" t="s">
        <v>12</v>
      </c>
      <c r="G19301">
        <v>1</v>
      </c>
      <c r="H19301">
        <v>119</v>
      </c>
      <c r="I19301">
        <v>6</v>
      </c>
      <c r="J19301" t="s">
        <v>31</v>
      </c>
      <c r="K19301">
        <v>119</v>
      </c>
      <c r="M19301">
        <v>3</v>
      </c>
      <c r="N19301" t="s">
        <v>1636</v>
      </c>
      <c r="O19301" s="6" t="e">
        <f>Online_Sales[[#This Row],[Avg_Price]]/Discount_Coupon[[#This Row],[Discount_pct]]</f>
        <v>#VALUE!</v>
      </c>
      <c r="P19301"/>
    </row>
    <row r="19302" spans="1:16" x14ac:dyDescent="0.25">
      <c r="A19302">
        <v>18043</v>
      </c>
      <c r="B19302">
        <v>24554</v>
      </c>
      <c r="C19302" s="1">
        <v>43555</v>
      </c>
      <c r="D19302" t="s">
        <v>42</v>
      </c>
      <c r="E19302" t="s">
        <v>43</v>
      </c>
      <c r="F19302" t="s">
        <v>12</v>
      </c>
      <c r="G19302">
        <v>1</v>
      </c>
      <c r="H19302">
        <v>119</v>
      </c>
      <c r="I19302">
        <v>6</v>
      </c>
      <c r="J19302" t="s">
        <v>31</v>
      </c>
      <c r="K19302">
        <v>119</v>
      </c>
      <c r="M19302">
        <v>3</v>
      </c>
      <c r="N19302" t="s">
        <v>1636</v>
      </c>
      <c r="O19302" s="6" t="e">
        <f>Online_Sales[[#This Row],[Avg_Price]]/Discount_Coupon[[#This Row],[Discount_pct]]</f>
        <v>#VALUE!</v>
      </c>
      <c r="P19302"/>
    </row>
    <row r="19303" spans="1:16" x14ac:dyDescent="0.25">
      <c r="A19303">
        <v>16016</v>
      </c>
      <c r="B19303">
        <v>24590</v>
      </c>
      <c r="C19303" s="1">
        <v>43555</v>
      </c>
      <c r="D19303" t="s">
        <v>42</v>
      </c>
      <c r="E19303" t="s">
        <v>43</v>
      </c>
      <c r="F19303" t="s">
        <v>12</v>
      </c>
      <c r="G19303">
        <v>1</v>
      </c>
      <c r="H19303">
        <v>119</v>
      </c>
      <c r="I19303">
        <v>6</v>
      </c>
      <c r="J19303" t="s">
        <v>31</v>
      </c>
      <c r="K19303">
        <v>119</v>
      </c>
      <c r="M19303">
        <v>3</v>
      </c>
      <c r="N19303" t="s">
        <v>1636</v>
      </c>
      <c r="O19303" s="6" t="e">
        <f>Online_Sales[[#This Row],[Avg_Price]]/Discount_Coupon[[#This Row],[Discount_pct]]</f>
        <v>#VALUE!</v>
      </c>
      <c r="P19303"/>
    </row>
    <row r="19304" spans="1:16" x14ac:dyDescent="0.25">
      <c r="A19304">
        <v>16016</v>
      </c>
      <c r="B19304">
        <v>24604</v>
      </c>
      <c r="C19304" s="1">
        <v>43556</v>
      </c>
      <c r="D19304" t="s">
        <v>42</v>
      </c>
      <c r="E19304" t="s">
        <v>43</v>
      </c>
      <c r="F19304" t="s">
        <v>12</v>
      </c>
      <c r="G19304">
        <v>1</v>
      </c>
      <c r="H19304">
        <v>119</v>
      </c>
      <c r="I19304">
        <v>6</v>
      </c>
      <c r="J19304" t="s">
        <v>31</v>
      </c>
      <c r="K19304">
        <v>119</v>
      </c>
      <c r="M19304">
        <v>4</v>
      </c>
      <c r="N19304" t="s">
        <v>1613</v>
      </c>
      <c r="O19304" s="6" t="e">
        <f>Online_Sales[[#This Row],[Avg_Price]]/Discount_Coupon[[#This Row],[Discount_pct]]</f>
        <v>#VALUE!</v>
      </c>
      <c r="P19304"/>
    </row>
    <row r="19305" spans="1:16" x14ac:dyDescent="0.25">
      <c r="A19305">
        <v>17722</v>
      </c>
      <c r="B19305">
        <v>24623</v>
      </c>
      <c r="C19305" s="1">
        <v>43556</v>
      </c>
      <c r="D19305" t="s">
        <v>42</v>
      </c>
      <c r="E19305" t="s">
        <v>43</v>
      </c>
      <c r="F19305" t="s">
        <v>12</v>
      </c>
      <c r="G19305">
        <v>1</v>
      </c>
      <c r="H19305">
        <v>119</v>
      </c>
      <c r="I19305">
        <v>6</v>
      </c>
      <c r="J19305" t="s">
        <v>31</v>
      </c>
      <c r="K19305">
        <v>119</v>
      </c>
      <c r="M19305">
        <v>4</v>
      </c>
      <c r="N19305" t="s">
        <v>1613</v>
      </c>
      <c r="O19305" s="6" t="e">
        <f>Online_Sales[[#This Row],[Avg_Price]]/Discount_Coupon[[#This Row],[Discount_pct]]</f>
        <v>#VALUE!</v>
      </c>
      <c r="P19305"/>
    </row>
    <row r="19306" spans="1:16" x14ac:dyDescent="0.25">
      <c r="A19306">
        <v>17341</v>
      </c>
      <c r="B19306">
        <v>24663</v>
      </c>
      <c r="C19306" s="1">
        <v>43557</v>
      </c>
      <c r="D19306" t="s">
        <v>42</v>
      </c>
      <c r="E19306" t="s">
        <v>43</v>
      </c>
      <c r="F19306" t="s">
        <v>12</v>
      </c>
      <c r="G19306">
        <v>1</v>
      </c>
      <c r="H19306">
        <v>119</v>
      </c>
      <c r="I19306">
        <v>6</v>
      </c>
      <c r="J19306" t="s">
        <v>31</v>
      </c>
      <c r="K19306">
        <v>119</v>
      </c>
      <c r="M19306">
        <v>4</v>
      </c>
      <c r="N19306" t="s">
        <v>1613</v>
      </c>
      <c r="O19306" s="6" t="e">
        <f>Online_Sales[[#This Row],[Avg_Price]]/Discount_Coupon[[#This Row],[Discount_pct]]</f>
        <v>#VALUE!</v>
      </c>
      <c r="P19306"/>
    </row>
    <row r="19307" spans="1:16" x14ac:dyDescent="0.25">
      <c r="A19307">
        <v>17341</v>
      </c>
      <c r="B19307">
        <v>24664</v>
      </c>
      <c r="C19307" s="1">
        <v>43557</v>
      </c>
      <c r="D19307" t="s">
        <v>42</v>
      </c>
      <c r="E19307" t="s">
        <v>43</v>
      </c>
      <c r="F19307" t="s">
        <v>12</v>
      </c>
      <c r="G19307">
        <v>1</v>
      </c>
      <c r="H19307">
        <v>119</v>
      </c>
      <c r="I19307">
        <v>6</v>
      </c>
      <c r="J19307" t="s">
        <v>31</v>
      </c>
      <c r="K19307">
        <v>119</v>
      </c>
      <c r="M19307">
        <v>4</v>
      </c>
      <c r="N19307" t="s">
        <v>1613</v>
      </c>
      <c r="O19307" s="6" t="e">
        <f>Online_Sales[[#This Row],[Avg_Price]]/Discount_Coupon[[#This Row],[Discount_pct]]</f>
        <v>#VALUE!</v>
      </c>
      <c r="P19307"/>
    </row>
    <row r="19308" spans="1:16" x14ac:dyDescent="0.25">
      <c r="A19308">
        <v>17341</v>
      </c>
      <c r="B19308">
        <v>24678</v>
      </c>
      <c r="C19308" s="1">
        <v>43558</v>
      </c>
      <c r="D19308" t="s">
        <v>42</v>
      </c>
      <c r="E19308" t="s">
        <v>43</v>
      </c>
      <c r="F19308" t="s">
        <v>12</v>
      </c>
      <c r="G19308">
        <v>1</v>
      </c>
      <c r="H19308">
        <v>119</v>
      </c>
      <c r="I19308">
        <v>6</v>
      </c>
      <c r="J19308" t="s">
        <v>31</v>
      </c>
      <c r="K19308">
        <v>119</v>
      </c>
      <c r="M19308">
        <v>4</v>
      </c>
      <c r="N19308" t="s">
        <v>1613</v>
      </c>
      <c r="O19308" s="6" t="e">
        <f>Online_Sales[[#This Row],[Avg_Price]]/Discount_Coupon[[#This Row],[Discount_pct]]</f>
        <v>#VALUE!</v>
      </c>
      <c r="P19308"/>
    </row>
    <row r="19309" spans="1:16" x14ac:dyDescent="0.25">
      <c r="A19309">
        <v>17341</v>
      </c>
      <c r="B19309">
        <v>24702</v>
      </c>
      <c r="C19309" s="1">
        <v>43558</v>
      </c>
      <c r="D19309" t="s">
        <v>42</v>
      </c>
      <c r="E19309" t="s">
        <v>43</v>
      </c>
      <c r="F19309" t="s">
        <v>12</v>
      </c>
      <c r="G19309">
        <v>1</v>
      </c>
      <c r="H19309">
        <v>119</v>
      </c>
      <c r="I19309">
        <v>6</v>
      </c>
      <c r="J19309" t="s">
        <v>31</v>
      </c>
      <c r="K19309">
        <v>119</v>
      </c>
      <c r="M19309">
        <v>4</v>
      </c>
      <c r="N19309" t="s">
        <v>1613</v>
      </c>
      <c r="O19309" s="6" t="e">
        <f>Online_Sales[[#This Row],[Avg_Price]]/Discount_Coupon[[#This Row],[Discount_pct]]</f>
        <v>#VALUE!</v>
      </c>
      <c r="P19309"/>
    </row>
    <row r="19310" spans="1:16" x14ac:dyDescent="0.25">
      <c r="A19310">
        <v>14051</v>
      </c>
      <c r="B19310">
        <v>24724</v>
      </c>
      <c r="C19310" s="1">
        <v>43558</v>
      </c>
      <c r="D19310" t="s">
        <v>42</v>
      </c>
      <c r="E19310" t="s">
        <v>43</v>
      </c>
      <c r="F19310" t="s">
        <v>12</v>
      </c>
      <c r="G19310">
        <v>1</v>
      </c>
      <c r="H19310">
        <v>119</v>
      </c>
      <c r="I19310">
        <v>6</v>
      </c>
      <c r="J19310" t="s">
        <v>31</v>
      </c>
      <c r="K19310">
        <v>119</v>
      </c>
      <c r="M19310">
        <v>4</v>
      </c>
      <c r="N19310" t="s">
        <v>1613</v>
      </c>
      <c r="O19310" s="6" t="e">
        <f>Online_Sales[[#This Row],[Avg_Price]]/Discount_Coupon[[#This Row],[Discount_pct]]</f>
        <v>#VALUE!</v>
      </c>
      <c r="P19310"/>
    </row>
    <row r="19311" spans="1:16" x14ac:dyDescent="0.25">
      <c r="A19311">
        <v>15032</v>
      </c>
      <c r="B19311">
        <v>24746</v>
      </c>
      <c r="C19311" s="1">
        <v>43559</v>
      </c>
      <c r="D19311" t="s">
        <v>42</v>
      </c>
      <c r="E19311" t="s">
        <v>43</v>
      </c>
      <c r="F19311" t="s">
        <v>12</v>
      </c>
      <c r="G19311">
        <v>1</v>
      </c>
      <c r="H19311">
        <v>119</v>
      </c>
      <c r="I19311">
        <v>6</v>
      </c>
      <c r="J19311" t="s">
        <v>31</v>
      </c>
      <c r="K19311">
        <v>119</v>
      </c>
      <c r="M19311">
        <v>4</v>
      </c>
      <c r="N19311" t="s">
        <v>1613</v>
      </c>
      <c r="O19311" s="6" t="e">
        <f>Online_Sales[[#This Row],[Avg_Price]]/Discount_Coupon[[#This Row],[Discount_pct]]</f>
        <v>#VALUE!</v>
      </c>
      <c r="P19311"/>
    </row>
    <row r="19312" spans="1:16" x14ac:dyDescent="0.25">
      <c r="A19312">
        <v>17213</v>
      </c>
      <c r="B19312">
        <v>24799</v>
      </c>
      <c r="C19312" s="1">
        <v>43559</v>
      </c>
      <c r="D19312" t="s">
        <v>42</v>
      </c>
      <c r="E19312" t="s">
        <v>43</v>
      </c>
      <c r="F19312" t="s">
        <v>12</v>
      </c>
      <c r="G19312">
        <v>1</v>
      </c>
      <c r="H19312">
        <v>119</v>
      </c>
      <c r="I19312">
        <v>6</v>
      </c>
      <c r="J19312" t="s">
        <v>31</v>
      </c>
      <c r="K19312">
        <v>119</v>
      </c>
      <c r="M19312">
        <v>4</v>
      </c>
      <c r="N19312" t="s">
        <v>1613</v>
      </c>
      <c r="O19312" s="6" t="e">
        <f>Online_Sales[[#This Row],[Avg_Price]]/Discount_Coupon[[#This Row],[Discount_pct]]</f>
        <v>#VALUE!</v>
      </c>
      <c r="P19312"/>
    </row>
    <row r="19313" spans="1:16" x14ac:dyDescent="0.25">
      <c r="A19313">
        <v>12766</v>
      </c>
      <c r="B19313">
        <v>24886</v>
      </c>
      <c r="C19313" s="1">
        <v>43560</v>
      </c>
      <c r="D19313" t="s">
        <v>42</v>
      </c>
      <c r="E19313" t="s">
        <v>43</v>
      </c>
      <c r="F19313" t="s">
        <v>12</v>
      </c>
      <c r="G19313">
        <v>1</v>
      </c>
      <c r="H19313">
        <v>119</v>
      </c>
      <c r="I19313">
        <v>6</v>
      </c>
      <c r="J19313" t="s">
        <v>31</v>
      </c>
      <c r="K19313">
        <v>119</v>
      </c>
      <c r="M19313">
        <v>4</v>
      </c>
      <c r="N19313" t="s">
        <v>1613</v>
      </c>
      <c r="O19313" s="6" t="e">
        <f>Online_Sales[[#This Row],[Avg_Price]]/Discount_Coupon[[#This Row],[Discount_pct]]</f>
        <v>#VALUE!</v>
      </c>
      <c r="P19313"/>
    </row>
    <row r="19314" spans="1:16" x14ac:dyDescent="0.25">
      <c r="A19314">
        <v>13523</v>
      </c>
      <c r="B19314">
        <v>24928</v>
      </c>
      <c r="C19314" s="1">
        <v>43561</v>
      </c>
      <c r="D19314" t="s">
        <v>42</v>
      </c>
      <c r="E19314" t="s">
        <v>43</v>
      </c>
      <c r="F19314" t="s">
        <v>12</v>
      </c>
      <c r="G19314">
        <v>1</v>
      </c>
      <c r="H19314">
        <v>119</v>
      </c>
      <c r="I19314">
        <v>6</v>
      </c>
      <c r="J19314" t="s">
        <v>31</v>
      </c>
      <c r="K19314">
        <v>119</v>
      </c>
      <c r="M19314">
        <v>4</v>
      </c>
      <c r="N19314" t="s">
        <v>1613</v>
      </c>
      <c r="O19314" s="6" t="e">
        <f>Online_Sales[[#This Row],[Avg_Price]]/Discount_Coupon[[#This Row],[Discount_pct]]</f>
        <v>#VALUE!</v>
      </c>
      <c r="P19314"/>
    </row>
    <row r="19315" spans="1:16" x14ac:dyDescent="0.25">
      <c r="A19315">
        <v>16858</v>
      </c>
      <c r="B19315">
        <v>24994</v>
      </c>
      <c r="C19315" s="1">
        <v>43562</v>
      </c>
      <c r="D19315" t="s">
        <v>42</v>
      </c>
      <c r="E19315" t="s">
        <v>43</v>
      </c>
      <c r="F19315" t="s">
        <v>12</v>
      </c>
      <c r="G19315">
        <v>1</v>
      </c>
      <c r="H19315">
        <v>119</v>
      </c>
      <c r="I19315">
        <v>6</v>
      </c>
      <c r="J19315" t="s">
        <v>31</v>
      </c>
      <c r="K19315">
        <v>119</v>
      </c>
      <c r="M19315">
        <v>4</v>
      </c>
      <c r="N19315" t="s">
        <v>1613</v>
      </c>
      <c r="O19315" s="6" t="e">
        <f>Online_Sales[[#This Row],[Avg_Price]]/Discount_Coupon[[#This Row],[Discount_pct]]</f>
        <v>#VALUE!</v>
      </c>
      <c r="P19315"/>
    </row>
    <row r="19316" spans="1:16" x14ac:dyDescent="0.25">
      <c r="A19316">
        <v>17999</v>
      </c>
      <c r="B19316">
        <v>25028</v>
      </c>
      <c r="C19316" s="1">
        <v>43562</v>
      </c>
      <c r="D19316" t="s">
        <v>42</v>
      </c>
      <c r="E19316" t="s">
        <v>43</v>
      </c>
      <c r="F19316" t="s">
        <v>12</v>
      </c>
      <c r="G19316">
        <v>1</v>
      </c>
      <c r="H19316">
        <v>119</v>
      </c>
      <c r="I19316">
        <v>6</v>
      </c>
      <c r="J19316" t="s">
        <v>31</v>
      </c>
      <c r="K19316">
        <v>119</v>
      </c>
      <c r="M19316">
        <v>4</v>
      </c>
      <c r="N19316" t="s">
        <v>1613</v>
      </c>
      <c r="O19316" s="6" t="e">
        <f>Online_Sales[[#This Row],[Avg_Price]]/Discount_Coupon[[#This Row],[Discount_pct]]</f>
        <v>#VALUE!</v>
      </c>
      <c r="P19316"/>
    </row>
    <row r="19317" spans="1:16" x14ac:dyDescent="0.25">
      <c r="A19317">
        <v>17340</v>
      </c>
      <c r="B19317">
        <v>25105</v>
      </c>
      <c r="C19317" s="1">
        <v>43563</v>
      </c>
      <c r="D19317" t="s">
        <v>42</v>
      </c>
      <c r="E19317" t="s">
        <v>43</v>
      </c>
      <c r="F19317" t="s">
        <v>12</v>
      </c>
      <c r="G19317">
        <v>1</v>
      </c>
      <c r="H19317">
        <v>119</v>
      </c>
      <c r="I19317">
        <v>6</v>
      </c>
      <c r="J19317" t="s">
        <v>31</v>
      </c>
      <c r="K19317">
        <v>119</v>
      </c>
      <c r="M19317">
        <v>4</v>
      </c>
      <c r="N19317" t="s">
        <v>1613</v>
      </c>
      <c r="O19317" s="6" t="e">
        <f>Online_Sales[[#This Row],[Avg_Price]]/Discount_Coupon[[#This Row],[Discount_pct]]</f>
        <v>#VALUE!</v>
      </c>
      <c r="P19317"/>
    </row>
    <row r="19318" spans="1:16" x14ac:dyDescent="0.25">
      <c r="A19318">
        <v>14030</v>
      </c>
      <c r="B19318">
        <v>25135</v>
      </c>
      <c r="C19318" s="1">
        <v>43564</v>
      </c>
      <c r="D19318" t="s">
        <v>42</v>
      </c>
      <c r="E19318" t="s">
        <v>43</v>
      </c>
      <c r="F19318" t="s">
        <v>12</v>
      </c>
      <c r="G19318">
        <v>1</v>
      </c>
      <c r="H19318">
        <v>119</v>
      </c>
      <c r="I19318">
        <v>6</v>
      </c>
      <c r="J19318" t="s">
        <v>31</v>
      </c>
      <c r="K19318">
        <v>119</v>
      </c>
      <c r="M19318">
        <v>4</v>
      </c>
      <c r="N19318" t="s">
        <v>1613</v>
      </c>
      <c r="O19318" s="6" t="e">
        <f>Online_Sales[[#This Row],[Avg_Price]]/Discount_Coupon[[#This Row],[Discount_pct]]</f>
        <v>#VALUE!</v>
      </c>
      <c r="P19318"/>
    </row>
    <row r="19319" spans="1:16" x14ac:dyDescent="0.25">
      <c r="A19319">
        <v>14030</v>
      </c>
      <c r="B19319">
        <v>25147</v>
      </c>
      <c r="C19319" s="1">
        <v>43564</v>
      </c>
      <c r="D19319" t="s">
        <v>42</v>
      </c>
      <c r="E19319" t="s">
        <v>43</v>
      </c>
      <c r="F19319" t="s">
        <v>12</v>
      </c>
      <c r="G19319">
        <v>1</v>
      </c>
      <c r="H19319">
        <v>119</v>
      </c>
      <c r="I19319">
        <v>6</v>
      </c>
      <c r="J19319" t="s">
        <v>31</v>
      </c>
      <c r="K19319">
        <v>119</v>
      </c>
      <c r="M19319">
        <v>4</v>
      </c>
      <c r="N19319" t="s">
        <v>1613</v>
      </c>
      <c r="O19319" s="6" t="e">
        <f>Online_Sales[[#This Row],[Avg_Price]]/Discount_Coupon[[#This Row],[Discount_pct]]</f>
        <v>#VALUE!</v>
      </c>
      <c r="P19319"/>
    </row>
    <row r="19320" spans="1:16" x14ac:dyDescent="0.25">
      <c r="A19320">
        <v>16700</v>
      </c>
      <c r="B19320">
        <v>25178</v>
      </c>
      <c r="C19320" s="1">
        <v>43565</v>
      </c>
      <c r="D19320" t="s">
        <v>42</v>
      </c>
      <c r="E19320" t="s">
        <v>43</v>
      </c>
      <c r="F19320" t="s">
        <v>12</v>
      </c>
      <c r="G19320">
        <v>1</v>
      </c>
      <c r="H19320">
        <v>119</v>
      </c>
      <c r="I19320">
        <v>6</v>
      </c>
      <c r="J19320" t="s">
        <v>31</v>
      </c>
      <c r="K19320">
        <v>119</v>
      </c>
      <c r="M19320">
        <v>4</v>
      </c>
      <c r="N19320" t="s">
        <v>1613</v>
      </c>
      <c r="O19320" s="6" t="e">
        <f>Online_Sales[[#This Row],[Avg_Price]]/Discount_Coupon[[#This Row],[Discount_pct]]</f>
        <v>#VALUE!</v>
      </c>
      <c r="P19320"/>
    </row>
    <row r="19321" spans="1:16" x14ac:dyDescent="0.25">
      <c r="A19321">
        <v>12433</v>
      </c>
      <c r="B19321">
        <v>25232</v>
      </c>
      <c r="C19321" s="1">
        <v>43565</v>
      </c>
      <c r="D19321" t="s">
        <v>42</v>
      </c>
      <c r="E19321" t="s">
        <v>43</v>
      </c>
      <c r="F19321" t="s">
        <v>12</v>
      </c>
      <c r="G19321">
        <v>1</v>
      </c>
      <c r="H19321">
        <v>119</v>
      </c>
      <c r="I19321">
        <v>6</v>
      </c>
      <c r="J19321" t="s">
        <v>31</v>
      </c>
      <c r="K19321">
        <v>119</v>
      </c>
      <c r="M19321">
        <v>4</v>
      </c>
      <c r="N19321" t="s">
        <v>1613</v>
      </c>
      <c r="O19321" s="6" t="e">
        <f>Online_Sales[[#This Row],[Avg_Price]]/Discount_Coupon[[#This Row],[Discount_pct]]</f>
        <v>#VALUE!</v>
      </c>
      <c r="P19321"/>
    </row>
    <row r="19322" spans="1:16" x14ac:dyDescent="0.25">
      <c r="A19322">
        <v>15694</v>
      </c>
      <c r="B19322">
        <v>25285</v>
      </c>
      <c r="C19322" s="1">
        <v>43566</v>
      </c>
      <c r="D19322" t="s">
        <v>42</v>
      </c>
      <c r="E19322" t="s">
        <v>43</v>
      </c>
      <c r="F19322" t="s">
        <v>12</v>
      </c>
      <c r="G19322">
        <v>1</v>
      </c>
      <c r="H19322">
        <v>119</v>
      </c>
      <c r="I19322">
        <v>6</v>
      </c>
      <c r="J19322" t="s">
        <v>31</v>
      </c>
      <c r="K19322">
        <v>119</v>
      </c>
      <c r="M19322">
        <v>4</v>
      </c>
      <c r="N19322" t="s">
        <v>1613</v>
      </c>
      <c r="O19322" s="6" t="e">
        <f>Online_Sales[[#This Row],[Avg_Price]]/Discount_Coupon[[#This Row],[Discount_pct]]</f>
        <v>#VALUE!</v>
      </c>
      <c r="P19322"/>
    </row>
    <row r="19323" spans="1:16" x14ac:dyDescent="0.25">
      <c r="A19323">
        <v>18092</v>
      </c>
      <c r="B19323">
        <v>25308</v>
      </c>
      <c r="C19323" s="1">
        <v>43566</v>
      </c>
      <c r="D19323" t="s">
        <v>42</v>
      </c>
      <c r="E19323" t="s">
        <v>43</v>
      </c>
      <c r="F19323" t="s">
        <v>12</v>
      </c>
      <c r="G19323">
        <v>1</v>
      </c>
      <c r="H19323">
        <v>119</v>
      </c>
      <c r="I19323">
        <v>6</v>
      </c>
      <c r="J19323" t="s">
        <v>31</v>
      </c>
      <c r="K19323">
        <v>119</v>
      </c>
      <c r="M19323">
        <v>4</v>
      </c>
      <c r="N19323" t="s">
        <v>1613</v>
      </c>
      <c r="O19323" s="6" t="e">
        <f>Online_Sales[[#This Row],[Avg_Price]]/Discount_Coupon[[#This Row],[Discount_pct]]</f>
        <v>#VALUE!</v>
      </c>
      <c r="P19323"/>
    </row>
    <row r="19324" spans="1:16" x14ac:dyDescent="0.25">
      <c r="A19324">
        <v>12481</v>
      </c>
      <c r="B19324">
        <v>25340</v>
      </c>
      <c r="C19324" s="1">
        <v>43566</v>
      </c>
      <c r="D19324" t="s">
        <v>42</v>
      </c>
      <c r="E19324" t="s">
        <v>43</v>
      </c>
      <c r="F19324" t="s">
        <v>12</v>
      </c>
      <c r="G19324">
        <v>1</v>
      </c>
      <c r="H19324">
        <v>119</v>
      </c>
      <c r="I19324">
        <v>6</v>
      </c>
      <c r="J19324" t="s">
        <v>31</v>
      </c>
      <c r="K19324">
        <v>119</v>
      </c>
      <c r="M19324">
        <v>4</v>
      </c>
      <c r="N19324" t="s">
        <v>1613</v>
      </c>
      <c r="O19324" s="6" t="e">
        <f>Online_Sales[[#This Row],[Avg_Price]]/Discount_Coupon[[#This Row],[Discount_pct]]</f>
        <v>#VALUE!</v>
      </c>
      <c r="P19324"/>
    </row>
    <row r="19325" spans="1:16" x14ac:dyDescent="0.25">
      <c r="A19325">
        <v>17377</v>
      </c>
      <c r="B19325">
        <v>25375</v>
      </c>
      <c r="C19325" s="1">
        <v>43567</v>
      </c>
      <c r="D19325" t="s">
        <v>42</v>
      </c>
      <c r="E19325" t="s">
        <v>43</v>
      </c>
      <c r="F19325" t="s">
        <v>12</v>
      </c>
      <c r="G19325">
        <v>1</v>
      </c>
      <c r="H19325">
        <v>119</v>
      </c>
      <c r="I19325">
        <v>6</v>
      </c>
      <c r="J19325" t="s">
        <v>31</v>
      </c>
      <c r="K19325">
        <v>119</v>
      </c>
      <c r="M19325">
        <v>4</v>
      </c>
      <c r="N19325" t="s">
        <v>1613</v>
      </c>
      <c r="O19325" s="6" t="e">
        <f>Online_Sales[[#This Row],[Avg_Price]]/Discount_Coupon[[#This Row],[Discount_pct]]</f>
        <v>#VALUE!</v>
      </c>
      <c r="P19325"/>
    </row>
    <row r="19326" spans="1:16" x14ac:dyDescent="0.25">
      <c r="A19326">
        <v>15867</v>
      </c>
      <c r="B19326">
        <v>35830</v>
      </c>
      <c r="C19326" s="1">
        <v>43693</v>
      </c>
      <c r="D19326" t="s">
        <v>42</v>
      </c>
      <c r="E19326" t="s">
        <v>43</v>
      </c>
      <c r="F19326" t="s">
        <v>12</v>
      </c>
      <c r="G19326">
        <v>1</v>
      </c>
      <c r="H19326">
        <v>119</v>
      </c>
      <c r="I19326">
        <v>6</v>
      </c>
      <c r="J19326" t="s">
        <v>31</v>
      </c>
      <c r="K19326">
        <v>119</v>
      </c>
      <c r="M19326">
        <v>8</v>
      </c>
      <c r="N19326" t="s">
        <v>1634</v>
      </c>
      <c r="O19326" s="6" t="e">
        <f>Online_Sales[[#This Row],[Avg_Price]]/Discount_Coupon[[#This Row],[Discount_pct]]</f>
        <v>#VALUE!</v>
      </c>
      <c r="P19326"/>
    </row>
    <row r="19327" spans="1:16" x14ac:dyDescent="0.25">
      <c r="A19327">
        <v>16326</v>
      </c>
      <c r="B19327">
        <v>44194</v>
      </c>
      <c r="C19327" s="1">
        <v>43791</v>
      </c>
      <c r="D19327" t="s">
        <v>42</v>
      </c>
      <c r="E19327" t="s">
        <v>43</v>
      </c>
      <c r="F19327" t="s">
        <v>12</v>
      </c>
      <c r="G19327">
        <v>1</v>
      </c>
      <c r="H19327">
        <v>119</v>
      </c>
      <c r="I19327">
        <v>6</v>
      </c>
      <c r="J19327" t="s">
        <v>31</v>
      </c>
      <c r="K19327">
        <v>119</v>
      </c>
      <c r="M19327">
        <v>11</v>
      </c>
      <c r="N19327" t="s">
        <v>1635</v>
      </c>
      <c r="O19327" s="6" t="e">
        <f>Online_Sales[[#This Row],[Avg_Price]]/Discount_Coupon[[#This Row],[Discount_pct]]</f>
        <v>#VALUE!</v>
      </c>
      <c r="P19327"/>
    </row>
    <row r="19328" spans="1:16" x14ac:dyDescent="0.25">
      <c r="A19328">
        <v>16897</v>
      </c>
      <c r="B19328">
        <v>44252</v>
      </c>
      <c r="C19328" s="1">
        <v>43791</v>
      </c>
      <c r="D19328" t="s">
        <v>42</v>
      </c>
      <c r="E19328" t="s">
        <v>43</v>
      </c>
      <c r="F19328" t="s">
        <v>12</v>
      </c>
      <c r="G19328">
        <v>1</v>
      </c>
      <c r="H19328">
        <v>119</v>
      </c>
      <c r="I19328">
        <v>6</v>
      </c>
      <c r="J19328" t="s">
        <v>31</v>
      </c>
      <c r="K19328">
        <v>119</v>
      </c>
      <c r="M19328">
        <v>11</v>
      </c>
      <c r="N19328" t="s">
        <v>1635</v>
      </c>
      <c r="O19328" s="6" t="e">
        <f>Online_Sales[[#This Row],[Avg_Price]]/Discount_Coupon[[#This Row],[Discount_pct]]</f>
        <v>#VALUE!</v>
      </c>
      <c r="P19328"/>
    </row>
    <row r="19329" spans="1:16" x14ac:dyDescent="0.25">
      <c r="A19329">
        <v>16985</v>
      </c>
      <c r="B19329">
        <v>44295</v>
      </c>
      <c r="C19329" s="1">
        <v>43792</v>
      </c>
      <c r="D19329" t="s">
        <v>42</v>
      </c>
      <c r="E19329" t="s">
        <v>43</v>
      </c>
      <c r="F19329" t="s">
        <v>12</v>
      </c>
      <c r="G19329">
        <v>1</v>
      </c>
      <c r="H19329">
        <v>119</v>
      </c>
      <c r="I19329">
        <v>6</v>
      </c>
      <c r="J19329" t="s">
        <v>31</v>
      </c>
      <c r="K19329">
        <v>119</v>
      </c>
      <c r="M19329">
        <v>11</v>
      </c>
      <c r="N19329" t="s">
        <v>1635</v>
      </c>
      <c r="O19329" s="6" t="e">
        <f>Online_Sales[[#This Row],[Avg_Price]]/Discount_Coupon[[#This Row],[Discount_pct]]</f>
        <v>#VALUE!</v>
      </c>
      <c r="P19329"/>
    </row>
    <row r="19330" spans="1:16" x14ac:dyDescent="0.25">
      <c r="A19330">
        <v>17796</v>
      </c>
      <c r="B19330">
        <v>44317</v>
      </c>
      <c r="C19330" s="1">
        <v>43792</v>
      </c>
      <c r="D19330" t="s">
        <v>42</v>
      </c>
      <c r="E19330" t="s">
        <v>43</v>
      </c>
      <c r="F19330" t="s">
        <v>12</v>
      </c>
      <c r="G19330">
        <v>1</v>
      </c>
      <c r="H19330">
        <v>119</v>
      </c>
      <c r="I19330">
        <v>6</v>
      </c>
      <c r="J19330" t="s">
        <v>31</v>
      </c>
      <c r="K19330">
        <v>119</v>
      </c>
      <c r="M19330">
        <v>11</v>
      </c>
      <c r="N19330" t="s">
        <v>1635</v>
      </c>
      <c r="O19330" s="6" t="e">
        <f>Online_Sales[[#This Row],[Avg_Price]]/Discount_Coupon[[#This Row],[Discount_pct]]</f>
        <v>#VALUE!</v>
      </c>
      <c r="P19330"/>
    </row>
    <row r="19331" spans="1:16" x14ac:dyDescent="0.25">
      <c r="A19331">
        <v>13148</v>
      </c>
      <c r="B19331">
        <v>44345</v>
      </c>
      <c r="C19331" s="1">
        <v>43792</v>
      </c>
      <c r="D19331" t="s">
        <v>42</v>
      </c>
      <c r="E19331" t="s">
        <v>43</v>
      </c>
      <c r="F19331" t="s">
        <v>12</v>
      </c>
      <c r="G19331">
        <v>1</v>
      </c>
      <c r="H19331">
        <v>119</v>
      </c>
      <c r="I19331">
        <v>6</v>
      </c>
      <c r="J19331" t="s">
        <v>31</v>
      </c>
      <c r="K19331">
        <v>119</v>
      </c>
      <c r="M19331">
        <v>11</v>
      </c>
      <c r="N19331" t="s">
        <v>1635</v>
      </c>
      <c r="O19331" s="6" t="e">
        <f>Online_Sales[[#This Row],[Avg_Price]]/Discount_Coupon[[#This Row],[Discount_pct]]</f>
        <v>#VALUE!</v>
      </c>
      <c r="P19331"/>
    </row>
    <row r="19332" spans="1:16" x14ac:dyDescent="0.25">
      <c r="A19332">
        <v>13148</v>
      </c>
      <c r="B19332">
        <v>44356</v>
      </c>
      <c r="C19332" s="1">
        <v>43792</v>
      </c>
      <c r="D19332" t="s">
        <v>42</v>
      </c>
      <c r="E19332" t="s">
        <v>43</v>
      </c>
      <c r="F19332" t="s">
        <v>12</v>
      </c>
      <c r="G19332">
        <v>1</v>
      </c>
      <c r="H19332">
        <v>119</v>
      </c>
      <c r="I19332">
        <v>6</v>
      </c>
      <c r="J19332" t="s">
        <v>31</v>
      </c>
      <c r="K19332">
        <v>119</v>
      </c>
      <c r="M19332">
        <v>11</v>
      </c>
      <c r="N19332" t="s">
        <v>1635</v>
      </c>
      <c r="O19332" s="6" t="e">
        <f>Online_Sales[[#This Row],[Avg_Price]]/Discount_Coupon[[#This Row],[Discount_pct]]</f>
        <v>#VALUE!</v>
      </c>
      <c r="P19332"/>
    </row>
    <row r="19333" spans="1:16" x14ac:dyDescent="0.25">
      <c r="A19333">
        <v>13148</v>
      </c>
      <c r="B19333">
        <v>44360</v>
      </c>
      <c r="C19333" s="1">
        <v>43792</v>
      </c>
      <c r="D19333" t="s">
        <v>42</v>
      </c>
      <c r="E19333" t="s">
        <v>43</v>
      </c>
      <c r="F19333" t="s">
        <v>12</v>
      </c>
      <c r="G19333">
        <v>1</v>
      </c>
      <c r="H19333">
        <v>119</v>
      </c>
      <c r="I19333">
        <v>6</v>
      </c>
      <c r="J19333" t="s">
        <v>31</v>
      </c>
      <c r="K19333">
        <v>119</v>
      </c>
      <c r="M19333">
        <v>11</v>
      </c>
      <c r="N19333" t="s">
        <v>1635</v>
      </c>
      <c r="O19333" s="6" t="e">
        <f>Online_Sales[[#This Row],[Avg_Price]]/Discount_Coupon[[#This Row],[Discount_pct]]</f>
        <v>#VALUE!</v>
      </c>
      <c r="P19333"/>
    </row>
    <row r="19334" spans="1:16" x14ac:dyDescent="0.25">
      <c r="A19334">
        <v>13148</v>
      </c>
      <c r="B19334">
        <v>44368</v>
      </c>
      <c r="C19334" s="1">
        <v>43792</v>
      </c>
      <c r="D19334" t="s">
        <v>42</v>
      </c>
      <c r="E19334" t="s">
        <v>43</v>
      </c>
      <c r="F19334" t="s">
        <v>12</v>
      </c>
      <c r="G19334">
        <v>1</v>
      </c>
      <c r="H19334">
        <v>119</v>
      </c>
      <c r="I19334">
        <v>6</v>
      </c>
      <c r="J19334" t="s">
        <v>31</v>
      </c>
      <c r="K19334">
        <v>119</v>
      </c>
      <c r="M19334">
        <v>11</v>
      </c>
      <c r="N19334" t="s">
        <v>1635</v>
      </c>
      <c r="O19334" s="6" t="e">
        <f>Online_Sales[[#This Row],[Avg_Price]]/Discount_Coupon[[#This Row],[Discount_pct]]</f>
        <v>#VALUE!</v>
      </c>
      <c r="P19334"/>
    </row>
    <row r="19335" spans="1:16" x14ac:dyDescent="0.25">
      <c r="A19335">
        <v>15415</v>
      </c>
      <c r="B19335">
        <v>44474</v>
      </c>
      <c r="C19335" s="1">
        <v>43793</v>
      </c>
      <c r="D19335" t="s">
        <v>42</v>
      </c>
      <c r="E19335" t="s">
        <v>43</v>
      </c>
      <c r="F19335" t="s">
        <v>12</v>
      </c>
      <c r="G19335">
        <v>1</v>
      </c>
      <c r="H19335">
        <v>119</v>
      </c>
      <c r="I19335">
        <v>6</v>
      </c>
      <c r="J19335" t="s">
        <v>31</v>
      </c>
      <c r="K19335">
        <v>119</v>
      </c>
      <c r="M19335">
        <v>11</v>
      </c>
      <c r="N19335" t="s">
        <v>1635</v>
      </c>
      <c r="O19335" s="6" t="e">
        <f>Online_Sales[[#This Row],[Avg_Price]]/Discount_Coupon[[#This Row],[Discount_pct]]</f>
        <v>#VALUE!</v>
      </c>
      <c r="P19335"/>
    </row>
    <row r="19336" spans="1:16" x14ac:dyDescent="0.25">
      <c r="A19336">
        <v>15415</v>
      </c>
      <c r="B19336">
        <v>44489</v>
      </c>
      <c r="C19336" s="1">
        <v>43793</v>
      </c>
      <c r="D19336" t="s">
        <v>42</v>
      </c>
      <c r="E19336" t="s">
        <v>43</v>
      </c>
      <c r="F19336" t="s">
        <v>12</v>
      </c>
      <c r="G19336">
        <v>1</v>
      </c>
      <c r="H19336">
        <v>119</v>
      </c>
      <c r="I19336">
        <v>6</v>
      </c>
      <c r="J19336" t="s">
        <v>31</v>
      </c>
      <c r="K19336">
        <v>119</v>
      </c>
      <c r="M19336">
        <v>11</v>
      </c>
      <c r="N19336" t="s">
        <v>1635</v>
      </c>
      <c r="O19336" s="6" t="e">
        <f>Online_Sales[[#This Row],[Avg_Price]]/Discount_Coupon[[#This Row],[Discount_pct]]</f>
        <v>#VALUE!</v>
      </c>
      <c r="P19336"/>
    </row>
    <row r="19337" spans="1:16" x14ac:dyDescent="0.25">
      <c r="A19337">
        <v>15415</v>
      </c>
      <c r="B19337">
        <v>44492</v>
      </c>
      <c r="C19337" s="1">
        <v>43793</v>
      </c>
      <c r="D19337" t="s">
        <v>42</v>
      </c>
      <c r="E19337" t="s">
        <v>43</v>
      </c>
      <c r="F19337" t="s">
        <v>12</v>
      </c>
      <c r="G19337">
        <v>1</v>
      </c>
      <c r="H19337">
        <v>119</v>
      </c>
      <c r="I19337">
        <v>6</v>
      </c>
      <c r="J19337" t="s">
        <v>31</v>
      </c>
      <c r="K19337">
        <v>119</v>
      </c>
      <c r="M19337">
        <v>11</v>
      </c>
      <c r="N19337" t="s">
        <v>1635</v>
      </c>
      <c r="O19337" s="6" t="e">
        <f>Online_Sales[[#This Row],[Avg_Price]]/Discount_Coupon[[#This Row],[Discount_pct]]</f>
        <v>#VALUE!</v>
      </c>
      <c r="P19337"/>
    </row>
    <row r="19338" spans="1:16" x14ac:dyDescent="0.25">
      <c r="A19338">
        <v>17431</v>
      </c>
      <c r="B19338">
        <v>44537</v>
      </c>
      <c r="C19338" s="1">
        <v>43794</v>
      </c>
      <c r="D19338" t="s">
        <v>42</v>
      </c>
      <c r="E19338" t="s">
        <v>43</v>
      </c>
      <c r="F19338" t="s">
        <v>12</v>
      </c>
      <c r="G19338">
        <v>1</v>
      </c>
      <c r="H19338">
        <v>119</v>
      </c>
      <c r="I19338">
        <v>6</v>
      </c>
      <c r="J19338" t="s">
        <v>31</v>
      </c>
      <c r="K19338">
        <v>119</v>
      </c>
      <c r="M19338">
        <v>11</v>
      </c>
      <c r="N19338" t="s">
        <v>1635</v>
      </c>
      <c r="O19338" s="6" t="e">
        <f>Online_Sales[[#This Row],[Avg_Price]]/Discount_Coupon[[#This Row],[Discount_pct]]</f>
        <v>#VALUE!</v>
      </c>
      <c r="P19338"/>
    </row>
    <row r="19339" spans="1:16" x14ac:dyDescent="0.25">
      <c r="A19339">
        <v>17431</v>
      </c>
      <c r="B19339">
        <v>44557</v>
      </c>
      <c r="C19339" s="1">
        <v>43794</v>
      </c>
      <c r="D19339" t="s">
        <v>42</v>
      </c>
      <c r="E19339" t="s">
        <v>43</v>
      </c>
      <c r="F19339" t="s">
        <v>12</v>
      </c>
      <c r="G19339">
        <v>1</v>
      </c>
      <c r="H19339">
        <v>119</v>
      </c>
      <c r="I19339">
        <v>6</v>
      </c>
      <c r="J19339" t="s">
        <v>31</v>
      </c>
      <c r="K19339">
        <v>119</v>
      </c>
      <c r="M19339">
        <v>11</v>
      </c>
      <c r="N19339" t="s">
        <v>1635</v>
      </c>
      <c r="O19339" s="6" t="e">
        <f>Online_Sales[[#This Row],[Avg_Price]]/Discount_Coupon[[#This Row],[Discount_pct]]</f>
        <v>#VALUE!</v>
      </c>
      <c r="P19339"/>
    </row>
    <row r="19340" spans="1:16" x14ac:dyDescent="0.25">
      <c r="A19340">
        <v>17431</v>
      </c>
      <c r="B19340">
        <v>44567</v>
      </c>
      <c r="C19340" s="1">
        <v>43794</v>
      </c>
      <c r="D19340" t="s">
        <v>42</v>
      </c>
      <c r="E19340" t="s">
        <v>43</v>
      </c>
      <c r="F19340" t="s">
        <v>12</v>
      </c>
      <c r="G19340">
        <v>1</v>
      </c>
      <c r="H19340">
        <v>119</v>
      </c>
      <c r="I19340">
        <v>6</v>
      </c>
      <c r="J19340" t="s">
        <v>31</v>
      </c>
      <c r="K19340">
        <v>119</v>
      </c>
      <c r="M19340">
        <v>11</v>
      </c>
      <c r="N19340" t="s">
        <v>1635</v>
      </c>
      <c r="O19340" s="6" t="e">
        <f>Online_Sales[[#This Row],[Avg_Price]]/Discount_Coupon[[#This Row],[Discount_pct]]</f>
        <v>#VALUE!</v>
      </c>
      <c r="P19340"/>
    </row>
    <row r="19341" spans="1:16" x14ac:dyDescent="0.25">
      <c r="A19341">
        <v>16816</v>
      </c>
      <c r="B19341">
        <v>44588</v>
      </c>
      <c r="C19341" s="1">
        <v>43794</v>
      </c>
      <c r="D19341" t="s">
        <v>42</v>
      </c>
      <c r="E19341" t="s">
        <v>43</v>
      </c>
      <c r="F19341" t="s">
        <v>12</v>
      </c>
      <c r="G19341">
        <v>1</v>
      </c>
      <c r="H19341">
        <v>119</v>
      </c>
      <c r="I19341">
        <v>6</v>
      </c>
      <c r="J19341" t="s">
        <v>31</v>
      </c>
      <c r="K19341">
        <v>119</v>
      </c>
      <c r="M19341">
        <v>11</v>
      </c>
      <c r="N19341" t="s">
        <v>1635</v>
      </c>
      <c r="O19341" s="6" t="e">
        <f>Online_Sales[[#This Row],[Avg_Price]]/Discount_Coupon[[#This Row],[Discount_pct]]</f>
        <v>#VALUE!</v>
      </c>
      <c r="P19341"/>
    </row>
    <row r="19342" spans="1:16" x14ac:dyDescent="0.25">
      <c r="A19342">
        <v>16816</v>
      </c>
      <c r="B19342">
        <v>44591</v>
      </c>
      <c r="C19342" s="1">
        <v>43794</v>
      </c>
      <c r="D19342" t="s">
        <v>42</v>
      </c>
      <c r="E19342" t="s">
        <v>43</v>
      </c>
      <c r="F19342" t="s">
        <v>12</v>
      </c>
      <c r="G19342">
        <v>1</v>
      </c>
      <c r="H19342">
        <v>119</v>
      </c>
      <c r="I19342">
        <v>6</v>
      </c>
      <c r="J19342" t="s">
        <v>31</v>
      </c>
      <c r="K19342">
        <v>119</v>
      </c>
      <c r="M19342">
        <v>11</v>
      </c>
      <c r="N19342" t="s">
        <v>1635</v>
      </c>
      <c r="O19342" s="6" t="e">
        <f>Online_Sales[[#This Row],[Avg_Price]]/Discount_Coupon[[#This Row],[Discount_pct]]</f>
        <v>#VALUE!</v>
      </c>
      <c r="P19342"/>
    </row>
    <row r="19343" spans="1:16" x14ac:dyDescent="0.25">
      <c r="A19343">
        <v>17463</v>
      </c>
      <c r="B19343">
        <v>44663</v>
      </c>
      <c r="C19343" s="1">
        <v>43795</v>
      </c>
      <c r="D19343" t="s">
        <v>42</v>
      </c>
      <c r="E19343" t="s">
        <v>43</v>
      </c>
      <c r="F19343" t="s">
        <v>12</v>
      </c>
      <c r="G19343">
        <v>1</v>
      </c>
      <c r="H19343">
        <v>119</v>
      </c>
      <c r="I19343">
        <v>6</v>
      </c>
      <c r="J19343" t="s">
        <v>31</v>
      </c>
      <c r="K19343">
        <v>119</v>
      </c>
      <c r="M19343">
        <v>11</v>
      </c>
      <c r="N19343" t="s">
        <v>1635</v>
      </c>
      <c r="O19343" s="6" t="e">
        <f>Online_Sales[[#This Row],[Avg_Price]]/Discount_Coupon[[#This Row],[Discount_pct]]</f>
        <v>#VALUE!</v>
      </c>
      <c r="P19343"/>
    </row>
    <row r="19344" spans="1:16" x14ac:dyDescent="0.25">
      <c r="A19344">
        <v>17463</v>
      </c>
      <c r="B19344">
        <v>44673</v>
      </c>
      <c r="C19344" s="1">
        <v>43795</v>
      </c>
      <c r="D19344" t="s">
        <v>42</v>
      </c>
      <c r="E19344" t="s">
        <v>43</v>
      </c>
      <c r="F19344" t="s">
        <v>12</v>
      </c>
      <c r="G19344">
        <v>1</v>
      </c>
      <c r="H19344">
        <v>119</v>
      </c>
      <c r="I19344">
        <v>6</v>
      </c>
      <c r="J19344" t="s">
        <v>31</v>
      </c>
      <c r="K19344">
        <v>119</v>
      </c>
      <c r="M19344">
        <v>11</v>
      </c>
      <c r="N19344" t="s">
        <v>1635</v>
      </c>
      <c r="O19344" s="6" t="e">
        <f>Online_Sales[[#This Row],[Avg_Price]]/Discount_Coupon[[#This Row],[Discount_pct]]</f>
        <v>#VALUE!</v>
      </c>
      <c r="P19344"/>
    </row>
    <row r="19345" spans="1:16" x14ac:dyDescent="0.25">
      <c r="A19345">
        <v>17463</v>
      </c>
      <c r="B19345">
        <v>44675</v>
      </c>
      <c r="C19345" s="1">
        <v>43795</v>
      </c>
      <c r="D19345" t="s">
        <v>42</v>
      </c>
      <c r="E19345" t="s">
        <v>43</v>
      </c>
      <c r="F19345" t="s">
        <v>12</v>
      </c>
      <c r="G19345">
        <v>1</v>
      </c>
      <c r="H19345">
        <v>119</v>
      </c>
      <c r="I19345">
        <v>6</v>
      </c>
      <c r="J19345" t="s">
        <v>31</v>
      </c>
      <c r="K19345">
        <v>119</v>
      </c>
      <c r="M19345">
        <v>11</v>
      </c>
      <c r="N19345" t="s">
        <v>1635</v>
      </c>
      <c r="O19345" s="6" t="e">
        <f>Online_Sales[[#This Row],[Avg_Price]]/Discount_Coupon[[#This Row],[Discount_pct]]</f>
        <v>#VALUE!</v>
      </c>
      <c r="P19345"/>
    </row>
    <row r="19346" spans="1:16" x14ac:dyDescent="0.25">
      <c r="A19346">
        <v>14502</v>
      </c>
      <c r="B19346">
        <v>44693</v>
      </c>
      <c r="C19346" s="1">
        <v>43795</v>
      </c>
      <c r="D19346" t="s">
        <v>42</v>
      </c>
      <c r="E19346" t="s">
        <v>43</v>
      </c>
      <c r="F19346" t="s">
        <v>12</v>
      </c>
      <c r="G19346">
        <v>1</v>
      </c>
      <c r="H19346">
        <v>119</v>
      </c>
      <c r="I19346">
        <v>6</v>
      </c>
      <c r="J19346" t="s">
        <v>31</v>
      </c>
      <c r="K19346">
        <v>119</v>
      </c>
      <c r="M19346">
        <v>11</v>
      </c>
      <c r="N19346" t="s">
        <v>1635</v>
      </c>
      <c r="O19346" s="6" t="e">
        <f>Online_Sales[[#This Row],[Avg_Price]]/Discount_Coupon[[#This Row],[Discount_pct]]</f>
        <v>#VALUE!</v>
      </c>
      <c r="P19346"/>
    </row>
    <row r="19347" spans="1:16" x14ac:dyDescent="0.25">
      <c r="A19347">
        <v>13089</v>
      </c>
      <c r="B19347">
        <v>44750</v>
      </c>
      <c r="C19347" s="1">
        <v>43796</v>
      </c>
      <c r="D19347" t="s">
        <v>42</v>
      </c>
      <c r="E19347" t="s">
        <v>43</v>
      </c>
      <c r="F19347" t="s">
        <v>12</v>
      </c>
      <c r="G19347">
        <v>1</v>
      </c>
      <c r="H19347">
        <v>119</v>
      </c>
      <c r="I19347">
        <v>6</v>
      </c>
      <c r="J19347" t="s">
        <v>31</v>
      </c>
      <c r="K19347">
        <v>119</v>
      </c>
      <c r="M19347">
        <v>11</v>
      </c>
      <c r="N19347" t="s">
        <v>1635</v>
      </c>
      <c r="O19347" s="6" t="e">
        <f>Online_Sales[[#This Row],[Avg_Price]]/Discount_Coupon[[#This Row],[Discount_pct]]</f>
        <v>#VALUE!</v>
      </c>
      <c r="P19347"/>
    </row>
    <row r="19348" spans="1:16" x14ac:dyDescent="0.25">
      <c r="A19348">
        <v>14426</v>
      </c>
      <c r="B19348">
        <v>44827</v>
      </c>
      <c r="C19348" s="1">
        <v>43796</v>
      </c>
      <c r="D19348" t="s">
        <v>42</v>
      </c>
      <c r="E19348" t="s">
        <v>43</v>
      </c>
      <c r="F19348" t="s">
        <v>12</v>
      </c>
      <c r="G19348">
        <v>1</v>
      </c>
      <c r="H19348">
        <v>119</v>
      </c>
      <c r="I19348">
        <v>6</v>
      </c>
      <c r="J19348" t="s">
        <v>31</v>
      </c>
      <c r="K19348">
        <v>119</v>
      </c>
      <c r="M19348">
        <v>11</v>
      </c>
      <c r="N19348" t="s">
        <v>1635</v>
      </c>
      <c r="O19348" s="6" t="e">
        <f>Online_Sales[[#This Row],[Avg_Price]]/Discount_Coupon[[#This Row],[Discount_pct]]</f>
        <v>#VALUE!</v>
      </c>
      <c r="P19348"/>
    </row>
    <row r="19349" spans="1:16" x14ac:dyDescent="0.25">
      <c r="A19349">
        <v>14426</v>
      </c>
      <c r="B19349">
        <v>44835</v>
      </c>
      <c r="C19349" s="1">
        <v>43796</v>
      </c>
      <c r="D19349" t="s">
        <v>42</v>
      </c>
      <c r="E19349" t="s">
        <v>43</v>
      </c>
      <c r="F19349" t="s">
        <v>12</v>
      </c>
      <c r="G19349">
        <v>1</v>
      </c>
      <c r="H19349">
        <v>119</v>
      </c>
      <c r="I19349">
        <v>6</v>
      </c>
      <c r="J19349" t="s">
        <v>31</v>
      </c>
      <c r="K19349">
        <v>119</v>
      </c>
      <c r="M19349">
        <v>11</v>
      </c>
      <c r="N19349" t="s">
        <v>1635</v>
      </c>
      <c r="O19349" s="6" t="e">
        <f>Online_Sales[[#This Row],[Avg_Price]]/Discount_Coupon[[#This Row],[Discount_pct]]</f>
        <v>#VALUE!</v>
      </c>
      <c r="P19349"/>
    </row>
    <row r="19350" spans="1:16" x14ac:dyDescent="0.25">
      <c r="A19350">
        <v>12731</v>
      </c>
      <c r="B19350">
        <v>44854</v>
      </c>
      <c r="C19350" s="1">
        <v>43796</v>
      </c>
      <c r="D19350" t="s">
        <v>42</v>
      </c>
      <c r="E19350" t="s">
        <v>43</v>
      </c>
      <c r="F19350" t="s">
        <v>12</v>
      </c>
      <c r="G19350">
        <v>1</v>
      </c>
      <c r="H19350">
        <v>119</v>
      </c>
      <c r="I19350">
        <v>6</v>
      </c>
      <c r="J19350" t="s">
        <v>31</v>
      </c>
      <c r="K19350">
        <v>119</v>
      </c>
      <c r="M19350">
        <v>11</v>
      </c>
      <c r="N19350" t="s">
        <v>1635</v>
      </c>
      <c r="O19350" s="6" t="e">
        <f>Online_Sales[[#This Row],[Avg_Price]]/Discount_Coupon[[#This Row],[Discount_pct]]</f>
        <v>#VALUE!</v>
      </c>
      <c r="P19350"/>
    </row>
    <row r="19351" spans="1:16" x14ac:dyDescent="0.25">
      <c r="A19351">
        <v>12731</v>
      </c>
      <c r="B19351">
        <v>44868</v>
      </c>
      <c r="C19351" s="1">
        <v>43796</v>
      </c>
      <c r="D19351" t="s">
        <v>42</v>
      </c>
      <c r="E19351" t="s">
        <v>43</v>
      </c>
      <c r="F19351" t="s">
        <v>12</v>
      </c>
      <c r="G19351">
        <v>1</v>
      </c>
      <c r="H19351">
        <v>119</v>
      </c>
      <c r="I19351">
        <v>6</v>
      </c>
      <c r="J19351" t="s">
        <v>31</v>
      </c>
      <c r="K19351">
        <v>119</v>
      </c>
      <c r="M19351">
        <v>11</v>
      </c>
      <c r="N19351" t="s">
        <v>1635</v>
      </c>
      <c r="O19351" s="6" t="e">
        <f>Online_Sales[[#This Row],[Avg_Price]]/Discount_Coupon[[#This Row],[Discount_pct]]</f>
        <v>#VALUE!</v>
      </c>
      <c r="P19351"/>
    </row>
    <row r="19352" spans="1:16" x14ac:dyDescent="0.25">
      <c r="A19352">
        <v>12731</v>
      </c>
      <c r="B19352">
        <v>44875</v>
      </c>
      <c r="C19352" s="1">
        <v>43796</v>
      </c>
      <c r="D19352" t="s">
        <v>42</v>
      </c>
      <c r="E19352" t="s">
        <v>43</v>
      </c>
      <c r="F19352" t="s">
        <v>12</v>
      </c>
      <c r="G19352">
        <v>1</v>
      </c>
      <c r="H19352">
        <v>119</v>
      </c>
      <c r="I19352">
        <v>6</v>
      </c>
      <c r="J19352" t="s">
        <v>31</v>
      </c>
      <c r="K19352">
        <v>119</v>
      </c>
      <c r="M19352">
        <v>11</v>
      </c>
      <c r="N19352" t="s">
        <v>1635</v>
      </c>
      <c r="O19352" s="6" t="e">
        <f>Online_Sales[[#This Row],[Avg_Price]]/Discount_Coupon[[#This Row],[Discount_pct]]</f>
        <v>#VALUE!</v>
      </c>
      <c r="P19352"/>
    </row>
    <row r="19353" spans="1:16" x14ac:dyDescent="0.25">
      <c r="A19353">
        <v>12841</v>
      </c>
      <c r="B19353">
        <v>44884</v>
      </c>
      <c r="C19353" s="1">
        <v>43796</v>
      </c>
      <c r="D19353" t="s">
        <v>42</v>
      </c>
      <c r="E19353" t="s">
        <v>43</v>
      </c>
      <c r="F19353" t="s">
        <v>12</v>
      </c>
      <c r="G19353">
        <v>1</v>
      </c>
      <c r="H19353">
        <v>119</v>
      </c>
      <c r="I19353">
        <v>6</v>
      </c>
      <c r="J19353" t="s">
        <v>31</v>
      </c>
      <c r="K19353">
        <v>119</v>
      </c>
      <c r="M19353">
        <v>11</v>
      </c>
      <c r="N19353" t="s">
        <v>1635</v>
      </c>
      <c r="O19353" s="6" t="e">
        <f>Online_Sales[[#This Row],[Avg_Price]]/Discount_Coupon[[#This Row],[Discount_pct]]</f>
        <v>#VALUE!</v>
      </c>
      <c r="P19353"/>
    </row>
    <row r="19354" spans="1:16" x14ac:dyDescent="0.25">
      <c r="A19354">
        <v>15448</v>
      </c>
      <c r="B19354">
        <v>44902</v>
      </c>
      <c r="C19354" s="1">
        <v>43796</v>
      </c>
      <c r="D19354" t="s">
        <v>42</v>
      </c>
      <c r="E19354" t="s">
        <v>43</v>
      </c>
      <c r="F19354" t="s">
        <v>12</v>
      </c>
      <c r="G19354">
        <v>1</v>
      </c>
      <c r="H19354">
        <v>119</v>
      </c>
      <c r="I19354">
        <v>6</v>
      </c>
      <c r="J19354" t="s">
        <v>31</v>
      </c>
      <c r="K19354">
        <v>119</v>
      </c>
      <c r="M19354">
        <v>11</v>
      </c>
      <c r="N19354" t="s">
        <v>1635</v>
      </c>
      <c r="O19354" s="6" t="e">
        <f>Online_Sales[[#This Row],[Avg_Price]]/Discount_Coupon[[#This Row],[Discount_pct]]</f>
        <v>#VALUE!</v>
      </c>
      <c r="P19354"/>
    </row>
    <row r="19355" spans="1:16" x14ac:dyDescent="0.25">
      <c r="A19355">
        <v>15448</v>
      </c>
      <c r="B19355">
        <v>44909</v>
      </c>
      <c r="C19355" s="1">
        <v>43796</v>
      </c>
      <c r="D19355" t="s">
        <v>42</v>
      </c>
      <c r="E19355" t="s">
        <v>43</v>
      </c>
      <c r="F19355" t="s">
        <v>12</v>
      </c>
      <c r="G19355">
        <v>1</v>
      </c>
      <c r="H19355">
        <v>119</v>
      </c>
      <c r="I19355">
        <v>6</v>
      </c>
      <c r="J19355" t="s">
        <v>31</v>
      </c>
      <c r="K19355">
        <v>119</v>
      </c>
      <c r="M19355">
        <v>11</v>
      </c>
      <c r="N19355" t="s">
        <v>1635</v>
      </c>
      <c r="O19355" s="6" t="e">
        <f>Online_Sales[[#This Row],[Avg_Price]]/Discount_Coupon[[#This Row],[Discount_pct]]</f>
        <v>#VALUE!</v>
      </c>
      <c r="P19355"/>
    </row>
    <row r="19356" spans="1:16" x14ac:dyDescent="0.25">
      <c r="A19356">
        <v>14527</v>
      </c>
      <c r="B19356">
        <v>45087</v>
      </c>
      <c r="C19356" s="1">
        <v>43798</v>
      </c>
      <c r="D19356" t="s">
        <v>42</v>
      </c>
      <c r="E19356" t="s">
        <v>43</v>
      </c>
      <c r="F19356" t="s">
        <v>12</v>
      </c>
      <c r="G19356">
        <v>1</v>
      </c>
      <c r="H19356">
        <v>119</v>
      </c>
      <c r="I19356">
        <v>6</v>
      </c>
      <c r="J19356" t="s">
        <v>31</v>
      </c>
      <c r="K19356">
        <v>119</v>
      </c>
      <c r="M19356">
        <v>11</v>
      </c>
      <c r="N19356" t="s">
        <v>1635</v>
      </c>
      <c r="O19356" s="6" t="e">
        <f>Online_Sales[[#This Row],[Avg_Price]]/Discount_Coupon[[#This Row],[Discount_pct]]</f>
        <v>#VALUE!</v>
      </c>
      <c r="P19356"/>
    </row>
    <row r="19357" spans="1:16" x14ac:dyDescent="0.25">
      <c r="A19357">
        <v>14298</v>
      </c>
      <c r="B19357">
        <v>45111</v>
      </c>
      <c r="C19357" s="1">
        <v>43798</v>
      </c>
      <c r="D19357" t="s">
        <v>42</v>
      </c>
      <c r="E19357" t="s">
        <v>43</v>
      </c>
      <c r="F19357" t="s">
        <v>12</v>
      </c>
      <c r="G19357">
        <v>1</v>
      </c>
      <c r="H19357">
        <v>119</v>
      </c>
      <c r="I19357">
        <v>6</v>
      </c>
      <c r="J19357" t="s">
        <v>31</v>
      </c>
      <c r="K19357">
        <v>119</v>
      </c>
      <c r="M19357">
        <v>11</v>
      </c>
      <c r="N19357" t="s">
        <v>1635</v>
      </c>
      <c r="O19357" s="6" t="e">
        <f>Online_Sales[[#This Row],[Avg_Price]]/Discount_Coupon[[#This Row],[Discount_pct]]</f>
        <v>#VALUE!</v>
      </c>
      <c r="P19357"/>
    </row>
    <row r="19358" spans="1:16" x14ac:dyDescent="0.25">
      <c r="A19358">
        <v>17894</v>
      </c>
      <c r="B19358">
        <v>45181</v>
      </c>
      <c r="C19358" s="1">
        <v>43798</v>
      </c>
      <c r="D19358" t="s">
        <v>42</v>
      </c>
      <c r="E19358" t="s">
        <v>43</v>
      </c>
      <c r="F19358" t="s">
        <v>12</v>
      </c>
      <c r="G19358">
        <v>1</v>
      </c>
      <c r="H19358">
        <v>119</v>
      </c>
      <c r="I19358">
        <v>6</v>
      </c>
      <c r="J19358" t="s">
        <v>31</v>
      </c>
      <c r="K19358">
        <v>119</v>
      </c>
      <c r="M19358">
        <v>11</v>
      </c>
      <c r="N19358" t="s">
        <v>1635</v>
      </c>
      <c r="O19358" s="6" t="e">
        <f>Online_Sales[[#This Row],[Avg_Price]]/Discount_Coupon[[#This Row],[Discount_pct]]</f>
        <v>#VALUE!</v>
      </c>
      <c r="P19358"/>
    </row>
    <row r="19359" spans="1:16" x14ac:dyDescent="0.25">
      <c r="A19359">
        <v>12668</v>
      </c>
      <c r="B19359">
        <v>45209</v>
      </c>
      <c r="C19359" s="1">
        <v>43799</v>
      </c>
      <c r="D19359" t="s">
        <v>42</v>
      </c>
      <c r="E19359" t="s">
        <v>43</v>
      </c>
      <c r="F19359" t="s">
        <v>12</v>
      </c>
      <c r="G19359">
        <v>1</v>
      </c>
      <c r="H19359">
        <v>119</v>
      </c>
      <c r="I19359">
        <v>6</v>
      </c>
      <c r="J19359" t="s">
        <v>31</v>
      </c>
      <c r="K19359">
        <v>119</v>
      </c>
      <c r="M19359">
        <v>11</v>
      </c>
      <c r="N19359" t="s">
        <v>1635</v>
      </c>
      <c r="O19359" s="6" t="e">
        <f>Online_Sales[[#This Row],[Avg_Price]]/Discount_Coupon[[#This Row],[Discount_pct]]</f>
        <v>#VALUE!</v>
      </c>
      <c r="P19359"/>
    </row>
    <row r="19360" spans="1:16" x14ac:dyDescent="0.25">
      <c r="A19360">
        <v>12668</v>
      </c>
      <c r="B19360">
        <v>45211</v>
      </c>
      <c r="C19360" s="1">
        <v>43799</v>
      </c>
      <c r="D19360" t="s">
        <v>42</v>
      </c>
      <c r="E19360" t="s">
        <v>43</v>
      </c>
      <c r="F19360" t="s">
        <v>12</v>
      </c>
      <c r="G19360">
        <v>1</v>
      </c>
      <c r="H19360">
        <v>119</v>
      </c>
      <c r="I19360">
        <v>6</v>
      </c>
      <c r="J19360" t="s">
        <v>31</v>
      </c>
      <c r="K19360">
        <v>119</v>
      </c>
      <c r="M19360">
        <v>11</v>
      </c>
      <c r="N19360" t="s">
        <v>1635</v>
      </c>
      <c r="O19360" s="6" t="e">
        <f>Online_Sales[[#This Row],[Avg_Price]]/Discount_Coupon[[#This Row],[Discount_pct]]</f>
        <v>#VALUE!</v>
      </c>
      <c r="P19360"/>
    </row>
    <row r="19361" spans="1:16" x14ac:dyDescent="0.25">
      <c r="A19361">
        <v>16407</v>
      </c>
      <c r="B19361">
        <v>45230</v>
      </c>
      <c r="C19361" s="1">
        <v>43799</v>
      </c>
      <c r="D19361" t="s">
        <v>42</v>
      </c>
      <c r="E19361" t="s">
        <v>43</v>
      </c>
      <c r="F19361" t="s">
        <v>12</v>
      </c>
      <c r="G19361">
        <v>1</v>
      </c>
      <c r="H19361">
        <v>119</v>
      </c>
      <c r="I19361">
        <v>6</v>
      </c>
      <c r="J19361" t="s">
        <v>31</v>
      </c>
      <c r="K19361">
        <v>119</v>
      </c>
      <c r="M19361">
        <v>11</v>
      </c>
      <c r="N19361" t="s">
        <v>1635</v>
      </c>
      <c r="O19361" s="6" t="e">
        <f>Online_Sales[[#This Row],[Avg_Price]]/Discount_Coupon[[#This Row],[Discount_pct]]</f>
        <v>#VALUE!</v>
      </c>
      <c r="P19361"/>
    </row>
    <row r="19362" spans="1:16" x14ac:dyDescent="0.25">
      <c r="A19362">
        <v>17580</v>
      </c>
      <c r="B19362">
        <v>45245</v>
      </c>
      <c r="C19362" s="1">
        <v>43799</v>
      </c>
      <c r="D19362" t="s">
        <v>42</v>
      </c>
      <c r="E19362" t="s">
        <v>43</v>
      </c>
      <c r="F19362" t="s">
        <v>12</v>
      </c>
      <c r="G19362">
        <v>1</v>
      </c>
      <c r="H19362">
        <v>119</v>
      </c>
      <c r="I19362">
        <v>6</v>
      </c>
      <c r="J19362" t="s">
        <v>31</v>
      </c>
      <c r="K19362">
        <v>119</v>
      </c>
      <c r="M19362">
        <v>11</v>
      </c>
      <c r="N19362" t="s">
        <v>1635</v>
      </c>
      <c r="O19362" s="6" t="e">
        <f>Online_Sales[[#This Row],[Avg_Price]]/Discount_Coupon[[#This Row],[Discount_pct]]</f>
        <v>#VALUE!</v>
      </c>
      <c r="P19362"/>
    </row>
    <row r="19363" spans="1:16" x14ac:dyDescent="0.25">
      <c r="A19363">
        <v>16782</v>
      </c>
      <c r="B19363">
        <v>25406</v>
      </c>
      <c r="C19363" s="1">
        <v>43567</v>
      </c>
      <c r="D19363" t="s">
        <v>42</v>
      </c>
      <c r="E19363" t="s">
        <v>43</v>
      </c>
      <c r="F19363" t="s">
        <v>12</v>
      </c>
      <c r="G19363">
        <v>1</v>
      </c>
      <c r="H19363">
        <v>119</v>
      </c>
      <c r="I19363">
        <v>6</v>
      </c>
      <c r="J19363" t="s">
        <v>13</v>
      </c>
      <c r="K19363">
        <v>119</v>
      </c>
      <c r="M19363">
        <v>4</v>
      </c>
      <c r="N19363" t="s">
        <v>1613</v>
      </c>
      <c r="O19363" s="6" t="e">
        <f>Online_Sales[[#This Row],[Avg_Price]]/Discount_Coupon[[#This Row],[Discount_pct]]</f>
        <v>#VALUE!</v>
      </c>
      <c r="P19363"/>
    </row>
    <row r="19364" spans="1:16" x14ac:dyDescent="0.25">
      <c r="A19364">
        <v>12683</v>
      </c>
      <c r="B19364">
        <v>25460</v>
      </c>
      <c r="C19364" s="1">
        <v>43568</v>
      </c>
      <c r="D19364" t="s">
        <v>42</v>
      </c>
      <c r="E19364" t="s">
        <v>43</v>
      </c>
      <c r="F19364" t="s">
        <v>12</v>
      </c>
      <c r="G19364">
        <v>1</v>
      </c>
      <c r="H19364">
        <v>119</v>
      </c>
      <c r="I19364">
        <v>6</v>
      </c>
      <c r="J19364" t="s">
        <v>13</v>
      </c>
      <c r="K19364">
        <v>119</v>
      </c>
      <c r="M19364">
        <v>4</v>
      </c>
      <c r="N19364" t="s">
        <v>1613</v>
      </c>
      <c r="O19364" s="6" t="e">
        <f>Online_Sales[[#This Row],[Avg_Price]]/Discount_Coupon[[#This Row],[Discount_pct]]</f>
        <v>#VALUE!</v>
      </c>
      <c r="P19364"/>
    </row>
    <row r="19365" spans="1:16" x14ac:dyDescent="0.25">
      <c r="A19365">
        <v>12683</v>
      </c>
      <c r="B19365">
        <v>25464</v>
      </c>
      <c r="C19365" s="1">
        <v>43568</v>
      </c>
      <c r="D19365" t="s">
        <v>42</v>
      </c>
      <c r="E19365" t="s">
        <v>43</v>
      </c>
      <c r="F19365" t="s">
        <v>12</v>
      </c>
      <c r="G19365">
        <v>1</v>
      </c>
      <c r="H19365">
        <v>119</v>
      </c>
      <c r="I19365">
        <v>6</v>
      </c>
      <c r="J19365" t="s">
        <v>13</v>
      </c>
      <c r="K19365">
        <v>119</v>
      </c>
      <c r="M19365">
        <v>4</v>
      </c>
      <c r="N19365" t="s">
        <v>1613</v>
      </c>
      <c r="O19365" s="6" t="e">
        <f>Online_Sales[[#This Row],[Avg_Price]]/Discount_Coupon[[#This Row],[Discount_pct]]</f>
        <v>#VALUE!</v>
      </c>
      <c r="P19365"/>
    </row>
    <row r="19366" spans="1:16" x14ac:dyDescent="0.25">
      <c r="A19366">
        <v>14911</v>
      </c>
      <c r="B19366">
        <v>25499</v>
      </c>
      <c r="C19366" s="1">
        <v>43568</v>
      </c>
      <c r="D19366" t="s">
        <v>42</v>
      </c>
      <c r="E19366" t="s">
        <v>43</v>
      </c>
      <c r="F19366" t="s">
        <v>12</v>
      </c>
      <c r="G19366">
        <v>1</v>
      </c>
      <c r="H19366">
        <v>119</v>
      </c>
      <c r="I19366">
        <v>6</v>
      </c>
      <c r="J19366" t="s">
        <v>13</v>
      </c>
      <c r="K19366">
        <v>119</v>
      </c>
      <c r="M19366">
        <v>4</v>
      </c>
      <c r="N19366" t="s">
        <v>1613</v>
      </c>
      <c r="O19366" s="6" t="e">
        <f>Online_Sales[[#This Row],[Avg_Price]]/Discount_Coupon[[#This Row],[Discount_pct]]</f>
        <v>#VALUE!</v>
      </c>
      <c r="P19366"/>
    </row>
    <row r="19367" spans="1:16" x14ac:dyDescent="0.25">
      <c r="A19367">
        <v>14896</v>
      </c>
      <c r="B19367">
        <v>25519</v>
      </c>
      <c r="C19367" s="1">
        <v>43568</v>
      </c>
      <c r="D19367" t="s">
        <v>42</v>
      </c>
      <c r="E19367" t="s">
        <v>43</v>
      </c>
      <c r="F19367" t="s">
        <v>12</v>
      </c>
      <c r="G19367">
        <v>1</v>
      </c>
      <c r="H19367">
        <v>119</v>
      </c>
      <c r="I19367">
        <v>6</v>
      </c>
      <c r="J19367" t="s">
        <v>13</v>
      </c>
      <c r="K19367">
        <v>119</v>
      </c>
      <c r="M19367">
        <v>4</v>
      </c>
      <c r="N19367" t="s">
        <v>1613</v>
      </c>
      <c r="O19367" s="6" t="e">
        <f>Online_Sales[[#This Row],[Avg_Price]]/Discount_Coupon[[#This Row],[Discount_pct]]</f>
        <v>#VALUE!</v>
      </c>
      <c r="P19367"/>
    </row>
    <row r="19368" spans="1:16" x14ac:dyDescent="0.25">
      <c r="A19368">
        <v>14527</v>
      </c>
      <c r="B19368">
        <v>25543</v>
      </c>
      <c r="C19368" s="1">
        <v>43569</v>
      </c>
      <c r="D19368" t="s">
        <v>42</v>
      </c>
      <c r="E19368" t="s">
        <v>43</v>
      </c>
      <c r="F19368" t="s">
        <v>12</v>
      </c>
      <c r="G19368">
        <v>1</v>
      </c>
      <c r="H19368">
        <v>119</v>
      </c>
      <c r="I19368">
        <v>6</v>
      </c>
      <c r="J19368" t="s">
        <v>13</v>
      </c>
      <c r="K19368">
        <v>119</v>
      </c>
      <c r="M19368">
        <v>4</v>
      </c>
      <c r="N19368" t="s">
        <v>1613</v>
      </c>
      <c r="O19368" s="6" t="e">
        <f>Online_Sales[[#This Row],[Avg_Price]]/Discount_Coupon[[#This Row],[Discount_pct]]</f>
        <v>#VALUE!</v>
      </c>
      <c r="P19368"/>
    </row>
    <row r="19369" spans="1:16" x14ac:dyDescent="0.25">
      <c r="A19369">
        <v>14527</v>
      </c>
      <c r="B19369">
        <v>25545</v>
      </c>
      <c r="C19369" s="1">
        <v>43569</v>
      </c>
      <c r="D19369" t="s">
        <v>42</v>
      </c>
      <c r="E19369" t="s">
        <v>43</v>
      </c>
      <c r="F19369" t="s">
        <v>12</v>
      </c>
      <c r="G19369">
        <v>1</v>
      </c>
      <c r="H19369">
        <v>119</v>
      </c>
      <c r="I19369">
        <v>6</v>
      </c>
      <c r="J19369" t="s">
        <v>13</v>
      </c>
      <c r="K19369">
        <v>119</v>
      </c>
      <c r="M19369">
        <v>4</v>
      </c>
      <c r="N19369" t="s">
        <v>1613</v>
      </c>
      <c r="O19369" s="6" t="e">
        <f>Online_Sales[[#This Row],[Avg_Price]]/Discount_Coupon[[#This Row],[Discount_pct]]</f>
        <v>#VALUE!</v>
      </c>
      <c r="P19369"/>
    </row>
    <row r="19370" spans="1:16" x14ac:dyDescent="0.25">
      <c r="A19370">
        <v>16065</v>
      </c>
      <c r="B19370">
        <v>25614</v>
      </c>
      <c r="C19370" s="1">
        <v>43569</v>
      </c>
      <c r="D19370" t="s">
        <v>42</v>
      </c>
      <c r="E19370" t="s">
        <v>43</v>
      </c>
      <c r="F19370" t="s">
        <v>12</v>
      </c>
      <c r="G19370">
        <v>1</v>
      </c>
      <c r="H19370">
        <v>119</v>
      </c>
      <c r="I19370">
        <v>6</v>
      </c>
      <c r="J19370" t="s">
        <v>13</v>
      </c>
      <c r="K19370">
        <v>119</v>
      </c>
      <c r="M19370">
        <v>4</v>
      </c>
      <c r="N19370" t="s">
        <v>1613</v>
      </c>
      <c r="O19370" s="6" t="e">
        <f>Online_Sales[[#This Row],[Avg_Price]]/Discount_Coupon[[#This Row],[Discount_pct]]</f>
        <v>#VALUE!</v>
      </c>
      <c r="P19370"/>
    </row>
    <row r="19371" spans="1:16" x14ac:dyDescent="0.25">
      <c r="A19371">
        <v>16520</v>
      </c>
      <c r="B19371">
        <v>25657</v>
      </c>
      <c r="C19371" s="1">
        <v>43570</v>
      </c>
      <c r="D19371" t="s">
        <v>42</v>
      </c>
      <c r="E19371" t="s">
        <v>43</v>
      </c>
      <c r="F19371" t="s">
        <v>12</v>
      </c>
      <c r="G19371">
        <v>1</v>
      </c>
      <c r="H19371">
        <v>119</v>
      </c>
      <c r="I19371">
        <v>6</v>
      </c>
      <c r="J19371" t="s">
        <v>13</v>
      </c>
      <c r="K19371">
        <v>119</v>
      </c>
      <c r="M19371">
        <v>4</v>
      </c>
      <c r="N19371" t="s">
        <v>1613</v>
      </c>
      <c r="O19371" s="6" t="e">
        <f>Online_Sales[[#This Row],[Avg_Price]]/Discount_Coupon[[#This Row],[Discount_pct]]</f>
        <v>#VALUE!</v>
      </c>
      <c r="P19371"/>
    </row>
    <row r="19372" spans="1:16" x14ac:dyDescent="0.25">
      <c r="A19372">
        <v>14205</v>
      </c>
      <c r="B19372">
        <v>25735</v>
      </c>
      <c r="C19372" s="1">
        <v>43572</v>
      </c>
      <c r="D19372" t="s">
        <v>42</v>
      </c>
      <c r="E19372" t="s">
        <v>43</v>
      </c>
      <c r="F19372" t="s">
        <v>12</v>
      </c>
      <c r="G19372">
        <v>1</v>
      </c>
      <c r="H19372">
        <v>119</v>
      </c>
      <c r="I19372">
        <v>6</v>
      </c>
      <c r="J19372" t="s">
        <v>13</v>
      </c>
      <c r="K19372">
        <v>119</v>
      </c>
      <c r="M19372">
        <v>4</v>
      </c>
      <c r="N19372" t="s">
        <v>1613</v>
      </c>
      <c r="O19372" s="6" t="e">
        <f>Online_Sales[[#This Row],[Avg_Price]]/Discount_Coupon[[#This Row],[Discount_pct]]</f>
        <v>#VALUE!</v>
      </c>
      <c r="P19372"/>
    </row>
    <row r="19373" spans="1:16" x14ac:dyDescent="0.25">
      <c r="A19373">
        <v>13982</v>
      </c>
      <c r="B19373">
        <v>25762</v>
      </c>
      <c r="C19373" s="1">
        <v>43572</v>
      </c>
      <c r="D19373" t="s">
        <v>42</v>
      </c>
      <c r="E19373" t="s">
        <v>43</v>
      </c>
      <c r="F19373" t="s">
        <v>12</v>
      </c>
      <c r="G19373">
        <v>1</v>
      </c>
      <c r="H19373">
        <v>119</v>
      </c>
      <c r="I19373">
        <v>6</v>
      </c>
      <c r="J19373" t="s">
        <v>13</v>
      </c>
      <c r="K19373">
        <v>119</v>
      </c>
      <c r="M19373">
        <v>4</v>
      </c>
      <c r="N19373" t="s">
        <v>1613</v>
      </c>
      <c r="O19373" s="6" t="e">
        <f>Online_Sales[[#This Row],[Avg_Price]]/Discount_Coupon[[#This Row],[Discount_pct]]</f>
        <v>#VALUE!</v>
      </c>
      <c r="P19373"/>
    </row>
    <row r="19374" spans="1:16" x14ac:dyDescent="0.25">
      <c r="A19374">
        <v>12872</v>
      </c>
      <c r="B19374">
        <v>25879</v>
      </c>
      <c r="C19374" s="1">
        <v>43573</v>
      </c>
      <c r="D19374" t="s">
        <v>42</v>
      </c>
      <c r="E19374" t="s">
        <v>43</v>
      </c>
      <c r="F19374" t="s">
        <v>12</v>
      </c>
      <c r="G19374">
        <v>1</v>
      </c>
      <c r="H19374">
        <v>119</v>
      </c>
      <c r="I19374">
        <v>6</v>
      </c>
      <c r="J19374" t="s">
        <v>13</v>
      </c>
      <c r="K19374">
        <v>119</v>
      </c>
      <c r="M19374">
        <v>4</v>
      </c>
      <c r="N19374" t="s">
        <v>1613</v>
      </c>
      <c r="O19374" s="6" t="e">
        <f>Online_Sales[[#This Row],[Avg_Price]]/Discount_Coupon[[#This Row],[Discount_pct]]</f>
        <v>#VALUE!</v>
      </c>
      <c r="P19374"/>
    </row>
    <row r="19375" spans="1:16" x14ac:dyDescent="0.25">
      <c r="A19375">
        <v>13117</v>
      </c>
      <c r="B19375">
        <v>25922</v>
      </c>
      <c r="C19375" s="1">
        <v>43573</v>
      </c>
      <c r="D19375" t="s">
        <v>42</v>
      </c>
      <c r="E19375" t="s">
        <v>43</v>
      </c>
      <c r="F19375" t="s">
        <v>12</v>
      </c>
      <c r="G19375">
        <v>1</v>
      </c>
      <c r="H19375">
        <v>119</v>
      </c>
      <c r="I19375">
        <v>6</v>
      </c>
      <c r="J19375" t="s">
        <v>13</v>
      </c>
      <c r="K19375">
        <v>119</v>
      </c>
      <c r="M19375">
        <v>4</v>
      </c>
      <c r="N19375" t="s">
        <v>1613</v>
      </c>
      <c r="O19375" s="6" t="e">
        <f>Online_Sales[[#This Row],[Avg_Price]]/Discount_Coupon[[#This Row],[Discount_pct]]</f>
        <v>#VALUE!</v>
      </c>
      <c r="P19375"/>
    </row>
    <row r="19376" spans="1:16" x14ac:dyDescent="0.25">
      <c r="A19376">
        <v>14696</v>
      </c>
      <c r="B19376">
        <v>26010</v>
      </c>
      <c r="C19376" s="1">
        <v>43574</v>
      </c>
      <c r="D19376" t="s">
        <v>42</v>
      </c>
      <c r="E19376" t="s">
        <v>43</v>
      </c>
      <c r="F19376" t="s">
        <v>12</v>
      </c>
      <c r="G19376">
        <v>1</v>
      </c>
      <c r="H19376">
        <v>119</v>
      </c>
      <c r="I19376">
        <v>6</v>
      </c>
      <c r="J19376" t="s">
        <v>13</v>
      </c>
      <c r="K19376">
        <v>119</v>
      </c>
      <c r="M19376">
        <v>4</v>
      </c>
      <c r="N19376" t="s">
        <v>1613</v>
      </c>
      <c r="O19376" s="6" t="e">
        <f>Online_Sales[[#This Row],[Avg_Price]]/Discount_Coupon[[#This Row],[Discount_pct]]</f>
        <v>#VALUE!</v>
      </c>
      <c r="P19376"/>
    </row>
    <row r="19377" spans="1:16" x14ac:dyDescent="0.25">
      <c r="A19377">
        <v>16907</v>
      </c>
      <c r="B19377">
        <v>26049</v>
      </c>
      <c r="C19377" s="1">
        <v>43575</v>
      </c>
      <c r="D19377" t="s">
        <v>42</v>
      </c>
      <c r="E19377" t="s">
        <v>43</v>
      </c>
      <c r="F19377" t="s">
        <v>12</v>
      </c>
      <c r="G19377">
        <v>1</v>
      </c>
      <c r="H19377">
        <v>119</v>
      </c>
      <c r="I19377">
        <v>6</v>
      </c>
      <c r="J19377" t="s">
        <v>13</v>
      </c>
      <c r="K19377">
        <v>119</v>
      </c>
      <c r="M19377">
        <v>4</v>
      </c>
      <c r="N19377" t="s">
        <v>1613</v>
      </c>
      <c r="O19377" s="6" t="e">
        <f>Online_Sales[[#This Row],[Avg_Price]]/Discount_Coupon[[#This Row],[Discount_pct]]</f>
        <v>#VALUE!</v>
      </c>
      <c r="P19377"/>
    </row>
    <row r="19378" spans="1:16" x14ac:dyDescent="0.25">
      <c r="A19378">
        <v>16907</v>
      </c>
      <c r="B19378">
        <v>26052</v>
      </c>
      <c r="C19378" s="1">
        <v>43575</v>
      </c>
      <c r="D19378" t="s">
        <v>42</v>
      </c>
      <c r="E19378" t="s">
        <v>43</v>
      </c>
      <c r="F19378" t="s">
        <v>12</v>
      </c>
      <c r="G19378">
        <v>1</v>
      </c>
      <c r="H19378">
        <v>119</v>
      </c>
      <c r="I19378">
        <v>6</v>
      </c>
      <c r="J19378" t="s">
        <v>13</v>
      </c>
      <c r="K19378">
        <v>119</v>
      </c>
      <c r="M19378">
        <v>4</v>
      </c>
      <c r="N19378" t="s">
        <v>1613</v>
      </c>
      <c r="O19378" s="6" t="e">
        <f>Online_Sales[[#This Row],[Avg_Price]]/Discount_Coupon[[#This Row],[Discount_pct]]</f>
        <v>#VALUE!</v>
      </c>
      <c r="P19378"/>
    </row>
    <row r="19379" spans="1:16" x14ac:dyDescent="0.25">
      <c r="A19379">
        <v>16907</v>
      </c>
      <c r="B19379">
        <v>26063</v>
      </c>
      <c r="C19379" s="1">
        <v>43575</v>
      </c>
      <c r="D19379" t="s">
        <v>42</v>
      </c>
      <c r="E19379" t="s">
        <v>43</v>
      </c>
      <c r="F19379" t="s">
        <v>12</v>
      </c>
      <c r="G19379">
        <v>1</v>
      </c>
      <c r="H19379">
        <v>119</v>
      </c>
      <c r="I19379">
        <v>6</v>
      </c>
      <c r="J19379" t="s">
        <v>13</v>
      </c>
      <c r="K19379">
        <v>119</v>
      </c>
      <c r="M19379">
        <v>4</v>
      </c>
      <c r="N19379" t="s">
        <v>1613</v>
      </c>
      <c r="O19379" s="6" t="e">
        <f>Online_Sales[[#This Row],[Avg_Price]]/Discount_Coupon[[#This Row],[Discount_pct]]</f>
        <v>#VALUE!</v>
      </c>
      <c r="P19379"/>
    </row>
    <row r="19380" spans="1:16" x14ac:dyDescent="0.25">
      <c r="A19380">
        <v>15555</v>
      </c>
      <c r="B19380">
        <v>26078</v>
      </c>
      <c r="C19380" s="1">
        <v>43575</v>
      </c>
      <c r="D19380" t="s">
        <v>42</v>
      </c>
      <c r="E19380" t="s">
        <v>43</v>
      </c>
      <c r="F19380" t="s">
        <v>12</v>
      </c>
      <c r="G19380">
        <v>1</v>
      </c>
      <c r="H19380">
        <v>119</v>
      </c>
      <c r="I19380">
        <v>6</v>
      </c>
      <c r="J19380" t="s">
        <v>13</v>
      </c>
      <c r="K19380">
        <v>119</v>
      </c>
      <c r="M19380">
        <v>4</v>
      </c>
      <c r="N19380" t="s">
        <v>1613</v>
      </c>
      <c r="O19380" s="6" t="e">
        <f>Online_Sales[[#This Row],[Avg_Price]]/Discount_Coupon[[#This Row],[Discount_pct]]</f>
        <v>#VALUE!</v>
      </c>
      <c r="P19380"/>
    </row>
    <row r="19381" spans="1:16" x14ac:dyDescent="0.25">
      <c r="A19381">
        <v>14702</v>
      </c>
      <c r="B19381">
        <v>26152</v>
      </c>
      <c r="C19381" s="1">
        <v>43576</v>
      </c>
      <c r="D19381" t="s">
        <v>42</v>
      </c>
      <c r="E19381" t="s">
        <v>43</v>
      </c>
      <c r="F19381" t="s">
        <v>12</v>
      </c>
      <c r="G19381">
        <v>1</v>
      </c>
      <c r="H19381">
        <v>119</v>
      </c>
      <c r="I19381">
        <v>6</v>
      </c>
      <c r="J19381" t="s">
        <v>13</v>
      </c>
      <c r="K19381">
        <v>119</v>
      </c>
      <c r="M19381">
        <v>4</v>
      </c>
      <c r="N19381" t="s">
        <v>1613</v>
      </c>
      <c r="O19381" s="6" t="e">
        <f>Online_Sales[[#This Row],[Avg_Price]]/Discount_Coupon[[#This Row],[Discount_pct]]</f>
        <v>#VALUE!</v>
      </c>
      <c r="P19381"/>
    </row>
    <row r="19382" spans="1:16" x14ac:dyDescent="0.25">
      <c r="A19382">
        <v>14702</v>
      </c>
      <c r="B19382">
        <v>26154</v>
      </c>
      <c r="C19382" s="1">
        <v>43576</v>
      </c>
      <c r="D19382" t="s">
        <v>42</v>
      </c>
      <c r="E19382" t="s">
        <v>43</v>
      </c>
      <c r="F19382" t="s">
        <v>12</v>
      </c>
      <c r="G19382">
        <v>1</v>
      </c>
      <c r="H19382">
        <v>119</v>
      </c>
      <c r="I19382">
        <v>6</v>
      </c>
      <c r="J19382" t="s">
        <v>13</v>
      </c>
      <c r="K19382">
        <v>119</v>
      </c>
      <c r="M19382">
        <v>4</v>
      </c>
      <c r="N19382" t="s">
        <v>1613</v>
      </c>
      <c r="O19382" s="6" t="e">
        <f>Online_Sales[[#This Row],[Avg_Price]]/Discount_Coupon[[#This Row],[Discount_pct]]</f>
        <v>#VALUE!</v>
      </c>
      <c r="P19382"/>
    </row>
    <row r="19383" spans="1:16" x14ac:dyDescent="0.25">
      <c r="A19383">
        <v>17530</v>
      </c>
      <c r="B19383">
        <v>26192</v>
      </c>
      <c r="C19383" s="1">
        <v>43576</v>
      </c>
      <c r="D19383" t="s">
        <v>42</v>
      </c>
      <c r="E19383" t="s">
        <v>43</v>
      </c>
      <c r="F19383" t="s">
        <v>12</v>
      </c>
      <c r="G19383">
        <v>1</v>
      </c>
      <c r="H19383">
        <v>119</v>
      </c>
      <c r="I19383">
        <v>6</v>
      </c>
      <c r="J19383" t="s">
        <v>13</v>
      </c>
      <c r="K19383">
        <v>119</v>
      </c>
      <c r="M19383">
        <v>4</v>
      </c>
      <c r="N19383" t="s">
        <v>1613</v>
      </c>
      <c r="O19383" s="6" t="e">
        <f>Online_Sales[[#This Row],[Avg_Price]]/Discount_Coupon[[#This Row],[Discount_pct]]</f>
        <v>#VALUE!</v>
      </c>
      <c r="P19383"/>
    </row>
    <row r="19384" spans="1:16" x14ac:dyDescent="0.25">
      <c r="A19384">
        <v>15805</v>
      </c>
      <c r="B19384">
        <v>26221</v>
      </c>
      <c r="C19384" s="1">
        <v>43577</v>
      </c>
      <c r="D19384" t="s">
        <v>42</v>
      </c>
      <c r="E19384" t="s">
        <v>43</v>
      </c>
      <c r="F19384" t="s">
        <v>12</v>
      </c>
      <c r="G19384">
        <v>1</v>
      </c>
      <c r="H19384">
        <v>119</v>
      </c>
      <c r="I19384">
        <v>6</v>
      </c>
      <c r="J19384" t="s">
        <v>13</v>
      </c>
      <c r="K19384">
        <v>119</v>
      </c>
      <c r="M19384">
        <v>4</v>
      </c>
      <c r="N19384" t="s">
        <v>1613</v>
      </c>
      <c r="O19384" s="6" t="e">
        <f>Online_Sales[[#This Row],[Avg_Price]]/Discount_Coupon[[#This Row],[Discount_pct]]</f>
        <v>#VALUE!</v>
      </c>
      <c r="P19384"/>
    </row>
    <row r="19385" spans="1:16" x14ac:dyDescent="0.25">
      <c r="A19385">
        <v>15805</v>
      </c>
      <c r="B19385">
        <v>26224</v>
      </c>
      <c r="C19385" s="1">
        <v>43577</v>
      </c>
      <c r="D19385" t="s">
        <v>42</v>
      </c>
      <c r="E19385" t="s">
        <v>43</v>
      </c>
      <c r="F19385" t="s">
        <v>12</v>
      </c>
      <c r="G19385">
        <v>1</v>
      </c>
      <c r="H19385">
        <v>119</v>
      </c>
      <c r="I19385">
        <v>6</v>
      </c>
      <c r="J19385" t="s">
        <v>13</v>
      </c>
      <c r="K19385">
        <v>119</v>
      </c>
      <c r="M19385">
        <v>4</v>
      </c>
      <c r="N19385" t="s">
        <v>1613</v>
      </c>
      <c r="O19385" s="6" t="e">
        <f>Online_Sales[[#This Row],[Avg_Price]]/Discount_Coupon[[#This Row],[Discount_pct]]</f>
        <v>#VALUE!</v>
      </c>
      <c r="P19385"/>
    </row>
    <row r="19386" spans="1:16" x14ac:dyDescent="0.25">
      <c r="A19386">
        <v>12471</v>
      </c>
      <c r="B19386">
        <v>26236</v>
      </c>
      <c r="C19386" s="1">
        <v>43577</v>
      </c>
      <c r="D19386" t="s">
        <v>42</v>
      </c>
      <c r="E19386" t="s">
        <v>43</v>
      </c>
      <c r="F19386" t="s">
        <v>12</v>
      </c>
      <c r="G19386">
        <v>1</v>
      </c>
      <c r="H19386">
        <v>119</v>
      </c>
      <c r="I19386">
        <v>6</v>
      </c>
      <c r="J19386" t="s">
        <v>13</v>
      </c>
      <c r="K19386">
        <v>119</v>
      </c>
      <c r="M19386">
        <v>4</v>
      </c>
      <c r="N19386" t="s">
        <v>1613</v>
      </c>
      <c r="O19386" s="6" t="e">
        <f>Online_Sales[[#This Row],[Avg_Price]]/Discount_Coupon[[#This Row],[Discount_pct]]</f>
        <v>#VALUE!</v>
      </c>
      <c r="P19386"/>
    </row>
    <row r="19387" spans="1:16" x14ac:dyDescent="0.25">
      <c r="A19387">
        <v>15061</v>
      </c>
      <c r="B19387">
        <v>26341</v>
      </c>
      <c r="C19387" s="1">
        <v>43579</v>
      </c>
      <c r="D19387" t="s">
        <v>42</v>
      </c>
      <c r="E19387" t="s">
        <v>43</v>
      </c>
      <c r="F19387" t="s">
        <v>12</v>
      </c>
      <c r="G19387">
        <v>1</v>
      </c>
      <c r="H19387">
        <v>119</v>
      </c>
      <c r="I19387">
        <v>6</v>
      </c>
      <c r="J19387" t="s">
        <v>13</v>
      </c>
      <c r="K19387">
        <v>119</v>
      </c>
      <c r="M19387">
        <v>4</v>
      </c>
      <c r="N19387" t="s">
        <v>1613</v>
      </c>
      <c r="O19387" s="6" t="e">
        <f>Online_Sales[[#This Row],[Avg_Price]]/Discount_Coupon[[#This Row],[Discount_pct]]</f>
        <v>#VALUE!</v>
      </c>
      <c r="P19387"/>
    </row>
    <row r="19388" spans="1:16" x14ac:dyDescent="0.25">
      <c r="A19388">
        <v>17827</v>
      </c>
      <c r="B19388">
        <v>26410</v>
      </c>
      <c r="C19388" s="1">
        <v>43580</v>
      </c>
      <c r="D19388" t="s">
        <v>42</v>
      </c>
      <c r="E19388" t="s">
        <v>43</v>
      </c>
      <c r="F19388" t="s">
        <v>12</v>
      </c>
      <c r="G19388">
        <v>1</v>
      </c>
      <c r="H19388">
        <v>119</v>
      </c>
      <c r="I19388">
        <v>6</v>
      </c>
      <c r="J19388" t="s">
        <v>13</v>
      </c>
      <c r="K19388">
        <v>119</v>
      </c>
      <c r="M19388">
        <v>4</v>
      </c>
      <c r="N19388" t="s">
        <v>1613</v>
      </c>
      <c r="O19388" s="6" t="e">
        <f>Online_Sales[[#This Row],[Avg_Price]]/Discount_Coupon[[#This Row],[Discount_pct]]</f>
        <v>#VALUE!</v>
      </c>
      <c r="P19388"/>
    </row>
    <row r="19389" spans="1:16" x14ac:dyDescent="0.25">
      <c r="A19389">
        <v>14082</v>
      </c>
      <c r="B19389">
        <v>26424</v>
      </c>
      <c r="C19389" s="1">
        <v>43580</v>
      </c>
      <c r="D19389" t="s">
        <v>42</v>
      </c>
      <c r="E19389" t="s">
        <v>43</v>
      </c>
      <c r="F19389" t="s">
        <v>12</v>
      </c>
      <c r="G19389">
        <v>1</v>
      </c>
      <c r="H19389">
        <v>119</v>
      </c>
      <c r="I19389">
        <v>6</v>
      </c>
      <c r="J19389" t="s">
        <v>13</v>
      </c>
      <c r="K19389">
        <v>119</v>
      </c>
      <c r="M19389">
        <v>4</v>
      </c>
      <c r="N19389" t="s">
        <v>1613</v>
      </c>
      <c r="O19389" s="6" t="e">
        <f>Online_Sales[[#This Row],[Avg_Price]]/Discount_Coupon[[#This Row],[Discount_pct]]</f>
        <v>#VALUE!</v>
      </c>
      <c r="P19389"/>
    </row>
    <row r="19390" spans="1:16" x14ac:dyDescent="0.25">
      <c r="A19390">
        <v>15723</v>
      </c>
      <c r="B19390">
        <v>26448</v>
      </c>
      <c r="C19390" s="1">
        <v>43581</v>
      </c>
      <c r="D19390" t="s">
        <v>42</v>
      </c>
      <c r="E19390" t="s">
        <v>43</v>
      </c>
      <c r="F19390" t="s">
        <v>12</v>
      </c>
      <c r="G19390">
        <v>1</v>
      </c>
      <c r="H19390">
        <v>119</v>
      </c>
      <c r="I19390">
        <v>6</v>
      </c>
      <c r="J19390" t="s">
        <v>13</v>
      </c>
      <c r="K19390">
        <v>119</v>
      </c>
      <c r="M19390">
        <v>4</v>
      </c>
      <c r="N19390" t="s">
        <v>1613</v>
      </c>
      <c r="O19390" s="6" t="e">
        <f>Online_Sales[[#This Row],[Avg_Price]]/Discount_Coupon[[#This Row],[Discount_pct]]</f>
        <v>#VALUE!</v>
      </c>
      <c r="P19390"/>
    </row>
    <row r="19391" spans="1:16" x14ac:dyDescent="0.25">
      <c r="A19391">
        <v>12748</v>
      </c>
      <c r="B19391">
        <v>26549</v>
      </c>
      <c r="C19391" s="1">
        <v>43582</v>
      </c>
      <c r="D19391" t="s">
        <v>42</v>
      </c>
      <c r="E19391" t="s">
        <v>43</v>
      </c>
      <c r="F19391" t="s">
        <v>12</v>
      </c>
      <c r="G19391">
        <v>1</v>
      </c>
      <c r="H19391">
        <v>119</v>
      </c>
      <c r="I19391">
        <v>6</v>
      </c>
      <c r="J19391" t="s">
        <v>13</v>
      </c>
      <c r="K19391">
        <v>119</v>
      </c>
      <c r="M19391">
        <v>4</v>
      </c>
      <c r="N19391" t="s">
        <v>1613</v>
      </c>
      <c r="O19391" s="6" t="e">
        <f>Online_Sales[[#This Row],[Avg_Price]]/Discount_Coupon[[#This Row],[Discount_pct]]</f>
        <v>#VALUE!</v>
      </c>
      <c r="P19391"/>
    </row>
    <row r="19392" spans="1:16" x14ac:dyDescent="0.25">
      <c r="A19392">
        <v>14037</v>
      </c>
      <c r="B19392">
        <v>26560</v>
      </c>
      <c r="C19392" s="1">
        <v>43582</v>
      </c>
      <c r="D19392" t="s">
        <v>42</v>
      </c>
      <c r="E19392" t="s">
        <v>43</v>
      </c>
      <c r="F19392" t="s">
        <v>12</v>
      </c>
      <c r="G19392">
        <v>1</v>
      </c>
      <c r="H19392">
        <v>119</v>
      </c>
      <c r="I19392">
        <v>6</v>
      </c>
      <c r="J19392" t="s">
        <v>13</v>
      </c>
      <c r="K19392">
        <v>119</v>
      </c>
      <c r="M19392">
        <v>4</v>
      </c>
      <c r="N19392" t="s">
        <v>1613</v>
      </c>
      <c r="O19392" s="6" t="e">
        <f>Online_Sales[[#This Row],[Avg_Price]]/Discount_Coupon[[#This Row],[Discount_pct]]</f>
        <v>#VALUE!</v>
      </c>
      <c r="P19392"/>
    </row>
    <row r="19393" spans="1:16" x14ac:dyDescent="0.25">
      <c r="A19393">
        <v>14037</v>
      </c>
      <c r="B19393">
        <v>26566</v>
      </c>
      <c r="C19393" s="1">
        <v>43582</v>
      </c>
      <c r="D19393" t="s">
        <v>42</v>
      </c>
      <c r="E19393" t="s">
        <v>43</v>
      </c>
      <c r="F19393" t="s">
        <v>12</v>
      </c>
      <c r="G19393">
        <v>1</v>
      </c>
      <c r="H19393">
        <v>119</v>
      </c>
      <c r="I19393">
        <v>6</v>
      </c>
      <c r="J19393" t="s">
        <v>13</v>
      </c>
      <c r="K19393">
        <v>119</v>
      </c>
      <c r="M19393">
        <v>4</v>
      </c>
      <c r="N19393" t="s">
        <v>1613</v>
      </c>
      <c r="O19393" s="6" t="e">
        <f>Online_Sales[[#This Row],[Avg_Price]]/Discount_Coupon[[#This Row],[Discount_pct]]</f>
        <v>#VALUE!</v>
      </c>
      <c r="P19393"/>
    </row>
    <row r="19394" spans="1:16" x14ac:dyDescent="0.25">
      <c r="A19394">
        <v>14256</v>
      </c>
      <c r="B19394">
        <v>26608</v>
      </c>
      <c r="C19394" s="1">
        <v>43582</v>
      </c>
      <c r="D19394" t="s">
        <v>42</v>
      </c>
      <c r="E19394" t="s">
        <v>43</v>
      </c>
      <c r="F19394" t="s">
        <v>12</v>
      </c>
      <c r="G19394">
        <v>1</v>
      </c>
      <c r="H19394">
        <v>119</v>
      </c>
      <c r="I19394">
        <v>6</v>
      </c>
      <c r="J19394" t="s">
        <v>13</v>
      </c>
      <c r="K19394">
        <v>119</v>
      </c>
      <c r="M19394">
        <v>4</v>
      </c>
      <c r="N19394" t="s">
        <v>1613</v>
      </c>
      <c r="O19394" s="6" t="e">
        <f>Online_Sales[[#This Row],[Avg_Price]]/Discount_Coupon[[#This Row],[Discount_pct]]</f>
        <v>#VALUE!</v>
      </c>
      <c r="P19394"/>
    </row>
    <row r="19395" spans="1:16" x14ac:dyDescent="0.25">
      <c r="A19395">
        <v>18118</v>
      </c>
      <c r="B19395">
        <v>26671</v>
      </c>
      <c r="C19395" s="1">
        <v>43583</v>
      </c>
      <c r="D19395" t="s">
        <v>42</v>
      </c>
      <c r="E19395" t="s">
        <v>43</v>
      </c>
      <c r="F19395" t="s">
        <v>12</v>
      </c>
      <c r="G19395">
        <v>1</v>
      </c>
      <c r="H19395">
        <v>119</v>
      </c>
      <c r="I19395">
        <v>6</v>
      </c>
      <c r="J19395" t="s">
        <v>13</v>
      </c>
      <c r="K19395">
        <v>119</v>
      </c>
      <c r="M19395">
        <v>4</v>
      </c>
      <c r="N19395" t="s">
        <v>1613</v>
      </c>
      <c r="O19395" s="6" t="e">
        <f>Online_Sales[[#This Row],[Avg_Price]]/Discount_Coupon[[#This Row],[Discount_pct]]</f>
        <v>#VALUE!</v>
      </c>
      <c r="P19395"/>
    </row>
    <row r="19396" spans="1:16" x14ac:dyDescent="0.25">
      <c r="A19396">
        <v>14667</v>
      </c>
      <c r="B19396">
        <v>26788</v>
      </c>
      <c r="C19396" s="1">
        <v>43585</v>
      </c>
      <c r="D19396" t="s">
        <v>42</v>
      </c>
      <c r="E19396" t="s">
        <v>43</v>
      </c>
      <c r="F19396" t="s">
        <v>12</v>
      </c>
      <c r="G19396">
        <v>1</v>
      </c>
      <c r="H19396">
        <v>119</v>
      </c>
      <c r="I19396">
        <v>6</v>
      </c>
      <c r="J19396" t="s">
        <v>13</v>
      </c>
      <c r="K19396">
        <v>119</v>
      </c>
      <c r="M19396">
        <v>4</v>
      </c>
      <c r="N19396" t="s">
        <v>1613</v>
      </c>
      <c r="O19396" s="6" t="e">
        <f>Online_Sales[[#This Row],[Avg_Price]]/Discount_Coupon[[#This Row],[Discount_pct]]</f>
        <v>#VALUE!</v>
      </c>
      <c r="P19396"/>
    </row>
    <row r="19397" spans="1:16" x14ac:dyDescent="0.25">
      <c r="A19397">
        <v>14667</v>
      </c>
      <c r="B19397">
        <v>26790</v>
      </c>
      <c r="C19397" s="1">
        <v>43585</v>
      </c>
      <c r="D19397" t="s">
        <v>42</v>
      </c>
      <c r="E19397" t="s">
        <v>43</v>
      </c>
      <c r="F19397" t="s">
        <v>12</v>
      </c>
      <c r="G19397">
        <v>1</v>
      </c>
      <c r="H19397">
        <v>119</v>
      </c>
      <c r="I19397">
        <v>6</v>
      </c>
      <c r="J19397" t="s">
        <v>13</v>
      </c>
      <c r="K19397">
        <v>119</v>
      </c>
      <c r="M19397">
        <v>4</v>
      </c>
      <c r="N19397" t="s">
        <v>1613</v>
      </c>
      <c r="O19397" s="6" t="e">
        <f>Online_Sales[[#This Row],[Avg_Price]]/Discount_Coupon[[#This Row],[Discount_pct]]</f>
        <v>#VALUE!</v>
      </c>
      <c r="P19397"/>
    </row>
    <row r="19398" spans="1:16" x14ac:dyDescent="0.25">
      <c r="A19398">
        <v>16727</v>
      </c>
      <c r="B19398">
        <v>26829</v>
      </c>
      <c r="C19398" s="1">
        <v>43585</v>
      </c>
      <c r="D19398" t="s">
        <v>42</v>
      </c>
      <c r="E19398" t="s">
        <v>43</v>
      </c>
      <c r="F19398" t="s">
        <v>12</v>
      </c>
      <c r="G19398">
        <v>1</v>
      </c>
      <c r="H19398">
        <v>119</v>
      </c>
      <c r="I19398">
        <v>6</v>
      </c>
      <c r="J19398" t="s">
        <v>13</v>
      </c>
      <c r="K19398">
        <v>119</v>
      </c>
      <c r="M19398">
        <v>4</v>
      </c>
      <c r="N19398" t="s">
        <v>1613</v>
      </c>
      <c r="O19398" s="6" t="e">
        <f>Online_Sales[[#This Row],[Avg_Price]]/Discount_Coupon[[#This Row],[Discount_pct]]</f>
        <v>#VALUE!</v>
      </c>
      <c r="P19398"/>
    </row>
    <row r="19399" spans="1:16" x14ac:dyDescent="0.25">
      <c r="A19399">
        <v>15514</v>
      </c>
      <c r="B19399">
        <v>26853</v>
      </c>
      <c r="C19399" s="1">
        <v>43586</v>
      </c>
      <c r="D19399" t="s">
        <v>42</v>
      </c>
      <c r="E19399" t="s">
        <v>43</v>
      </c>
      <c r="F19399" t="s">
        <v>12</v>
      </c>
      <c r="G19399">
        <v>1</v>
      </c>
      <c r="H19399">
        <v>119</v>
      </c>
      <c r="I19399">
        <v>6</v>
      </c>
      <c r="J19399" t="s">
        <v>13</v>
      </c>
      <c r="K19399">
        <v>119</v>
      </c>
      <c r="M19399">
        <v>5</v>
      </c>
      <c r="N19399" t="s">
        <v>1633</v>
      </c>
      <c r="O19399" s="6" t="e">
        <f>Online_Sales[[#This Row],[Avg_Price]]/Discount_Coupon[[#This Row],[Discount_pct]]</f>
        <v>#VALUE!</v>
      </c>
      <c r="P19399"/>
    </row>
    <row r="19400" spans="1:16" x14ac:dyDescent="0.25">
      <c r="A19400">
        <v>16873</v>
      </c>
      <c r="B19400">
        <v>27024</v>
      </c>
      <c r="C19400" s="1">
        <v>43587</v>
      </c>
      <c r="D19400" t="s">
        <v>42</v>
      </c>
      <c r="E19400" t="s">
        <v>43</v>
      </c>
      <c r="F19400" t="s">
        <v>12</v>
      </c>
      <c r="G19400">
        <v>1</v>
      </c>
      <c r="H19400">
        <v>119</v>
      </c>
      <c r="I19400">
        <v>6</v>
      </c>
      <c r="J19400" t="s">
        <v>13</v>
      </c>
      <c r="K19400">
        <v>119</v>
      </c>
      <c r="M19400">
        <v>5</v>
      </c>
      <c r="N19400" t="s">
        <v>1633</v>
      </c>
      <c r="O19400" s="6" t="e">
        <f>Online_Sales[[#This Row],[Avg_Price]]/Discount_Coupon[[#This Row],[Discount_pct]]</f>
        <v>#VALUE!</v>
      </c>
      <c r="P19400"/>
    </row>
    <row r="19401" spans="1:16" x14ac:dyDescent="0.25">
      <c r="A19401">
        <v>14448</v>
      </c>
      <c r="B19401">
        <v>27069</v>
      </c>
      <c r="C19401" s="1">
        <v>43587</v>
      </c>
      <c r="D19401" t="s">
        <v>42</v>
      </c>
      <c r="E19401" t="s">
        <v>43</v>
      </c>
      <c r="F19401" t="s">
        <v>12</v>
      </c>
      <c r="G19401">
        <v>1</v>
      </c>
      <c r="H19401">
        <v>119</v>
      </c>
      <c r="I19401">
        <v>6</v>
      </c>
      <c r="J19401" t="s">
        <v>13</v>
      </c>
      <c r="K19401">
        <v>119</v>
      </c>
      <c r="M19401">
        <v>5</v>
      </c>
      <c r="N19401" t="s">
        <v>1633</v>
      </c>
      <c r="O19401" s="6" t="e">
        <f>Online_Sales[[#This Row],[Avg_Price]]/Discount_Coupon[[#This Row],[Discount_pct]]</f>
        <v>#VALUE!</v>
      </c>
      <c r="P19401"/>
    </row>
    <row r="19402" spans="1:16" x14ac:dyDescent="0.25">
      <c r="A19402">
        <v>15503</v>
      </c>
      <c r="B19402">
        <v>27134</v>
      </c>
      <c r="C19402" s="1">
        <v>43588</v>
      </c>
      <c r="D19402" t="s">
        <v>42</v>
      </c>
      <c r="E19402" t="s">
        <v>43</v>
      </c>
      <c r="F19402" t="s">
        <v>12</v>
      </c>
      <c r="G19402">
        <v>1</v>
      </c>
      <c r="H19402">
        <v>119</v>
      </c>
      <c r="I19402">
        <v>6</v>
      </c>
      <c r="J19402" t="s">
        <v>13</v>
      </c>
      <c r="K19402">
        <v>119</v>
      </c>
      <c r="M19402">
        <v>5</v>
      </c>
      <c r="N19402" t="s">
        <v>1633</v>
      </c>
      <c r="O19402" s="6" t="e">
        <f>Online_Sales[[#This Row],[Avg_Price]]/Discount_Coupon[[#This Row],[Discount_pct]]</f>
        <v>#VALUE!</v>
      </c>
      <c r="P19402"/>
    </row>
    <row r="19403" spans="1:16" x14ac:dyDescent="0.25">
      <c r="A19403">
        <v>16923</v>
      </c>
      <c r="B19403">
        <v>27187</v>
      </c>
      <c r="C19403" s="1">
        <v>43588</v>
      </c>
      <c r="D19403" t="s">
        <v>42</v>
      </c>
      <c r="E19403" t="s">
        <v>43</v>
      </c>
      <c r="F19403" t="s">
        <v>12</v>
      </c>
      <c r="G19403">
        <v>1</v>
      </c>
      <c r="H19403">
        <v>119</v>
      </c>
      <c r="I19403">
        <v>6</v>
      </c>
      <c r="J19403" t="s">
        <v>13</v>
      </c>
      <c r="K19403">
        <v>119</v>
      </c>
      <c r="M19403">
        <v>5</v>
      </c>
      <c r="N19403" t="s">
        <v>1633</v>
      </c>
      <c r="O19403" s="6" t="e">
        <f>Online_Sales[[#This Row],[Avg_Price]]/Discount_Coupon[[#This Row],[Discount_pct]]</f>
        <v>#VALUE!</v>
      </c>
      <c r="P19403"/>
    </row>
    <row r="19404" spans="1:16" x14ac:dyDescent="0.25">
      <c r="A19404">
        <v>14159</v>
      </c>
      <c r="B19404">
        <v>27244</v>
      </c>
      <c r="C19404" s="1">
        <v>43589</v>
      </c>
      <c r="D19404" t="s">
        <v>42</v>
      </c>
      <c r="E19404" t="s">
        <v>43</v>
      </c>
      <c r="F19404" t="s">
        <v>12</v>
      </c>
      <c r="G19404">
        <v>1</v>
      </c>
      <c r="H19404">
        <v>119</v>
      </c>
      <c r="I19404">
        <v>6</v>
      </c>
      <c r="J19404" t="s">
        <v>13</v>
      </c>
      <c r="K19404">
        <v>119</v>
      </c>
      <c r="M19404">
        <v>5</v>
      </c>
      <c r="N19404" t="s">
        <v>1633</v>
      </c>
      <c r="O19404" s="6" t="e">
        <f>Online_Sales[[#This Row],[Avg_Price]]/Discount_Coupon[[#This Row],[Discount_pct]]</f>
        <v>#VALUE!</v>
      </c>
      <c r="P19404"/>
    </row>
    <row r="19405" spans="1:16" x14ac:dyDescent="0.25">
      <c r="A19405">
        <v>17126</v>
      </c>
      <c r="B19405">
        <v>27295</v>
      </c>
      <c r="C19405" s="1">
        <v>43589</v>
      </c>
      <c r="D19405" t="s">
        <v>42</v>
      </c>
      <c r="E19405" t="s">
        <v>43</v>
      </c>
      <c r="F19405" t="s">
        <v>12</v>
      </c>
      <c r="G19405">
        <v>1</v>
      </c>
      <c r="H19405">
        <v>119</v>
      </c>
      <c r="I19405">
        <v>6</v>
      </c>
      <c r="J19405" t="s">
        <v>13</v>
      </c>
      <c r="K19405">
        <v>119</v>
      </c>
      <c r="M19405">
        <v>5</v>
      </c>
      <c r="N19405" t="s">
        <v>1633</v>
      </c>
      <c r="O19405" s="6" t="e">
        <f>Online_Sales[[#This Row],[Avg_Price]]/Discount_Coupon[[#This Row],[Discount_pct]]</f>
        <v>#VALUE!</v>
      </c>
      <c r="P19405"/>
    </row>
    <row r="19406" spans="1:16" x14ac:dyDescent="0.25">
      <c r="A19406">
        <v>17126</v>
      </c>
      <c r="B19406">
        <v>27303</v>
      </c>
      <c r="C19406" s="1">
        <v>43589</v>
      </c>
      <c r="D19406" t="s">
        <v>42</v>
      </c>
      <c r="E19406" t="s">
        <v>43</v>
      </c>
      <c r="F19406" t="s">
        <v>12</v>
      </c>
      <c r="G19406">
        <v>1</v>
      </c>
      <c r="H19406">
        <v>119</v>
      </c>
      <c r="I19406">
        <v>6</v>
      </c>
      <c r="J19406" t="s">
        <v>13</v>
      </c>
      <c r="K19406">
        <v>119</v>
      </c>
      <c r="M19406">
        <v>5</v>
      </c>
      <c r="N19406" t="s">
        <v>1633</v>
      </c>
      <c r="O19406" s="6" t="e">
        <f>Online_Sales[[#This Row],[Avg_Price]]/Discount_Coupon[[#This Row],[Discount_pct]]</f>
        <v>#VALUE!</v>
      </c>
      <c r="P19406"/>
    </row>
    <row r="19407" spans="1:16" x14ac:dyDescent="0.25">
      <c r="A19407">
        <v>12753</v>
      </c>
      <c r="B19407">
        <v>27354</v>
      </c>
      <c r="C19407" s="1">
        <v>43590</v>
      </c>
      <c r="D19407" t="s">
        <v>42</v>
      </c>
      <c r="E19407" t="s">
        <v>43</v>
      </c>
      <c r="F19407" t="s">
        <v>12</v>
      </c>
      <c r="G19407">
        <v>1</v>
      </c>
      <c r="H19407">
        <v>119</v>
      </c>
      <c r="I19407">
        <v>6</v>
      </c>
      <c r="J19407" t="s">
        <v>13</v>
      </c>
      <c r="K19407">
        <v>119</v>
      </c>
      <c r="M19407">
        <v>5</v>
      </c>
      <c r="N19407" t="s">
        <v>1633</v>
      </c>
      <c r="O19407" s="6" t="e">
        <f>Online_Sales[[#This Row],[Avg_Price]]/Discount_Coupon[[#This Row],[Discount_pct]]</f>
        <v>#VALUE!</v>
      </c>
      <c r="P19407"/>
    </row>
    <row r="19408" spans="1:16" x14ac:dyDescent="0.25">
      <c r="A19408">
        <v>17372</v>
      </c>
      <c r="B19408">
        <v>27393</v>
      </c>
      <c r="C19408" s="1">
        <v>43591</v>
      </c>
      <c r="D19408" t="s">
        <v>42</v>
      </c>
      <c r="E19408" t="s">
        <v>43</v>
      </c>
      <c r="F19408" t="s">
        <v>12</v>
      </c>
      <c r="G19408">
        <v>1</v>
      </c>
      <c r="H19408">
        <v>119</v>
      </c>
      <c r="I19408">
        <v>6</v>
      </c>
      <c r="J19408" t="s">
        <v>13</v>
      </c>
      <c r="K19408">
        <v>119</v>
      </c>
      <c r="M19408">
        <v>5</v>
      </c>
      <c r="N19408" t="s">
        <v>1633</v>
      </c>
      <c r="O19408" s="6" t="e">
        <f>Online_Sales[[#This Row],[Avg_Price]]/Discount_Coupon[[#This Row],[Discount_pct]]</f>
        <v>#VALUE!</v>
      </c>
      <c r="P19408"/>
    </row>
    <row r="19409" spans="1:16" x14ac:dyDescent="0.25">
      <c r="A19409">
        <v>17917</v>
      </c>
      <c r="B19409">
        <v>27418</v>
      </c>
      <c r="C19409" s="1">
        <v>43591</v>
      </c>
      <c r="D19409" t="s">
        <v>42</v>
      </c>
      <c r="E19409" t="s">
        <v>43</v>
      </c>
      <c r="F19409" t="s">
        <v>12</v>
      </c>
      <c r="G19409">
        <v>1</v>
      </c>
      <c r="H19409">
        <v>119</v>
      </c>
      <c r="I19409">
        <v>6</v>
      </c>
      <c r="J19409" t="s">
        <v>13</v>
      </c>
      <c r="K19409">
        <v>119</v>
      </c>
      <c r="M19409">
        <v>5</v>
      </c>
      <c r="N19409" t="s">
        <v>1633</v>
      </c>
      <c r="O19409" s="6" t="e">
        <f>Online_Sales[[#This Row],[Avg_Price]]/Discount_Coupon[[#This Row],[Discount_pct]]</f>
        <v>#VALUE!</v>
      </c>
      <c r="P19409"/>
    </row>
    <row r="19410" spans="1:16" x14ac:dyDescent="0.25">
      <c r="A19410">
        <v>16010</v>
      </c>
      <c r="B19410">
        <v>27456</v>
      </c>
      <c r="C19410" s="1">
        <v>43592</v>
      </c>
      <c r="D19410" t="s">
        <v>42</v>
      </c>
      <c r="E19410" t="s">
        <v>43</v>
      </c>
      <c r="F19410" t="s">
        <v>12</v>
      </c>
      <c r="G19410">
        <v>1</v>
      </c>
      <c r="H19410">
        <v>119</v>
      </c>
      <c r="I19410">
        <v>6</v>
      </c>
      <c r="J19410" t="s">
        <v>13</v>
      </c>
      <c r="K19410">
        <v>119</v>
      </c>
      <c r="M19410">
        <v>5</v>
      </c>
      <c r="N19410" t="s">
        <v>1633</v>
      </c>
      <c r="O19410" s="6" t="e">
        <f>Online_Sales[[#This Row],[Avg_Price]]/Discount_Coupon[[#This Row],[Discount_pct]]</f>
        <v>#VALUE!</v>
      </c>
      <c r="P19410"/>
    </row>
    <row r="19411" spans="1:16" x14ac:dyDescent="0.25">
      <c r="A19411">
        <v>16011</v>
      </c>
      <c r="B19411">
        <v>27557</v>
      </c>
      <c r="C19411" s="1">
        <v>43593</v>
      </c>
      <c r="D19411" t="s">
        <v>42</v>
      </c>
      <c r="E19411" t="s">
        <v>43</v>
      </c>
      <c r="F19411" t="s">
        <v>12</v>
      </c>
      <c r="G19411">
        <v>1</v>
      </c>
      <c r="H19411">
        <v>119</v>
      </c>
      <c r="I19411">
        <v>6</v>
      </c>
      <c r="J19411" t="s">
        <v>13</v>
      </c>
      <c r="K19411">
        <v>119</v>
      </c>
      <c r="M19411">
        <v>5</v>
      </c>
      <c r="N19411" t="s">
        <v>1633</v>
      </c>
      <c r="O19411" s="6" t="e">
        <f>Online_Sales[[#This Row],[Avg_Price]]/Discount_Coupon[[#This Row],[Discount_pct]]</f>
        <v>#VALUE!</v>
      </c>
      <c r="P19411"/>
    </row>
    <row r="19412" spans="1:16" x14ac:dyDescent="0.25">
      <c r="A19412">
        <v>15547</v>
      </c>
      <c r="B19412">
        <v>27571</v>
      </c>
      <c r="C19412" s="1">
        <v>43593</v>
      </c>
      <c r="D19412" t="s">
        <v>42</v>
      </c>
      <c r="E19412" t="s">
        <v>43</v>
      </c>
      <c r="F19412" t="s">
        <v>12</v>
      </c>
      <c r="G19412">
        <v>1</v>
      </c>
      <c r="H19412">
        <v>119</v>
      </c>
      <c r="I19412">
        <v>6</v>
      </c>
      <c r="J19412" t="s">
        <v>13</v>
      </c>
      <c r="K19412">
        <v>119</v>
      </c>
      <c r="M19412">
        <v>5</v>
      </c>
      <c r="N19412" t="s">
        <v>1633</v>
      </c>
      <c r="O19412" s="6" t="e">
        <f>Online_Sales[[#This Row],[Avg_Price]]/Discount_Coupon[[#This Row],[Discount_pct]]</f>
        <v>#VALUE!</v>
      </c>
      <c r="P19412"/>
    </row>
    <row r="19413" spans="1:16" x14ac:dyDescent="0.25">
      <c r="A19413">
        <v>15547</v>
      </c>
      <c r="B19413">
        <v>27585</v>
      </c>
      <c r="C19413" s="1">
        <v>43594</v>
      </c>
      <c r="D19413" t="s">
        <v>42</v>
      </c>
      <c r="E19413" t="s">
        <v>43</v>
      </c>
      <c r="F19413" t="s">
        <v>12</v>
      </c>
      <c r="G19413">
        <v>1</v>
      </c>
      <c r="H19413">
        <v>119</v>
      </c>
      <c r="I19413">
        <v>6</v>
      </c>
      <c r="J19413" t="s">
        <v>13</v>
      </c>
      <c r="K19413">
        <v>119</v>
      </c>
      <c r="M19413">
        <v>5</v>
      </c>
      <c r="N19413" t="s">
        <v>1633</v>
      </c>
      <c r="O19413" s="6" t="e">
        <f>Online_Sales[[#This Row],[Avg_Price]]/Discount_Coupon[[#This Row],[Discount_pct]]</f>
        <v>#VALUE!</v>
      </c>
      <c r="P19413"/>
    </row>
    <row r="19414" spans="1:16" x14ac:dyDescent="0.25">
      <c r="A19414">
        <v>15547</v>
      </c>
      <c r="B19414">
        <v>27601</v>
      </c>
      <c r="C19414" s="1">
        <v>43594</v>
      </c>
      <c r="D19414" t="s">
        <v>42</v>
      </c>
      <c r="E19414" t="s">
        <v>43</v>
      </c>
      <c r="F19414" t="s">
        <v>12</v>
      </c>
      <c r="G19414">
        <v>1</v>
      </c>
      <c r="H19414">
        <v>119</v>
      </c>
      <c r="I19414">
        <v>6</v>
      </c>
      <c r="J19414" t="s">
        <v>13</v>
      </c>
      <c r="K19414">
        <v>119</v>
      </c>
      <c r="M19414">
        <v>5</v>
      </c>
      <c r="N19414" t="s">
        <v>1633</v>
      </c>
      <c r="O19414" s="6" t="e">
        <f>Online_Sales[[#This Row],[Avg_Price]]/Discount_Coupon[[#This Row],[Discount_pct]]</f>
        <v>#VALUE!</v>
      </c>
      <c r="P19414"/>
    </row>
    <row r="19415" spans="1:16" x14ac:dyDescent="0.25">
      <c r="A19415">
        <v>15998</v>
      </c>
      <c r="B19415">
        <v>27661</v>
      </c>
      <c r="C19415" s="1">
        <v>43594</v>
      </c>
      <c r="D19415" t="s">
        <v>42</v>
      </c>
      <c r="E19415" t="s">
        <v>43</v>
      </c>
      <c r="F19415" t="s">
        <v>12</v>
      </c>
      <c r="G19415">
        <v>1</v>
      </c>
      <c r="H19415">
        <v>119</v>
      </c>
      <c r="I19415">
        <v>6</v>
      </c>
      <c r="J19415" t="s">
        <v>13</v>
      </c>
      <c r="K19415">
        <v>119</v>
      </c>
      <c r="M19415">
        <v>5</v>
      </c>
      <c r="N19415" t="s">
        <v>1633</v>
      </c>
      <c r="O19415" s="6" t="e">
        <f>Online_Sales[[#This Row],[Avg_Price]]/Discount_Coupon[[#This Row],[Discount_pct]]</f>
        <v>#VALUE!</v>
      </c>
      <c r="P19415"/>
    </row>
    <row r="19416" spans="1:16" x14ac:dyDescent="0.25">
      <c r="A19416">
        <v>13959</v>
      </c>
      <c r="B19416">
        <v>27692</v>
      </c>
      <c r="C19416" s="1">
        <v>43595</v>
      </c>
      <c r="D19416" t="s">
        <v>42</v>
      </c>
      <c r="E19416" t="s">
        <v>43</v>
      </c>
      <c r="F19416" t="s">
        <v>12</v>
      </c>
      <c r="G19416">
        <v>1</v>
      </c>
      <c r="H19416">
        <v>119</v>
      </c>
      <c r="I19416">
        <v>6</v>
      </c>
      <c r="J19416" t="s">
        <v>13</v>
      </c>
      <c r="K19416">
        <v>119</v>
      </c>
      <c r="M19416">
        <v>5</v>
      </c>
      <c r="N19416" t="s">
        <v>1633</v>
      </c>
      <c r="O19416" s="6" t="e">
        <f>Online_Sales[[#This Row],[Avg_Price]]/Discount_Coupon[[#This Row],[Discount_pct]]</f>
        <v>#VALUE!</v>
      </c>
      <c r="P19416"/>
    </row>
    <row r="19417" spans="1:16" x14ac:dyDescent="0.25">
      <c r="A19417">
        <v>14505</v>
      </c>
      <c r="B19417">
        <v>27791</v>
      </c>
      <c r="C19417" s="1">
        <v>43596</v>
      </c>
      <c r="D19417" t="s">
        <v>42</v>
      </c>
      <c r="E19417" t="s">
        <v>43</v>
      </c>
      <c r="F19417" t="s">
        <v>12</v>
      </c>
      <c r="G19417">
        <v>1</v>
      </c>
      <c r="H19417">
        <v>119</v>
      </c>
      <c r="I19417">
        <v>6</v>
      </c>
      <c r="J19417" t="s">
        <v>13</v>
      </c>
      <c r="K19417">
        <v>119</v>
      </c>
      <c r="M19417">
        <v>5</v>
      </c>
      <c r="N19417" t="s">
        <v>1633</v>
      </c>
      <c r="O19417" s="6" t="e">
        <f>Online_Sales[[#This Row],[Avg_Price]]/Discount_Coupon[[#This Row],[Discount_pct]]</f>
        <v>#VALUE!</v>
      </c>
      <c r="P19417"/>
    </row>
    <row r="19418" spans="1:16" x14ac:dyDescent="0.25">
      <c r="A19418">
        <v>14505</v>
      </c>
      <c r="B19418">
        <v>27853</v>
      </c>
      <c r="C19418" s="1">
        <v>43597</v>
      </c>
      <c r="D19418" t="s">
        <v>42</v>
      </c>
      <c r="E19418" t="s">
        <v>43</v>
      </c>
      <c r="F19418" t="s">
        <v>12</v>
      </c>
      <c r="G19418">
        <v>1</v>
      </c>
      <c r="H19418">
        <v>119</v>
      </c>
      <c r="I19418">
        <v>6</v>
      </c>
      <c r="J19418" t="s">
        <v>13</v>
      </c>
      <c r="K19418">
        <v>119</v>
      </c>
      <c r="M19418">
        <v>5</v>
      </c>
      <c r="N19418" t="s">
        <v>1633</v>
      </c>
      <c r="O19418" s="6" t="e">
        <f>Online_Sales[[#This Row],[Avg_Price]]/Discount_Coupon[[#This Row],[Discount_pct]]</f>
        <v>#VALUE!</v>
      </c>
      <c r="P19418"/>
    </row>
    <row r="19419" spans="1:16" x14ac:dyDescent="0.25">
      <c r="A19419">
        <v>12540</v>
      </c>
      <c r="B19419">
        <v>27899</v>
      </c>
      <c r="C19419" s="1">
        <v>43597</v>
      </c>
      <c r="D19419" t="s">
        <v>42</v>
      </c>
      <c r="E19419" t="s">
        <v>43</v>
      </c>
      <c r="F19419" t="s">
        <v>12</v>
      </c>
      <c r="G19419">
        <v>1</v>
      </c>
      <c r="H19419">
        <v>119</v>
      </c>
      <c r="I19419">
        <v>6</v>
      </c>
      <c r="J19419" t="s">
        <v>13</v>
      </c>
      <c r="K19419">
        <v>119</v>
      </c>
      <c r="M19419">
        <v>5</v>
      </c>
      <c r="N19419" t="s">
        <v>1633</v>
      </c>
      <c r="O19419" s="6" t="e">
        <f>Online_Sales[[#This Row],[Avg_Price]]/Discount_Coupon[[#This Row],[Discount_pct]]</f>
        <v>#VALUE!</v>
      </c>
      <c r="P19419"/>
    </row>
    <row r="19420" spans="1:16" x14ac:dyDescent="0.25">
      <c r="A19420">
        <v>15361</v>
      </c>
      <c r="B19420">
        <v>27903</v>
      </c>
      <c r="C19420" s="1">
        <v>43597</v>
      </c>
      <c r="D19420" t="s">
        <v>42</v>
      </c>
      <c r="E19420" t="s">
        <v>43</v>
      </c>
      <c r="F19420" t="s">
        <v>12</v>
      </c>
      <c r="G19420">
        <v>1</v>
      </c>
      <c r="H19420">
        <v>119</v>
      </c>
      <c r="I19420">
        <v>6</v>
      </c>
      <c r="J19420" t="s">
        <v>13</v>
      </c>
      <c r="K19420">
        <v>119</v>
      </c>
      <c r="M19420">
        <v>5</v>
      </c>
      <c r="N19420" t="s">
        <v>1633</v>
      </c>
      <c r="O19420" s="6" t="e">
        <f>Online_Sales[[#This Row],[Avg_Price]]/Discount_Coupon[[#This Row],[Discount_pct]]</f>
        <v>#VALUE!</v>
      </c>
      <c r="P19420"/>
    </row>
    <row r="19421" spans="1:16" x14ac:dyDescent="0.25">
      <c r="A19421">
        <v>17790</v>
      </c>
      <c r="B19421">
        <v>27948</v>
      </c>
      <c r="C19421" s="1">
        <v>43598</v>
      </c>
      <c r="D19421" t="s">
        <v>42</v>
      </c>
      <c r="E19421" t="s">
        <v>43</v>
      </c>
      <c r="F19421" t="s">
        <v>12</v>
      </c>
      <c r="G19421">
        <v>1</v>
      </c>
      <c r="H19421">
        <v>119</v>
      </c>
      <c r="I19421">
        <v>6</v>
      </c>
      <c r="J19421" t="s">
        <v>13</v>
      </c>
      <c r="K19421">
        <v>119</v>
      </c>
      <c r="M19421">
        <v>5</v>
      </c>
      <c r="N19421" t="s">
        <v>1633</v>
      </c>
      <c r="O19421" s="6" t="e">
        <f>Online_Sales[[#This Row],[Avg_Price]]/Discount_Coupon[[#This Row],[Discount_pct]]</f>
        <v>#VALUE!</v>
      </c>
      <c r="P19421"/>
    </row>
    <row r="19422" spans="1:16" x14ac:dyDescent="0.25">
      <c r="A19422">
        <v>13069</v>
      </c>
      <c r="B19422">
        <v>27978</v>
      </c>
      <c r="C19422" s="1">
        <v>43598</v>
      </c>
      <c r="D19422" t="s">
        <v>42</v>
      </c>
      <c r="E19422" t="s">
        <v>43</v>
      </c>
      <c r="F19422" t="s">
        <v>12</v>
      </c>
      <c r="G19422">
        <v>1</v>
      </c>
      <c r="H19422">
        <v>119</v>
      </c>
      <c r="I19422">
        <v>6</v>
      </c>
      <c r="J19422" t="s">
        <v>13</v>
      </c>
      <c r="K19422">
        <v>119</v>
      </c>
      <c r="M19422">
        <v>5</v>
      </c>
      <c r="N19422" t="s">
        <v>1633</v>
      </c>
      <c r="O19422" s="6" t="e">
        <f>Online_Sales[[#This Row],[Avg_Price]]/Discount_Coupon[[#This Row],[Discount_pct]]</f>
        <v>#VALUE!</v>
      </c>
      <c r="P19422"/>
    </row>
    <row r="19423" spans="1:16" x14ac:dyDescent="0.25">
      <c r="A19423">
        <v>15854</v>
      </c>
      <c r="B19423">
        <v>28007</v>
      </c>
      <c r="C19423" s="1">
        <v>43599</v>
      </c>
      <c r="D19423" t="s">
        <v>42</v>
      </c>
      <c r="E19423" t="s">
        <v>43</v>
      </c>
      <c r="F19423" t="s">
        <v>12</v>
      </c>
      <c r="G19423">
        <v>1</v>
      </c>
      <c r="H19423">
        <v>119</v>
      </c>
      <c r="I19423">
        <v>6</v>
      </c>
      <c r="J19423" t="s">
        <v>13</v>
      </c>
      <c r="K19423">
        <v>119</v>
      </c>
      <c r="M19423">
        <v>5</v>
      </c>
      <c r="N19423" t="s">
        <v>1633</v>
      </c>
      <c r="O19423" s="6" t="e">
        <f>Online_Sales[[#This Row],[Avg_Price]]/Discount_Coupon[[#This Row],[Discount_pct]]</f>
        <v>#VALUE!</v>
      </c>
      <c r="P19423"/>
    </row>
    <row r="19424" spans="1:16" x14ac:dyDescent="0.25">
      <c r="A19424">
        <v>17231</v>
      </c>
      <c r="B19424">
        <v>28107</v>
      </c>
      <c r="C19424" s="1">
        <v>43601</v>
      </c>
      <c r="D19424" t="s">
        <v>42</v>
      </c>
      <c r="E19424" t="s">
        <v>43</v>
      </c>
      <c r="F19424" t="s">
        <v>12</v>
      </c>
      <c r="G19424">
        <v>1</v>
      </c>
      <c r="H19424">
        <v>119</v>
      </c>
      <c r="I19424">
        <v>6</v>
      </c>
      <c r="J19424" t="s">
        <v>13</v>
      </c>
      <c r="K19424">
        <v>119</v>
      </c>
      <c r="M19424">
        <v>5</v>
      </c>
      <c r="N19424" t="s">
        <v>1633</v>
      </c>
      <c r="O19424" s="6" t="e">
        <f>Online_Sales[[#This Row],[Avg_Price]]/Discount_Coupon[[#This Row],[Discount_pct]]</f>
        <v>#VALUE!</v>
      </c>
      <c r="P19424"/>
    </row>
    <row r="19425" spans="1:16" x14ac:dyDescent="0.25">
      <c r="A19425">
        <v>14639</v>
      </c>
      <c r="B19425">
        <v>28218</v>
      </c>
      <c r="C19425" s="1">
        <v>43602</v>
      </c>
      <c r="D19425" t="s">
        <v>42</v>
      </c>
      <c r="E19425" t="s">
        <v>43</v>
      </c>
      <c r="F19425" t="s">
        <v>12</v>
      </c>
      <c r="G19425">
        <v>1</v>
      </c>
      <c r="H19425">
        <v>119</v>
      </c>
      <c r="I19425">
        <v>6</v>
      </c>
      <c r="J19425" t="s">
        <v>13</v>
      </c>
      <c r="K19425">
        <v>119</v>
      </c>
      <c r="M19425">
        <v>5</v>
      </c>
      <c r="N19425" t="s">
        <v>1633</v>
      </c>
      <c r="O19425" s="6" t="e">
        <f>Online_Sales[[#This Row],[Avg_Price]]/Discount_Coupon[[#This Row],[Discount_pct]]</f>
        <v>#VALUE!</v>
      </c>
      <c r="P19425"/>
    </row>
    <row r="19426" spans="1:16" x14ac:dyDescent="0.25">
      <c r="A19426">
        <v>15311</v>
      </c>
      <c r="B19426">
        <v>28349</v>
      </c>
      <c r="C19426" s="1">
        <v>43603</v>
      </c>
      <c r="D19426" t="s">
        <v>42</v>
      </c>
      <c r="E19426" t="s">
        <v>43</v>
      </c>
      <c r="F19426" t="s">
        <v>12</v>
      </c>
      <c r="G19426">
        <v>1</v>
      </c>
      <c r="H19426">
        <v>119</v>
      </c>
      <c r="I19426">
        <v>6</v>
      </c>
      <c r="J19426" t="s">
        <v>13</v>
      </c>
      <c r="K19426">
        <v>119</v>
      </c>
      <c r="M19426">
        <v>5</v>
      </c>
      <c r="N19426" t="s">
        <v>1633</v>
      </c>
      <c r="O19426" s="6" t="e">
        <f>Online_Sales[[#This Row],[Avg_Price]]/Discount_Coupon[[#This Row],[Discount_pct]]</f>
        <v>#VALUE!</v>
      </c>
      <c r="P19426"/>
    </row>
    <row r="19427" spans="1:16" x14ac:dyDescent="0.25">
      <c r="A19427">
        <v>17890</v>
      </c>
      <c r="B19427">
        <v>28354</v>
      </c>
      <c r="C19427" s="1">
        <v>43603</v>
      </c>
      <c r="D19427" t="s">
        <v>42</v>
      </c>
      <c r="E19427" t="s">
        <v>43</v>
      </c>
      <c r="F19427" t="s">
        <v>12</v>
      </c>
      <c r="G19427">
        <v>1</v>
      </c>
      <c r="H19427">
        <v>119</v>
      </c>
      <c r="I19427">
        <v>6</v>
      </c>
      <c r="J19427" t="s">
        <v>13</v>
      </c>
      <c r="K19427">
        <v>119</v>
      </c>
      <c r="M19427">
        <v>5</v>
      </c>
      <c r="N19427" t="s">
        <v>1633</v>
      </c>
      <c r="O19427" s="6" t="e">
        <f>Online_Sales[[#This Row],[Avg_Price]]/Discount_Coupon[[#This Row],[Discount_pct]]</f>
        <v>#VALUE!</v>
      </c>
      <c r="P19427"/>
    </row>
    <row r="19428" spans="1:16" x14ac:dyDescent="0.25">
      <c r="A19428">
        <v>15159</v>
      </c>
      <c r="B19428">
        <v>28508</v>
      </c>
      <c r="C19428" s="1">
        <v>43605</v>
      </c>
      <c r="D19428" t="s">
        <v>42</v>
      </c>
      <c r="E19428" t="s">
        <v>43</v>
      </c>
      <c r="F19428" t="s">
        <v>12</v>
      </c>
      <c r="G19428">
        <v>1</v>
      </c>
      <c r="H19428">
        <v>119</v>
      </c>
      <c r="I19428">
        <v>6</v>
      </c>
      <c r="J19428" t="s">
        <v>13</v>
      </c>
      <c r="K19428">
        <v>119</v>
      </c>
      <c r="M19428">
        <v>5</v>
      </c>
      <c r="N19428" t="s">
        <v>1633</v>
      </c>
      <c r="O19428" s="6" t="e">
        <f>Online_Sales[[#This Row],[Avg_Price]]/Discount_Coupon[[#This Row],[Discount_pct]]</f>
        <v>#VALUE!</v>
      </c>
      <c r="P19428"/>
    </row>
    <row r="19429" spans="1:16" x14ac:dyDescent="0.25">
      <c r="A19429">
        <v>14907</v>
      </c>
      <c r="B19429">
        <v>28707</v>
      </c>
      <c r="C19429" s="1">
        <v>43608</v>
      </c>
      <c r="D19429" t="s">
        <v>42</v>
      </c>
      <c r="E19429" t="s">
        <v>43</v>
      </c>
      <c r="F19429" t="s">
        <v>12</v>
      </c>
      <c r="G19429">
        <v>1</v>
      </c>
      <c r="H19429">
        <v>119</v>
      </c>
      <c r="I19429">
        <v>6</v>
      </c>
      <c r="J19429" t="s">
        <v>13</v>
      </c>
      <c r="K19429">
        <v>119</v>
      </c>
      <c r="M19429">
        <v>5</v>
      </c>
      <c r="N19429" t="s">
        <v>1633</v>
      </c>
      <c r="O19429" s="6" t="e">
        <f>Online_Sales[[#This Row],[Avg_Price]]/Discount_Coupon[[#This Row],[Discount_pct]]</f>
        <v>#VALUE!</v>
      </c>
      <c r="P19429"/>
    </row>
    <row r="19430" spans="1:16" x14ac:dyDescent="0.25">
      <c r="A19430">
        <v>17041</v>
      </c>
      <c r="B19430">
        <v>28781</v>
      </c>
      <c r="C19430" s="1">
        <v>43609</v>
      </c>
      <c r="D19430" t="s">
        <v>42</v>
      </c>
      <c r="E19430" t="s">
        <v>43</v>
      </c>
      <c r="F19430" t="s">
        <v>12</v>
      </c>
      <c r="G19430">
        <v>1</v>
      </c>
      <c r="H19430">
        <v>119</v>
      </c>
      <c r="I19430">
        <v>6</v>
      </c>
      <c r="J19430" t="s">
        <v>13</v>
      </c>
      <c r="K19430">
        <v>119</v>
      </c>
      <c r="M19430">
        <v>5</v>
      </c>
      <c r="N19430" t="s">
        <v>1633</v>
      </c>
      <c r="O19430" s="6" t="e">
        <f>Online_Sales[[#This Row],[Avg_Price]]/Discount_Coupon[[#This Row],[Discount_pct]]</f>
        <v>#VALUE!</v>
      </c>
      <c r="P19430"/>
    </row>
    <row r="19431" spans="1:16" x14ac:dyDescent="0.25">
      <c r="A19431">
        <v>14057</v>
      </c>
      <c r="B19431">
        <v>28864</v>
      </c>
      <c r="C19431" s="1">
        <v>43610</v>
      </c>
      <c r="D19431" t="s">
        <v>42</v>
      </c>
      <c r="E19431" t="s">
        <v>43</v>
      </c>
      <c r="F19431" t="s">
        <v>12</v>
      </c>
      <c r="G19431">
        <v>1</v>
      </c>
      <c r="H19431">
        <v>119</v>
      </c>
      <c r="I19431">
        <v>6</v>
      </c>
      <c r="J19431" t="s">
        <v>13</v>
      </c>
      <c r="K19431">
        <v>119</v>
      </c>
      <c r="M19431">
        <v>5</v>
      </c>
      <c r="N19431" t="s">
        <v>1633</v>
      </c>
      <c r="O19431" s="6" t="e">
        <f>Online_Sales[[#This Row],[Avg_Price]]/Discount_Coupon[[#This Row],[Discount_pct]]</f>
        <v>#VALUE!</v>
      </c>
      <c r="P19431"/>
    </row>
    <row r="19432" spans="1:16" x14ac:dyDescent="0.25">
      <c r="A19432">
        <v>14298</v>
      </c>
      <c r="B19432">
        <v>29030</v>
      </c>
      <c r="C19432" s="1">
        <v>43612</v>
      </c>
      <c r="D19432" t="s">
        <v>42</v>
      </c>
      <c r="E19432" t="s">
        <v>43</v>
      </c>
      <c r="F19432" t="s">
        <v>12</v>
      </c>
      <c r="G19432">
        <v>1</v>
      </c>
      <c r="H19432">
        <v>119</v>
      </c>
      <c r="I19432">
        <v>6</v>
      </c>
      <c r="J19432" t="s">
        <v>13</v>
      </c>
      <c r="K19432">
        <v>119</v>
      </c>
      <c r="M19432">
        <v>5</v>
      </c>
      <c r="N19432" t="s">
        <v>1633</v>
      </c>
      <c r="O19432" s="6" t="e">
        <f>Online_Sales[[#This Row],[Avg_Price]]/Discount_Coupon[[#This Row],[Discount_pct]]</f>
        <v>#VALUE!</v>
      </c>
      <c r="P19432"/>
    </row>
    <row r="19433" spans="1:16" x14ac:dyDescent="0.25">
      <c r="A19433">
        <v>14298</v>
      </c>
      <c r="B19433">
        <v>29035</v>
      </c>
      <c r="C19433" s="1">
        <v>43613</v>
      </c>
      <c r="D19433" t="s">
        <v>42</v>
      </c>
      <c r="E19433" t="s">
        <v>43</v>
      </c>
      <c r="F19433" t="s">
        <v>12</v>
      </c>
      <c r="G19433">
        <v>1</v>
      </c>
      <c r="H19433">
        <v>119</v>
      </c>
      <c r="I19433">
        <v>6</v>
      </c>
      <c r="J19433" t="s">
        <v>13</v>
      </c>
      <c r="K19433">
        <v>119</v>
      </c>
      <c r="M19433">
        <v>5</v>
      </c>
      <c r="N19433" t="s">
        <v>1633</v>
      </c>
      <c r="O19433" s="6" t="e">
        <f>Online_Sales[[#This Row],[Avg_Price]]/Discount_Coupon[[#This Row],[Discount_pct]]</f>
        <v>#VALUE!</v>
      </c>
      <c r="P19433"/>
    </row>
    <row r="19434" spans="1:16" x14ac:dyDescent="0.25">
      <c r="A19434">
        <v>16899</v>
      </c>
      <c r="B19434">
        <v>29127</v>
      </c>
      <c r="C19434" s="1">
        <v>43615</v>
      </c>
      <c r="D19434" t="s">
        <v>42</v>
      </c>
      <c r="E19434" t="s">
        <v>43</v>
      </c>
      <c r="F19434" t="s">
        <v>12</v>
      </c>
      <c r="G19434">
        <v>1</v>
      </c>
      <c r="H19434">
        <v>119</v>
      </c>
      <c r="I19434">
        <v>6</v>
      </c>
      <c r="J19434" t="s">
        <v>13</v>
      </c>
      <c r="K19434">
        <v>119</v>
      </c>
      <c r="M19434">
        <v>5</v>
      </c>
      <c r="N19434" t="s">
        <v>1633</v>
      </c>
      <c r="O19434" s="6" t="e">
        <f>Online_Sales[[#This Row],[Avg_Price]]/Discount_Coupon[[#This Row],[Discount_pct]]</f>
        <v>#VALUE!</v>
      </c>
      <c r="P19434"/>
    </row>
    <row r="19435" spans="1:16" x14ac:dyDescent="0.25">
      <c r="A19435">
        <v>14415</v>
      </c>
      <c r="B19435">
        <v>29169</v>
      </c>
      <c r="C19435" s="1">
        <v>43615</v>
      </c>
      <c r="D19435" t="s">
        <v>42</v>
      </c>
      <c r="E19435" t="s">
        <v>43</v>
      </c>
      <c r="F19435" t="s">
        <v>12</v>
      </c>
      <c r="G19435">
        <v>1</v>
      </c>
      <c r="H19435">
        <v>119</v>
      </c>
      <c r="I19435">
        <v>6</v>
      </c>
      <c r="J19435" t="s">
        <v>13</v>
      </c>
      <c r="K19435">
        <v>119</v>
      </c>
      <c r="M19435">
        <v>5</v>
      </c>
      <c r="N19435" t="s">
        <v>1633</v>
      </c>
      <c r="O19435" s="6" t="e">
        <f>Online_Sales[[#This Row],[Avg_Price]]/Discount_Coupon[[#This Row],[Discount_pct]]</f>
        <v>#VALUE!</v>
      </c>
      <c r="P19435"/>
    </row>
    <row r="19436" spans="1:16" x14ac:dyDescent="0.25">
      <c r="A19436">
        <v>17372</v>
      </c>
      <c r="B19436">
        <v>29197</v>
      </c>
      <c r="C19436" s="1">
        <v>43615</v>
      </c>
      <c r="D19436" t="s">
        <v>42</v>
      </c>
      <c r="E19436" t="s">
        <v>43</v>
      </c>
      <c r="F19436" t="s">
        <v>12</v>
      </c>
      <c r="G19436">
        <v>1</v>
      </c>
      <c r="H19436">
        <v>119</v>
      </c>
      <c r="I19436">
        <v>6</v>
      </c>
      <c r="J19436" t="s">
        <v>13</v>
      </c>
      <c r="K19436">
        <v>119</v>
      </c>
      <c r="M19436">
        <v>5</v>
      </c>
      <c r="N19436" t="s">
        <v>1633</v>
      </c>
      <c r="O19436" s="6" t="e">
        <f>Online_Sales[[#This Row],[Avg_Price]]/Discount_Coupon[[#This Row],[Discount_pct]]</f>
        <v>#VALUE!</v>
      </c>
      <c r="P19436"/>
    </row>
    <row r="19437" spans="1:16" x14ac:dyDescent="0.25">
      <c r="A19437">
        <v>16805</v>
      </c>
      <c r="B19437">
        <v>29223</v>
      </c>
      <c r="C19437" s="1">
        <v>43616</v>
      </c>
      <c r="D19437" t="s">
        <v>42</v>
      </c>
      <c r="E19437" t="s">
        <v>43</v>
      </c>
      <c r="F19437" t="s">
        <v>12</v>
      </c>
      <c r="G19437">
        <v>1</v>
      </c>
      <c r="H19437">
        <v>119</v>
      </c>
      <c r="I19437">
        <v>6</v>
      </c>
      <c r="J19437" t="s">
        <v>13</v>
      </c>
      <c r="K19437">
        <v>119</v>
      </c>
      <c r="M19437">
        <v>5</v>
      </c>
      <c r="N19437" t="s">
        <v>1633</v>
      </c>
      <c r="O19437" s="6" t="e">
        <f>Online_Sales[[#This Row],[Avg_Price]]/Discount_Coupon[[#This Row],[Discount_pct]]</f>
        <v>#VALUE!</v>
      </c>
      <c r="P19437"/>
    </row>
    <row r="19438" spans="1:16" x14ac:dyDescent="0.25">
      <c r="A19438">
        <v>17017</v>
      </c>
      <c r="B19438">
        <v>29365</v>
      </c>
      <c r="C19438" s="1">
        <v>43617</v>
      </c>
      <c r="D19438" t="s">
        <v>42</v>
      </c>
      <c r="E19438" t="s">
        <v>43</v>
      </c>
      <c r="F19438" t="s">
        <v>12</v>
      </c>
      <c r="G19438">
        <v>1</v>
      </c>
      <c r="H19438">
        <v>119</v>
      </c>
      <c r="I19438">
        <v>6</v>
      </c>
      <c r="J19438" t="s">
        <v>13</v>
      </c>
      <c r="K19438">
        <v>119</v>
      </c>
      <c r="M19438">
        <v>6</v>
      </c>
      <c r="N19438" t="s">
        <v>1653</v>
      </c>
      <c r="O19438" s="6" t="e">
        <f>Online_Sales[[#This Row],[Avg_Price]]/Discount_Coupon[[#This Row],[Discount_pct]]</f>
        <v>#VALUE!</v>
      </c>
      <c r="P19438"/>
    </row>
    <row r="19439" spans="1:16" x14ac:dyDescent="0.25">
      <c r="A19439">
        <v>12829</v>
      </c>
      <c r="B19439">
        <v>29371</v>
      </c>
      <c r="C19439" s="1">
        <v>43617</v>
      </c>
      <c r="D19439" t="s">
        <v>42</v>
      </c>
      <c r="E19439" t="s">
        <v>43</v>
      </c>
      <c r="F19439" t="s">
        <v>12</v>
      </c>
      <c r="G19439">
        <v>1</v>
      </c>
      <c r="H19439">
        <v>119</v>
      </c>
      <c r="I19439">
        <v>6</v>
      </c>
      <c r="J19439" t="s">
        <v>13</v>
      </c>
      <c r="K19439">
        <v>119</v>
      </c>
      <c r="M19439">
        <v>6</v>
      </c>
      <c r="N19439" t="s">
        <v>1653</v>
      </c>
      <c r="O19439" s="6" t="e">
        <f>Online_Sales[[#This Row],[Avg_Price]]/Discount_Coupon[[#This Row],[Discount_pct]]</f>
        <v>#VALUE!</v>
      </c>
      <c r="P19439"/>
    </row>
    <row r="19440" spans="1:16" x14ac:dyDescent="0.25">
      <c r="A19440">
        <v>15392</v>
      </c>
      <c r="B19440">
        <v>29404</v>
      </c>
      <c r="C19440" s="1">
        <v>43618</v>
      </c>
      <c r="D19440" t="s">
        <v>42</v>
      </c>
      <c r="E19440" t="s">
        <v>43</v>
      </c>
      <c r="F19440" t="s">
        <v>12</v>
      </c>
      <c r="G19440">
        <v>1</v>
      </c>
      <c r="H19440">
        <v>119</v>
      </c>
      <c r="I19440">
        <v>6</v>
      </c>
      <c r="J19440" t="s">
        <v>13</v>
      </c>
      <c r="K19440">
        <v>119</v>
      </c>
      <c r="M19440">
        <v>6</v>
      </c>
      <c r="N19440" t="s">
        <v>1653</v>
      </c>
      <c r="O19440" s="6" t="e">
        <f>Online_Sales[[#This Row],[Avg_Price]]/Discount_Coupon[[#This Row],[Discount_pct]]</f>
        <v>#VALUE!</v>
      </c>
      <c r="P19440"/>
    </row>
    <row r="19441" spans="1:16" x14ac:dyDescent="0.25">
      <c r="A19441">
        <v>17449</v>
      </c>
      <c r="B19441">
        <v>29548</v>
      </c>
      <c r="C19441" s="1">
        <v>43620</v>
      </c>
      <c r="D19441" t="s">
        <v>42</v>
      </c>
      <c r="E19441" t="s">
        <v>43</v>
      </c>
      <c r="F19441" t="s">
        <v>12</v>
      </c>
      <c r="G19441">
        <v>1</v>
      </c>
      <c r="H19441">
        <v>119</v>
      </c>
      <c r="I19441">
        <v>6</v>
      </c>
      <c r="J19441" t="s">
        <v>13</v>
      </c>
      <c r="K19441">
        <v>119</v>
      </c>
      <c r="M19441">
        <v>6</v>
      </c>
      <c r="N19441" t="s">
        <v>1653</v>
      </c>
      <c r="O19441" s="6" t="e">
        <f>Online_Sales[[#This Row],[Avg_Price]]/Discount_Coupon[[#This Row],[Discount_pct]]</f>
        <v>#VALUE!</v>
      </c>
      <c r="P19441"/>
    </row>
    <row r="19442" spans="1:16" x14ac:dyDescent="0.25">
      <c r="A19442">
        <v>17449</v>
      </c>
      <c r="B19442">
        <v>29551</v>
      </c>
      <c r="C19442" s="1">
        <v>43620</v>
      </c>
      <c r="D19442" t="s">
        <v>42</v>
      </c>
      <c r="E19442" t="s">
        <v>43</v>
      </c>
      <c r="F19442" t="s">
        <v>12</v>
      </c>
      <c r="G19442">
        <v>1</v>
      </c>
      <c r="H19442">
        <v>119</v>
      </c>
      <c r="I19442">
        <v>6</v>
      </c>
      <c r="J19442" t="s">
        <v>13</v>
      </c>
      <c r="K19442">
        <v>119</v>
      </c>
      <c r="M19442">
        <v>6</v>
      </c>
      <c r="N19442" t="s">
        <v>1653</v>
      </c>
      <c r="O19442" s="6" t="e">
        <f>Online_Sales[[#This Row],[Avg_Price]]/Discount_Coupon[[#This Row],[Discount_pct]]</f>
        <v>#VALUE!</v>
      </c>
      <c r="P19442"/>
    </row>
    <row r="19443" spans="1:16" x14ac:dyDescent="0.25">
      <c r="A19443">
        <v>15950</v>
      </c>
      <c r="B19443">
        <v>29718</v>
      </c>
      <c r="C19443" s="1">
        <v>43622</v>
      </c>
      <c r="D19443" t="s">
        <v>42</v>
      </c>
      <c r="E19443" t="s">
        <v>43</v>
      </c>
      <c r="F19443" t="s">
        <v>12</v>
      </c>
      <c r="G19443">
        <v>1</v>
      </c>
      <c r="H19443">
        <v>119</v>
      </c>
      <c r="I19443">
        <v>6</v>
      </c>
      <c r="J19443" t="s">
        <v>13</v>
      </c>
      <c r="K19443">
        <v>119</v>
      </c>
      <c r="M19443">
        <v>6</v>
      </c>
      <c r="N19443" t="s">
        <v>1653</v>
      </c>
      <c r="O19443" s="6" t="e">
        <f>Online_Sales[[#This Row],[Avg_Price]]/Discount_Coupon[[#This Row],[Discount_pct]]</f>
        <v>#VALUE!</v>
      </c>
      <c r="P19443"/>
    </row>
    <row r="19444" spans="1:16" x14ac:dyDescent="0.25">
      <c r="A19444">
        <v>13458</v>
      </c>
      <c r="B19444">
        <v>29747</v>
      </c>
      <c r="C19444" s="1">
        <v>43622</v>
      </c>
      <c r="D19444" t="s">
        <v>42</v>
      </c>
      <c r="E19444" t="s">
        <v>43</v>
      </c>
      <c r="F19444" t="s">
        <v>12</v>
      </c>
      <c r="G19444">
        <v>1</v>
      </c>
      <c r="H19444">
        <v>119</v>
      </c>
      <c r="I19444">
        <v>6</v>
      </c>
      <c r="J19444" t="s">
        <v>13</v>
      </c>
      <c r="K19444">
        <v>119</v>
      </c>
      <c r="M19444">
        <v>6</v>
      </c>
      <c r="N19444" t="s">
        <v>1653</v>
      </c>
      <c r="O19444" s="6" t="e">
        <f>Online_Sales[[#This Row],[Avg_Price]]/Discount_Coupon[[#This Row],[Discount_pct]]</f>
        <v>#VALUE!</v>
      </c>
      <c r="P19444"/>
    </row>
    <row r="19445" spans="1:16" x14ac:dyDescent="0.25">
      <c r="A19445">
        <v>15465</v>
      </c>
      <c r="B19445">
        <v>29764</v>
      </c>
      <c r="C19445" s="1">
        <v>43622</v>
      </c>
      <c r="D19445" t="s">
        <v>42</v>
      </c>
      <c r="E19445" t="s">
        <v>43</v>
      </c>
      <c r="F19445" t="s">
        <v>12</v>
      </c>
      <c r="G19445">
        <v>1</v>
      </c>
      <c r="H19445">
        <v>119</v>
      </c>
      <c r="I19445">
        <v>6</v>
      </c>
      <c r="J19445" t="s">
        <v>13</v>
      </c>
      <c r="K19445">
        <v>119</v>
      </c>
      <c r="M19445">
        <v>6</v>
      </c>
      <c r="N19445" t="s">
        <v>1653</v>
      </c>
      <c r="O19445" s="6" t="e">
        <f>Online_Sales[[#This Row],[Avg_Price]]/Discount_Coupon[[#This Row],[Discount_pct]]</f>
        <v>#VALUE!</v>
      </c>
      <c r="P19445"/>
    </row>
    <row r="19446" spans="1:16" x14ac:dyDescent="0.25">
      <c r="A19446">
        <v>15465</v>
      </c>
      <c r="B19446">
        <v>29766</v>
      </c>
      <c r="C19446" s="1">
        <v>43622</v>
      </c>
      <c r="D19446" t="s">
        <v>42</v>
      </c>
      <c r="E19446" t="s">
        <v>43</v>
      </c>
      <c r="F19446" t="s">
        <v>12</v>
      </c>
      <c r="G19446">
        <v>1</v>
      </c>
      <c r="H19446">
        <v>119</v>
      </c>
      <c r="I19446">
        <v>6</v>
      </c>
      <c r="J19446" t="s">
        <v>13</v>
      </c>
      <c r="K19446">
        <v>119</v>
      </c>
      <c r="M19446">
        <v>6</v>
      </c>
      <c r="N19446" t="s">
        <v>1653</v>
      </c>
      <c r="O19446" s="6" t="e">
        <f>Online_Sales[[#This Row],[Avg_Price]]/Discount_Coupon[[#This Row],[Discount_pct]]</f>
        <v>#VALUE!</v>
      </c>
      <c r="P19446"/>
    </row>
    <row r="19447" spans="1:16" x14ac:dyDescent="0.25">
      <c r="A19447">
        <v>14527</v>
      </c>
      <c r="B19447">
        <v>29793</v>
      </c>
      <c r="C19447" s="1">
        <v>43623</v>
      </c>
      <c r="D19447" t="s">
        <v>42</v>
      </c>
      <c r="E19447" t="s">
        <v>43</v>
      </c>
      <c r="F19447" t="s">
        <v>12</v>
      </c>
      <c r="G19447">
        <v>1</v>
      </c>
      <c r="H19447">
        <v>119</v>
      </c>
      <c r="I19447">
        <v>6</v>
      </c>
      <c r="J19447" t="s">
        <v>13</v>
      </c>
      <c r="K19447">
        <v>119</v>
      </c>
      <c r="M19447">
        <v>6</v>
      </c>
      <c r="N19447" t="s">
        <v>1653</v>
      </c>
      <c r="O19447" s="6" t="e">
        <f>Online_Sales[[#This Row],[Avg_Price]]/Discount_Coupon[[#This Row],[Discount_pct]]</f>
        <v>#VALUE!</v>
      </c>
      <c r="P19447"/>
    </row>
    <row r="19448" spans="1:16" x14ac:dyDescent="0.25">
      <c r="A19448">
        <v>14527</v>
      </c>
      <c r="B19448">
        <v>29797</v>
      </c>
      <c r="C19448" s="1">
        <v>43623</v>
      </c>
      <c r="D19448" t="s">
        <v>42</v>
      </c>
      <c r="E19448" t="s">
        <v>43</v>
      </c>
      <c r="F19448" t="s">
        <v>12</v>
      </c>
      <c r="G19448">
        <v>1</v>
      </c>
      <c r="H19448">
        <v>119</v>
      </c>
      <c r="I19448">
        <v>6</v>
      </c>
      <c r="J19448" t="s">
        <v>13</v>
      </c>
      <c r="K19448">
        <v>119</v>
      </c>
      <c r="M19448">
        <v>6</v>
      </c>
      <c r="N19448" t="s">
        <v>1653</v>
      </c>
      <c r="O19448" s="6" t="e">
        <f>Online_Sales[[#This Row],[Avg_Price]]/Discount_Coupon[[#This Row],[Discount_pct]]</f>
        <v>#VALUE!</v>
      </c>
      <c r="P19448"/>
    </row>
    <row r="19449" spans="1:16" x14ac:dyDescent="0.25">
      <c r="A19449">
        <v>17894</v>
      </c>
      <c r="B19449">
        <v>29819</v>
      </c>
      <c r="C19449" s="1">
        <v>43623</v>
      </c>
      <c r="D19449" t="s">
        <v>42</v>
      </c>
      <c r="E19449" t="s">
        <v>43</v>
      </c>
      <c r="F19449" t="s">
        <v>12</v>
      </c>
      <c r="G19449">
        <v>1</v>
      </c>
      <c r="H19449">
        <v>119</v>
      </c>
      <c r="I19449">
        <v>6</v>
      </c>
      <c r="J19449" t="s">
        <v>13</v>
      </c>
      <c r="K19449">
        <v>119</v>
      </c>
      <c r="M19449">
        <v>6</v>
      </c>
      <c r="N19449" t="s">
        <v>1653</v>
      </c>
      <c r="O19449" s="6" t="e">
        <f>Online_Sales[[#This Row],[Avg_Price]]/Discount_Coupon[[#This Row],[Discount_pct]]</f>
        <v>#VALUE!</v>
      </c>
      <c r="P19449"/>
    </row>
    <row r="19450" spans="1:16" x14ac:dyDescent="0.25">
      <c r="A19450">
        <v>17692</v>
      </c>
      <c r="B19450">
        <v>29909</v>
      </c>
      <c r="C19450" s="1">
        <v>43624</v>
      </c>
      <c r="D19450" t="s">
        <v>42</v>
      </c>
      <c r="E19450" t="s">
        <v>43</v>
      </c>
      <c r="F19450" t="s">
        <v>12</v>
      </c>
      <c r="G19450">
        <v>1</v>
      </c>
      <c r="H19450">
        <v>119</v>
      </c>
      <c r="I19450">
        <v>6</v>
      </c>
      <c r="J19450" t="s">
        <v>13</v>
      </c>
      <c r="K19450">
        <v>119</v>
      </c>
      <c r="M19450">
        <v>6</v>
      </c>
      <c r="N19450" t="s">
        <v>1653</v>
      </c>
      <c r="O19450" s="6" t="e">
        <f>Online_Sales[[#This Row],[Avg_Price]]/Discount_Coupon[[#This Row],[Discount_pct]]</f>
        <v>#VALUE!</v>
      </c>
      <c r="P19450"/>
    </row>
    <row r="19451" spans="1:16" x14ac:dyDescent="0.25">
      <c r="A19451">
        <v>17692</v>
      </c>
      <c r="B19451">
        <v>29916</v>
      </c>
      <c r="C19451" s="1">
        <v>43624</v>
      </c>
      <c r="D19451" t="s">
        <v>42</v>
      </c>
      <c r="E19451" t="s">
        <v>43</v>
      </c>
      <c r="F19451" t="s">
        <v>12</v>
      </c>
      <c r="G19451">
        <v>1</v>
      </c>
      <c r="H19451">
        <v>119</v>
      </c>
      <c r="I19451">
        <v>6</v>
      </c>
      <c r="J19451" t="s">
        <v>13</v>
      </c>
      <c r="K19451">
        <v>119</v>
      </c>
      <c r="M19451">
        <v>6</v>
      </c>
      <c r="N19451" t="s">
        <v>1653</v>
      </c>
      <c r="O19451" s="6" t="e">
        <f>Online_Sales[[#This Row],[Avg_Price]]/Discount_Coupon[[#This Row],[Discount_pct]]</f>
        <v>#VALUE!</v>
      </c>
      <c r="P19451"/>
    </row>
    <row r="19452" spans="1:16" x14ac:dyDescent="0.25">
      <c r="A19452">
        <v>16134</v>
      </c>
      <c r="B19452">
        <v>29939</v>
      </c>
      <c r="C19452" s="1">
        <v>43624</v>
      </c>
      <c r="D19452" t="s">
        <v>42</v>
      </c>
      <c r="E19452" t="s">
        <v>43</v>
      </c>
      <c r="F19452" t="s">
        <v>12</v>
      </c>
      <c r="G19452">
        <v>1</v>
      </c>
      <c r="H19452">
        <v>119</v>
      </c>
      <c r="I19452">
        <v>6</v>
      </c>
      <c r="J19452" t="s">
        <v>13</v>
      </c>
      <c r="K19452">
        <v>119</v>
      </c>
      <c r="M19452">
        <v>6</v>
      </c>
      <c r="N19452" t="s">
        <v>1653</v>
      </c>
      <c r="O19452" s="6" t="e">
        <f>Online_Sales[[#This Row],[Avg_Price]]/Discount_Coupon[[#This Row],[Discount_pct]]</f>
        <v>#VALUE!</v>
      </c>
      <c r="P19452"/>
    </row>
    <row r="19453" spans="1:16" x14ac:dyDescent="0.25">
      <c r="A19453">
        <v>16161</v>
      </c>
      <c r="B19453">
        <v>29991</v>
      </c>
      <c r="C19453" s="1">
        <v>43625</v>
      </c>
      <c r="D19453" t="s">
        <v>42</v>
      </c>
      <c r="E19453" t="s">
        <v>43</v>
      </c>
      <c r="F19453" t="s">
        <v>12</v>
      </c>
      <c r="G19453">
        <v>1</v>
      </c>
      <c r="H19453">
        <v>119</v>
      </c>
      <c r="I19453">
        <v>6</v>
      </c>
      <c r="J19453" t="s">
        <v>13</v>
      </c>
      <c r="K19453">
        <v>119</v>
      </c>
      <c r="M19453">
        <v>6</v>
      </c>
      <c r="N19453" t="s">
        <v>1653</v>
      </c>
      <c r="O19453" s="6" t="e">
        <f>Online_Sales[[#This Row],[Avg_Price]]/Discount_Coupon[[#This Row],[Discount_pct]]</f>
        <v>#VALUE!</v>
      </c>
      <c r="P19453"/>
    </row>
    <row r="19454" spans="1:16" x14ac:dyDescent="0.25">
      <c r="A19454">
        <v>15290</v>
      </c>
      <c r="B19454">
        <v>30129</v>
      </c>
      <c r="C19454" s="1">
        <v>43627</v>
      </c>
      <c r="D19454" t="s">
        <v>42</v>
      </c>
      <c r="E19454" t="s">
        <v>43</v>
      </c>
      <c r="F19454" t="s">
        <v>12</v>
      </c>
      <c r="G19454">
        <v>1</v>
      </c>
      <c r="H19454">
        <v>119</v>
      </c>
      <c r="I19454">
        <v>6</v>
      </c>
      <c r="J19454" t="s">
        <v>13</v>
      </c>
      <c r="K19454">
        <v>119</v>
      </c>
      <c r="M19454">
        <v>6</v>
      </c>
      <c r="N19454" t="s">
        <v>1653</v>
      </c>
      <c r="O19454" s="6" t="e">
        <f>Online_Sales[[#This Row],[Avg_Price]]/Discount_Coupon[[#This Row],[Discount_pct]]</f>
        <v>#VALUE!</v>
      </c>
      <c r="P19454"/>
    </row>
    <row r="19455" spans="1:16" x14ac:dyDescent="0.25">
      <c r="A19455">
        <v>17189</v>
      </c>
      <c r="B19455">
        <v>30233</v>
      </c>
      <c r="C19455" s="1">
        <v>43628</v>
      </c>
      <c r="D19455" t="s">
        <v>42</v>
      </c>
      <c r="E19455" t="s">
        <v>43</v>
      </c>
      <c r="F19455" t="s">
        <v>12</v>
      </c>
      <c r="G19455">
        <v>1</v>
      </c>
      <c r="H19455">
        <v>119</v>
      </c>
      <c r="I19455">
        <v>6</v>
      </c>
      <c r="J19455" t="s">
        <v>13</v>
      </c>
      <c r="K19455">
        <v>119</v>
      </c>
      <c r="M19455">
        <v>6</v>
      </c>
      <c r="N19455" t="s">
        <v>1653</v>
      </c>
      <c r="O19455" s="6" t="e">
        <f>Online_Sales[[#This Row],[Avg_Price]]/Discount_Coupon[[#This Row],[Discount_pct]]</f>
        <v>#VALUE!</v>
      </c>
      <c r="P19455"/>
    </row>
    <row r="19456" spans="1:16" x14ac:dyDescent="0.25">
      <c r="A19456">
        <v>16670</v>
      </c>
      <c r="B19456">
        <v>30333</v>
      </c>
      <c r="C19456" s="1">
        <v>43629</v>
      </c>
      <c r="D19456" t="s">
        <v>42</v>
      </c>
      <c r="E19456" t="s">
        <v>43</v>
      </c>
      <c r="F19456" t="s">
        <v>12</v>
      </c>
      <c r="G19456">
        <v>1</v>
      </c>
      <c r="H19456">
        <v>119</v>
      </c>
      <c r="I19456">
        <v>6</v>
      </c>
      <c r="J19456" t="s">
        <v>13</v>
      </c>
      <c r="K19456">
        <v>119</v>
      </c>
      <c r="M19456">
        <v>6</v>
      </c>
      <c r="N19456" t="s">
        <v>1653</v>
      </c>
      <c r="O19456" s="6" t="e">
        <f>Online_Sales[[#This Row],[Avg_Price]]/Discount_Coupon[[#This Row],[Discount_pct]]</f>
        <v>#VALUE!</v>
      </c>
      <c r="P19456"/>
    </row>
    <row r="19457" spans="1:16" x14ac:dyDescent="0.25">
      <c r="A19457">
        <v>12748</v>
      </c>
      <c r="B19457">
        <v>30408</v>
      </c>
      <c r="C19457" s="1">
        <v>43630</v>
      </c>
      <c r="D19457" t="s">
        <v>42</v>
      </c>
      <c r="E19457" t="s">
        <v>43</v>
      </c>
      <c r="F19457" t="s">
        <v>12</v>
      </c>
      <c r="G19457">
        <v>1</v>
      </c>
      <c r="H19457">
        <v>119</v>
      </c>
      <c r="I19457">
        <v>6</v>
      </c>
      <c r="J19457" t="s">
        <v>13</v>
      </c>
      <c r="K19457">
        <v>119</v>
      </c>
      <c r="M19457">
        <v>6</v>
      </c>
      <c r="N19457" t="s">
        <v>1653</v>
      </c>
      <c r="O19457" s="6" t="e">
        <f>Online_Sales[[#This Row],[Avg_Price]]/Discount_Coupon[[#This Row],[Discount_pct]]</f>
        <v>#VALUE!</v>
      </c>
      <c r="P19457"/>
    </row>
    <row r="19458" spans="1:16" x14ac:dyDescent="0.25">
      <c r="A19458">
        <v>12748</v>
      </c>
      <c r="B19458">
        <v>30413</v>
      </c>
      <c r="C19458" s="1">
        <v>43630</v>
      </c>
      <c r="D19458" t="s">
        <v>42</v>
      </c>
      <c r="E19458" t="s">
        <v>43</v>
      </c>
      <c r="F19458" t="s">
        <v>12</v>
      </c>
      <c r="G19458">
        <v>1</v>
      </c>
      <c r="H19458">
        <v>119</v>
      </c>
      <c r="I19458">
        <v>6</v>
      </c>
      <c r="J19458" t="s">
        <v>13</v>
      </c>
      <c r="K19458">
        <v>119</v>
      </c>
      <c r="M19458">
        <v>6</v>
      </c>
      <c r="N19458" t="s">
        <v>1653</v>
      </c>
      <c r="O19458" s="6" t="e">
        <f>Online_Sales[[#This Row],[Avg_Price]]/Discount_Coupon[[#This Row],[Discount_pct]]</f>
        <v>#VALUE!</v>
      </c>
      <c r="P19458"/>
    </row>
    <row r="19459" spans="1:16" x14ac:dyDescent="0.25">
      <c r="A19459">
        <v>12877</v>
      </c>
      <c r="B19459">
        <v>30481</v>
      </c>
      <c r="C19459" s="1">
        <v>43631</v>
      </c>
      <c r="D19459" t="s">
        <v>42</v>
      </c>
      <c r="E19459" t="s">
        <v>43</v>
      </c>
      <c r="F19459" t="s">
        <v>12</v>
      </c>
      <c r="G19459">
        <v>1</v>
      </c>
      <c r="H19459">
        <v>119</v>
      </c>
      <c r="I19459">
        <v>6</v>
      </c>
      <c r="J19459" t="s">
        <v>13</v>
      </c>
      <c r="K19459">
        <v>119</v>
      </c>
      <c r="M19459">
        <v>6</v>
      </c>
      <c r="N19459" t="s">
        <v>1653</v>
      </c>
      <c r="O19459" s="6" t="e">
        <f>Online_Sales[[#This Row],[Avg_Price]]/Discount_Coupon[[#This Row],[Discount_pct]]</f>
        <v>#VALUE!</v>
      </c>
      <c r="P19459"/>
    </row>
    <row r="19460" spans="1:16" x14ac:dyDescent="0.25">
      <c r="A19460">
        <v>12877</v>
      </c>
      <c r="B19460">
        <v>30486</v>
      </c>
      <c r="C19460" s="1">
        <v>43631</v>
      </c>
      <c r="D19460" t="s">
        <v>42</v>
      </c>
      <c r="E19460" t="s">
        <v>43</v>
      </c>
      <c r="F19460" t="s">
        <v>12</v>
      </c>
      <c r="G19460">
        <v>1</v>
      </c>
      <c r="H19460">
        <v>119</v>
      </c>
      <c r="I19460">
        <v>6</v>
      </c>
      <c r="J19460" t="s">
        <v>13</v>
      </c>
      <c r="K19460">
        <v>119</v>
      </c>
      <c r="M19460">
        <v>6</v>
      </c>
      <c r="N19460" t="s">
        <v>1653</v>
      </c>
      <c r="O19460" s="6" t="e">
        <f>Online_Sales[[#This Row],[Avg_Price]]/Discount_Coupon[[#This Row],[Discount_pct]]</f>
        <v>#VALUE!</v>
      </c>
      <c r="P19460"/>
    </row>
    <row r="19461" spans="1:16" x14ac:dyDescent="0.25">
      <c r="A19461">
        <v>15394</v>
      </c>
      <c r="B19461">
        <v>30529</v>
      </c>
      <c r="C19461" s="1">
        <v>43632</v>
      </c>
      <c r="D19461" t="s">
        <v>42</v>
      </c>
      <c r="E19461" t="s">
        <v>43</v>
      </c>
      <c r="F19461" t="s">
        <v>12</v>
      </c>
      <c r="G19461">
        <v>1</v>
      </c>
      <c r="H19461">
        <v>119</v>
      </c>
      <c r="I19461">
        <v>6</v>
      </c>
      <c r="J19461" t="s">
        <v>13</v>
      </c>
      <c r="K19461">
        <v>119</v>
      </c>
      <c r="M19461">
        <v>6</v>
      </c>
      <c r="N19461" t="s">
        <v>1653</v>
      </c>
      <c r="O19461" s="6" t="e">
        <f>Online_Sales[[#This Row],[Avg_Price]]/Discount_Coupon[[#This Row],[Discount_pct]]</f>
        <v>#VALUE!</v>
      </c>
      <c r="P19461"/>
    </row>
    <row r="19462" spans="1:16" x14ac:dyDescent="0.25">
      <c r="A19462">
        <v>15379</v>
      </c>
      <c r="B19462">
        <v>30583</v>
      </c>
      <c r="C19462" s="1">
        <v>43632</v>
      </c>
      <c r="D19462" t="s">
        <v>42</v>
      </c>
      <c r="E19462" t="s">
        <v>43</v>
      </c>
      <c r="F19462" t="s">
        <v>12</v>
      </c>
      <c r="G19462">
        <v>1</v>
      </c>
      <c r="H19462">
        <v>119</v>
      </c>
      <c r="I19462">
        <v>6</v>
      </c>
      <c r="J19462" t="s">
        <v>13</v>
      </c>
      <c r="K19462">
        <v>119</v>
      </c>
      <c r="M19462">
        <v>6</v>
      </c>
      <c r="N19462" t="s">
        <v>1653</v>
      </c>
      <c r="O19462" s="6" t="e">
        <f>Online_Sales[[#This Row],[Avg_Price]]/Discount_Coupon[[#This Row],[Discount_pct]]</f>
        <v>#VALUE!</v>
      </c>
      <c r="P19462"/>
    </row>
    <row r="19463" spans="1:16" x14ac:dyDescent="0.25">
      <c r="A19463">
        <v>15379</v>
      </c>
      <c r="B19463">
        <v>30587</v>
      </c>
      <c r="C19463" s="1">
        <v>43632</v>
      </c>
      <c r="D19463" t="s">
        <v>42</v>
      </c>
      <c r="E19463" t="s">
        <v>43</v>
      </c>
      <c r="F19463" t="s">
        <v>12</v>
      </c>
      <c r="G19463">
        <v>1</v>
      </c>
      <c r="H19463">
        <v>119</v>
      </c>
      <c r="I19463">
        <v>6</v>
      </c>
      <c r="J19463" t="s">
        <v>13</v>
      </c>
      <c r="K19463">
        <v>119</v>
      </c>
      <c r="M19463">
        <v>6</v>
      </c>
      <c r="N19463" t="s">
        <v>1653</v>
      </c>
      <c r="O19463" s="6" t="e">
        <f>Online_Sales[[#This Row],[Avg_Price]]/Discount_Coupon[[#This Row],[Discount_pct]]</f>
        <v>#VALUE!</v>
      </c>
      <c r="P19463"/>
    </row>
    <row r="19464" spans="1:16" x14ac:dyDescent="0.25">
      <c r="A19464">
        <v>15379</v>
      </c>
      <c r="B19464">
        <v>30590</v>
      </c>
      <c r="C19464" s="1">
        <v>43633</v>
      </c>
      <c r="D19464" t="s">
        <v>42</v>
      </c>
      <c r="E19464" t="s">
        <v>43</v>
      </c>
      <c r="F19464" t="s">
        <v>12</v>
      </c>
      <c r="G19464">
        <v>1</v>
      </c>
      <c r="H19464">
        <v>119</v>
      </c>
      <c r="I19464">
        <v>6</v>
      </c>
      <c r="J19464" t="s">
        <v>13</v>
      </c>
      <c r="K19464">
        <v>119</v>
      </c>
      <c r="M19464">
        <v>6</v>
      </c>
      <c r="N19464" t="s">
        <v>1653</v>
      </c>
      <c r="O19464" s="6" t="e">
        <f>Online_Sales[[#This Row],[Avg_Price]]/Discount_Coupon[[#This Row],[Discount_pct]]</f>
        <v>#VALUE!</v>
      </c>
      <c r="P19464"/>
    </row>
    <row r="19465" spans="1:16" x14ac:dyDescent="0.25">
      <c r="A19465">
        <v>14709</v>
      </c>
      <c r="B19465">
        <v>30652</v>
      </c>
      <c r="C19465" s="1">
        <v>43634</v>
      </c>
      <c r="D19465" t="s">
        <v>42</v>
      </c>
      <c r="E19465" t="s">
        <v>43</v>
      </c>
      <c r="F19465" t="s">
        <v>12</v>
      </c>
      <c r="G19465">
        <v>1</v>
      </c>
      <c r="H19465">
        <v>119</v>
      </c>
      <c r="I19465">
        <v>6</v>
      </c>
      <c r="J19465" t="s">
        <v>13</v>
      </c>
      <c r="K19465">
        <v>119</v>
      </c>
      <c r="M19465">
        <v>6</v>
      </c>
      <c r="N19465" t="s">
        <v>1653</v>
      </c>
      <c r="O19465" s="6" t="e">
        <f>Online_Sales[[#This Row],[Avg_Price]]/Discount_Coupon[[#This Row],[Discount_pct]]</f>
        <v>#VALUE!</v>
      </c>
      <c r="P19465"/>
    </row>
    <row r="19466" spans="1:16" x14ac:dyDescent="0.25">
      <c r="A19466">
        <v>15157</v>
      </c>
      <c r="B19466">
        <v>30665</v>
      </c>
      <c r="C19466" s="1">
        <v>43634</v>
      </c>
      <c r="D19466" t="s">
        <v>42</v>
      </c>
      <c r="E19466" t="s">
        <v>43</v>
      </c>
      <c r="F19466" t="s">
        <v>12</v>
      </c>
      <c r="G19466">
        <v>1</v>
      </c>
      <c r="H19466">
        <v>119</v>
      </c>
      <c r="I19466">
        <v>6</v>
      </c>
      <c r="J19466" t="s">
        <v>13</v>
      </c>
      <c r="K19466">
        <v>119</v>
      </c>
      <c r="M19466">
        <v>6</v>
      </c>
      <c r="N19466" t="s">
        <v>1653</v>
      </c>
      <c r="O19466" s="6" t="e">
        <f>Online_Sales[[#This Row],[Avg_Price]]/Discount_Coupon[[#This Row],[Discount_pct]]</f>
        <v>#VALUE!</v>
      </c>
      <c r="P19466"/>
    </row>
    <row r="19467" spans="1:16" x14ac:dyDescent="0.25">
      <c r="A19467">
        <v>13050</v>
      </c>
      <c r="B19467">
        <v>30752</v>
      </c>
      <c r="C19467" s="1">
        <v>43635</v>
      </c>
      <c r="D19467" t="s">
        <v>42</v>
      </c>
      <c r="E19467" t="s">
        <v>43</v>
      </c>
      <c r="F19467" t="s">
        <v>12</v>
      </c>
      <c r="G19467">
        <v>1</v>
      </c>
      <c r="H19467">
        <v>119</v>
      </c>
      <c r="I19467">
        <v>6</v>
      </c>
      <c r="J19467" t="s">
        <v>13</v>
      </c>
      <c r="K19467">
        <v>119</v>
      </c>
      <c r="M19467">
        <v>6</v>
      </c>
      <c r="N19467" t="s">
        <v>1653</v>
      </c>
      <c r="O19467" s="6" t="e">
        <f>Online_Sales[[#This Row],[Avg_Price]]/Discount_Coupon[[#This Row],[Discount_pct]]</f>
        <v>#VALUE!</v>
      </c>
      <c r="P19467"/>
    </row>
    <row r="19468" spans="1:16" x14ac:dyDescent="0.25">
      <c r="A19468">
        <v>16560</v>
      </c>
      <c r="B19468">
        <v>30793</v>
      </c>
      <c r="C19468" s="1">
        <v>43635</v>
      </c>
      <c r="D19468" t="s">
        <v>42</v>
      </c>
      <c r="E19468" t="s">
        <v>43</v>
      </c>
      <c r="F19468" t="s">
        <v>12</v>
      </c>
      <c r="G19468">
        <v>1</v>
      </c>
      <c r="H19468">
        <v>119</v>
      </c>
      <c r="I19468">
        <v>6</v>
      </c>
      <c r="J19468" t="s">
        <v>13</v>
      </c>
      <c r="K19468">
        <v>119</v>
      </c>
      <c r="M19468">
        <v>6</v>
      </c>
      <c r="N19468" t="s">
        <v>1653</v>
      </c>
      <c r="O19468" s="6" t="e">
        <f>Online_Sales[[#This Row],[Avg_Price]]/Discount_Coupon[[#This Row],[Discount_pct]]</f>
        <v>#VALUE!</v>
      </c>
      <c r="P19468"/>
    </row>
    <row r="19469" spans="1:16" x14ac:dyDescent="0.25">
      <c r="A19469">
        <v>16770</v>
      </c>
      <c r="B19469">
        <v>30827</v>
      </c>
      <c r="C19469" s="1">
        <v>43636</v>
      </c>
      <c r="D19469" t="s">
        <v>42</v>
      </c>
      <c r="E19469" t="s">
        <v>43</v>
      </c>
      <c r="F19469" t="s">
        <v>12</v>
      </c>
      <c r="G19469">
        <v>1</v>
      </c>
      <c r="H19469">
        <v>119</v>
      </c>
      <c r="I19469">
        <v>6</v>
      </c>
      <c r="J19469" t="s">
        <v>13</v>
      </c>
      <c r="K19469">
        <v>119</v>
      </c>
      <c r="M19469">
        <v>6</v>
      </c>
      <c r="N19469" t="s">
        <v>1653</v>
      </c>
      <c r="O19469" s="6" t="e">
        <f>Online_Sales[[#This Row],[Avg_Price]]/Discount_Coupon[[#This Row],[Discount_pct]]</f>
        <v>#VALUE!</v>
      </c>
      <c r="P19469"/>
    </row>
    <row r="19470" spans="1:16" x14ac:dyDescent="0.25">
      <c r="A19470">
        <v>15532</v>
      </c>
      <c r="B19470">
        <v>30884</v>
      </c>
      <c r="C19470" s="1">
        <v>43637</v>
      </c>
      <c r="D19470" t="s">
        <v>42</v>
      </c>
      <c r="E19470" t="s">
        <v>43</v>
      </c>
      <c r="F19470" t="s">
        <v>12</v>
      </c>
      <c r="G19470">
        <v>1</v>
      </c>
      <c r="H19470">
        <v>119</v>
      </c>
      <c r="I19470">
        <v>6</v>
      </c>
      <c r="J19470" t="s">
        <v>13</v>
      </c>
      <c r="K19470">
        <v>119</v>
      </c>
      <c r="M19470">
        <v>6</v>
      </c>
      <c r="N19470" t="s">
        <v>1653</v>
      </c>
      <c r="O19470" s="6" t="e">
        <f>Online_Sales[[#This Row],[Avg_Price]]/Discount_Coupon[[#This Row],[Discount_pct]]</f>
        <v>#VALUE!</v>
      </c>
      <c r="P19470"/>
    </row>
    <row r="19471" spans="1:16" x14ac:dyDescent="0.25">
      <c r="A19471">
        <v>13694</v>
      </c>
      <c r="B19471">
        <v>30949</v>
      </c>
      <c r="C19471" s="1">
        <v>43637</v>
      </c>
      <c r="D19471" t="s">
        <v>42</v>
      </c>
      <c r="E19471" t="s">
        <v>43</v>
      </c>
      <c r="F19471" t="s">
        <v>12</v>
      </c>
      <c r="G19471">
        <v>1</v>
      </c>
      <c r="H19471">
        <v>119</v>
      </c>
      <c r="I19471">
        <v>6</v>
      </c>
      <c r="J19471" t="s">
        <v>13</v>
      </c>
      <c r="K19471">
        <v>119</v>
      </c>
      <c r="M19471">
        <v>6</v>
      </c>
      <c r="N19471" t="s">
        <v>1653</v>
      </c>
      <c r="O19471" s="6" t="e">
        <f>Online_Sales[[#This Row],[Avg_Price]]/Discount_Coupon[[#This Row],[Discount_pct]]</f>
        <v>#VALUE!</v>
      </c>
      <c r="P19471"/>
    </row>
    <row r="19472" spans="1:16" x14ac:dyDescent="0.25">
      <c r="A19472">
        <v>14220</v>
      </c>
      <c r="B19472">
        <v>30996</v>
      </c>
      <c r="C19472" s="1">
        <v>43638</v>
      </c>
      <c r="D19472" t="s">
        <v>42</v>
      </c>
      <c r="E19472" t="s">
        <v>43</v>
      </c>
      <c r="F19472" t="s">
        <v>12</v>
      </c>
      <c r="G19472">
        <v>1</v>
      </c>
      <c r="H19472">
        <v>119</v>
      </c>
      <c r="I19472">
        <v>6</v>
      </c>
      <c r="J19472" t="s">
        <v>13</v>
      </c>
      <c r="K19472">
        <v>119</v>
      </c>
      <c r="M19472">
        <v>6</v>
      </c>
      <c r="N19472" t="s">
        <v>1653</v>
      </c>
      <c r="O19472" s="6" t="e">
        <f>Online_Sales[[#This Row],[Avg_Price]]/Discount_Coupon[[#This Row],[Discount_pct]]</f>
        <v>#VALUE!</v>
      </c>
      <c r="P19472"/>
    </row>
    <row r="19473" spans="1:16" x14ac:dyDescent="0.25">
      <c r="A19473">
        <v>14713</v>
      </c>
      <c r="B19473">
        <v>31095</v>
      </c>
      <c r="C19473" s="1">
        <v>43639</v>
      </c>
      <c r="D19473" t="s">
        <v>42</v>
      </c>
      <c r="E19473" t="s">
        <v>43</v>
      </c>
      <c r="F19473" t="s">
        <v>12</v>
      </c>
      <c r="G19473">
        <v>1</v>
      </c>
      <c r="H19473">
        <v>119</v>
      </c>
      <c r="I19473">
        <v>6</v>
      </c>
      <c r="J19473" t="s">
        <v>13</v>
      </c>
      <c r="K19473">
        <v>119</v>
      </c>
      <c r="M19473">
        <v>6</v>
      </c>
      <c r="N19473" t="s">
        <v>1653</v>
      </c>
      <c r="O19473" s="6" t="e">
        <f>Online_Sales[[#This Row],[Avg_Price]]/Discount_Coupon[[#This Row],[Discount_pct]]</f>
        <v>#VALUE!</v>
      </c>
      <c r="P19473"/>
    </row>
    <row r="19474" spans="1:16" x14ac:dyDescent="0.25">
      <c r="A19474">
        <v>14985</v>
      </c>
      <c r="B19474">
        <v>31137</v>
      </c>
      <c r="C19474" s="1">
        <v>43640</v>
      </c>
      <c r="D19474" t="s">
        <v>42</v>
      </c>
      <c r="E19474" t="s">
        <v>43</v>
      </c>
      <c r="F19474" t="s">
        <v>12</v>
      </c>
      <c r="G19474">
        <v>1</v>
      </c>
      <c r="H19474">
        <v>119</v>
      </c>
      <c r="I19474">
        <v>6</v>
      </c>
      <c r="J19474" t="s">
        <v>13</v>
      </c>
      <c r="K19474">
        <v>119</v>
      </c>
      <c r="M19474">
        <v>6</v>
      </c>
      <c r="N19474" t="s">
        <v>1653</v>
      </c>
      <c r="O19474" s="6" t="e">
        <f>Online_Sales[[#This Row],[Avg_Price]]/Discount_Coupon[[#This Row],[Discount_pct]]</f>
        <v>#VALUE!</v>
      </c>
      <c r="P19474"/>
    </row>
    <row r="19475" spans="1:16" x14ac:dyDescent="0.25">
      <c r="A19475">
        <v>13627</v>
      </c>
      <c r="B19475">
        <v>31194</v>
      </c>
      <c r="C19475" s="1">
        <v>43641</v>
      </c>
      <c r="D19475" t="s">
        <v>42</v>
      </c>
      <c r="E19475" t="s">
        <v>43</v>
      </c>
      <c r="F19475" t="s">
        <v>12</v>
      </c>
      <c r="G19475">
        <v>1</v>
      </c>
      <c r="H19475">
        <v>119</v>
      </c>
      <c r="I19475">
        <v>6</v>
      </c>
      <c r="J19475" t="s">
        <v>13</v>
      </c>
      <c r="K19475">
        <v>119</v>
      </c>
      <c r="M19475">
        <v>6</v>
      </c>
      <c r="N19475" t="s">
        <v>1653</v>
      </c>
      <c r="O19475" s="6" t="e">
        <f>Online_Sales[[#This Row],[Avg_Price]]/Discount_Coupon[[#This Row],[Discount_pct]]</f>
        <v>#VALUE!</v>
      </c>
      <c r="P19475"/>
    </row>
    <row r="19476" spans="1:16" x14ac:dyDescent="0.25">
      <c r="A19476">
        <v>12709</v>
      </c>
      <c r="B19476">
        <v>31305</v>
      </c>
      <c r="C19476" s="1">
        <v>43642</v>
      </c>
      <c r="D19476" t="s">
        <v>42</v>
      </c>
      <c r="E19476" t="s">
        <v>43</v>
      </c>
      <c r="F19476" t="s">
        <v>12</v>
      </c>
      <c r="G19476">
        <v>1</v>
      </c>
      <c r="H19476">
        <v>119</v>
      </c>
      <c r="I19476">
        <v>6</v>
      </c>
      <c r="J19476" t="s">
        <v>13</v>
      </c>
      <c r="K19476">
        <v>119</v>
      </c>
      <c r="M19476">
        <v>6</v>
      </c>
      <c r="N19476" t="s">
        <v>1653</v>
      </c>
      <c r="O19476" s="6" t="e">
        <f>Online_Sales[[#This Row],[Avg_Price]]/Discount_Coupon[[#This Row],[Discount_pct]]</f>
        <v>#VALUE!</v>
      </c>
      <c r="P19476"/>
    </row>
    <row r="19477" spans="1:16" x14ac:dyDescent="0.25">
      <c r="A19477">
        <v>12726</v>
      </c>
      <c r="B19477">
        <v>31342</v>
      </c>
      <c r="C19477" s="1">
        <v>43643</v>
      </c>
      <c r="D19477" t="s">
        <v>42</v>
      </c>
      <c r="E19477" t="s">
        <v>43</v>
      </c>
      <c r="F19477" t="s">
        <v>12</v>
      </c>
      <c r="G19477">
        <v>1</v>
      </c>
      <c r="H19477">
        <v>119</v>
      </c>
      <c r="I19477">
        <v>6</v>
      </c>
      <c r="J19477" t="s">
        <v>13</v>
      </c>
      <c r="K19477">
        <v>119</v>
      </c>
      <c r="M19477">
        <v>6</v>
      </c>
      <c r="N19477" t="s">
        <v>1653</v>
      </c>
      <c r="O19477" s="6" t="e">
        <f>Online_Sales[[#This Row],[Avg_Price]]/Discount_Coupon[[#This Row],[Discount_pct]]</f>
        <v>#VALUE!</v>
      </c>
      <c r="P19477"/>
    </row>
    <row r="19478" spans="1:16" x14ac:dyDescent="0.25">
      <c r="A19478">
        <v>12705</v>
      </c>
      <c r="B19478">
        <v>31482</v>
      </c>
      <c r="C19478" s="1">
        <v>43644</v>
      </c>
      <c r="D19478" t="s">
        <v>42</v>
      </c>
      <c r="E19478" t="s">
        <v>43</v>
      </c>
      <c r="F19478" t="s">
        <v>12</v>
      </c>
      <c r="G19478">
        <v>1</v>
      </c>
      <c r="H19478">
        <v>119</v>
      </c>
      <c r="I19478">
        <v>6</v>
      </c>
      <c r="J19478" t="s">
        <v>13</v>
      </c>
      <c r="K19478">
        <v>119</v>
      </c>
      <c r="M19478">
        <v>6</v>
      </c>
      <c r="N19478" t="s">
        <v>1653</v>
      </c>
      <c r="O19478" s="6" t="e">
        <f>Online_Sales[[#This Row],[Avg_Price]]/Discount_Coupon[[#This Row],[Discount_pct]]</f>
        <v>#VALUE!</v>
      </c>
      <c r="P19478"/>
    </row>
    <row r="19479" spans="1:16" x14ac:dyDescent="0.25">
      <c r="A19479">
        <v>12705</v>
      </c>
      <c r="B19479">
        <v>31484</v>
      </c>
      <c r="C19479" s="1">
        <v>43644</v>
      </c>
      <c r="D19479" t="s">
        <v>42</v>
      </c>
      <c r="E19479" t="s">
        <v>43</v>
      </c>
      <c r="F19479" t="s">
        <v>12</v>
      </c>
      <c r="G19479">
        <v>1</v>
      </c>
      <c r="H19479">
        <v>119</v>
      </c>
      <c r="I19479">
        <v>6</v>
      </c>
      <c r="J19479" t="s">
        <v>13</v>
      </c>
      <c r="K19479">
        <v>119</v>
      </c>
      <c r="M19479">
        <v>6</v>
      </c>
      <c r="N19479" t="s">
        <v>1653</v>
      </c>
      <c r="O19479" s="6" t="e">
        <f>Online_Sales[[#This Row],[Avg_Price]]/Discount_Coupon[[#This Row],[Discount_pct]]</f>
        <v>#VALUE!</v>
      </c>
      <c r="P19479"/>
    </row>
    <row r="19480" spans="1:16" x14ac:dyDescent="0.25">
      <c r="A19480">
        <v>16885</v>
      </c>
      <c r="B19480">
        <v>31564</v>
      </c>
      <c r="C19480" s="1">
        <v>43645</v>
      </c>
      <c r="D19480" t="s">
        <v>42</v>
      </c>
      <c r="E19480" t="s">
        <v>43</v>
      </c>
      <c r="F19480" t="s">
        <v>12</v>
      </c>
      <c r="G19480">
        <v>1</v>
      </c>
      <c r="H19480">
        <v>119</v>
      </c>
      <c r="I19480">
        <v>6</v>
      </c>
      <c r="J19480" t="s">
        <v>13</v>
      </c>
      <c r="K19480">
        <v>119</v>
      </c>
      <c r="M19480">
        <v>6</v>
      </c>
      <c r="N19480" t="s">
        <v>1653</v>
      </c>
      <c r="O19480" s="6" t="e">
        <f>Online_Sales[[#This Row],[Avg_Price]]/Discount_Coupon[[#This Row],[Discount_pct]]</f>
        <v>#VALUE!</v>
      </c>
      <c r="P19480"/>
    </row>
    <row r="19481" spans="1:16" x14ac:dyDescent="0.25">
      <c r="A19481">
        <v>16885</v>
      </c>
      <c r="B19481">
        <v>31576</v>
      </c>
      <c r="C19481" s="1">
        <v>43645</v>
      </c>
      <c r="D19481" t="s">
        <v>42</v>
      </c>
      <c r="E19481" t="s">
        <v>43</v>
      </c>
      <c r="F19481" t="s">
        <v>12</v>
      </c>
      <c r="G19481">
        <v>1</v>
      </c>
      <c r="H19481">
        <v>119</v>
      </c>
      <c r="I19481">
        <v>6</v>
      </c>
      <c r="J19481" t="s">
        <v>13</v>
      </c>
      <c r="K19481">
        <v>119</v>
      </c>
      <c r="M19481">
        <v>6</v>
      </c>
      <c r="N19481" t="s">
        <v>1653</v>
      </c>
      <c r="O19481" s="6" t="e">
        <f>Online_Sales[[#This Row],[Avg_Price]]/Discount_Coupon[[#This Row],[Discount_pct]]</f>
        <v>#VALUE!</v>
      </c>
      <c r="P19481"/>
    </row>
    <row r="19482" spans="1:16" x14ac:dyDescent="0.25">
      <c r="A19482">
        <v>16153</v>
      </c>
      <c r="B19482">
        <v>31895</v>
      </c>
      <c r="C19482" s="1">
        <v>43651</v>
      </c>
      <c r="D19482" t="s">
        <v>42</v>
      </c>
      <c r="E19482" t="s">
        <v>43</v>
      </c>
      <c r="F19482" t="s">
        <v>12</v>
      </c>
      <c r="G19482">
        <v>1</v>
      </c>
      <c r="H19482">
        <v>119</v>
      </c>
      <c r="I19482">
        <v>6</v>
      </c>
      <c r="J19482" t="s">
        <v>13</v>
      </c>
      <c r="K19482">
        <v>119</v>
      </c>
      <c r="M19482">
        <v>7</v>
      </c>
      <c r="N19482" t="s">
        <v>1614</v>
      </c>
      <c r="O19482" s="6" t="e">
        <f>Online_Sales[[#This Row],[Avg_Price]]/Discount_Coupon[[#This Row],[Discount_pct]]</f>
        <v>#VALUE!</v>
      </c>
      <c r="P19482"/>
    </row>
    <row r="19483" spans="1:16" x14ac:dyDescent="0.25">
      <c r="A19483">
        <v>17085</v>
      </c>
      <c r="B19483">
        <v>31961</v>
      </c>
      <c r="C19483" s="1">
        <v>43652</v>
      </c>
      <c r="D19483" t="s">
        <v>42</v>
      </c>
      <c r="E19483" t="s">
        <v>43</v>
      </c>
      <c r="F19483" t="s">
        <v>12</v>
      </c>
      <c r="G19483">
        <v>1</v>
      </c>
      <c r="H19483">
        <v>119</v>
      </c>
      <c r="I19483">
        <v>6</v>
      </c>
      <c r="J19483" t="s">
        <v>13</v>
      </c>
      <c r="K19483">
        <v>119</v>
      </c>
      <c r="M19483">
        <v>7</v>
      </c>
      <c r="N19483" t="s">
        <v>1614</v>
      </c>
      <c r="O19483" s="6" t="e">
        <f>Online_Sales[[#This Row],[Avg_Price]]/Discount_Coupon[[#This Row],[Discount_pct]]</f>
        <v>#VALUE!</v>
      </c>
      <c r="P19483"/>
    </row>
    <row r="19484" spans="1:16" x14ac:dyDescent="0.25">
      <c r="A19484">
        <v>12721</v>
      </c>
      <c r="B19484">
        <v>32003</v>
      </c>
      <c r="C19484" s="1">
        <v>43652</v>
      </c>
      <c r="D19484" t="s">
        <v>42</v>
      </c>
      <c r="E19484" t="s">
        <v>43</v>
      </c>
      <c r="F19484" t="s">
        <v>12</v>
      </c>
      <c r="G19484">
        <v>1</v>
      </c>
      <c r="H19484">
        <v>119</v>
      </c>
      <c r="I19484">
        <v>6</v>
      </c>
      <c r="J19484" t="s">
        <v>13</v>
      </c>
      <c r="K19484">
        <v>119</v>
      </c>
      <c r="M19484">
        <v>7</v>
      </c>
      <c r="N19484" t="s">
        <v>1614</v>
      </c>
      <c r="O19484" s="6" t="e">
        <f>Online_Sales[[#This Row],[Avg_Price]]/Discount_Coupon[[#This Row],[Discount_pct]]</f>
        <v>#VALUE!</v>
      </c>
      <c r="P19484"/>
    </row>
    <row r="19485" spans="1:16" x14ac:dyDescent="0.25">
      <c r="A19485">
        <v>14113</v>
      </c>
      <c r="B19485">
        <v>32015</v>
      </c>
      <c r="C19485" s="1">
        <v>43652</v>
      </c>
      <c r="D19485" t="s">
        <v>42</v>
      </c>
      <c r="E19485" t="s">
        <v>43</v>
      </c>
      <c r="F19485" t="s">
        <v>12</v>
      </c>
      <c r="G19485">
        <v>1</v>
      </c>
      <c r="H19485">
        <v>119</v>
      </c>
      <c r="I19485">
        <v>6</v>
      </c>
      <c r="J19485" t="s">
        <v>13</v>
      </c>
      <c r="K19485">
        <v>119</v>
      </c>
      <c r="M19485">
        <v>7</v>
      </c>
      <c r="N19485" t="s">
        <v>1614</v>
      </c>
      <c r="O19485" s="6" t="e">
        <f>Online_Sales[[#This Row],[Avg_Price]]/Discount_Coupon[[#This Row],[Discount_pct]]</f>
        <v>#VALUE!</v>
      </c>
      <c r="P19485"/>
    </row>
    <row r="19486" spans="1:16" x14ac:dyDescent="0.25">
      <c r="A19486">
        <v>14733</v>
      </c>
      <c r="B19486">
        <v>32115</v>
      </c>
      <c r="C19486" s="1">
        <v>43653</v>
      </c>
      <c r="D19486" t="s">
        <v>42</v>
      </c>
      <c r="E19486" t="s">
        <v>43</v>
      </c>
      <c r="F19486" t="s">
        <v>12</v>
      </c>
      <c r="G19486">
        <v>1</v>
      </c>
      <c r="H19486">
        <v>119</v>
      </c>
      <c r="I19486">
        <v>6</v>
      </c>
      <c r="J19486" t="s">
        <v>13</v>
      </c>
      <c r="K19486">
        <v>119</v>
      </c>
      <c r="M19486">
        <v>7</v>
      </c>
      <c r="N19486" t="s">
        <v>1614</v>
      </c>
      <c r="O19486" s="6" t="e">
        <f>Online_Sales[[#This Row],[Avg_Price]]/Discount_Coupon[[#This Row],[Discount_pct]]</f>
        <v>#VALUE!</v>
      </c>
      <c r="P19486"/>
    </row>
    <row r="19487" spans="1:16" x14ac:dyDescent="0.25">
      <c r="A19487">
        <v>17951</v>
      </c>
      <c r="B19487">
        <v>32154</v>
      </c>
      <c r="C19487" s="1">
        <v>43654</v>
      </c>
      <c r="D19487" t="s">
        <v>42</v>
      </c>
      <c r="E19487" t="s">
        <v>43</v>
      </c>
      <c r="F19487" t="s">
        <v>12</v>
      </c>
      <c r="G19487">
        <v>1</v>
      </c>
      <c r="H19487">
        <v>119</v>
      </c>
      <c r="I19487">
        <v>6</v>
      </c>
      <c r="J19487" t="s">
        <v>13</v>
      </c>
      <c r="K19487">
        <v>119</v>
      </c>
      <c r="M19487">
        <v>7</v>
      </c>
      <c r="N19487" t="s">
        <v>1614</v>
      </c>
      <c r="O19487" s="6" t="e">
        <f>Online_Sales[[#This Row],[Avg_Price]]/Discount_Coupon[[#This Row],[Discount_pct]]</f>
        <v>#VALUE!</v>
      </c>
      <c r="P19487"/>
    </row>
    <row r="19488" spans="1:16" x14ac:dyDescent="0.25">
      <c r="A19488">
        <v>14606</v>
      </c>
      <c r="B19488">
        <v>32202</v>
      </c>
      <c r="C19488" s="1">
        <v>43655</v>
      </c>
      <c r="D19488" t="s">
        <v>42</v>
      </c>
      <c r="E19488" t="s">
        <v>43</v>
      </c>
      <c r="F19488" t="s">
        <v>12</v>
      </c>
      <c r="G19488">
        <v>1</v>
      </c>
      <c r="H19488">
        <v>119</v>
      </c>
      <c r="I19488">
        <v>6</v>
      </c>
      <c r="J19488" t="s">
        <v>13</v>
      </c>
      <c r="K19488">
        <v>119</v>
      </c>
      <c r="M19488">
        <v>7</v>
      </c>
      <c r="N19488" t="s">
        <v>1614</v>
      </c>
      <c r="O19488" s="6" t="e">
        <f>Online_Sales[[#This Row],[Avg_Price]]/Discount_Coupon[[#This Row],[Discount_pct]]</f>
        <v>#VALUE!</v>
      </c>
      <c r="P19488"/>
    </row>
    <row r="19489" spans="1:16" x14ac:dyDescent="0.25">
      <c r="A19489">
        <v>14606</v>
      </c>
      <c r="B19489">
        <v>32207</v>
      </c>
      <c r="C19489" s="1">
        <v>43655</v>
      </c>
      <c r="D19489" t="s">
        <v>42</v>
      </c>
      <c r="E19489" t="s">
        <v>43</v>
      </c>
      <c r="F19489" t="s">
        <v>12</v>
      </c>
      <c r="G19489">
        <v>1</v>
      </c>
      <c r="H19489">
        <v>119</v>
      </c>
      <c r="I19489">
        <v>6</v>
      </c>
      <c r="J19489" t="s">
        <v>13</v>
      </c>
      <c r="K19489">
        <v>119</v>
      </c>
      <c r="M19489">
        <v>7</v>
      </c>
      <c r="N19489" t="s">
        <v>1614</v>
      </c>
      <c r="O19489" s="6" t="e">
        <f>Online_Sales[[#This Row],[Avg_Price]]/Discount_Coupon[[#This Row],[Discount_pct]]</f>
        <v>#VALUE!</v>
      </c>
      <c r="P19489"/>
    </row>
    <row r="19490" spans="1:16" x14ac:dyDescent="0.25">
      <c r="A19490">
        <v>15034</v>
      </c>
      <c r="B19490">
        <v>32401</v>
      </c>
      <c r="C19490" s="1">
        <v>43657</v>
      </c>
      <c r="D19490" t="s">
        <v>42</v>
      </c>
      <c r="E19490" t="s">
        <v>43</v>
      </c>
      <c r="F19490" t="s">
        <v>12</v>
      </c>
      <c r="G19490">
        <v>1</v>
      </c>
      <c r="H19490">
        <v>119</v>
      </c>
      <c r="I19490">
        <v>6</v>
      </c>
      <c r="J19490" t="s">
        <v>13</v>
      </c>
      <c r="K19490">
        <v>119</v>
      </c>
      <c r="M19490">
        <v>7</v>
      </c>
      <c r="N19490" t="s">
        <v>1614</v>
      </c>
      <c r="O19490" s="6" t="e">
        <f>Online_Sales[[#This Row],[Avg_Price]]/Discount_Coupon[[#This Row],[Discount_pct]]</f>
        <v>#VALUE!</v>
      </c>
      <c r="P19490"/>
    </row>
    <row r="19491" spans="1:16" x14ac:dyDescent="0.25">
      <c r="A19491">
        <v>12423</v>
      </c>
      <c r="B19491">
        <v>32440</v>
      </c>
      <c r="C19491" s="1">
        <v>43658</v>
      </c>
      <c r="D19491" t="s">
        <v>42</v>
      </c>
      <c r="E19491" t="s">
        <v>43</v>
      </c>
      <c r="F19491" t="s">
        <v>12</v>
      </c>
      <c r="G19491">
        <v>1</v>
      </c>
      <c r="H19491">
        <v>119</v>
      </c>
      <c r="I19491">
        <v>6</v>
      </c>
      <c r="J19491" t="s">
        <v>13</v>
      </c>
      <c r="K19491">
        <v>119</v>
      </c>
      <c r="M19491">
        <v>7</v>
      </c>
      <c r="N19491" t="s">
        <v>1614</v>
      </c>
      <c r="O19491" s="6" t="e">
        <f>Online_Sales[[#This Row],[Avg_Price]]/Discount_Coupon[[#This Row],[Discount_pct]]</f>
        <v>#VALUE!</v>
      </c>
      <c r="P19491"/>
    </row>
    <row r="19492" spans="1:16" x14ac:dyDescent="0.25">
      <c r="A19492">
        <v>12423</v>
      </c>
      <c r="B19492">
        <v>32441</v>
      </c>
      <c r="C19492" s="1">
        <v>43658</v>
      </c>
      <c r="D19492" t="s">
        <v>42</v>
      </c>
      <c r="E19492" t="s">
        <v>43</v>
      </c>
      <c r="F19492" t="s">
        <v>12</v>
      </c>
      <c r="G19492">
        <v>1</v>
      </c>
      <c r="H19492">
        <v>119</v>
      </c>
      <c r="I19492">
        <v>6</v>
      </c>
      <c r="J19492" t="s">
        <v>13</v>
      </c>
      <c r="K19492">
        <v>119</v>
      </c>
      <c r="M19492">
        <v>7</v>
      </c>
      <c r="N19492" t="s">
        <v>1614</v>
      </c>
      <c r="O19492" s="6" t="e">
        <f>Online_Sales[[#This Row],[Avg_Price]]/Discount_Coupon[[#This Row],[Discount_pct]]</f>
        <v>#VALUE!</v>
      </c>
      <c r="P19492"/>
    </row>
    <row r="19493" spans="1:16" x14ac:dyDescent="0.25">
      <c r="A19493">
        <v>17211</v>
      </c>
      <c r="B19493">
        <v>32474</v>
      </c>
      <c r="C19493" s="1">
        <v>43658</v>
      </c>
      <c r="D19493" t="s">
        <v>42</v>
      </c>
      <c r="E19493" t="s">
        <v>43</v>
      </c>
      <c r="F19493" t="s">
        <v>12</v>
      </c>
      <c r="G19493">
        <v>1</v>
      </c>
      <c r="H19493">
        <v>119</v>
      </c>
      <c r="I19493">
        <v>6</v>
      </c>
      <c r="J19493" t="s">
        <v>13</v>
      </c>
      <c r="K19493">
        <v>119</v>
      </c>
      <c r="M19493">
        <v>7</v>
      </c>
      <c r="N19493" t="s">
        <v>1614</v>
      </c>
      <c r="O19493" s="6" t="e">
        <f>Online_Sales[[#This Row],[Avg_Price]]/Discount_Coupon[[#This Row],[Discount_pct]]</f>
        <v>#VALUE!</v>
      </c>
      <c r="P19493"/>
    </row>
    <row r="19494" spans="1:16" x14ac:dyDescent="0.25">
      <c r="A19494">
        <v>14092</v>
      </c>
      <c r="B19494">
        <v>32564</v>
      </c>
      <c r="C19494" s="1">
        <v>43659</v>
      </c>
      <c r="D19494" t="s">
        <v>42</v>
      </c>
      <c r="E19494" t="s">
        <v>43</v>
      </c>
      <c r="F19494" t="s">
        <v>12</v>
      </c>
      <c r="G19494">
        <v>1</v>
      </c>
      <c r="H19494">
        <v>119</v>
      </c>
      <c r="I19494">
        <v>6</v>
      </c>
      <c r="J19494" t="s">
        <v>13</v>
      </c>
      <c r="K19494">
        <v>119</v>
      </c>
      <c r="M19494">
        <v>7</v>
      </c>
      <c r="N19494" t="s">
        <v>1614</v>
      </c>
      <c r="O19494" s="6" t="e">
        <f>Online_Sales[[#This Row],[Avg_Price]]/Discount_Coupon[[#This Row],[Discount_pct]]</f>
        <v>#VALUE!</v>
      </c>
      <c r="P19494"/>
    </row>
    <row r="19495" spans="1:16" x14ac:dyDescent="0.25">
      <c r="A19495">
        <v>16477</v>
      </c>
      <c r="B19495">
        <v>32593</v>
      </c>
      <c r="C19495" s="1">
        <v>43659</v>
      </c>
      <c r="D19495" t="s">
        <v>42</v>
      </c>
      <c r="E19495" t="s">
        <v>43</v>
      </c>
      <c r="F19495" t="s">
        <v>12</v>
      </c>
      <c r="G19495">
        <v>1</v>
      </c>
      <c r="H19495">
        <v>119</v>
      </c>
      <c r="I19495">
        <v>6</v>
      </c>
      <c r="J19495" t="s">
        <v>13</v>
      </c>
      <c r="K19495">
        <v>119</v>
      </c>
      <c r="M19495">
        <v>7</v>
      </c>
      <c r="N19495" t="s">
        <v>1614</v>
      </c>
      <c r="O19495" s="6" t="e">
        <f>Online_Sales[[#This Row],[Avg_Price]]/Discount_Coupon[[#This Row],[Discount_pct]]</f>
        <v>#VALUE!</v>
      </c>
      <c r="P19495"/>
    </row>
    <row r="19496" spans="1:16" x14ac:dyDescent="0.25">
      <c r="A19496">
        <v>14085</v>
      </c>
      <c r="B19496">
        <v>32655</v>
      </c>
      <c r="C19496" s="1">
        <v>43660</v>
      </c>
      <c r="D19496" t="s">
        <v>42</v>
      </c>
      <c r="E19496" t="s">
        <v>43</v>
      </c>
      <c r="F19496" t="s">
        <v>12</v>
      </c>
      <c r="G19496">
        <v>1</v>
      </c>
      <c r="H19496">
        <v>119</v>
      </c>
      <c r="I19496">
        <v>6</v>
      </c>
      <c r="J19496" t="s">
        <v>13</v>
      </c>
      <c r="K19496">
        <v>119</v>
      </c>
      <c r="M19496">
        <v>7</v>
      </c>
      <c r="N19496" t="s">
        <v>1614</v>
      </c>
      <c r="O19496" s="6" t="e">
        <f>Online_Sales[[#This Row],[Avg_Price]]/Discount_Coupon[[#This Row],[Discount_pct]]</f>
        <v>#VALUE!</v>
      </c>
      <c r="P19496"/>
    </row>
    <row r="19497" spans="1:16" x14ac:dyDescent="0.25">
      <c r="A19497">
        <v>15311</v>
      </c>
      <c r="B19497">
        <v>32747</v>
      </c>
      <c r="C19497" s="1">
        <v>43661</v>
      </c>
      <c r="D19497" t="s">
        <v>42</v>
      </c>
      <c r="E19497" t="s">
        <v>43</v>
      </c>
      <c r="F19497" t="s">
        <v>12</v>
      </c>
      <c r="G19497">
        <v>1</v>
      </c>
      <c r="H19497">
        <v>119</v>
      </c>
      <c r="I19497">
        <v>6</v>
      </c>
      <c r="J19497" t="s">
        <v>13</v>
      </c>
      <c r="K19497">
        <v>119</v>
      </c>
      <c r="M19497">
        <v>7</v>
      </c>
      <c r="N19497" t="s">
        <v>1614</v>
      </c>
      <c r="O19497" s="6" t="e">
        <f>Online_Sales[[#This Row],[Avg_Price]]/Discount_Coupon[[#This Row],[Discount_pct]]</f>
        <v>#VALUE!</v>
      </c>
      <c r="P19497"/>
    </row>
    <row r="19498" spans="1:16" x14ac:dyDescent="0.25">
      <c r="A19498">
        <v>18116</v>
      </c>
      <c r="B19498">
        <v>32800</v>
      </c>
      <c r="C19498" s="1">
        <v>43662</v>
      </c>
      <c r="D19498" t="s">
        <v>42</v>
      </c>
      <c r="E19498" t="s">
        <v>43</v>
      </c>
      <c r="F19498" t="s">
        <v>12</v>
      </c>
      <c r="G19498">
        <v>1</v>
      </c>
      <c r="H19498">
        <v>119</v>
      </c>
      <c r="I19498">
        <v>6</v>
      </c>
      <c r="J19498" t="s">
        <v>13</v>
      </c>
      <c r="K19498">
        <v>119</v>
      </c>
      <c r="M19498">
        <v>7</v>
      </c>
      <c r="N19498" t="s">
        <v>1614</v>
      </c>
      <c r="O19498" s="6" t="e">
        <f>Online_Sales[[#This Row],[Avg_Price]]/Discount_Coupon[[#This Row],[Discount_pct]]</f>
        <v>#VALUE!</v>
      </c>
      <c r="P19498"/>
    </row>
    <row r="19499" spans="1:16" x14ac:dyDescent="0.25">
      <c r="A19499">
        <v>18116</v>
      </c>
      <c r="B19499">
        <v>32801</v>
      </c>
      <c r="C19499" s="1">
        <v>43662</v>
      </c>
      <c r="D19499" t="s">
        <v>42</v>
      </c>
      <c r="E19499" t="s">
        <v>43</v>
      </c>
      <c r="F19499" t="s">
        <v>12</v>
      </c>
      <c r="G19499">
        <v>1</v>
      </c>
      <c r="H19499">
        <v>119</v>
      </c>
      <c r="I19499">
        <v>6</v>
      </c>
      <c r="J19499" t="s">
        <v>13</v>
      </c>
      <c r="K19499">
        <v>119</v>
      </c>
      <c r="M19499">
        <v>7</v>
      </c>
      <c r="N19499" t="s">
        <v>1614</v>
      </c>
      <c r="O19499" s="6" t="e">
        <f>Online_Sales[[#This Row],[Avg_Price]]/Discount_Coupon[[#This Row],[Discount_pct]]</f>
        <v>#VALUE!</v>
      </c>
      <c r="P19499"/>
    </row>
    <row r="19500" spans="1:16" x14ac:dyDescent="0.25">
      <c r="A19500">
        <v>16282</v>
      </c>
      <c r="B19500">
        <v>32928</v>
      </c>
      <c r="C19500" s="1">
        <v>43663</v>
      </c>
      <c r="D19500" t="s">
        <v>42</v>
      </c>
      <c r="E19500" t="s">
        <v>43</v>
      </c>
      <c r="F19500" t="s">
        <v>12</v>
      </c>
      <c r="G19500">
        <v>1</v>
      </c>
      <c r="H19500">
        <v>119</v>
      </c>
      <c r="I19500">
        <v>6</v>
      </c>
      <c r="J19500" t="s">
        <v>13</v>
      </c>
      <c r="K19500">
        <v>119</v>
      </c>
      <c r="M19500">
        <v>7</v>
      </c>
      <c r="N19500" t="s">
        <v>1614</v>
      </c>
      <c r="O19500" s="6" t="e">
        <f>Online_Sales[[#This Row],[Avg_Price]]/Discount_Coupon[[#This Row],[Discount_pct]]</f>
        <v>#VALUE!</v>
      </c>
      <c r="P19500"/>
    </row>
    <row r="19501" spans="1:16" x14ac:dyDescent="0.25">
      <c r="A19501">
        <v>15039</v>
      </c>
      <c r="B19501">
        <v>33020</v>
      </c>
      <c r="C19501" s="1">
        <v>43664</v>
      </c>
      <c r="D19501" t="s">
        <v>42</v>
      </c>
      <c r="E19501" t="s">
        <v>43</v>
      </c>
      <c r="F19501" t="s">
        <v>12</v>
      </c>
      <c r="G19501">
        <v>1</v>
      </c>
      <c r="H19501">
        <v>119</v>
      </c>
      <c r="I19501">
        <v>6</v>
      </c>
      <c r="J19501" t="s">
        <v>13</v>
      </c>
      <c r="K19501">
        <v>119</v>
      </c>
      <c r="M19501">
        <v>7</v>
      </c>
      <c r="N19501" t="s">
        <v>1614</v>
      </c>
      <c r="O19501" s="6" t="e">
        <f>Online_Sales[[#This Row],[Avg_Price]]/Discount_Coupon[[#This Row],[Discount_pct]]</f>
        <v>#VALUE!</v>
      </c>
      <c r="P19501"/>
    </row>
    <row r="19502" spans="1:16" x14ac:dyDescent="0.25">
      <c r="A19502">
        <v>14210</v>
      </c>
      <c r="B19502">
        <v>33028</v>
      </c>
      <c r="C19502" s="1">
        <v>43664</v>
      </c>
      <c r="D19502" t="s">
        <v>42</v>
      </c>
      <c r="E19502" t="s">
        <v>43</v>
      </c>
      <c r="F19502" t="s">
        <v>12</v>
      </c>
      <c r="G19502">
        <v>1</v>
      </c>
      <c r="H19502">
        <v>119</v>
      </c>
      <c r="I19502">
        <v>6</v>
      </c>
      <c r="J19502" t="s">
        <v>13</v>
      </c>
      <c r="K19502">
        <v>119</v>
      </c>
      <c r="M19502">
        <v>7</v>
      </c>
      <c r="N19502" t="s">
        <v>1614</v>
      </c>
      <c r="O19502" s="6" t="e">
        <f>Online_Sales[[#This Row],[Avg_Price]]/Discount_Coupon[[#This Row],[Discount_pct]]</f>
        <v>#VALUE!</v>
      </c>
      <c r="P19502"/>
    </row>
    <row r="19503" spans="1:16" x14ac:dyDescent="0.25">
      <c r="A19503">
        <v>13680</v>
      </c>
      <c r="B19503">
        <v>33066</v>
      </c>
      <c r="C19503" s="1">
        <v>43664</v>
      </c>
      <c r="D19503" t="s">
        <v>42</v>
      </c>
      <c r="E19503" t="s">
        <v>43</v>
      </c>
      <c r="F19503" t="s">
        <v>12</v>
      </c>
      <c r="G19503">
        <v>1</v>
      </c>
      <c r="H19503">
        <v>119</v>
      </c>
      <c r="I19503">
        <v>6</v>
      </c>
      <c r="J19503" t="s">
        <v>13</v>
      </c>
      <c r="K19503">
        <v>119</v>
      </c>
      <c r="M19503">
        <v>7</v>
      </c>
      <c r="N19503" t="s">
        <v>1614</v>
      </c>
      <c r="O19503" s="6" t="e">
        <f>Online_Sales[[#This Row],[Avg_Price]]/Discount_Coupon[[#This Row],[Discount_pct]]</f>
        <v>#VALUE!</v>
      </c>
      <c r="P19503"/>
    </row>
    <row r="19504" spans="1:16" x14ac:dyDescent="0.25">
      <c r="A19504">
        <v>12483</v>
      </c>
      <c r="B19504">
        <v>33083</v>
      </c>
      <c r="C19504" s="1">
        <v>43664</v>
      </c>
      <c r="D19504" t="s">
        <v>42</v>
      </c>
      <c r="E19504" t="s">
        <v>43</v>
      </c>
      <c r="F19504" t="s">
        <v>12</v>
      </c>
      <c r="G19504">
        <v>1</v>
      </c>
      <c r="H19504">
        <v>119</v>
      </c>
      <c r="I19504">
        <v>6</v>
      </c>
      <c r="J19504" t="s">
        <v>13</v>
      </c>
      <c r="K19504">
        <v>119</v>
      </c>
      <c r="M19504">
        <v>7</v>
      </c>
      <c r="N19504" t="s">
        <v>1614</v>
      </c>
      <c r="O19504" s="6" t="e">
        <f>Online_Sales[[#This Row],[Avg_Price]]/Discount_Coupon[[#This Row],[Discount_pct]]</f>
        <v>#VALUE!</v>
      </c>
      <c r="P19504"/>
    </row>
    <row r="19505" spans="1:16" x14ac:dyDescent="0.25">
      <c r="A19505">
        <v>13126</v>
      </c>
      <c r="B19505">
        <v>33200</v>
      </c>
      <c r="C19505" s="1">
        <v>43665</v>
      </c>
      <c r="D19505" t="s">
        <v>42</v>
      </c>
      <c r="E19505" t="s">
        <v>43</v>
      </c>
      <c r="F19505" t="s">
        <v>12</v>
      </c>
      <c r="G19505">
        <v>1</v>
      </c>
      <c r="H19505">
        <v>119</v>
      </c>
      <c r="I19505">
        <v>6</v>
      </c>
      <c r="J19505" t="s">
        <v>13</v>
      </c>
      <c r="K19505">
        <v>119</v>
      </c>
      <c r="M19505">
        <v>7</v>
      </c>
      <c r="N19505" t="s">
        <v>1614</v>
      </c>
      <c r="O19505" s="6" t="e">
        <f>Online_Sales[[#This Row],[Avg_Price]]/Discount_Coupon[[#This Row],[Discount_pct]]</f>
        <v>#VALUE!</v>
      </c>
      <c r="P19505"/>
    </row>
    <row r="19506" spans="1:16" x14ac:dyDescent="0.25">
      <c r="A19506">
        <v>13089</v>
      </c>
      <c r="B19506">
        <v>33337</v>
      </c>
      <c r="C19506" s="1">
        <v>43667</v>
      </c>
      <c r="D19506" t="s">
        <v>42</v>
      </c>
      <c r="E19506" t="s">
        <v>43</v>
      </c>
      <c r="F19506" t="s">
        <v>12</v>
      </c>
      <c r="G19506">
        <v>1</v>
      </c>
      <c r="H19506">
        <v>119</v>
      </c>
      <c r="I19506">
        <v>6</v>
      </c>
      <c r="J19506" t="s">
        <v>13</v>
      </c>
      <c r="K19506">
        <v>119</v>
      </c>
      <c r="M19506">
        <v>7</v>
      </c>
      <c r="N19506" t="s">
        <v>1614</v>
      </c>
      <c r="O19506" s="6" t="e">
        <f>Online_Sales[[#This Row],[Avg_Price]]/Discount_Coupon[[#This Row],[Discount_pct]]</f>
        <v>#VALUE!</v>
      </c>
      <c r="P19506"/>
    </row>
    <row r="19507" spans="1:16" x14ac:dyDescent="0.25">
      <c r="A19507">
        <v>16033</v>
      </c>
      <c r="B19507">
        <v>33442</v>
      </c>
      <c r="C19507" s="1">
        <v>43668</v>
      </c>
      <c r="D19507" t="s">
        <v>42</v>
      </c>
      <c r="E19507" t="s">
        <v>43</v>
      </c>
      <c r="F19507" t="s">
        <v>12</v>
      </c>
      <c r="G19507">
        <v>1</v>
      </c>
      <c r="H19507">
        <v>119</v>
      </c>
      <c r="I19507">
        <v>6</v>
      </c>
      <c r="J19507" t="s">
        <v>13</v>
      </c>
      <c r="K19507">
        <v>119</v>
      </c>
      <c r="M19507">
        <v>7</v>
      </c>
      <c r="N19507" t="s">
        <v>1614</v>
      </c>
      <c r="O19507" s="6" t="e">
        <f>Online_Sales[[#This Row],[Avg_Price]]/Discount_Coupon[[#This Row],[Discount_pct]]</f>
        <v>#VALUE!</v>
      </c>
      <c r="P19507"/>
    </row>
    <row r="19508" spans="1:16" x14ac:dyDescent="0.25">
      <c r="A19508">
        <v>14739</v>
      </c>
      <c r="B19508">
        <v>33456</v>
      </c>
      <c r="C19508" s="1">
        <v>43668</v>
      </c>
      <c r="D19508" t="s">
        <v>42</v>
      </c>
      <c r="E19508" t="s">
        <v>43</v>
      </c>
      <c r="F19508" t="s">
        <v>12</v>
      </c>
      <c r="G19508">
        <v>1</v>
      </c>
      <c r="H19508">
        <v>119</v>
      </c>
      <c r="I19508">
        <v>6</v>
      </c>
      <c r="J19508" t="s">
        <v>13</v>
      </c>
      <c r="K19508">
        <v>119</v>
      </c>
      <c r="M19508">
        <v>7</v>
      </c>
      <c r="N19508" t="s">
        <v>1614</v>
      </c>
      <c r="O19508" s="6" t="e">
        <f>Online_Sales[[#This Row],[Avg_Price]]/Discount_Coupon[[#This Row],[Discount_pct]]</f>
        <v>#VALUE!</v>
      </c>
      <c r="P19508"/>
    </row>
    <row r="19509" spans="1:16" x14ac:dyDescent="0.25">
      <c r="A19509">
        <v>16771</v>
      </c>
      <c r="B19509">
        <v>33528</v>
      </c>
      <c r="C19509" s="1">
        <v>43670</v>
      </c>
      <c r="D19509" t="s">
        <v>42</v>
      </c>
      <c r="E19509" t="s">
        <v>43</v>
      </c>
      <c r="F19509" t="s">
        <v>12</v>
      </c>
      <c r="G19509">
        <v>1</v>
      </c>
      <c r="H19509">
        <v>119</v>
      </c>
      <c r="I19509">
        <v>6</v>
      </c>
      <c r="J19509" t="s">
        <v>13</v>
      </c>
      <c r="K19509">
        <v>119</v>
      </c>
      <c r="M19509">
        <v>7</v>
      </c>
      <c r="N19509" t="s">
        <v>1614</v>
      </c>
      <c r="O19509" s="6" t="e">
        <f>Online_Sales[[#This Row],[Avg_Price]]/Discount_Coupon[[#This Row],[Discount_pct]]</f>
        <v>#VALUE!</v>
      </c>
      <c r="P19509"/>
    </row>
    <row r="19510" spans="1:16" x14ac:dyDescent="0.25">
      <c r="A19510">
        <v>15464</v>
      </c>
      <c r="B19510">
        <v>33680</v>
      </c>
      <c r="C19510" s="1">
        <v>43671</v>
      </c>
      <c r="D19510" t="s">
        <v>42</v>
      </c>
      <c r="E19510" t="s">
        <v>43</v>
      </c>
      <c r="F19510" t="s">
        <v>12</v>
      </c>
      <c r="G19510">
        <v>1</v>
      </c>
      <c r="H19510">
        <v>119</v>
      </c>
      <c r="I19510">
        <v>6</v>
      </c>
      <c r="J19510" t="s">
        <v>13</v>
      </c>
      <c r="K19510">
        <v>119</v>
      </c>
      <c r="M19510">
        <v>7</v>
      </c>
      <c r="N19510" t="s">
        <v>1614</v>
      </c>
      <c r="O19510" s="6" t="e">
        <f>Online_Sales[[#This Row],[Avg_Price]]/Discount_Coupon[[#This Row],[Discount_pct]]</f>
        <v>#VALUE!</v>
      </c>
      <c r="P19510"/>
    </row>
    <row r="19511" spans="1:16" x14ac:dyDescent="0.25">
      <c r="A19511">
        <v>15464</v>
      </c>
      <c r="B19511">
        <v>33692</v>
      </c>
      <c r="C19511" s="1">
        <v>43671</v>
      </c>
      <c r="D19511" t="s">
        <v>42</v>
      </c>
      <c r="E19511" t="s">
        <v>43</v>
      </c>
      <c r="F19511" t="s">
        <v>12</v>
      </c>
      <c r="G19511">
        <v>1</v>
      </c>
      <c r="H19511">
        <v>119</v>
      </c>
      <c r="I19511">
        <v>6</v>
      </c>
      <c r="J19511" t="s">
        <v>13</v>
      </c>
      <c r="K19511">
        <v>119</v>
      </c>
      <c r="M19511">
        <v>7</v>
      </c>
      <c r="N19511" t="s">
        <v>1614</v>
      </c>
      <c r="O19511" s="6" t="e">
        <f>Online_Sales[[#This Row],[Avg_Price]]/Discount_Coupon[[#This Row],[Discount_pct]]</f>
        <v>#VALUE!</v>
      </c>
      <c r="P19511"/>
    </row>
    <row r="19512" spans="1:16" x14ac:dyDescent="0.25">
      <c r="A19512">
        <v>15464</v>
      </c>
      <c r="B19512">
        <v>33693</v>
      </c>
      <c r="C19512" s="1">
        <v>43671</v>
      </c>
      <c r="D19512" t="s">
        <v>42</v>
      </c>
      <c r="E19512" t="s">
        <v>43</v>
      </c>
      <c r="F19512" t="s">
        <v>12</v>
      </c>
      <c r="G19512">
        <v>1</v>
      </c>
      <c r="H19512">
        <v>119</v>
      </c>
      <c r="I19512">
        <v>6</v>
      </c>
      <c r="J19512" t="s">
        <v>13</v>
      </c>
      <c r="K19512">
        <v>119</v>
      </c>
      <c r="M19512">
        <v>7</v>
      </c>
      <c r="N19512" t="s">
        <v>1614</v>
      </c>
      <c r="O19512" s="6" t="e">
        <f>Online_Sales[[#This Row],[Avg_Price]]/Discount_Coupon[[#This Row],[Discount_pct]]</f>
        <v>#VALUE!</v>
      </c>
      <c r="P19512"/>
    </row>
    <row r="19513" spans="1:16" x14ac:dyDescent="0.25">
      <c r="A19513">
        <v>18226</v>
      </c>
      <c r="B19513">
        <v>33761</v>
      </c>
      <c r="C19513" s="1">
        <v>43672</v>
      </c>
      <c r="D19513" t="s">
        <v>42</v>
      </c>
      <c r="E19513" t="s">
        <v>43</v>
      </c>
      <c r="F19513" t="s">
        <v>12</v>
      </c>
      <c r="G19513">
        <v>1</v>
      </c>
      <c r="H19513">
        <v>119</v>
      </c>
      <c r="I19513">
        <v>6</v>
      </c>
      <c r="J19513" t="s">
        <v>13</v>
      </c>
      <c r="K19513">
        <v>119</v>
      </c>
      <c r="M19513">
        <v>7</v>
      </c>
      <c r="N19513" t="s">
        <v>1614</v>
      </c>
      <c r="O19513" s="6" t="e">
        <f>Online_Sales[[#This Row],[Avg_Price]]/Discount_Coupon[[#This Row],[Discount_pct]]</f>
        <v>#VALUE!</v>
      </c>
      <c r="P19513"/>
    </row>
    <row r="19514" spans="1:16" x14ac:dyDescent="0.25">
      <c r="A19514">
        <v>15719</v>
      </c>
      <c r="B19514">
        <v>33913</v>
      </c>
      <c r="C19514" s="1">
        <v>43673</v>
      </c>
      <c r="D19514" t="s">
        <v>42</v>
      </c>
      <c r="E19514" t="s">
        <v>43</v>
      </c>
      <c r="F19514" t="s">
        <v>12</v>
      </c>
      <c r="G19514">
        <v>1</v>
      </c>
      <c r="H19514">
        <v>119</v>
      </c>
      <c r="I19514">
        <v>6</v>
      </c>
      <c r="J19514" t="s">
        <v>13</v>
      </c>
      <c r="K19514">
        <v>119</v>
      </c>
      <c r="M19514">
        <v>7</v>
      </c>
      <c r="N19514" t="s">
        <v>1614</v>
      </c>
      <c r="O19514" s="6" t="e">
        <f>Online_Sales[[#This Row],[Avg_Price]]/Discount_Coupon[[#This Row],[Discount_pct]]</f>
        <v>#VALUE!</v>
      </c>
      <c r="P19514"/>
    </row>
    <row r="19515" spans="1:16" x14ac:dyDescent="0.25">
      <c r="A19515">
        <v>14299</v>
      </c>
      <c r="B19515">
        <v>33996</v>
      </c>
      <c r="C19515" s="1">
        <v>43674</v>
      </c>
      <c r="D19515" t="s">
        <v>42</v>
      </c>
      <c r="E19515" t="s">
        <v>43</v>
      </c>
      <c r="F19515" t="s">
        <v>12</v>
      </c>
      <c r="G19515">
        <v>1</v>
      </c>
      <c r="H19515">
        <v>119</v>
      </c>
      <c r="I19515">
        <v>6</v>
      </c>
      <c r="J19515" t="s">
        <v>13</v>
      </c>
      <c r="K19515">
        <v>119</v>
      </c>
      <c r="M19515">
        <v>7</v>
      </c>
      <c r="N19515" t="s">
        <v>1614</v>
      </c>
      <c r="O19515" s="6" t="e">
        <f>Online_Sales[[#This Row],[Avg_Price]]/Discount_Coupon[[#This Row],[Discount_pct]]</f>
        <v>#VALUE!</v>
      </c>
      <c r="P19515"/>
    </row>
    <row r="19516" spans="1:16" x14ac:dyDescent="0.25">
      <c r="A19516">
        <v>15379</v>
      </c>
      <c r="B19516">
        <v>34025</v>
      </c>
      <c r="C19516" s="1">
        <v>43674</v>
      </c>
      <c r="D19516" t="s">
        <v>42</v>
      </c>
      <c r="E19516" t="s">
        <v>43</v>
      </c>
      <c r="F19516" t="s">
        <v>12</v>
      </c>
      <c r="G19516">
        <v>1</v>
      </c>
      <c r="H19516">
        <v>119</v>
      </c>
      <c r="I19516">
        <v>6</v>
      </c>
      <c r="J19516" t="s">
        <v>13</v>
      </c>
      <c r="K19516">
        <v>119</v>
      </c>
      <c r="M19516">
        <v>7</v>
      </c>
      <c r="N19516" t="s">
        <v>1614</v>
      </c>
      <c r="O19516" s="6" t="e">
        <f>Online_Sales[[#This Row],[Avg_Price]]/Discount_Coupon[[#This Row],[Discount_pct]]</f>
        <v>#VALUE!</v>
      </c>
      <c r="P19516"/>
    </row>
    <row r="19517" spans="1:16" x14ac:dyDescent="0.25">
      <c r="A19517">
        <v>13081</v>
      </c>
      <c r="B19517">
        <v>34257</v>
      </c>
      <c r="C19517" s="1">
        <v>43677</v>
      </c>
      <c r="D19517" t="s">
        <v>42</v>
      </c>
      <c r="E19517" t="s">
        <v>43</v>
      </c>
      <c r="F19517" t="s">
        <v>12</v>
      </c>
      <c r="G19517">
        <v>1</v>
      </c>
      <c r="H19517">
        <v>119</v>
      </c>
      <c r="I19517">
        <v>6</v>
      </c>
      <c r="J19517" t="s">
        <v>13</v>
      </c>
      <c r="K19517">
        <v>119</v>
      </c>
      <c r="M19517">
        <v>7</v>
      </c>
      <c r="N19517" t="s">
        <v>1614</v>
      </c>
      <c r="O19517" s="6" t="e">
        <f>Online_Sales[[#This Row],[Avg_Price]]/Discount_Coupon[[#This Row],[Discount_pct]]</f>
        <v>#VALUE!</v>
      </c>
      <c r="P19517"/>
    </row>
    <row r="19518" spans="1:16" x14ac:dyDescent="0.25">
      <c r="A19518">
        <v>17696</v>
      </c>
      <c r="B19518">
        <v>34337</v>
      </c>
      <c r="C19518" s="1">
        <v>43678</v>
      </c>
      <c r="D19518" t="s">
        <v>42</v>
      </c>
      <c r="E19518" t="s">
        <v>43</v>
      </c>
      <c r="F19518" t="s">
        <v>12</v>
      </c>
      <c r="G19518">
        <v>1</v>
      </c>
      <c r="H19518">
        <v>119</v>
      </c>
      <c r="I19518">
        <v>6</v>
      </c>
      <c r="J19518" t="s">
        <v>13</v>
      </c>
      <c r="K19518">
        <v>119</v>
      </c>
      <c r="M19518">
        <v>8</v>
      </c>
      <c r="N19518" t="s">
        <v>1634</v>
      </c>
      <c r="O19518" s="6" t="e">
        <f>Online_Sales[[#This Row],[Avg_Price]]/Discount_Coupon[[#This Row],[Discount_pct]]</f>
        <v>#VALUE!</v>
      </c>
      <c r="P19518"/>
    </row>
    <row r="19519" spans="1:16" x14ac:dyDescent="0.25">
      <c r="A19519">
        <v>14828</v>
      </c>
      <c r="B19519">
        <v>34394</v>
      </c>
      <c r="C19519" s="1">
        <v>43679</v>
      </c>
      <c r="D19519" t="s">
        <v>42</v>
      </c>
      <c r="E19519" t="s">
        <v>43</v>
      </c>
      <c r="F19519" t="s">
        <v>12</v>
      </c>
      <c r="G19519">
        <v>1</v>
      </c>
      <c r="H19519">
        <v>119</v>
      </c>
      <c r="I19519">
        <v>6</v>
      </c>
      <c r="J19519" t="s">
        <v>13</v>
      </c>
      <c r="K19519">
        <v>119</v>
      </c>
      <c r="M19519">
        <v>8</v>
      </c>
      <c r="N19519" t="s">
        <v>1634</v>
      </c>
      <c r="O19519" s="6" t="e">
        <f>Online_Sales[[#This Row],[Avg_Price]]/Discount_Coupon[[#This Row],[Discount_pct]]</f>
        <v>#VALUE!</v>
      </c>
      <c r="P19519"/>
    </row>
    <row r="19520" spans="1:16" x14ac:dyDescent="0.25">
      <c r="A19520">
        <v>16839</v>
      </c>
      <c r="B19520">
        <v>34403</v>
      </c>
      <c r="C19520" s="1">
        <v>43679</v>
      </c>
      <c r="D19520" t="s">
        <v>42</v>
      </c>
      <c r="E19520" t="s">
        <v>43</v>
      </c>
      <c r="F19520" t="s">
        <v>12</v>
      </c>
      <c r="G19520">
        <v>1</v>
      </c>
      <c r="H19520">
        <v>119</v>
      </c>
      <c r="I19520">
        <v>6</v>
      </c>
      <c r="J19520" t="s">
        <v>13</v>
      </c>
      <c r="K19520">
        <v>119</v>
      </c>
      <c r="M19520">
        <v>8</v>
      </c>
      <c r="N19520" t="s">
        <v>1634</v>
      </c>
      <c r="O19520" s="6" t="e">
        <f>Online_Sales[[#This Row],[Avg_Price]]/Discount_Coupon[[#This Row],[Discount_pct]]</f>
        <v>#VALUE!</v>
      </c>
      <c r="P19520"/>
    </row>
    <row r="19521" spans="1:16" x14ac:dyDescent="0.25">
      <c r="A19521">
        <v>12481</v>
      </c>
      <c r="B19521">
        <v>34432</v>
      </c>
      <c r="C19521" s="1">
        <v>43679</v>
      </c>
      <c r="D19521" t="s">
        <v>42</v>
      </c>
      <c r="E19521" t="s">
        <v>43</v>
      </c>
      <c r="F19521" t="s">
        <v>12</v>
      </c>
      <c r="G19521">
        <v>1</v>
      </c>
      <c r="H19521">
        <v>119</v>
      </c>
      <c r="I19521">
        <v>6</v>
      </c>
      <c r="J19521" t="s">
        <v>13</v>
      </c>
      <c r="K19521">
        <v>119</v>
      </c>
      <c r="M19521">
        <v>8</v>
      </c>
      <c r="N19521" t="s">
        <v>1634</v>
      </c>
      <c r="O19521" s="6" t="e">
        <f>Online_Sales[[#This Row],[Avg_Price]]/Discount_Coupon[[#This Row],[Discount_pct]]</f>
        <v>#VALUE!</v>
      </c>
      <c r="P19521"/>
    </row>
    <row r="19522" spans="1:16" x14ac:dyDescent="0.25">
      <c r="A19522">
        <v>13680</v>
      </c>
      <c r="B19522">
        <v>34469</v>
      </c>
      <c r="C19522" s="1">
        <v>43679</v>
      </c>
      <c r="D19522" t="s">
        <v>42</v>
      </c>
      <c r="E19522" t="s">
        <v>43</v>
      </c>
      <c r="F19522" t="s">
        <v>12</v>
      </c>
      <c r="G19522">
        <v>1</v>
      </c>
      <c r="H19522">
        <v>119</v>
      </c>
      <c r="I19522">
        <v>6</v>
      </c>
      <c r="J19522" t="s">
        <v>13</v>
      </c>
      <c r="K19522">
        <v>119</v>
      </c>
      <c r="M19522">
        <v>8</v>
      </c>
      <c r="N19522" t="s">
        <v>1634</v>
      </c>
      <c r="O19522" s="6" t="e">
        <f>Online_Sales[[#This Row],[Avg_Price]]/Discount_Coupon[[#This Row],[Discount_pct]]</f>
        <v>#VALUE!</v>
      </c>
      <c r="P19522"/>
    </row>
    <row r="19523" spans="1:16" x14ac:dyDescent="0.25">
      <c r="A19523">
        <v>12501</v>
      </c>
      <c r="B19523">
        <v>34537</v>
      </c>
      <c r="C19523" s="1">
        <v>43680</v>
      </c>
      <c r="D19523" t="s">
        <v>42</v>
      </c>
      <c r="E19523" t="s">
        <v>43</v>
      </c>
      <c r="F19523" t="s">
        <v>12</v>
      </c>
      <c r="G19523">
        <v>1</v>
      </c>
      <c r="H19523">
        <v>119</v>
      </c>
      <c r="I19523">
        <v>6</v>
      </c>
      <c r="J19523" t="s">
        <v>13</v>
      </c>
      <c r="K19523">
        <v>119</v>
      </c>
      <c r="M19523">
        <v>8</v>
      </c>
      <c r="N19523" t="s">
        <v>1634</v>
      </c>
      <c r="O19523" s="6" t="e">
        <f>Online_Sales[[#This Row],[Avg_Price]]/Discount_Coupon[[#This Row],[Discount_pct]]</f>
        <v>#VALUE!</v>
      </c>
      <c r="P19523"/>
    </row>
    <row r="19524" spans="1:16" x14ac:dyDescent="0.25">
      <c r="A19524">
        <v>15139</v>
      </c>
      <c r="B19524">
        <v>34611</v>
      </c>
      <c r="C19524" s="1">
        <v>43680</v>
      </c>
      <c r="D19524" t="s">
        <v>42</v>
      </c>
      <c r="E19524" t="s">
        <v>43</v>
      </c>
      <c r="F19524" t="s">
        <v>12</v>
      </c>
      <c r="G19524">
        <v>1</v>
      </c>
      <c r="H19524">
        <v>119</v>
      </c>
      <c r="I19524">
        <v>6</v>
      </c>
      <c r="J19524" t="s">
        <v>13</v>
      </c>
      <c r="K19524">
        <v>119</v>
      </c>
      <c r="M19524">
        <v>8</v>
      </c>
      <c r="N19524" t="s">
        <v>1634</v>
      </c>
      <c r="O19524" s="6" t="e">
        <f>Online_Sales[[#This Row],[Avg_Price]]/Discount_Coupon[[#This Row],[Discount_pct]]</f>
        <v>#VALUE!</v>
      </c>
      <c r="P19524"/>
    </row>
    <row r="19525" spans="1:16" x14ac:dyDescent="0.25">
      <c r="A19525">
        <v>12484</v>
      </c>
      <c r="B19525">
        <v>34663</v>
      </c>
      <c r="C19525" s="1">
        <v>43681</v>
      </c>
      <c r="D19525" t="s">
        <v>42</v>
      </c>
      <c r="E19525" t="s">
        <v>43</v>
      </c>
      <c r="F19525" t="s">
        <v>12</v>
      </c>
      <c r="G19525">
        <v>1</v>
      </c>
      <c r="H19525">
        <v>119</v>
      </c>
      <c r="I19525">
        <v>6</v>
      </c>
      <c r="J19525" t="s">
        <v>13</v>
      </c>
      <c r="K19525">
        <v>119</v>
      </c>
      <c r="M19525">
        <v>8</v>
      </c>
      <c r="N19525" t="s">
        <v>1634</v>
      </c>
      <c r="O19525" s="6" t="e">
        <f>Online_Sales[[#This Row],[Avg_Price]]/Discount_Coupon[[#This Row],[Discount_pct]]</f>
        <v>#VALUE!</v>
      </c>
      <c r="P19525"/>
    </row>
    <row r="19526" spans="1:16" x14ac:dyDescent="0.25">
      <c r="A19526">
        <v>12484</v>
      </c>
      <c r="B19526">
        <v>34666</v>
      </c>
      <c r="C19526" s="1">
        <v>43681</v>
      </c>
      <c r="D19526" t="s">
        <v>42</v>
      </c>
      <c r="E19526" t="s">
        <v>43</v>
      </c>
      <c r="F19526" t="s">
        <v>12</v>
      </c>
      <c r="G19526">
        <v>1</v>
      </c>
      <c r="H19526">
        <v>119</v>
      </c>
      <c r="I19526">
        <v>6</v>
      </c>
      <c r="J19526" t="s">
        <v>13</v>
      </c>
      <c r="K19526">
        <v>119</v>
      </c>
      <c r="M19526">
        <v>8</v>
      </c>
      <c r="N19526" t="s">
        <v>1634</v>
      </c>
      <c r="O19526" s="6" t="e">
        <f>Online_Sales[[#This Row],[Avg_Price]]/Discount_Coupon[[#This Row],[Discount_pct]]</f>
        <v>#VALUE!</v>
      </c>
      <c r="P19526"/>
    </row>
    <row r="19527" spans="1:16" x14ac:dyDescent="0.25">
      <c r="A19527">
        <v>13233</v>
      </c>
      <c r="B19527">
        <v>34787</v>
      </c>
      <c r="C19527" s="1">
        <v>43682</v>
      </c>
      <c r="D19527" t="s">
        <v>42</v>
      </c>
      <c r="E19527" t="s">
        <v>43</v>
      </c>
      <c r="F19527" t="s">
        <v>12</v>
      </c>
      <c r="G19527">
        <v>1</v>
      </c>
      <c r="H19527">
        <v>119</v>
      </c>
      <c r="I19527">
        <v>6</v>
      </c>
      <c r="J19527" t="s">
        <v>13</v>
      </c>
      <c r="K19527">
        <v>119</v>
      </c>
      <c r="M19527">
        <v>8</v>
      </c>
      <c r="N19527" t="s">
        <v>1634</v>
      </c>
      <c r="O19527" s="6" t="e">
        <f>Online_Sales[[#This Row],[Avg_Price]]/Discount_Coupon[[#This Row],[Discount_pct]]</f>
        <v>#VALUE!</v>
      </c>
      <c r="P19527"/>
    </row>
    <row r="19528" spans="1:16" x14ac:dyDescent="0.25">
      <c r="A19528">
        <v>13668</v>
      </c>
      <c r="B19528">
        <v>34922</v>
      </c>
      <c r="C19528" s="1">
        <v>43684</v>
      </c>
      <c r="D19528" t="s">
        <v>42</v>
      </c>
      <c r="E19528" t="s">
        <v>43</v>
      </c>
      <c r="F19528" t="s">
        <v>12</v>
      </c>
      <c r="G19528">
        <v>1</v>
      </c>
      <c r="H19528">
        <v>119</v>
      </c>
      <c r="I19528">
        <v>6</v>
      </c>
      <c r="J19528" t="s">
        <v>13</v>
      </c>
      <c r="K19528">
        <v>119</v>
      </c>
      <c r="M19528">
        <v>8</v>
      </c>
      <c r="N19528" t="s">
        <v>1634</v>
      </c>
      <c r="O19528" s="6" t="e">
        <f>Online_Sales[[#This Row],[Avg_Price]]/Discount_Coupon[[#This Row],[Discount_pct]]</f>
        <v>#VALUE!</v>
      </c>
      <c r="P19528"/>
    </row>
    <row r="19529" spans="1:16" x14ac:dyDescent="0.25">
      <c r="A19529">
        <v>12651</v>
      </c>
      <c r="B19529">
        <v>35113</v>
      </c>
      <c r="C19529" s="1">
        <v>43686</v>
      </c>
      <c r="D19529" t="s">
        <v>42</v>
      </c>
      <c r="E19529" t="s">
        <v>43</v>
      </c>
      <c r="F19529" t="s">
        <v>12</v>
      </c>
      <c r="G19529">
        <v>1</v>
      </c>
      <c r="H19529">
        <v>119</v>
      </c>
      <c r="I19529">
        <v>6</v>
      </c>
      <c r="J19529" t="s">
        <v>13</v>
      </c>
      <c r="K19529">
        <v>119</v>
      </c>
      <c r="M19529">
        <v>8</v>
      </c>
      <c r="N19529" t="s">
        <v>1634</v>
      </c>
      <c r="O19529" s="6" t="e">
        <f>Online_Sales[[#This Row],[Avg_Price]]/Discount_Coupon[[#This Row],[Discount_pct]]</f>
        <v>#VALUE!</v>
      </c>
      <c r="P19529"/>
    </row>
    <row r="19530" spans="1:16" x14ac:dyDescent="0.25">
      <c r="A19530">
        <v>13102</v>
      </c>
      <c r="B19530">
        <v>35117</v>
      </c>
      <c r="C19530" s="1">
        <v>43686</v>
      </c>
      <c r="D19530" t="s">
        <v>42</v>
      </c>
      <c r="E19530" t="s">
        <v>43</v>
      </c>
      <c r="F19530" t="s">
        <v>12</v>
      </c>
      <c r="G19530">
        <v>1</v>
      </c>
      <c r="H19530">
        <v>119</v>
      </c>
      <c r="I19530">
        <v>6</v>
      </c>
      <c r="J19530" t="s">
        <v>13</v>
      </c>
      <c r="K19530">
        <v>119</v>
      </c>
      <c r="M19530">
        <v>8</v>
      </c>
      <c r="N19530" t="s">
        <v>1634</v>
      </c>
      <c r="O19530" s="6" t="e">
        <f>Online_Sales[[#This Row],[Avg_Price]]/Discount_Coupon[[#This Row],[Discount_pct]]</f>
        <v>#VALUE!</v>
      </c>
      <c r="P19530"/>
    </row>
    <row r="19531" spans="1:16" x14ac:dyDescent="0.25">
      <c r="A19531">
        <v>14755</v>
      </c>
      <c r="B19531">
        <v>35220</v>
      </c>
      <c r="C19531" s="1">
        <v>43687</v>
      </c>
      <c r="D19531" t="s">
        <v>42</v>
      </c>
      <c r="E19531" t="s">
        <v>43</v>
      </c>
      <c r="F19531" t="s">
        <v>12</v>
      </c>
      <c r="G19531">
        <v>1</v>
      </c>
      <c r="H19531">
        <v>119</v>
      </c>
      <c r="I19531">
        <v>6</v>
      </c>
      <c r="J19531" t="s">
        <v>13</v>
      </c>
      <c r="K19531">
        <v>119</v>
      </c>
      <c r="M19531">
        <v>8</v>
      </c>
      <c r="N19531" t="s">
        <v>1634</v>
      </c>
      <c r="O19531" s="6" t="e">
        <f>Online_Sales[[#This Row],[Avg_Price]]/Discount_Coupon[[#This Row],[Discount_pct]]</f>
        <v>#VALUE!</v>
      </c>
      <c r="P19531"/>
    </row>
    <row r="19532" spans="1:16" x14ac:dyDescent="0.25">
      <c r="A19532">
        <v>14755</v>
      </c>
      <c r="B19532">
        <v>35226</v>
      </c>
      <c r="C19532" s="1">
        <v>43687</v>
      </c>
      <c r="D19532" t="s">
        <v>42</v>
      </c>
      <c r="E19532" t="s">
        <v>43</v>
      </c>
      <c r="F19532" t="s">
        <v>12</v>
      </c>
      <c r="G19532">
        <v>1</v>
      </c>
      <c r="H19532">
        <v>119</v>
      </c>
      <c r="I19532">
        <v>6</v>
      </c>
      <c r="J19532" t="s">
        <v>13</v>
      </c>
      <c r="K19532">
        <v>119</v>
      </c>
      <c r="M19532">
        <v>8</v>
      </c>
      <c r="N19532" t="s">
        <v>1634</v>
      </c>
      <c r="O19532" s="6" t="e">
        <f>Online_Sales[[#This Row],[Avg_Price]]/Discount_Coupon[[#This Row],[Discount_pct]]</f>
        <v>#VALUE!</v>
      </c>
      <c r="P19532"/>
    </row>
    <row r="19533" spans="1:16" x14ac:dyDescent="0.25">
      <c r="A19533">
        <v>15005</v>
      </c>
      <c r="B19533">
        <v>35280</v>
      </c>
      <c r="C19533" s="1">
        <v>43688</v>
      </c>
      <c r="D19533" t="s">
        <v>42</v>
      </c>
      <c r="E19533" t="s">
        <v>43</v>
      </c>
      <c r="F19533" t="s">
        <v>12</v>
      </c>
      <c r="G19533">
        <v>1</v>
      </c>
      <c r="H19533">
        <v>119</v>
      </c>
      <c r="I19533">
        <v>6</v>
      </c>
      <c r="J19533" t="s">
        <v>13</v>
      </c>
      <c r="K19533">
        <v>119</v>
      </c>
      <c r="M19533">
        <v>8</v>
      </c>
      <c r="N19533" t="s">
        <v>1634</v>
      </c>
      <c r="O19533" s="6" t="e">
        <f>Online_Sales[[#This Row],[Avg_Price]]/Discount_Coupon[[#This Row],[Discount_pct]]</f>
        <v>#VALUE!</v>
      </c>
      <c r="P19533"/>
    </row>
    <row r="19534" spans="1:16" x14ac:dyDescent="0.25">
      <c r="A19534">
        <v>17841</v>
      </c>
      <c r="B19534">
        <v>35319</v>
      </c>
      <c r="C19534" s="1">
        <v>43688</v>
      </c>
      <c r="D19534" t="s">
        <v>42</v>
      </c>
      <c r="E19534" t="s">
        <v>43</v>
      </c>
      <c r="F19534" t="s">
        <v>12</v>
      </c>
      <c r="G19534">
        <v>1</v>
      </c>
      <c r="H19534">
        <v>119</v>
      </c>
      <c r="I19534">
        <v>6</v>
      </c>
      <c r="J19534" t="s">
        <v>13</v>
      </c>
      <c r="K19534">
        <v>119</v>
      </c>
      <c r="M19534">
        <v>8</v>
      </c>
      <c r="N19534" t="s">
        <v>1634</v>
      </c>
      <c r="O19534" s="6" t="e">
        <f>Online_Sales[[#This Row],[Avg_Price]]/Discount_Coupon[[#This Row],[Discount_pct]]</f>
        <v>#VALUE!</v>
      </c>
      <c r="P19534"/>
    </row>
    <row r="19535" spans="1:16" x14ac:dyDescent="0.25">
      <c r="A19535">
        <v>14911</v>
      </c>
      <c r="B19535">
        <v>35417</v>
      </c>
      <c r="C19535" s="1">
        <v>43688</v>
      </c>
      <c r="D19535" t="s">
        <v>42</v>
      </c>
      <c r="E19535" t="s">
        <v>43</v>
      </c>
      <c r="F19535" t="s">
        <v>12</v>
      </c>
      <c r="G19535">
        <v>1</v>
      </c>
      <c r="H19535">
        <v>119</v>
      </c>
      <c r="I19535">
        <v>6</v>
      </c>
      <c r="J19535" t="s">
        <v>13</v>
      </c>
      <c r="K19535">
        <v>119</v>
      </c>
      <c r="M19535">
        <v>8</v>
      </c>
      <c r="N19535" t="s">
        <v>1634</v>
      </c>
      <c r="O19535" s="6" t="e">
        <f>Online_Sales[[#This Row],[Avg_Price]]/Discount_Coupon[[#This Row],[Discount_pct]]</f>
        <v>#VALUE!</v>
      </c>
      <c r="P19535"/>
    </row>
    <row r="19536" spans="1:16" x14ac:dyDescent="0.25">
      <c r="A19536">
        <v>12681</v>
      </c>
      <c r="B19536">
        <v>35683</v>
      </c>
      <c r="C19536" s="1">
        <v>43692</v>
      </c>
      <c r="D19536" t="s">
        <v>42</v>
      </c>
      <c r="E19536" t="s">
        <v>43</v>
      </c>
      <c r="F19536" t="s">
        <v>12</v>
      </c>
      <c r="G19536">
        <v>1</v>
      </c>
      <c r="H19536">
        <v>119</v>
      </c>
      <c r="I19536">
        <v>6</v>
      </c>
      <c r="J19536" t="s">
        <v>13</v>
      </c>
      <c r="K19536">
        <v>119</v>
      </c>
      <c r="M19536">
        <v>8</v>
      </c>
      <c r="N19536" t="s">
        <v>1634</v>
      </c>
      <c r="O19536" s="6" t="e">
        <f>Online_Sales[[#This Row],[Avg_Price]]/Discount_Coupon[[#This Row],[Discount_pct]]</f>
        <v>#VALUE!</v>
      </c>
      <c r="P19536"/>
    </row>
    <row r="19537" spans="1:16" x14ac:dyDescent="0.25">
      <c r="A19537">
        <v>16303</v>
      </c>
      <c r="B19537">
        <v>35706</v>
      </c>
      <c r="C19537" s="1">
        <v>43692</v>
      </c>
      <c r="D19537" t="s">
        <v>42</v>
      </c>
      <c r="E19537" t="s">
        <v>43</v>
      </c>
      <c r="F19537" t="s">
        <v>12</v>
      </c>
      <c r="G19537">
        <v>1</v>
      </c>
      <c r="H19537">
        <v>119</v>
      </c>
      <c r="I19537">
        <v>6</v>
      </c>
      <c r="J19537" t="s">
        <v>13</v>
      </c>
      <c r="K19537">
        <v>119</v>
      </c>
      <c r="M19537">
        <v>8</v>
      </c>
      <c r="N19537" t="s">
        <v>1634</v>
      </c>
      <c r="O19537" s="6" t="e">
        <f>Online_Sales[[#This Row],[Avg_Price]]/Discount_Coupon[[#This Row],[Discount_pct]]</f>
        <v>#VALUE!</v>
      </c>
      <c r="P19537"/>
    </row>
    <row r="19538" spans="1:16" x14ac:dyDescent="0.25">
      <c r="A19538">
        <v>16303</v>
      </c>
      <c r="B19538">
        <v>35707</v>
      </c>
      <c r="C19538" s="1">
        <v>43692</v>
      </c>
      <c r="D19538" t="s">
        <v>42</v>
      </c>
      <c r="E19538" t="s">
        <v>43</v>
      </c>
      <c r="F19538" t="s">
        <v>12</v>
      </c>
      <c r="G19538">
        <v>1</v>
      </c>
      <c r="H19538">
        <v>119</v>
      </c>
      <c r="I19538">
        <v>6</v>
      </c>
      <c r="J19538" t="s">
        <v>13</v>
      </c>
      <c r="K19538">
        <v>119</v>
      </c>
      <c r="M19538">
        <v>8</v>
      </c>
      <c r="N19538" t="s">
        <v>1634</v>
      </c>
      <c r="O19538" s="6" t="e">
        <f>Online_Sales[[#This Row],[Avg_Price]]/Discount_Coupon[[#This Row],[Discount_pct]]</f>
        <v>#VALUE!</v>
      </c>
      <c r="P19538"/>
    </row>
    <row r="19539" spans="1:16" x14ac:dyDescent="0.25">
      <c r="A19539">
        <v>14060</v>
      </c>
      <c r="B19539">
        <v>35711</v>
      </c>
      <c r="C19539" s="1">
        <v>43692</v>
      </c>
      <c r="D19539" t="s">
        <v>42</v>
      </c>
      <c r="E19539" t="s">
        <v>43</v>
      </c>
      <c r="F19539" t="s">
        <v>12</v>
      </c>
      <c r="G19539">
        <v>1</v>
      </c>
      <c r="H19539">
        <v>119</v>
      </c>
      <c r="I19539">
        <v>6</v>
      </c>
      <c r="J19539" t="s">
        <v>13</v>
      </c>
      <c r="K19539">
        <v>119</v>
      </c>
      <c r="M19539">
        <v>8</v>
      </c>
      <c r="N19539" t="s">
        <v>1634</v>
      </c>
      <c r="O19539" s="6" t="e">
        <f>Online_Sales[[#This Row],[Avg_Price]]/Discount_Coupon[[#This Row],[Discount_pct]]</f>
        <v>#VALUE!</v>
      </c>
      <c r="P19539"/>
    </row>
    <row r="19540" spans="1:16" x14ac:dyDescent="0.25">
      <c r="A19540">
        <v>17406</v>
      </c>
      <c r="B19540">
        <v>35726</v>
      </c>
      <c r="C19540" s="1">
        <v>43692</v>
      </c>
      <c r="D19540" t="s">
        <v>42</v>
      </c>
      <c r="E19540" t="s">
        <v>43</v>
      </c>
      <c r="F19540" t="s">
        <v>12</v>
      </c>
      <c r="G19540">
        <v>1</v>
      </c>
      <c r="H19540">
        <v>119</v>
      </c>
      <c r="I19540">
        <v>6</v>
      </c>
      <c r="J19540" t="s">
        <v>13</v>
      </c>
      <c r="K19540">
        <v>119</v>
      </c>
      <c r="M19540">
        <v>8</v>
      </c>
      <c r="N19540" t="s">
        <v>1634</v>
      </c>
      <c r="O19540" s="6" t="e">
        <f>Online_Sales[[#This Row],[Avg_Price]]/Discount_Coupon[[#This Row],[Discount_pct]]</f>
        <v>#VALUE!</v>
      </c>
      <c r="P19540"/>
    </row>
    <row r="19541" spans="1:16" x14ac:dyDescent="0.25">
      <c r="A19541">
        <v>17406</v>
      </c>
      <c r="B19541">
        <v>35729</v>
      </c>
      <c r="C19541" s="1">
        <v>43692</v>
      </c>
      <c r="D19541" t="s">
        <v>42</v>
      </c>
      <c r="E19541" t="s">
        <v>43</v>
      </c>
      <c r="F19541" t="s">
        <v>12</v>
      </c>
      <c r="G19541">
        <v>1</v>
      </c>
      <c r="H19541">
        <v>119</v>
      </c>
      <c r="I19541">
        <v>6</v>
      </c>
      <c r="J19541" t="s">
        <v>13</v>
      </c>
      <c r="K19541">
        <v>119</v>
      </c>
      <c r="M19541">
        <v>8</v>
      </c>
      <c r="N19541" t="s">
        <v>1634</v>
      </c>
      <c r="O19541" s="6" t="e">
        <f>Online_Sales[[#This Row],[Avg_Price]]/Discount_Coupon[[#This Row],[Discount_pct]]</f>
        <v>#VALUE!</v>
      </c>
      <c r="P19541"/>
    </row>
    <row r="19542" spans="1:16" x14ac:dyDescent="0.25">
      <c r="A19542">
        <v>13767</v>
      </c>
      <c r="B19542">
        <v>35770</v>
      </c>
      <c r="C19542" s="1">
        <v>43693</v>
      </c>
      <c r="D19542" t="s">
        <v>42</v>
      </c>
      <c r="E19542" t="s">
        <v>43</v>
      </c>
      <c r="F19542" t="s">
        <v>12</v>
      </c>
      <c r="G19542">
        <v>1</v>
      </c>
      <c r="H19542">
        <v>119</v>
      </c>
      <c r="I19542">
        <v>6</v>
      </c>
      <c r="J19542" t="s">
        <v>13</v>
      </c>
      <c r="K19542">
        <v>119</v>
      </c>
      <c r="M19542">
        <v>8</v>
      </c>
      <c r="N19542" t="s">
        <v>1634</v>
      </c>
      <c r="O19542" s="6" t="e">
        <f>Online_Sales[[#This Row],[Avg_Price]]/Discount_Coupon[[#This Row],[Discount_pct]]</f>
        <v>#VALUE!</v>
      </c>
      <c r="P19542"/>
    </row>
    <row r="19543" spans="1:16" x14ac:dyDescent="0.25">
      <c r="A19543">
        <v>12601</v>
      </c>
      <c r="B19543">
        <v>35930</v>
      </c>
      <c r="C19543" s="1">
        <v>43694</v>
      </c>
      <c r="D19543" t="s">
        <v>42</v>
      </c>
      <c r="E19543" t="s">
        <v>43</v>
      </c>
      <c r="F19543" t="s">
        <v>12</v>
      </c>
      <c r="G19543">
        <v>1</v>
      </c>
      <c r="H19543">
        <v>119</v>
      </c>
      <c r="I19543">
        <v>6</v>
      </c>
      <c r="J19543" t="s">
        <v>13</v>
      </c>
      <c r="K19543">
        <v>119</v>
      </c>
      <c r="M19543">
        <v>8</v>
      </c>
      <c r="N19543" t="s">
        <v>1634</v>
      </c>
      <c r="O19543" s="6" t="e">
        <f>Online_Sales[[#This Row],[Avg_Price]]/Discount_Coupon[[#This Row],[Discount_pct]]</f>
        <v>#VALUE!</v>
      </c>
      <c r="P19543"/>
    </row>
    <row r="19544" spans="1:16" x14ac:dyDescent="0.25">
      <c r="A19544">
        <v>17365</v>
      </c>
      <c r="B19544">
        <v>35970</v>
      </c>
      <c r="C19544" s="1">
        <v>43695</v>
      </c>
      <c r="D19544" t="s">
        <v>42</v>
      </c>
      <c r="E19544" t="s">
        <v>43</v>
      </c>
      <c r="F19544" t="s">
        <v>12</v>
      </c>
      <c r="G19544">
        <v>1</v>
      </c>
      <c r="H19544">
        <v>119</v>
      </c>
      <c r="I19544">
        <v>6</v>
      </c>
      <c r="J19544" t="s">
        <v>13</v>
      </c>
      <c r="K19544">
        <v>119</v>
      </c>
      <c r="M19544">
        <v>8</v>
      </c>
      <c r="N19544" t="s">
        <v>1634</v>
      </c>
      <c r="O19544" s="6" t="e">
        <f>Online_Sales[[#This Row],[Avg_Price]]/Discount_Coupon[[#This Row],[Discount_pct]]</f>
        <v>#VALUE!</v>
      </c>
      <c r="P19544"/>
    </row>
    <row r="19545" spans="1:16" x14ac:dyDescent="0.25">
      <c r="A19545">
        <v>14733</v>
      </c>
      <c r="B19545">
        <v>36154</v>
      </c>
      <c r="C19545" s="1">
        <v>43698</v>
      </c>
      <c r="D19545" t="s">
        <v>42</v>
      </c>
      <c r="E19545" t="s">
        <v>43</v>
      </c>
      <c r="F19545" t="s">
        <v>12</v>
      </c>
      <c r="G19545">
        <v>1</v>
      </c>
      <c r="H19545">
        <v>119</v>
      </c>
      <c r="I19545">
        <v>6</v>
      </c>
      <c r="J19545" t="s">
        <v>13</v>
      </c>
      <c r="K19545">
        <v>119</v>
      </c>
      <c r="M19545">
        <v>8</v>
      </c>
      <c r="N19545" t="s">
        <v>1634</v>
      </c>
      <c r="O19545" s="6" t="e">
        <f>Online_Sales[[#This Row],[Avg_Price]]/Discount_Coupon[[#This Row],[Discount_pct]]</f>
        <v>#VALUE!</v>
      </c>
      <c r="P19545"/>
    </row>
    <row r="19546" spans="1:16" x14ac:dyDescent="0.25">
      <c r="A19546">
        <v>12724</v>
      </c>
      <c r="B19546">
        <v>36156</v>
      </c>
      <c r="C19546" s="1">
        <v>43698</v>
      </c>
      <c r="D19546" t="s">
        <v>42</v>
      </c>
      <c r="E19546" t="s">
        <v>43</v>
      </c>
      <c r="F19546" t="s">
        <v>12</v>
      </c>
      <c r="G19546">
        <v>1</v>
      </c>
      <c r="H19546">
        <v>119</v>
      </c>
      <c r="I19546">
        <v>6</v>
      </c>
      <c r="J19546" t="s">
        <v>13</v>
      </c>
      <c r="K19546">
        <v>119</v>
      </c>
      <c r="M19546">
        <v>8</v>
      </c>
      <c r="N19546" t="s">
        <v>1634</v>
      </c>
      <c r="O19546" s="6" t="e">
        <f>Online_Sales[[#This Row],[Avg_Price]]/Discount_Coupon[[#This Row],[Discount_pct]]</f>
        <v>#VALUE!</v>
      </c>
      <c r="P19546"/>
    </row>
    <row r="19547" spans="1:16" x14ac:dyDescent="0.25">
      <c r="A19547">
        <v>16791</v>
      </c>
      <c r="B19547">
        <v>36213</v>
      </c>
      <c r="C19547" s="1">
        <v>43698</v>
      </c>
      <c r="D19547" t="s">
        <v>42</v>
      </c>
      <c r="E19547" t="s">
        <v>43</v>
      </c>
      <c r="F19547" t="s">
        <v>12</v>
      </c>
      <c r="G19547">
        <v>1</v>
      </c>
      <c r="H19547">
        <v>119</v>
      </c>
      <c r="I19547">
        <v>6</v>
      </c>
      <c r="J19547" t="s">
        <v>13</v>
      </c>
      <c r="K19547">
        <v>119</v>
      </c>
      <c r="M19547">
        <v>8</v>
      </c>
      <c r="N19547" t="s">
        <v>1634</v>
      </c>
      <c r="O19547" s="6" t="e">
        <f>Online_Sales[[#This Row],[Avg_Price]]/Discount_Coupon[[#This Row],[Discount_pct]]</f>
        <v>#VALUE!</v>
      </c>
      <c r="P19547"/>
    </row>
    <row r="19548" spans="1:16" x14ac:dyDescent="0.25">
      <c r="A19548">
        <v>15311</v>
      </c>
      <c r="B19548">
        <v>36461</v>
      </c>
      <c r="C19548" s="1">
        <v>43701</v>
      </c>
      <c r="D19548" t="s">
        <v>42</v>
      </c>
      <c r="E19548" t="s">
        <v>43</v>
      </c>
      <c r="F19548" t="s">
        <v>12</v>
      </c>
      <c r="G19548">
        <v>1</v>
      </c>
      <c r="H19548">
        <v>119</v>
      </c>
      <c r="I19548">
        <v>6</v>
      </c>
      <c r="J19548" t="s">
        <v>13</v>
      </c>
      <c r="K19548">
        <v>119</v>
      </c>
      <c r="M19548">
        <v>8</v>
      </c>
      <c r="N19548" t="s">
        <v>1634</v>
      </c>
      <c r="O19548" s="6" t="e">
        <f>Online_Sales[[#This Row],[Avg_Price]]/Discount_Coupon[[#This Row],[Discount_pct]]</f>
        <v>#VALUE!</v>
      </c>
      <c r="P19548"/>
    </row>
    <row r="19549" spans="1:16" x14ac:dyDescent="0.25">
      <c r="A19549">
        <v>17338</v>
      </c>
      <c r="B19549">
        <v>36489</v>
      </c>
      <c r="C19549" s="1">
        <v>43701</v>
      </c>
      <c r="D19549" t="s">
        <v>42</v>
      </c>
      <c r="E19549" t="s">
        <v>43</v>
      </c>
      <c r="F19549" t="s">
        <v>12</v>
      </c>
      <c r="G19549">
        <v>1</v>
      </c>
      <c r="H19549">
        <v>119</v>
      </c>
      <c r="I19549">
        <v>6</v>
      </c>
      <c r="J19549" t="s">
        <v>13</v>
      </c>
      <c r="K19549">
        <v>119</v>
      </c>
      <c r="M19549">
        <v>8</v>
      </c>
      <c r="N19549" t="s">
        <v>1634</v>
      </c>
      <c r="O19549" s="6" t="e">
        <f>Online_Sales[[#This Row],[Avg_Price]]/Discount_Coupon[[#This Row],[Discount_pct]]</f>
        <v>#VALUE!</v>
      </c>
      <c r="P19549"/>
    </row>
    <row r="19550" spans="1:16" x14ac:dyDescent="0.25">
      <c r="A19550">
        <v>12437</v>
      </c>
      <c r="B19550">
        <v>36525</v>
      </c>
      <c r="C19550" s="1">
        <v>43701</v>
      </c>
      <c r="D19550" t="s">
        <v>42</v>
      </c>
      <c r="E19550" t="s">
        <v>43</v>
      </c>
      <c r="F19550" t="s">
        <v>12</v>
      </c>
      <c r="G19550">
        <v>1</v>
      </c>
      <c r="H19550">
        <v>119</v>
      </c>
      <c r="I19550">
        <v>6</v>
      </c>
      <c r="J19550" t="s">
        <v>13</v>
      </c>
      <c r="K19550">
        <v>119</v>
      </c>
      <c r="M19550">
        <v>8</v>
      </c>
      <c r="N19550" t="s">
        <v>1634</v>
      </c>
      <c r="O19550" s="6" t="e">
        <f>Online_Sales[[#This Row],[Avg_Price]]/Discount_Coupon[[#This Row],[Discount_pct]]</f>
        <v>#VALUE!</v>
      </c>
      <c r="P19550"/>
    </row>
    <row r="19551" spans="1:16" x14ac:dyDescent="0.25">
      <c r="A19551">
        <v>12868</v>
      </c>
      <c r="B19551">
        <v>36600</v>
      </c>
      <c r="C19551" s="1">
        <v>43702</v>
      </c>
      <c r="D19551" t="s">
        <v>42</v>
      </c>
      <c r="E19551" t="s">
        <v>43</v>
      </c>
      <c r="F19551" t="s">
        <v>12</v>
      </c>
      <c r="G19551">
        <v>1</v>
      </c>
      <c r="H19551">
        <v>119</v>
      </c>
      <c r="I19551">
        <v>6</v>
      </c>
      <c r="J19551" t="s">
        <v>13</v>
      </c>
      <c r="K19551">
        <v>119</v>
      </c>
      <c r="M19551">
        <v>8</v>
      </c>
      <c r="N19551" t="s">
        <v>1634</v>
      </c>
      <c r="O19551" s="6" t="e">
        <f>Online_Sales[[#This Row],[Avg_Price]]/Discount_Coupon[[#This Row],[Discount_pct]]</f>
        <v>#VALUE!</v>
      </c>
      <c r="P19551"/>
    </row>
    <row r="19552" spans="1:16" x14ac:dyDescent="0.25">
      <c r="A19552">
        <v>14167</v>
      </c>
      <c r="B19552">
        <v>36610</v>
      </c>
      <c r="C19552" s="1">
        <v>43702</v>
      </c>
      <c r="D19552" t="s">
        <v>42</v>
      </c>
      <c r="E19552" t="s">
        <v>43</v>
      </c>
      <c r="F19552" t="s">
        <v>12</v>
      </c>
      <c r="G19552">
        <v>1</v>
      </c>
      <c r="H19552">
        <v>119</v>
      </c>
      <c r="I19552">
        <v>6</v>
      </c>
      <c r="J19552" t="s">
        <v>13</v>
      </c>
      <c r="K19552">
        <v>119</v>
      </c>
      <c r="M19552">
        <v>8</v>
      </c>
      <c r="N19552" t="s">
        <v>1634</v>
      </c>
      <c r="O19552" s="6" t="e">
        <f>Online_Sales[[#This Row],[Avg_Price]]/Discount_Coupon[[#This Row],[Discount_pct]]</f>
        <v>#VALUE!</v>
      </c>
      <c r="P19552"/>
    </row>
    <row r="19553" spans="1:16" x14ac:dyDescent="0.25">
      <c r="A19553">
        <v>17048</v>
      </c>
      <c r="B19553">
        <v>36622</v>
      </c>
      <c r="C19553" s="1">
        <v>43702</v>
      </c>
      <c r="D19553" t="s">
        <v>42</v>
      </c>
      <c r="E19553" t="s">
        <v>43</v>
      </c>
      <c r="F19553" t="s">
        <v>12</v>
      </c>
      <c r="G19553">
        <v>1</v>
      </c>
      <c r="H19553">
        <v>119</v>
      </c>
      <c r="I19553">
        <v>6</v>
      </c>
      <c r="J19553" t="s">
        <v>13</v>
      </c>
      <c r="K19553">
        <v>119</v>
      </c>
      <c r="M19553">
        <v>8</v>
      </c>
      <c r="N19553" t="s">
        <v>1634</v>
      </c>
      <c r="O19553" s="6" t="e">
        <f>Online_Sales[[#This Row],[Avg_Price]]/Discount_Coupon[[#This Row],[Discount_pct]]</f>
        <v>#VALUE!</v>
      </c>
      <c r="P19553"/>
    </row>
    <row r="19554" spans="1:16" x14ac:dyDescent="0.25">
      <c r="A19554">
        <v>13284</v>
      </c>
      <c r="B19554">
        <v>36650</v>
      </c>
      <c r="C19554" s="1">
        <v>43702</v>
      </c>
      <c r="D19554" t="s">
        <v>42</v>
      </c>
      <c r="E19554" t="s">
        <v>43</v>
      </c>
      <c r="F19554" t="s">
        <v>12</v>
      </c>
      <c r="G19554">
        <v>1</v>
      </c>
      <c r="H19554">
        <v>119</v>
      </c>
      <c r="I19554">
        <v>6</v>
      </c>
      <c r="J19554" t="s">
        <v>13</v>
      </c>
      <c r="K19554">
        <v>119</v>
      </c>
      <c r="M19554">
        <v>8</v>
      </c>
      <c r="N19554" t="s">
        <v>1634</v>
      </c>
      <c r="O19554" s="6" t="e">
        <f>Online_Sales[[#This Row],[Avg_Price]]/Discount_Coupon[[#This Row],[Discount_pct]]</f>
        <v>#VALUE!</v>
      </c>
      <c r="P19554"/>
    </row>
    <row r="19555" spans="1:16" x14ac:dyDescent="0.25">
      <c r="A19555">
        <v>13089</v>
      </c>
      <c r="B19555">
        <v>36671</v>
      </c>
      <c r="C19555" s="1">
        <v>43703</v>
      </c>
      <c r="D19555" t="s">
        <v>42</v>
      </c>
      <c r="E19555" t="s">
        <v>43</v>
      </c>
      <c r="F19555" t="s">
        <v>12</v>
      </c>
      <c r="G19555">
        <v>1</v>
      </c>
      <c r="H19555">
        <v>119</v>
      </c>
      <c r="I19555">
        <v>6</v>
      </c>
      <c r="J19555" t="s">
        <v>13</v>
      </c>
      <c r="K19555">
        <v>119</v>
      </c>
      <c r="M19555">
        <v>8</v>
      </c>
      <c r="N19555" t="s">
        <v>1634</v>
      </c>
      <c r="O19555" s="6" t="e">
        <f>Online_Sales[[#This Row],[Avg_Price]]/Discount_Coupon[[#This Row],[Discount_pct]]</f>
        <v>#VALUE!</v>
      </c>
      <c r="P19555"/>
    </row>
    <row r="19556" spans="1:16" x14ac:dyDescent="0.25">
      <c r="A19556">
        <v>14215</v>
      </c>
      <c r="B19556">
        <v>36858</v>
      </c>
      <c r="C19556" s="1">
        <v>43706</v>
      </c>
      <c r="D19556" t="s">
        <v>42</v>
      </c>
      <c r="E19556" t="s">
        <v>43</v>
      </c>
      <c r="F19556" t="s">
        <v>12</v>
      </c>
      <c r="G19556">
        <v>1</v>
      </c>
      <c r="H19556">
        <v>119</v>
      </c>
      <c r="I19556">
        <v>6</v>
      </c>
      <c r="J19556" t="s">
        <v>13</v>
      </c>
      <c r="K19556">
        <v>119</v>
      </c>
      <c r="M19556">
        <v>8</v>
      </c>
      <c r="N19556" t="s">
        <v>1634</v>
      </c>
      <c r="O19556" s="6" t="e">
        <f>Online_Sales[[#This Row],[Avg_Price]]/Discount_Coupon[[#This Row],[Discount_pct]]</f>
        <v>#VALUE!</v>
      </c>
      <c r="P19556"/>
    </row>
    <row r="19557" spans="1:16" x14ac:dyDescent="0.25">
      <c r="A19557">
        <v>12578</v>
      </c>
      <c r="B19557">
        <v>36939</v>
      </c>
      <c r="C19557" s="1">
        <v>43706</v>
      </c>
      <c r="D19557" t="s">
        <v>42</v>
      </c>
      <c r="E19557" t="s">
        <v>43</v>
      </c>
      <c r="F19557" t="s">
        <v>12</v>
      </c>
      <c r="G19557">
        <v>1</v>
      </c>
      <c r="H19557">
        <v>119</v>
      </c>
      <c r="I19557">
        <v>6</v>
      </c>
      <c r="J19557" t="s">
        <v>13</v>
      </c>
      <c r="K19557">
        <v>119</v>
      </c>
      <c r="M19557">
        <v>8</v>
      </c>
      <c r="N19557" t="s">
        <v>1634</v>
      </c>
      <c r="O19557" s="6" t="e">
        <f>Online_Sales[[#This Row],[Avg_Price]]/Discount_Coupon[[#This Row],[Discount_pct]]</f>
        <v>#VALUE!</v>
      </c>
      <c r="P19557"/>
    </row>
    <row r="19558" spans="1:16" x14ac:dyDescent="0.25">
      <c r="A19558">
        <v>12578</v>
      </c>
      <c r="B19558">
        <v>36940</v>
      </c>
      <c r="C19558" s="1">
        <v>43706</v>
      </c>
      <c r="D19558" t="s">
        <v>42</v>
      </c>
      <c r="E19558" t="s">
        <v>43</v>
      </c>
      <c r="F19558" t="s">
        <v>12</v>
      </c>
      <c r="G19558">
        <v>1</v>
      </c>
      <c r="H19558">
        <v>119</v>
      </c>
      <c r="I19558">
        <v>6</v>
      </c>
      <c r="J19558" t="s">
        <v>13</v>
      </c>
      <c r="K19558">
        <v>119</v>
      </c>
      <c r="M19558">
        <v>8</v>
      </c>
      <c r="N19558" t="s">
        <v>1634</v>
      </c>
      <c r="O19558" s="6" t="e">
        <f>Online_Sales[[#This Row],[Avg_Price]]/Discount_Coupon[[#This Row],[Discount_pct]]</f>
        <v>#VALUE!</v>
      </c>
      <c r="P19558"/>
    </row>
    <row r="19559" spans="1:16" x14ac:dyDescent="0.25">
      <c r="A19559">
        <v>12708</v>
      </c>
      <c r="B19559">
        <v>36996</v>
      </c>
      <c r="C19559" s="1">
        <v>43707</v>
      </c>
      <c r="D19559" t="s">
        <v>42</v>
      </c>
      <c r="E19559" t="s">
        <v>43</v>
      </c>
      <c r="F19559" t="s">
        <v>12</v>
      </c>
      <c r="G19559">
        <v>1</v>
      </c>
      <c r="H19559">
        <v>119</v>
      </c>
      <c r="I19559">
        <v>6</v>
      </c>
      <c r="J19559" t="s">
        <v>13</v>
      </c>
      <c r="K19559">
        <v>119</v>
      </c>
      <c r="M19559">
        <v>8</v>
      </c>
      <c r="N19559" t="s">
        <v>1634</v>
      </c>
      <c r="O19559" s="6" t="e">
        <f>Online_Sales[[#This Row],[Avg_Price]]/Discount_Coupon[[#This Row],[Discount_pct]]</f>
        <v>#VALUE!</v>
      </c>
      <c r="P19559"/>
    </row>
    <row r="19560" spans="1:16" x14ac:dyDescent="0.25">
      <c r="A19560">
        <v>12393</v>
      </c>
      <c r="B19560">
        <v>37080</v>
      </c>
      <c r="C19560" s="1">
        <v>43708</v>
      </c>
      <c r="D19560" t="s">
        <v>42</v>
      </c>
      <c r="E19560" t="s">
        <v>43</v>
      </c>
      <c r="F19560" t="s">
        <v>12</v>
      </c>
      <c r="G19560">
        <v>1</v>
      </c>
      <c r="H19560">
        <v>119</v>
      </c>
      <c r="I19560">
        <v>6</v>
      </c>
      <c r="J19560" t="s">
        <v>13</v>
      </c>
      <c r="K19560">
        <v>119</v>
      </c>
      <c r="M19560">
        <v>8</v>
      </c>
      <c r="N19560" t="s">
        <v>1634</v>
      </c>
      <c r="O19560" s="6" t="e">
        <f>Online_Sales[[#This Row],[Avg_Price]]/Discount_Coupon[[#This Row],[Discount_pct]]</f>
        <v>#VALUE!</v>
      </c>
      <c r="P19560"/>
    </row>
    <row r="19561" spans="1:16" x14ac:dyDescent="0.25">
      <c r="A19561">
        <v>17581</v>
      </c>
      <c r="B19561">
        <v>37095</v>
      </c>
      <c r="C19561" s="1">
        <v>43708</v>
      </c>
      <c r="D19561" t="s">
        <v>42</v>
      </c>
      <c r="E19561" t="s">
        <v>43</v>
      </c>
      <c r="F19561" t="s">
        <v>12</v>
      </c>
      <c r="G19561">
        <v>1</v>
      </c>
      <c r="H19561">
        <v>119</v>
      </c>
      <c r="I19561">
        <v>6</v>
      </c>
      <c r="J19561" t="s">
        <v>13</v>
      </c>
      <c r="K19561">
        <v>119</v>
      </c>
      <c r="M19561">
        <v>8</v>
      </c>
      <c r="N19561" t="s">
        <v>1634</v>
      </c>
      <c r="O19561" s="6" t="e">
        <f>Online_Sales[[#This Row],[Avg_Price]]/Discount_Coupon[[#This Row],[Discount_pct]]</f>
        <v>#VALUE!</v>
      </c>
      <c r="P19561"/>
    </row>
    <row r="19562" spans="1:16" x14ac:dyDescent="0.25">
      <c r="A19562">
        <v>14329</v>
      </c>
      <c r="B19562">
        <v>37228</v>
      </c>
      <c r="C19562" s="1">
        <v>43709</v>
      </c>
      <c r="D19562" t="s">
        <v>42</v>
      </c>
      <c r="E19562" t="s">
        <v>43</v>
      </c>
      <c r="F19562" t="s">
        <v>12</v>
      </c>
      <c r="G19562">
        <v>1</v>
      </c>
      <c r="H19562">
        <v>119</v>
      </c>
      <c r="I19562">
        <v>6</v>
      </c>
      <c r="J19562" t="s">
        <v>13</v>
      </c>
      <c r="K19562">
        <v>119</v>
      </c>
      <c r="M19562">
        <v>9</v>
      </c>
      <c r="N19562" t="s">
        <v>1654</v>
      </c>
      <c r="O19562" s="6" t="e">
        <f>Online_Sales[[#This Row],[Avg_Price]]/Discount_Coupon[[#This Row],[Discount_pct]]</f>
        <v>#VALUE!</v>
      </c>
      <c r="P19562"/>
    </row>
    <row r="19563" spans="1:16" x14ac:dyDescent="0.25">
      <c r="A19563">
        <v>14329</v>
      </c>
      <c r="B19563">
        <v>37236</v>
      </c>
      <c r="C19563" s="1">
        <v>43709</v>
      </c>
      <c r="D19563" t="s">
        <v>42</v>
      </c>
      <c r="E19563" t="s">
        <v>43</v>
      </c>
      <c r="F19563" t="s">
        <v>12</v>
      </c>
      <c r="G19563">
        <v>1</v>
      </c>
      <c r="H19563">
        <v>119</v>
      </c>
      <c r="I19563">
        <v>6</v>
      </c>
      <c r="J19563" t="s">
        <v>13</v>
      </c>
      <c r="K19563">
        <v>119</v>
      </c>
      <c r="M19563">
        <v>9</v>
      </c>
      <c r="N19563" t="s">
        <v>1654</v>
      </c>
      <c r="O19563" s="6" t="e">
        <f>Online_Sales[[#This Row],[Avg_Price]]/Discount_Coupon[[#This Row],[Discount_pct]]</f>
        <v>#VALUE!</v>
      </c>
      <c r="P19563"/>
    </row>
    <row r="19564" spans="1:16" x14ac:dyDescent="0.25">
      <c r="A19564">
        <v>17954</v>
      </c>
      <c r="B19564">
        <v>37296</v>
      </c>
      <c r="C19564" s="1">
        <v>43711</v>
      </c>
      <c r="D19564" t="s">
        <v>42</v>
      </c>
      <c r="E19564" t="s">
        <v>43</v>
      </c>
      <c r="F19564" t="s">
        <v>12</v>
      </c>
      <c r="G19564">
        <v>1</v>
      </c>
      <c r="H19564">
        <v>119</v>
      </c>
      <c r="I19564">
        <v>6</v>
      </c>
      <c r="J19564" t="s">
        <v>13</v>
      </c>
      <c r="K19564">
        <v>119</v>
      </c>
      <c r="M19564">
        <v>9</v>
      </c>
      <c r="N19564" t="s">
        <v>1654</v>
      </c>
      <c r="O19564" s="6" t="e">
        <f>Online_Sales[[#This Row],[Avg_Price]]/Discount_Coupon[[#This Row],[Discount_pct]]</f>
        <v>#VALUE!</v>
      </c>
      <c r="P19564"/>
    </row>
    <row r="19565" spans="1:16" x14ac:dyDescent="0.25">
      <c r="A19565">
        <v>17954</v>
      </c>
      <c r="B19565">
        <v>37306</v>
      </c>
      <c r="C19565" s="1">
        <v>43711</v>
      </c>
      <c r="D19565" t="s">
        <v>42</v>
      </c>
      <c r="E19565" t="s">
        <v>43</v>
      </c>
      <c r="F19565" t="s">
        <v>12</v>
      </c>
      <c r="G19565">
        <v>1</v>
      </c>
      <c r="H19565">
        <v>119</v>
      </c>
      <c r="I19565">
        <v>6</v>
      </c>
      <c r="J19565" t="s">
        <v>13</v>
      </c>
      <c r="K19565">
        <v>119</v>
      </c>
      <c r="M19565">
        <v>9</v>
      </c>
      <c r="N19565" t="s">
        <v>1654</v>
      </c>
      <c r="O19565" s="6" t="e">
        <f>Online_Sales[[#This Row],[Avg_Price]]/Discount_Coupon[[#This Row],[Discount_pct]]</f>
        <v>#VALUE!</v>
      </c>
      <c r="P19565"/>
    </row>
    <row r="19566" spans="1:16" x14ac:dyDescent="0.25">
      <c r="A19566">
        <v>17954</v>
      </c>
      <c r="B19566">
        <v>37309</v>
      </c>
      <c r="C19566" s="1">
        <v>43711</v>
      </c>
      <c r="D19566" t="s">
        <v>42</v>
      </c>
      <c r="E19566" t="s">
        <v>43</v>
      </c>
      <c r="F19566" t="s">
        <v>12</v>
      </c>
      <c r="G19566">
        <v>1</v>
      </c>
      <c r="H19566">
        <v>119</v>
      </c>
      <c r="I19566">
        <v>6</v>
      </c>
      <c r="J19566" t="s">
        <v>13</v>
      </c>
      <c r="K19566">
        <v>119</v>
      </c>
      <c r="M19566">
        <v>9</v>
      </c>
      <c r="N19566" t="s">
        <v>1654</v>
      </c>
      <c r="O19566" s="6" t="e">
        <f>Online_Sales[[#This Row],[Avg_Price]]/Discount_Coupon[[#This Row],[Discount_pct]]</f>
        <v>#VALUE!</v>
      </c>
      <c r="P19566"/>
    </row>
    <row r="19567" spans="1:16" x14ac:dyDescent="0.25">
      <c r="A19567">
        <v>14099</v>
      </c>
      <c r="B19567">
        <v>37335</v>
      </c>
      <c r="C19567" s="1">
        <v>43712</v>
      </c>
      <c r="D19567" t="s">
        <v>42</v>
      </c>
      <c r="E19567" t="s">
        <v>43</v>
      </c>
      <c r="F19567" t="s">
        <v>12</v>
      </c>
      <c r="G19567">
        <v>1</v>
      </c>
      <c r="H19567">
        <v>119</v>
      </c>
      <c r="I19567">
        <v>6</v>
      </c>
      <c r="J19567" t="s">
        <v>13</v>
      </c>
      <c r="K19567">
        <v>119</v>
      </c>
      <c r="M19567">
        <v>9</v>
      </c>
      <c r="N19567" t="s">
        <v>1654</v>
      </c>
      <c r="O19567" s="6" t="e">
        <f>Online_Sales[[#This Row],[Avg_Price]]/Discount_Coupon[[#This Row],[Discount_pct]]</f>
        <v>#VALUE!</v>
      </c>
      <c r="P19567"/>
    </row>
    <row r="19568" spans="1:16" x14ac:dyDescent="0.25">
      <c r="A19568">
        <v>15535</v>
      </c>
      <c r="B19568">
        <v>37461</v>
      </c>
      <c r="C19568" s="1">
        <v>43713</v>
      </c>
      <c r="D19568" t="s">
        <v>42</v>
      </c>
      <c r="E19568" t="s">
        <v>43</v>
      </c>
      <c r="F19568" t="s">
        <v>12</v>
      </c>
      <c r="G19568">
        <v>1</v>
      </c>
      <c r="H19568">
        <v>119</v>
      </c>
      <c r="I19568">
        <v>6</v>
      </c>
      <c r="J19568" t="s">
        <v>13</v>
      </c>
      <c r="K19568">
        <v>119</v>
      </c>
      <c r="M19568">
        <v>9</v>
      </c>
      <c r="N19568" t="s">
        <v>1654</v>
      </c>
      <c r="O19568" s="6" t="e">
        <f>Online_Sales[[#This Row],[Avg_Price]]/Discount_Coupon[[#This Row],[Discount_pct]]</f>
        <v>#VALUE!</v>
      </c>
      <c r="P19568"/>
    </row>
    <row r="19569" spans="1:16" x14ac:dyDescent="0.25">
      <c r="A19569">
        <v>13700</v>
      </c>
      <c r="B19569">
        <v>37485</v>
      </c>
      <c r="C19569" s="1">
        <v>43713</v>
      </c>
      <c r="D19569" t="s">
        <v>42</v>
      </c>
      <c r="E19569" t="s">
        <v>43</v>
      </c>
      <c r="F19569" t="s">
        <v>12</v>
      </c>
      <c r="G19569">
        <v>1</v>
      </c>
      <c r="H19569">
        <v>119</v>
      </c>
      <c r="I19569">
        <v>6</v>
      </c>
      <c r="J19569" t="s">
        <v>13</v>
      </c>
      <c r="K19569">
        <v>119</v>
      </c>
      <c r="M19569">
        <v>9</v>
      </c>
      <c r="N19569" t="s">
        <v>1654</v>
      </c>
      <c r="O19569" s="6" t="e">
        <f>Online_Sales[[#This Row],[Avg_Price]]/Discount_Coupon[[#This Row],[Discount_pct]]</f>
        <v>#VALUE!</v>
      </c>
      <c r="P19569"/>
    </row>
    <row r="19570" spans="1:16" x14ac:dyDescent="0.25">
      <c r="A19570">
        <v>18069</v>
      </c>
      <c r="B19570">
        <v>37571</v>
      </c>
      <c r="C19570" s="1">
        <v>43714</v>
      </c>
      <c r="D19570" t="s">
        <v>42</v>
      </c>
      <c r="E19570" t="s">
        <v>43</v>
      </c>
      <c r="F19570" t="s">
        <v>12</v>
      </c>
      <c r="G19570">
        <v>1</v>
      </c>
      <c r="H19570">
        <v>119</v>
      </c>
      <c r="I19570">
        <v>6</v>
      </c>
      <c r="J19570" t="s">
        <v>13</v>
      </c>
      <c r="K19570">
        <v>119</v>
      </c>
      <c r="M19570">
        <v>9</v>
      </c>
      <c r="N19570" t="s">
        <v>1654</v>
      </c>
      <c r="O19570" s="6" t="e">
        <f>Online_Sales[[#This Row],[Avg_Price]]/Discount_Coupon[[#This Row],[Discount_pct]]</f>
        <v>#VALUE!</v>
      </c>
      <c r="P19570"/>
    </row>
    <row r="19571" spans="1:16" x14ac:dyDescent="0.25">
      <c r="A19571">
        <v>14135</v>
      </c>
      <c r="B19571">
        <v>37775</v>
      </c>
      <c r="C19571" s="1">
        <v>43717</v>
      </c>
      <c r="D19571" t="s">
        <v>42</v>
      </c>
      <c r="E19571" t="s">
        <v>43</v>
      </c>
      <c r="F19571" t="s">
        <v>12</v>
      </c>
      <c r="G19571">
        <v>1</v>
      </c>
      <c r="H19571">
        <v>119</v>
      </c>
      <c r="I19571">
        <v>6</v>
      </c>
      <c r="J19571" t="s">
        <v>13</v>
      </c>
      <c r="K19571">
        <v>119</v>
      </c>
      <c r="M19571">
        <v>9</v>
      </c>
      <c r="N19571" t="s">
        <v>1654</v>
      </c>
      <c r="O19571" s="6" t="e">
        <f>Online_Sales[[#This Row],[Avg_Price]]/Discount_Coupon[[#This Row],[Discount_pct]]</f>
        <v>#VALUE!</v>
      </c>
      <c r="P19571"/>
    </row>
    <row r="19572" spans="1:16" x14ac:dyDescent="0.25">
      <c r="A19572">
        <v>15296</v>
      </c>
      <c r="B19572">
        <v>37806</v>
      </c>
      <c r="C19572" s="1">
        <v>43718</v>
      </c>
      <c r="D19572" t="s">
        <v>42</v>
      </c>
      <c r="E19572" t="s">
        <v>43</v>
      </c>
      <c r="F19572" t="s">
        <v>12</v>
      </c>
      <c r="G19572">
        <v>1</v>
      </c>
      <c r="H19572">
        <v>119</v>
      </c>
      <c r="I19572">
        <v>6</v>
      </c>
      <c r="J19572" t="s">
        <v>13</v>
      </c>
      <c r="K19572">
        <v>119</v>
      </c>
      <c r="M19572">
        <v>9</v>
      </c>
      <c r="N19572" t="s">
        <v>1654</v>
      </c>
      <c r="O19572" s="6" t="e">
        <f>Online_Sales[[#This Row],[Avg_Price]]/Discount_Coupon[[#This Row],[Discount_pct]]</f>
        <v>#VALUE!</v>
      </c>
      <c r="P19572"/>
    </row>
    <row r="19573" spans="1:16" x14ac:dyDescent="0.25">
      <c r="A19573">
        <v>17690</v>
      </c>
      <c r="B19573">
        <v>37853</v>
      </c>
      <c r="C19573" s="1">
        <v>43719</v>
      </c>
      <c r="D19573" t="s">
        <v>42</v>
      </c>
      <c r="E19573" t="s">
        <v>43</v>
      </c>
      <c r="F19573" t="s">
        <v>12</v>
      </c>
      <c r="G19573">
        <v>1</v>
      </c>
      <c r="H19573">
        <v>119</v>
      </c>
      <c r="I19573">
        <v>6</v>
      </c>
      <c r="J19573" t="s">
        <v>13</v>
      </c>
      <c r="K19573">
        <v>119</v>
      </c>
      <c r="M19573">
        <v>9</v>
      </c>
      <c r="N19573" t="s">
        <v>1654</v>
      </c>
      <c r="O19573" s="6" t="e">
        <f>Online_Sales[[#This Row],[Avg_Price]]/Discount_Coupon[[#This Row],[Discount_pct]]</f>
        <v>#VALUE!</v>
      </c>
      <c r="P19573"/>
    </row>
    <row r="19574" spans="1:16" x14ac:dyDescent="0.25">
      <c r="A19574">
        <v>14898</v>
      </c>
      <c r="B19574">
        <v>37994</v>
      </c>
      <c r="C19574" s="1">
        <v>43720</v>
      </c>
      <c r="D19574" t="s">
        <v>42</v>
      </c>
      <c r="E19574" t="s">
        <v>43</v>
      </c>
      <c r="F19574" t="s">
        <v>12</v>
      </c>
      <c r="G19574">
        <v>1</v>
      </c>
      <c r="H19574">
        <v>119</v>
      </c>
      <c r="I19574">
        <v>6</v>
      </c>
      <c r="J19574" t="s">
        <v>13</v>
      </c>
      <c r="K19574">
        <v>119</v>
      </c>
      <c r="M19574">
        <v>9</v>
      </c>
      <c r="N19574" t="s">
        <v>1654</v>
      </c>
      <c r="O19574" s="6" t="e">
        <f>Online_Sales[[#This Row],[Avg_Price]]/Discount_Coupon[[#This Row],[Discount_pct]]</f>
        <v>#VALUE!</v>
      </c>
      <c r="P19574"/>
    </row>
    <row r="19575" spans="1:16" x14ac:dyDescent="0.25">
      <c r="A19575">
        <v>14238</v>
      </c>
      <c r="B19575">
        <v>38014</v>
      </c>
      <c r="C19575" s="1">
        <v>43720</v>
      </c>
      <c r="D19575" t="s">
        <v>42</v>
      </c>
      <c r="E19575" t="s">
        <v>43</v>
      </c>
      <c r="F19575" t="s">
        <v>12</v>
      </c>
      <c r="G19575">
        <v>1</v>
      </c>
      <c r="H19575">
        <v>119</v>
      </c>
      <c r="I19575">
        <v>6</v>
      </c>
      <c r="J19575" t="s">
        <v>13</v>
      </c>
      <c r="K19575">
        <v>119</v>
      </c>
      <c r="M19575">
        <v>9</v>
      </c>
      <c r="N19575" t="s">
        <v>1654</v>
      </c>
      <c r="O19575" s="6" t="e">
        <f>Online_Sales[[#This Row],[Avg_Price]]/Discount_Coupon[[#This Row],[Discount_pct]]</f>
        <v>#VALUE!</v>
      </c>
      <c r="P19575"/>
    </row>
    <row r="19576" spans="1:16" x14ac:dyDescent="0.25">
      <c r="A19576">
        <v>12683</v>
      </c>
      <c r="B19576">
        <v>38060</v>
      </c>
      <c r="C19576" s="1">
        <v>43721</v>
      </c>
      <c r="D19576" t="s">
        <v>42</v>
      </c>
      <c r="E19576" t="s">
        <v>43</v>
      </c>
      <c r="F19576" t="s">
        <v>12</v>
      </c>
      <c r="G19576">
        <v>1</v>
      </c>
      <c r="H19576">
        <v>119</v>
      </c>
      <c r="I19576">
        <v>6</v>
      </c>
      <c r="J19576" t="s">
        <v>13</v>
      </c>
      <c r="K19576">
        <v>119</v>
      </c>
      <c r="M19576">
        <v>9</v>
      </c>
      <c r="N19576" t="s">
        <v>1654</v>
      </c>
      <c r="O19576" s="6" t="e">
        <f>Online_Sales[[#This Row],[Avg_Price]]/Discount_Coupon[[#This Row],[Discount_pct]]</f>
        <v>#VALUE!</v>
      </c>
      <c r="P19576"/>
    </row>
    <row r="19577" spans="1:16" x14ac:dyDescent="0.25">
      <c r="A19577">
        <v>14657</v>
      </c>
      <c r="B19577">
        <v>38091</v>
      </c>
      <c r="C19577" s="1">
        <v>43721</v>
      </c>
      <c r="D19577" t="s">
        <v>42</v>
      </c>
      <c r="E19577" t="s">
        <v>43</v>
      </c>
      <c r="F19577" t="s">
        <v>12</v>
      </c>
      <c r="G19577">
        <v>1</v>
      </c>
      <c r="H19577">
        <v>119</v>
      </c>
      <c r="I19577">
        <v>6</v>
      </c>
      <c r="J19577" t="s">
        <v>13</v>
      </c>
      <c r="K19577">
        <v>119</v>
      </c>
      <c r="M19577">
        <v>9</v>
      </c>
      <c r="N19577" t="s">
        <v>1654</v>
      </c>
      <c r="O19577" s="6" t="e">
        <f>Online_Sales[[#This Row],[Avg_Price]]/Discount_Coupon[[#This Row],[Discount_pct]]</f>
        <v>#VALUE!</v>
      </c>
      <c r="P19577"/>
    </row>
    <row r="19578" spans="1:16" x14ac:dyDescent="0.25">
      <c r="A19578">
        <v>16033</v>
      </c>
      <c r="B19578">
        <v>38177</v>
      </c>
      <c r="C19578" s="1">
        <v>43722</v>
      </c>
      <c r="D19578" t="s">
        <v>42</v>
      </c>
      <c r="E19578" t="s">
        <v>43</v>
      </c>
      <c r="F19578" t="s">
        <v>12</v>
      </c>
      <c r="G19578">
        <v>1</v>
      </c>
      <c r="H19578">
        <v>119</v>
      </c>
      <c r="I19578">
        <v>6</v>
      </c>
      <c r="J19578" t="s">
        <v>13</v>
      </c>
      <c r="K19578">
        <v>119</v>
      </c>
      <c r="M19578">
        <v>9</v>
      </c>
      <c r="N19578" t="s">
        <v>1654</v>
      </c>
      <c r="O19578" s="6" t="e">
        <f>Online_Sales[[#This Row],[Avg_Price]]/Discount_Coupon[[#This Row],[Discount_pct]]</f>
        <v>#VALUE!</v>
      </c>
      <c r="P19578"/>
    </row>
    <row r="19579" spans="1:16" x14ac:dyDescent="0.25">
      <c r="A19579">
        <v>15395</v>
      </c>
      <c r="B19579">
        <v>38253</v>
      </c>
      <c r="C19579" s="1">
        <v>43723</v>
      </c>
      <c r="D19579" t="s">
        <v>42</v>
      </c>
      <c r="E19579" t="s">
        <v>43</v>
      </c>
      <c r="F19579" t="s">
        <v>12</v>
      </c>
      <c r="G19579">
        <v>1</v>
      </c>
      <c r="H19579">
        <v>119</v>
      </c>
      <c r="I19579">
        <v>6</v>
      </c>
      <c r="J19579" t="s">
        <v>13</v>
      </c>
      <c r="K19579">
        <v>119</v>
      </c>
      <c r="M19579">
        <v>9</v>
      </c>
      <c r="N19579" t="s">
        <v>1654</v>
      </c>
      <c r="O19579" s="6" t="e">
        <f>Online_Sales[[#This Row],[Avg_Price]]/Discount_Coupon[[#This Row],[Discount_pct]]</f>
        <v>#VALUE!</v>
      </c>
      <c r="P19579"/>
    </row>
    <row r="19580" spans="1:16" x14ac:dyDescent="0.25">
      <c r="A19580">
        <v>18118</v>
      </c>
      <c r="B19580">
        <v>38301</v>
      </c>
      <c r="C19580" s="1">
        <v>43724</v>
      </c>
      <c r="D19580" t="s">
        <v>42</v>
      </c>
      <c r="E19580" t="s">
        <v>43</v>
      </c>
      <c r="F19580" t="s">
        <v>12</v>
      </c>
      <c r="G19580">
        <v>1</v>
      </c>
      <c r="H19580">
        <v>119</v>
      </c>
      <c r="I19580">
        <v>6</v>
      </c>
      <c r="J19580" t="s">
        <v>13</v>
      </c>
      <c r="K19580">
        <v>119</v>
      </c>
      <c r="M19580">
        <v>9</v>
      </c>
      <c r="N19580" t="s">
        <v>1654</v>
      </c>
      <c r="O19580" s="6" t="e">
        <f>Online_Sales[[#This Row],[Avg_Price]]/Discount_Coupon[[#This Row],[Discount_pct]]</f>
        <v>#VALUE!</v>
      </c>
      <c r="P19580"/>
    </row>
    <row r="19581" spans="1:16" x14ac:dyDescent="0.25">
      <c r="A19581">
        <v>18118</v>
      </c>
      <c r="B19581">
        <v>38308</v>
      </c>
      <c r="C19581" s="1">
        <v>43724</v>
      </c>
      <c r="D19581" t="s">
        <v>42</v>
      </c>
      <c r="E19581" t="s">
        <v>43</v>
      </c>
      <c r="F19581" t="s">
        <v>12</v>
      </c>
      <c r="G19581">
        <v>1</v>
      </c>
      <c r="H19581">
        <v>119</v>
      </c>
      <c r="I19581">
        <v>6</v>
      </c>
      <c r="J19581" t="s">
        <v>13</v>
      </c>
      <c r="K19581">
        <v>119</v>
      </c>
      <c r="M19581">
        <v>9</v>
      </c>
      <c r="N19581" t="s">
        <v>1654</v>
      </c>
      <c r="O19581" s="6" t="e">
        <f>Online_Sales[[#This Row],[Avg_Price]]/Discount_Coupon[[#This Row],[Discount_pct]]</f>
        <v>#VALUE!</v>
      </c>
      <c r="P19581"/>
    </row>
    <row r="19582" spans="1:16" x14ac:dyDescent="0.25">
      <c r="A19582">
        <v>18109</v>
      </c>
      <c r="B19582">
        <v>38316</v>
      </c>
      <c r="C19582" s="1">
        <v>43724</v>
      </c>
      <c r="D19582" t="s">
        <v>42</v>
      </c>
      <c r="E19582" t="s">
        <v>43</v>
      </c>
      <c r="F19582" t="s">
        <v>12</v>
      </c>
      <c r="G19582">
        <v>1</v>
      </c>
      <c r="H19582">
        <v>119</v>
      </c>
      <c r="I19582">
        <v>6</v>
      </c>
      <c r="J19582" t="s">
        <v>13</v>
      </c>
      <c r="K19582">
        <v>119</v>
      </c>
      <c r="M19582">
        <v>9</v>
      </c>
      <c r="N19582" t="s">
        <v>1654</v>
      </c>
      <c r="O19582" s="6" t="e">
        <f>Online_Sales[[#This Row],[Avg_Price]]/Discount_Coupon[[#This Row],[Discount_pct]]</f>
        <v>#VALUE!</v>
      </c>
      <c r="P19582"/>
    </row>
    <row r="19583" spans="1:16" x14ac:dyDescent="0.25">
      <c r="A19583">
        <v>15023</v>
      </c>
      <c r="B19583">
        <v>38347</v>
      </c>
      <c r="C19583" s="1">
        <v>43725</v>
      </c>
      <c r="D19583" t="s">
        <v>42</v>
      </c>
      <c r="E19583" t="s">
        <v>43</v>
      </c>
      <c r="F19583" t="s">
        <v>12</v>
      </c>
      <c r="G19583">
        <v>1</v>
      </c>
      <c r="H19583">
        <v>119</v>
      </c>
      <c r="I19583">
        <v>6</v>
      </c>
      <c r="J19583" t="s">
        <v>13</v>
      </c>
      <c r="K19583">
        <v>119</v>
      </c>
      <c r="M19583">
        <v>9</v>
      </c>
      <c r="N19583" t="s">
        <v>1654</v>
      </c>
      <c r="O19583" s="6" t="e">
        <f>Online_Sales[[#This Row],[Avg_Price]]/Discount_Coupon[[#This Row],[Discount_pct]]</f>
        <v>#VALUE!</v>
      </c>
      <c r="P19583"/>
    </row>
    <row r="19584" spans="1:16" x14ac:dyDescent="0.25">
      <c r="A19584">
        <v>14769</v>
      </c>
      <c r="B19584">
        <v>38573</v>
      </c>
      <c r="C19584" s="1">
        <v>43728</v>
      </c>
      <c r="D19584" t="s">
        <v>42</v>
      </c>
      <c r="E19584" t="s">
        <v>43</v>
      </c>
      <c r="F19584" t="s">
        <v>12</v>
      </c>
      <c r="G19584">
        <v>1</v>
      </c>
      <c r="H19584">
        <v>119</v>
      </c>
      <c r="I19584">
        <v>6</v>
      </c>
      <c r="J19584" t="s">
        <v>13</v>
      </c>
      <c r="K19584">
        <v>119</v>
      </c>
      <c r="M19584">
        <v>9</v>
      </c>
      <c r="N19584" t="s">
        <v>1654</v>
      </c>
      <c r="O19584" s="6" t="e">
        <f>Online_Sales[[#This Row],[Avg_Price]]/Discount_Coupon[[#This Row],[Discount_pct]]</f>
        <v>#VALUE!</v>
      </c>
      <c r="P19584"/>
    </row>
    <row r="19585" spans="1:16" x14ac:dyDescent="0.25">
      <c r="A19585">
        <v>16904</v>
      </c>
      <c r="B19585">
        <v>38649</v>
      </c>
      <c r="C19585" s="1">
        <v>43729</v>
      </c>
      <c r="D19585" t="s">
        <v>42</v>
      </c>
      <c r="E19585" t="s">
        <v>43</v>
      </c>
      <c r="F19585" t="s">
        <v>12</v>
      </c>
      <c r="G19585">
        <v>1</v>
      </c>
      <c r="H19585">
        <v>119</v>
      </c>
      <c r="I19585">
        <v>6</v>
      </c>
      <c r="J19585" t="s">
        <v>13</v>
      </c>
      <c r="K19585">
        <v>119</v>
      </c>
      <c r="M19585">
        <v>9</v>
      </c>
      <c r="N19585" t="s">
        <v>1654</v>
      </c>
      <c r="O19585" s="6" t="e">
        <f>Online_Sales[[#This Row],[Avg_Price]]/Discount_Coupon[[#This Row],[Discount_pct]]</f>
        <v>#VALUE!</v>
      </c>
      <c r="P19585"/>
    </row>
    <row r="19586" spans="1:16" x14ac:dyDescent="0.25">
      <c r="A19586">
        <v>14527</v>
      </c>
      <c r="B19586">
        <v>38657</v>
      </c>
      <c r="C19586" s="1">
        <v>43729</v>
      </c>
      <c r="D19586" t="s">
        <v>42</v>
      </c>
      <c r="E19586" t="s">
        <v>43</v>
      </c>
      <c r="F19586" t="s">
        <v>12</v>
      </c>
      <c r="G19586">
        <v>1</v>
      </c>
      <c r="H19586">
        <v>119</v>
      </c>
      <c r="I19586">
        <v>6</v>
      </c>
      <c r="J19586" t="s">
        <v>13</v>
      </c>
      <c r="K19586">
        <v>119</v>
      </c>
      <c r="M19586">
        <v>9</v>
      </c>
      <c r="N19586" t="s">
        <v>1654</v>
      </c>
      <c r="O19586" s="6" t="e">
        <f>Online_Sales[[#This Row],[Avg_Price]]/Discount_Coupon[[#This Row],[Discount_pct]]</f>
        <v>#VALUE!</v>
      </c>
      <c r="P19586"/>
    </row>
    <row r="19587" spans="1:16" x14ac:dyDescent="0.25">
      <c r="A19587">
        <v>17097</v>
      </c>
      <c r="B19587">
        <v>38800</v>
      </c>
      <c r="C19587" s="1">
        <v>43731</v>
      </c>
      <c r="D19587" t="s">
        <v>42</v>
      </c>
      <c r="E19587" t="s">
        <v>43</v>
      </c>
      <c r="F19587" t="s">
        <v>12</v>
      </c>
      <c r="G19587">
        <v>1</v>
      </c>
      <c r="H19587">
        <v>119</v>
      </c>
      <c r="I19587">
        <v>6</v>
      </c>
      <c r="J19587" t="s">
        <v>13</v>
      </c>
      <c r="K19587">
        <v>119</v>
      </c>
      <c r="M19587">
        <v>9</v>
      </c>
      <c r="N19587" t="s">
        <v>1654</v>
      </c>
      <c r="O19587" s="6" t="e">
        <f>Online_Sales[[#This Row],[Avg_Price]]/Discount_Coupon[[#This Row],[Discount_pct]]</f>
        <v>#VALUE!</v>
      </c>
      <c r="P19587"/>
    </row>
    <row r="19588" spans="1:16" x14ac:dyDescent="0.25">
      <c r="A19588">
        <v>17602</v>
      </c>
      <c r="B19588">
        <v>38952</v>
      </c>
      <c r="C19588" s="1">
        <v>43733</v>
      </c>
      <c r="D19588" t="s">
        <v>42</v>
      </c>
      <c r="E19588" t="s">
        <v>43</v>
      </c>
      <c r="F19588" t="s">
        <v>12</v>
      </c>
      <c r="G19588">
        <v>1</v>
      </c>
      <c r="H19588">
        <v>119</v>
      </c>
      <c r="I19588">
        <v>6</v>
      </c>
      <c r="J19588" t="s">
        <v>13</v>
      </c>
      <c r="K19588">
        <v>119</v>
      </c>
      <c r="M19588">
        <v>9</v>
      </c>
      <c r="N19588" t="s">
        <v>1654</v>
      </c>
      <c r="O19588" s="6" t="e">
        <f>Online_Sales[[#This Row],[Avg_Price]]/Discount_Coupon[[#This Row],[Discount_pct]]</f>
        <v>#VALUE!</v>
      </c>
      <c r="P19588"/>
    </row>
    <row r="19589" spans="1:16" x14ac:dyDescent="0.25">
      <c r="A19589">
        <v>17602</v>
      </c>
      <c r="B19589">
        <v>38967</v>
      </c>
      <c r="C19589" s="1">
        <v>43733</v>
      </c>
      <c r="D19589" t="s">
        <v>42</v>
      </c>
      <c r="E19589" t="s">
        <v>43</v>
      </c>
      <c r="F19589" t="s">
        <v>12</v>
      </c>
      <c r="G19589">
        <v>1</v>
      </c>
      <c r="H19589">
        <v>119</v>
      </c>
      <c r="I19589">
        <v>6</v>
      </c>
      <c r="J19589" t="s">
        <v>13</v>
      </c>
      <c r="K19589">
        <v>119</v>
      </c>
      <c r="M19589">
        <v>9</v>
      </c>
      <c r="N19589" t="s">
        <v>1654</v>
      </c>
      <c r="O19589" s="6" t="e">
        <f>Online_Sales[[#This Row],[Avg_Price]]/Discount_Coupon[[#This Row],[Discount_pct]]</f>
        <v>#VALUE!</v>
      </c>
      <c r="P19589"/>
    </row>
    <row r="19590" spans="1:16" x14ac:dyDescent="0.25">
      <c r="A19590">
        <v>14770</v>
      </c>
      <c r="B19590">
        <v>39335</v>
      </c>
      <c r="C19590" s="1">
        <v>43737</v>
      </c>
      <c r="D19590" t="s">
        <v>42</v>
      </c>
      <c r="E19590" t="s">
        <v>43</v>
      </c>
      <c r="F19590" t="s">
        <v>12</v>
      </c>
      <c r="G19590">
        <v>1</v>
      </c>
      <c r="H19590">
        <v>119</v>
      </c>
      <c r="I19590">
        <v>6</v>
      </c>
      <c r="J19590" t="s">
        <v>13</v>
      </c>
      <c r="K19590">
        <v>119</v>
      </c>
      <c r="M19590">
        <v>9</v>
      </c>
      <c r="N19590" t="s">
        <v>1654</v>
      </c>
      <c r="O19590" s="6" t="e">
        <f>Online_Sales[[#This Row],[Avg_Price]]/Discount_Coupon[[#This Row],[Discount_pct]]</f>
        <v>#VALUE!</v>
      </c>
      <c r="P19590"/>
    </row>
    <row r="19591" spans="1:16" x14ac:dyDescent="0.25">
      <c r="A19591">
        <v>15498</v>
      </c>
      <c r="B19591">
        <v>39379</v>
      </c>
      <c r="C19591" s="1">
        <v>43737</v>
      </c>
      <c r="D19591" t="s">
        <v>42</v>
      </c>
      <c r="E19591" t="s">
        <v>43</v>
      </c>
      <c r="F19591" t="s">
        <v>12</v>
      </c>
      <c r="G19591">
        <v>1</v>
      </c>
      <c r="H19591">
        <v>119</v>
      </c>
      <c r="I19591">
        <v>6</v>
      </c>
      <c r="J19591" t="s">
        <v>13</v>
      </c>
      <c r="K19591">
        <v>119</v>
      </c>
      <c r="M19591">
        <v>9</v>
      </c>
      <c r="N19591" t="s">
        <v>1654</v>
      </c>
      <c r="O19591" s="6" t="e">
        <f>Online_Sales[[#This Row],[Avg_Price]]/Discount_Coupon[[#This Row],[Discount_pct]]</f>
        <v>#VALUE!</v>
      </c>
      <c r="P19591"/>
    </row>
    <row r="19592" spans="1:16" x14ac:dyDescent="0.25">
      <c r="A19592">
        <v>15498</v>
      </c>
      <c r="B19592">
        <v>39389</v>
      </c>
      <c r="C19592" s="1">
        <v>43737</v>
      </c>
      <c r="D19592" t="s">
        <v>42</v>
      </c>
      <c r="E19592" t="s">
        <v>43</v>
      </c>
      <c r="F19592" t="s">
        <v>12</v>
      </c>
      <c r="G19592">
        <v>1</v>
      </c>
      <c r="H19592">
        <v>119</v>
      </c>
      <c r="I19592">
        <v>6</v>
      </c>
      <c r="J19592" t="s">
        <v>13</v>
      </c>
      <c r="K19592">
        <v>119</v>
      </c>
      <c r="M19592">
        <v>9</v>
      </c>
      <c r="N19592" t="s">
        <v>1654</v>
      </c>
      <c r="O19592" s="6" t="e">
        <f>Online_Sales[[#This Row],[Avg_Price]]/Discount_Coupon[[#This Row],[Discount_pct]]</f>
        <v>#VALUE!</v>
      </c>
      <c r="P19592"/>
    </row>
    <row r="19593" spans="1:16" x14ac:dyDescent="0.25">
      <c r="A19593">
        <v>18223</v>
      </c>
      <c r="B19593">
        <v>39480</v>
      </c>
      <c r="C19593" s="1">
        <v>43739</v>
      </c>
      <c r="D19593" t="s">
        <v>42</v>
      </c>
      <c r="E19593" t="s">
        <v>43</v>
      </c>
      <c r="F19593" t="s">
        <v>12</v>
      </c>
      <c r="G19593">
        <v>1</v>
      </c>
      <c r="H19593">
        <v>119</v>
      </c>
      <c r="I19593">
        <v>6</v>
      </c>
      <c r="J19593" t="s">
        <v>13</v>
      </c>
      <c r="K19593">
        <v>119</v>
      </c>
      <c r="M19593">
        <v>10</v>
      </c>
      <c r="N19593" t="s">
        <v>1615</v>
      </c>
      <c r="O19593" s="6" t="e">
        <f>Online_Sales[[#This Row],[Avg_Price]]/Discount_Coupon[[#This Row],[Discount_pct]]</f>
        <v>#VALUE!</v>
      </c>
      <c r="P19593"/>
    </row>
    <row r="19594" spans="1:16" x14ac:dyDescent="0.25">
      <c r="A19594">
        <v>14646</v>
      </c>
      <c r="B19594">
        <v>39525</v>
      </c>
      <c r="C19594" s="1">
        <v>43739</v>
      </c>
      <c r="D19594" t="s">
        <v>42</v>
      </c>
      <c r="E19594" t="s">
        <v>43</v>
      </c>
      <c r="F19594" t="s">
        <v>12</v>
      </c>
      <c r="G19594">
        <v>1</v>
      </c>
      <c r="H19594">
        <v>119</v>
      </c>
      <c r="I19594">
        <v>6</v>
      </c>
      <c r="J19594" t="s">
        <v>13</v>
      </c>
      <c r="K19594">
        <v>119</v>
      </c>
      <c r="M19594">
        <v>10</v>
      </c>
      <c r="N19594" t="s">
        <v>1615</v>
      </c>
      <c r="O19594" s="6" t="e">
        <f>Online_Sales[[#This Row],[Avg_Price]]/Discount_Coupon[[#This Row],[Discount_pct]]</f>
        <v>#VALUE!</v>
      </c>
      <c r="P19594"/>
    </row>
    <row r="19595" spans="1:16" x14ac:dyDescent="0.25">
      <c r="A19595">
        <v>17890</v>
      </c>
      <c r="B19595">
        <v>39560</v>
      </c>
      <c r="C19595" s="1">
        <v>43740</v>
      </c>
      <c r="D19595" t="s">
        <v>42</v>
      </c>
      <c r="E19595" t="s">
        <v>43</v>
      </c>
      <c r="F19595" t="s">
        <v>12</v>
      </c>
      <c r="G19595">
        <v>1</v>
      </c>
      <c r="H19595">
        <v>119</v>
      </c>
      <c r="I19595">
        <v>6</v>
      </c>
      <c r="J19595" t="s">
        <v>13</v>
      </c>
      <c r="K19595">
        <v>119</v>
      </c>
      <c r="M19595">
        <v>10</v>
      </c>
      <c r="N19595" t="s">
        <v>1615</v>
      </c>
      <c r="O19595" s="6" t="e">
        <f>Online_Sales[[#This Row],[Avg_Price]]/Discount_Coupon[[#This Row],[Discount_pct]]</f>
        <v>#VALUE!</v>
      </c>
      <c r="P19595"/>
    </row>
    <row r="19596" spans="1:16" x14ac:dyDescent="0.25">
      <c r="A19596">
        <v>17277</v>
      </c>
      <c r="B19596">
        <v>39654</v>
      </c>
      <c r="C19596" s="1">
        <v>43741</v>
      </c>
      <c r="D19596" t="s">
        <v>42</v>
      </c>
      <c r="E19596" t="s">
        <v>43</v>
      </c>
      <c r="F19596" t="s">
        <v>12</v>
      </c>
      <c r="G19596">
        <v>1</v>
      </c>
      <c r="H19596">
        <v>119</v>
      </c>
      <c r="I19596">
        <v>6</v>
      </c>
      <c r="J19596" t="s">
        <v>13</v>
      </c>
      <c r="K19596">
        <v>119</v>
      </c>
      <c r="M19596">
        <v>10</v>
      </c>
      <c r="N19596" t="s">
        <v>1615</v>
      </c>
      <c r="O19596" s="6" t="e">
        <f>Online_Sales[[#This Row],[Avg_Price]]/Discount_Coupon[[#This Row],[Discount_pct]]</f>
        <v>#VALUE!</v>
      </c>
      <c r="P19596"/>
    </row>
    <row r="19597" spans="1:16" x14ac:dyDescent="0.25">
      <c r="A19597">
        <v>14088</v>
      </c>
      <c r="B19597">
        <v>39707</v>
      </c>
      <c r="C19597" s="1">
        <v>43741</v>
      </c>
      <c r="D19597" t="s">
        <v>42</v>
      </c>
      <c r="E19597" t="s">
        <v>43</v>
      </c>
      <c r="F19597" t="s">
        <v>12</v>
      </c>
      <c r="G19597">
        <v>1</v>
      </c>
      <c r="H19597">
        <v>119</v>
      </c>
      <c r="I19597">
        <v>6</v>
      </c>
      <c r="J19597" t="s">
        <v>13</v>
      </c>
      <c r="K19597">
        <v>119</v>
      </c>
      <c r="M19597">
        <v>10</v>
      </c>
      <c r="N19597" t="s">
        <v>1615</v>
      </c>
      <c r="O19597" s="6" t="e">
        <f>Online_Sales[[#This Row],[Avg_Price]]/Discount_Coupon[[#This Row],[Discount_pct]]</f>
        <v>#VALUE!</v>
      </c>
      <c r="P19597"/>
    </row>
    <row r="19598" spans="1:16" x14ac:dyDescent="0.25">
      <c r="A19598">
        <v>14088</v>
      </c>
      <c r="B19598">
        <v>39731</v>
      </c>
      <c r="C19598" s="1">
        <v>43741</v>
      </c>
      <c r="D19598" t="s">
        <v>42</v>
      </c>
      <c r="E19598" t="s">
        <v>43</v>
      </c>
      <c r="F19598" t="s">
        <v>12</v>
      </c>
      <c r="G19598">
        <v>1</v>
      </c>
      <c r="H19598">
        <v>119</v>
      </c>
      <c r="I19598">
        <v>6</v>
      </c>
      <c r="J19598" t="s">
        <v>13</v>
      </c>
      <c r="K19598">
        <v>119</v>
      </c>
      <c r="M19598">
        <v>10</v>
      </c>
      <c r="N19598" t="s">
        <v>1615</v>
      </c>
      <c r="O19598" s="6" t="e">
        <f>Online_Sales[[#This Row],[Avg_Price]]/Discount_Coupon[[#This Row],[Discount_pct]]</f>
        <v>#VALUE!</v>
      </c>
      <c r="P19598"/>
    </row>
    <row r="19599" spans="1:16" x14ac:dyDescent="0.25">
      <c r="A19599">
        <v>16928</v>
      </c>
      <c r="B19599">
        <v>39738</v>
      </c>
      <c r="C19599" s="1">
        <v>43741</v>
      </c>
      <c r="D19599" t="s">
        <v>42</v>
      </c>
      <c r="E19599" t="s">
        <v>43</v>
      </c>
      <c r="F19599" t="s">
        <v>12</v>
      </c>
      <c r="G19599">
        <v>1</v>
      </c>
      <c r="H19599">
        <v>119</v>
      </c>
      <c r="I19599">
        <v>6</v>
      </c>
      <c r="J19599" t="s">
        <v>13</v>
      </c>
      <c r="K19599">
        <v>119</v>
      </c>
      <c r="M19599">
        <v>10</v>
      </c>
      <c r="N19599" t="s">
        <v>1615</v>
      </c>
      <c r="O19599" s="6" t="e">
        <f>Online_Sales[[#This Row],[Avg_Price]]/Discount_Coupon[[#This Row],[Discount_pct]]</f>
        <v>#VALUE!</v>
      </c>
      <c r="P19599"/>
    </row>
    <row r="19600" spans="1:16" x14ac:dyDescent="0.25">
      <c r="A19600">
        <v>15235</v>
      </c>
      <c r="B19600">
        <v>39814</v>
      </c>
      <c r="C19600" s="1">
        <v>43742</v>
      </c>
      <c r="D19600" t="s">
        <v>42</v>
      </c>
      <c r="E19600" t="s">
        <v>43</v>
      </c>
      <c r="F19600" t="s">
        <v>12</v>
      </c>
      <c r="G19600">
        <v>1</v>
      </c>
      <c r="H19600">
        <v>119</v>
      </c>
      <c r="I19600">
        <v>6</v>
      </c>
      <c r="J19600" t="s">
        <v>13</v>
      </c>
      <c r="K19600">
        <v>119</v>
      </c>
      <c r="M19600">
        <v>10</v>
      </c>
      <c r="N19600" t="s">
        <v>1615</v>
      </c>
      <c r="O19600" s="6" t="e">
        <f>Online_Sales[[#This Row],[Avg_Price]]/Discount_Coupon[[#This Row],[Discount_pct]]</f>
        <v>#VALUE!</v>
      </c>
      <c r="P19600"/>
    </row>
    <row r="19601" spans="1:16" x14ac:dyDescent="0.25">
      <c r="A19601">
        <v>13659</v>
      </c>
      <c r="B19601">
        <v>40020</v>
      </c>
      <c r="C19601" s="1">
        <v>43744</v>
      </c>
      <c r="D19601" t="s">
        <v>42</v>
      </c>
      <c r="E19601" t="s">
        <v>43</v>
      </c>
      <c r="F19601" t="s">
        <v>12</v>
      </c>
      <c r="G19601">
        <v>1</v>
      </c>
      <c r="H19601">
        <v>119</v>
      </c>
      <c r="I19601">
        <v>6</v>
      </c>
      <c r="J19601" t="s">
        <v>13</v>
      </c>
      <c r="K19601">
        <v>119</v>
      </c>
      <c r="M19601">
        <v>10</v>
      </c>
      <c r="N19601" t="s">
        <v>1615</v>
      </c>
      <c r="O19601" s="6" t="e">
        <f>Online_Sales[[#This Row],[Avg_Price]]/Discount_Coupon[[#This Row],[Discount_pct]]</f>
        <v>#VALUE!</v>
      </c>
      <c r="P19601"/>
    </row>
    <row r="19602" spans="1:16" x14ac:dyDescent="0.25">
      <c r="A19602">
        <v>15167</v>
      </c>
      <c r="B19602">
        <v>40068</v>
      </c>
      <c r="C19602" s="1">
        <v>43746</v>
      </c>
      <c r="D19602" t="s">
        <v>42</v>
      </c>
      <c r="E19602" t="s">
        <v>43</v>
      </c>
      <c r="F19602" t="s">
        <v>12</v>
      </c>
      <c r="G19602">
        <v>1</v>
      </c>
      <c r="H19602">
        <v>119</v>
      </c>
      <c r="I19602">
        <v>6</v>
      </c>
      <c r="J19602" t="s">
        <v>13</v>
      </c>
      <c r="K19602">
        <v>119</v>
      </c>
      <c r="M19602">
        <v>10</v>
      </c>
      <c r="N19602" t="s">
        <v>1615</v>
      </c>
      <c r="O19602" s="6" t="e">
        <f>Online_Sales[[#This Row],[Avg_Price]]/Discount_Coupon[[#This Row],[Discount_pct]]</f>
        <v>#VALUE!</v>
      </c>
      <c r="P19602"/>
    </row>
    <row r="19603" spans="1:16" x14ac:dyDescent="0.25">
      <c r="A19603">
        <v>17611</v>
      </c>
      <c r="B19603">
        <v>40132</v>
      </c>
      <c r="C19603" s="1">
        <v>43747</v>
      </c>
      <c r="D19603" t="s">
        <v>42</v>
      </c>
      <c r="E19603" t="s">
        <v>43</v>
      </c>
      <c r="F19603" t="s">
        <v>12</v>
      </c>
      <c r="G19603">
        <v>1</v>
      </c>
      <c r="H19603">
        <v>119</v>
      </c>
      <c r="I19603">
        <v>6</v>
      </c>
      <c r="J19603" t="s">
        <v>13</v>
      </c>
      <c r="K19603">
        <v>119</v>
      </c>
      <c r="M19603">
        <v>10</v>
      </c>
      <c r="N19603" t="s">
        <v>1615</v>
      </c>
      <c r="O19603" s="6" t="e">
        <f>Online_Sales[[#This Row],[Avg_Price]]/Discount_Coupon[[#This Row],[Discount_pct]]</f>
        <v>#VALUE!</v>
      </c>
      <c r="P19603"/>
    </row>
    <row r="19604" spans="1:16" x14ac:dyDescent="0.25">
      <c r="A19604">
        <v>13742</v>
      </c>
      <c r="B19604">
        <v>40299</v>
      </c>
      <c r="C19604" s="1">
        <v>43748</v>
      </c>
      <c r="D19604" t="s">
        <v>42</v>
      </c>
      <c r="E19604" t="s">
        <v>43</v>
      </c>
      <c r="F19604" t="s">
        <v>12</v>
      </c>
      <c r="G19604">
        <v>1</v>
      </c>
      <c r="H19604">
        <v>119</v>
      </c>
      <c r="I19604">
        <v>6</v>
      </c>
      <c r="J19604" t="s">
        <v>13</v>
      </c>
      <c r="K19604">
        <v>119</v>
      </c>
      <c r="M19604">
        <v>10</v>
      </c>
      <c r="N19604" t="s">
        <v>1615</v>
      </c>
      <c r="O19604" s="6" t="e">
        <f>Online_Sales[[#This Row],[Avg_Price]]/Discount_Coupon[[#This Row],[Discount_pct]]</f>
        <v>#VALUE!</v>
      </c>
      <c r="P19604"/>
    </row>
    <row r="19605" spans="1:16" x14ac:dyDescent="0.25">
      <c r="A19605">
        <v>17673</v>
      </c>
      <c r="B19605">
        <v>40343</v>
      </c>
      <c r="C19605" s="1">
        <v>43748</v>
      </c>
      <c r="D19605" t="s">
        <v>42</v>
      </c>
      <c r="E19605" t="s">
        <v>43</v>
      </c>
      <c r="F19605" t="s">
        <v>12</v>
      </c>
      <c r="G19605">
        <v>1</v>
      </c>
      <c r="H19605">
        <v>119</v>
      </c>
      <c r="I19605">
        <v>6</v>
      </c>
      <c r="J19605" t="s">
        <v>13</v>
      </c>
      <c r="K19605">
        <v>119</v>
      </c>
      <c r="M19605">
        <v>10</v>
      </c>
      <c r="N19605" t="s">
        <v>1615</v>
      </c>
      <c r="O19605" s="6" t="e">
        <f>Online_Sales[[#This Row],[Avg_Price]]/Discount_Coupon[[#This Row],[Discount_pct]]</f>
        <v>#VALUE!</v>
      </c>
      <c r="P19605"/>
    </row>
    <row r="19606" spans="1:16" x14ac:dyDescent="0.25">
      <c r="A19606">
        <v>12559</v>
      </c>
      <c r="B19606">
        <v>40559</v>
      </c>
      <c r="C19606" s="1">
        <v>43750</v>
      </c>
      <c r="D19606" t="s">
        <v>42</v>
      </c>
      <c r="E19606" t="s">
        <v>43</v>
      </c>
      <c r="F19606" t="s">
        <v>12</v>
      </c>
      <c r="G19606">
        <v>1</v>
      </c>
      <c r="H19606">
        <v>119</v>
      </c>
      <c r="I19606">
        <v>6</v>
      </c>
      <c r="J19606" t="s">
        <v>13</v>
      </c>
      <c r="K19606">
        <v>119</v>
      </c>
      <c r="M19606">
        <v>10</v>
      </c>
      <c r="N19606" t="s">
        <v>1615</v>
      </c>
      <c r="O19606" s="6" t="e">
        <f>Online_Sales[[#This Row],[Avg_Price]]/Discount_Coupon[[#This Row],[Discount_pct]]</f>
        <v>#VALUE!</v>
      </c>
      <c r="P19606"/>
    </row>
    <row r="19607" spans="1:16" x14ac:dyDescent="0.25">
      <c r="A19607">
        <v>14439</v>
      </c>
      <c r="B19607">
        <v>40653</v>
      </c>
      <c r="C19607" s="1">
        <v>43751</v>
      </c>
      <c r="D19607" t="s">
        <v>42</v>
      </c>
      <c r="E19607" t="s">
        <v>43</v>
      </c>
      <c r="F19607" t="s">
        <v>12</v>
      </c>
      <c r="G19607">
        <v>1</v>
      </c>
      <c r="H19607">
        <v>119</v>
      </c>
      <c r="I19607">
        <v>6</v>
      </c>
      <c r="J19607" t="s">
        <v>13</v>
      </c>
      <c r="K19607">
        <v>119</v>
      </c>
      <c r="M19607">
        <v>10</v>
      </c>
      <c r="N19607" t="s">
        <v>1615</v>
      </c>
      <c r="O19607" s="6" t="e">
        <f>Online_Sales[[#This Row],[Avg_Price]]/Discount_Coupon[[#This Row],[Discount_pct]]</f>
        <v>#VALUE!</v>
      </c>
      <c r="P19607"/>
    </row>
    <row r="19608" spans="1:16" x14ac:dyDescent="0.25">
      <c r="A19608">
        <v>12625</v>
      </c>
      <c r="B19608">
        <v>40727</v>
      </c>
      <c r="C19608" s="1">
        <v>43752</v>
      </c>
      <c r="D19608" t="s">
        <v>42</v>
      </c>
      <c r="E19608" t="s">
        <v>43</v>
      </c>
      <c r="F19608" t="s">
        <v>12</v>
      </c>
      <c r="G19608">
        <v>1</v>
      </c>
      <c r="H19608">
        <v>119</v>
      </c>
      <c r="I19608">
        <v>6</v>
      </c>
      <c r="J19608" t="s">
        <v>13</v>
      </c>
      <c r="K19608">
        <v>119</v>
      </c>
      <c r="M19608">
        <v>10</v>
      </c>
      <c r="N19608" t="s">
        <v>1615</v>
      </c>
      <c r="O19608" s="6" t="e">
        <f>Online_Sales[[#This Row],[Avg_Price]]/Discount_Coupon[[#This Row],[Discount_pct]]</f>
        <v>#VALUE!</v>
      </c>
      <c r="P19608"/>
    </row>
    <row r="19609" spans="1:16" x14ac:dyDescent="0.25">
      <c r="A19609">
        <v>13854</v>
      </c>
      <c r="B19609">
        <v>40750</v>
      </c>
      <c r="C19609" s="1">
        <v>43753</v>
      </c>
      <c r="D19609" t="s">
        <v>42</v>
      </c>
      <c r="E19609" t="s">
        <v>43</v>
      </c>
      <c r="F19609" t="s">
        <v>12</v>
      </c>
      <c r="G19609">
        <v>1</v>
      </c>
      <c r="H19609">
        <v>119</v>
      </c>
      <c r="I19609">
        <v>6</v>
      </c>
      <c r="J19609" t="s">
        <v>13</v>
      </c>
      <c r="K19609">
        <v>119</v>
      </c>
      <c r="M19609">
        <v>10</v>
      </c>
      <c r="N19609" t="s">
        <v>1615</v>
      </c>
      <c r="O19609" s="6" t="e">
        <f>Online_Sales[[#This Row],[Avg_Price]]/Discount_Coupon[[#This Row],[Discount_pct]]</f>
        <v>#VALUE!</v>
      </c>
      <c r="P19609"/>
    </row>
    <row r="19610" spans="1:16" x14ac:dyDescent="0.25">
      <c r="A19610">
        <v>13396</v>
      </c>
      <c r="B19610">
        <v>40755</v>
      </c>
      <c r="C19610" s="1">
        <v>43753</v>
      </c>
      <c r="D19610" t="s">
        <v>42</v>
      </c>
      <c r="E19610" t="s">
        <v>43</v>
      </c>
      <c r="F19610" t="s">
        <v>12</v>
      </c>
      <c r="G19610">
        <v>1</v>
      </c>
      <c r="H19610">
        <v>119</v>
      </c>
      <c r="I19610">
        <v>6</v>
      </c>
      <c r="J19610" t="s">
        <v>13</v>
      </c>
      <c r="K19610">
        <v>119</v>
      </c>
      <c r="M19610">
        <v>10</v>
      </c>
      <c r="N19610" t="s">
        <v>1615</v>
      </c>
      <c r="O19610" s="6" t="e">
        <f>Online_Sales[[#This Row],[Avg_Price]]/Discount_Coupon[[#This Row],[Discount_pct]]</f>
        <v>#VALUE!</v>
      </c>
      <c r="P19610"/>
    </row>
    <row r="19611" spans="1:16" x14ac:dyDescent="0.25">
      <c r="A19611">
        <v>15179</v>
      </c>
      <c r="B19611">
        <v>40765</v>
      </c>
      <c r="C19611" s="1">
        <v>43753</v>
      </c>
      <c r="D19611" t="s">
        <v>42</v>
      </c>
      <c r="E19611" t="s">
        <v>43</v>
      </c>
      <c r="F19611" t="s">
        <v>12</v>
      </c>
      <c r="G19611">
        <v>1</v>
      </c>
      <c r="H19611">
        <v>119</v>
      </c>
      <c r="I19611">
        <v>6</v>
      </c>
      <c r="J19611" t="s">
        <v>13</v>
      </c>
      <c r="K19611">
        <v>119</v>
      </c>
      <c r="M19611">
        <v>10</v>
      </c>
      <c r="N19611" t="s">
        <v>1615</v>
      </c>
      <c r="O19611" s="6" t="e">
        <f>Online_Sales[[#This Row],[Avg_Price]]/Discount_Coupon[[#This Row],[Discount_pct]]</f>
        <v>#VALUE!</v>
      </c>
      <c r="P19611"/>
    </row>
    <row r="19612" spans="1:16" x14ac:dyDescent="0.25">
      <c r="A19612">
        <v>14409</v>
      </c>
      <c r="B19612">
        <v>41182</v>
      </c>
      <c r="C19612" s="1">
        <v>43757</v>
      </c>
      <c r="D19612" t="s">
        <v>42</v>
      </c>
      <c r="E19612" t="s">
        <v>43</v>
      </c>
      <c r="F19612" t="s">
        <v>12</v>
      </c>
      <c r="G19612">
        <v>1</v>
      </c>
      <c r="H19612">
        <v>119</v>
      </c>
      <c r="I19612">
        <v>6</v>
      </c>
      <c r="J19612" t="s">
        <v>13</v>
      </c>
      <c r="K19612">
        <v>119</v>
      </c>
      <c r="M19612">
        <v>10</v>
      </c>
      <c r="N19612" t="s">
        <v>1615</v>
      </c>
      <c r="O19612" s="6" t="e">
        <f>Online_Sales[[#This Row],[Avg_Price]]/Discount_Coupon[[#This Row],[Discount_pct]]</f>
        <v>#VALUE!</v>
      </c>
      <c r="P19612"/>
    </row>
    <row r="19613" spans="1:16" x14ac:dyDescent="0.25">
      <c r="A19613">
        <v>15967</v>
      </c>
      <c r="B19613">
        <v>41227</v>
      </c>
      <c r="C19613" s="1">
        <v>43758</v>
      </c>
      <c r="D19613" t="s">
        <v>42</v>
      </c>
      <c r="E19613" t="s">
        <v>43</v>
      </c>
      <c r="F19613" t="s">
        <v>12</v>
      </c>
      <c r="G19613">
        <v>1</v>
      </c>
      <c r="H19613">
        <v>119</v>
      </c>
      <c r="I19613">
        <v>6</v>
      </c>
      <c r="J19613" t="s">
        <v>13</v>
      </c>
      <c r="K19613">
        <v>119</v>
      </c>
      <c r="M19613">
        <v>10</v>
      </c>
      <c r="N19613" t="s">
        <v>1615</v>
      </c>
      <c r="O19613" s="6" t="e">
        <f>Online_Sales[[#This Row],[Avg_Price]]/Discount_Coupon[[#This Row],[Discount_pct]]</f>
        <v>#VALUE!</v>
      </c>
      <c r="P19613"/>
    </row>
    <row r="19614" spans="1:16" x14ac:dyDescent="0.25">
      <c r="A19614">
        <v>15601</v>
      </c>
      <c r="B19614">
        <v>41249</v>
      </c>
      <c r="C19614" s="1">
        <v>43758</v>
      </c>
      <c r="D19614" t="s">
        <v>42</v>
      </c>
      <c r="E19614" t="s">
        <v>43</v>
      </c>
      <c r="F19614" t="s">
        <v>12</v>
      </c>
      <c r="G19614">
        <v>1</v>
      </c>
      <c r="H19614">
        <v>119</v>
      </c>
      <c r="I19614">
        <v>6</v>
      </c>
      <c r="J19614" t="s">
        <v>13</v>
      </c>
      <c r="K19614">
        <v>119</v>
      </c>
      <c r="M19614">
        <v>10</v>
      </c>
      <c r="N19614" t="s">
        <v>1615</v>
      </c>
      <c r="O19614" s="6" t="e">
        <f>Online_Sales[[#This Row],[Avg_Price]]/Discount_Coupon[[#This Row],[Discount_pct]]</f>
        <v>#VALUE!</v>
      </c>
      <c r="P19614"/>
    </row>
    <row r="19615" spans="1:16" x14ac:dyDescent="0.25">
      <c r="A19615">
        <v>13815</v>
      </c>
      <c r="B19615">
        <v>41298</v>
      </c>
      <c r="C19615" s="1">
        <v>43759</v>
      </c>
      <c r="D19615" t="s">
        <v>42</v>
      </c>
      <c r="E19615" t="s">
        <v>43</v>
      </c>
      <c r="F19615" t="s">
        <v>12</v>
      </c>
      <c r="G19615">
        <v>1</v>
      </c>
      <c r="H19615">
        <v>119</v>
      </c>
      <c r="I19615">
        <v>6</v>
      </c>
      <c r="J19615" t="s">
        <v>13</v>
      </c>
      <c r="K19615">
        <v>119</v>
      </c>
      <c r="M19615">
        <v>10</v>
      </c>
      <c r="N19615" t="s">
        <v>1615</v>
      </c>
      <c r="O19615" s="6" t="e">
        <f>Online_Sales[[#This Row],[Avg_Price]]/Discount_Coupon[[#This Row],[Discount_pct]]</f>
        <v>#VALUE!</v>
      </c>
      <c r="P19615"/>
    </row>
    <row r="19616" spans="1:16" x14ac:dyDescent="0.25">
      <c r="A19616">
        <v>15339</v>
      </c>
      <c r="B19616">
        <v>41499</v>
      </c>
      <c r="C19616" s="1">
        <v>43761</v>
      </c>
      <c r="D19616" t="s">
        <v>42</v>
      </c>
      <c r="E19616" t="s">
        <v>43</v>
      </c>
      <c r="F19616" t="s">
        <v>12</v>
      </c>
      <c r="G19616">
        <v>1</v>
      </c>
      <c r="H19616">
        <v>119</v>
      </c>
      <c r="I19616">
        <v>6</v>
      </c>
      <c r="J19616" t="s">
        <v>13</v>
      </c>
      <c r="K19616">
        <v>119</v>
      </c>
      <c r="M19616">
        <v>10</v>
      </c>
      <c r="N19616" t="s">
        <v>1615</v>
      </c>
      <c r="O19616" s="6" t="e">
        <f>Online_Sales[[#This Row],[Avg_Price]]/Discount_Coupon[[#This Row],[Discount_pct]]</f>
        <v>#VALUE!</v>
      </c>
      <c r="P19616"/>
    </row>
    <row r="19617" spans="1:16" x14ac:dyDescent="0.25">
      <c r="A19617">
        <v>13198</v>
      </c>
      <c r="B19617">
        <v>41581</v>
      </c>
      <c r="C19617" s="1">
        <v>43762</v>
      </c>
      <c r="D19617" t="s">
        <v>42</v>
      </c>
      <c r="E19617" t="s">
        <v>43</v>
      </c>
      <c r="F19617" t="s">
        <v>12</v>
      </c>
      <c r="G19617">
        <v>1</v>
      </c>
      <c r="H19617">
        <v>119</v>
      </c>
      <c r="I19617">
        <v>6</v>
      </c>
      <c r="J19617" t="s">
        <v>13</v>
      </c>
      <c r="K19617">
        <v>119</v>
      </c>
      <c r="M19617">
        <v>10</v>
      </c>
      <c r="N19617" t="s">
        <v>1615</v>
      </c>
      <c r="O19617" s="6" t="e">
        <f>Online_Sales[[#This Row],[Avg_Price]]/Discount_Coupon[[#This Row],[Discount_pct]]</f>
        <v>#VALUE!</v>
      </c>
      <c r="P19617"/>
    </row>
    <row r="19618" spans="1:16" x14ac:dyDescent="0.25">
      <c r="A19618">
        <v>16222</v>
      </c>
      <c r="B19618">
        <v>41682</v>
      </c>
      <c r="C19618" s="1">
        <v>43763</v>
      </c>
      <c r="D19618" t="s">
        <v>42</v>
      </c>
      <c r="E19618" t="s">
        <v>43</v>
      </c>
      <c r="F19618" t="s">
        <v>12</v>
      </c>
      <c r="G19618">
        <v>1</v>
      </c>
      <c r="H19618">
        <v>119</v>
      </c>
      <c r="I19618">
        <v>6</v>
      </c>
      <c r="J19618" t="s">
        <v>13</v>
      </c>
      <c r="K19618">
        <v>119</v>
      </c>
      <c r="M19618">
        <v>10</v>
      </c>
      <c r="N19618" t="s">
        <v>1615</v>
      </c>
      <c r="O19618" s="6" t="e">
        <f>Online_Sales[[#This Row],[Avg_Price]]/Discount_Coupon[[#This Row],[Discount_pct]]</f>
        <v>#VALUE!</v>
      </c>
      <c r="P19618"/>
    </row>
    <row r="19619" spans="1:16" x14ac:dyDescent="0.25">
      <c r="A19619">
        <v>13468</v>
      </c>
      <c r="B19619">
        <v>41872</v>
      </c>
      <c r="C19619" s="1">
        <v>43765</v>
      </c>
      <c r="D19619" t="s">
        <v>42</v>
      </c>
      <c r="E19619" t="s">
        <v>43</v>
      </c>
      <c r="F19619" t="s">
        <v>12</v>
      </c>
      <c r="G19619">
        <v>1</v>
      </c>
      <c r="H19619">
        <v>119</v>
      </c>
      <c r="I19619">
        <v>6</v>
      </c>
      <c r="J19619" t="s">
        <v>13</v>
      </c>
      <c r="K19619">
        <v>119</v>
      </c>
      <c r="M19619">
        <v>10</v>
      </c>
      <c r="N19619" t="s">
        <v>1615</v>
      </c>
      <c r="O19619" s="6" t="e">
        <f>Online_Sales[[#This Row],[Avg_Price]]/Discount_Coupon[[#This Row],[Discount_pct]]</f>
        <v>#VALUE!</v>
      </c>
      <c r="P19619"/>
    </row>
    <row r="19620" spans="1:16" x14ac:dyDescent="0.25">
      <c r="A19620">
        <v>17368</v>
      </c>
      <c r="B19620">
        <v>41895</v>
      </c>
      <c r="C19620" s="1">
        <v>43765</v>
      </c>
      <c r="D19620" t="s">
        <v>42</v>
      </c>
      <c r="E19620" t="s">
        <v>43</v>
      </c>
      <c r="F19620" t="s">
        <v>12</v>
      </c>
      <c r="G19620">
        <v>1</v>
      </c>
      <c r="H19620">
        <v>119</v>
      </c>
      <c r="I19620">
        <v>6</v>
      </c>
      <c r="J19620" t="s">
        <v>13</v>
      </c>
      <c r="K19620">
        <v>119</v>
      </c>
      <c r="M19620">
        <v>10</v>
      </c>
      <c r="N19620" t="s">
        <v>1615</v>
      </c>
      <c r="O19620" s="6" t="e">
        <f>Online_Sales[[#This Row],[Avg_Price]]/Discount_Coupon[[#This Row],[Discount_pct]]</f>
        <v>#VALUE!</v>
      </c>
      <c r="P19620"/>
    </row>
    <row r="19621" spans="1:16" x14ac:dyDescent="0.25">
      <c r="A19621">
        <v>12472</v>
      </c>
      <c r="B19621">
        <v>42103</v>
      </c>
      <c r="C19621" s="1">
        <v>43768</v>
      </c>
      <c r="D19621" t="s">
        <v>42</v>
      </c>
      <c r="E19621" t="s">
        <v>43</v>
      </c>
      <c r="F19621" t="s">
        <v>12</v>
      </c>
      <c r="G19621">
        <v>1</v>
      </c>
      <c r="H19621">
        <v>119</v>
      </c>
      <c r="I19621">
        <v>6</v>
      </c>
      <c r="J19621" t="s">
        <v>13</v>
      </c>
      <c r="K19621">
        <v>119</v>
      </c>
      <c r="M19621">
        <v>10</v>
      </c>
      <c r="N19621" t="s">
        <v>1615</v>
      </c>
      <c r="O19621" s="6" t="e">
        <f>Online_Sales[[#This Row],[Avg_Price]]/Discount_Coupon[[#This Row],[Discount_pct]]</f>
        <v>#VALUE!</v>
      </c>
      <c r="P19621"/>
    </row>
    <row r="19622" spans="1:16" x14ac:dyDescent="0.25">
      <c r="A19622">
        <v>14911</v>
      </c>
      <c r="B19622">
        <v>42140</v>
      </c>
      <c r="C19622" s="1">
        <v>43768</v>
      </c>
      <c r="D19622" t="s">
        <v>42</v>
      </c>
      <c r="E19622" t="s">
        <v>43</v>
      </c>
      <c r="F19622" t="s">
        <v>12</v>
      </c>
      <c r="G19622">
        <v>1</v>
      </c>
      <c r="H19622">
        <v>119</v>
      </c>
      <c r="I19622">
        <v>6</v>
      </c>
      <c r="J19622" t="s">
        <v>13</v>
      </c>
      <c r="K19622">
        <v>119</v>
      </c>
      <c r="M19622">
        <v>10</v>
      </c>
      <c r="N19622" t="s">
        <v>1615</v>
      </c>
      <c r="O19622" s="6" t="e">
        <f>Online_Sales[[#This Row],[Avg_Price]]/Discount_Coupon[[#This Row],[Discount_pct]]</f>
        <v>#VALUE!</v>
      </c>
      <c r="P19622"/>
    </row>
    <row r="19623" spans="1:16" x14ac:dyDescent="0.25">
      <c r="A19623">
        <v>14911</v>
      </c>
      <c r="B19623">
        <v>42141</v>
      </c>
      <c r="C19623" s="1">
        <v>43768</v>
      </c>
      <c r="D19623" t="s">
        <v>42</v>
      </c>
      <c r="E19623" t="s">
        <v>43</v>
      </c>
      <c r="F19623" t="s">
        <v>12</v>
      </c>
      <c r="G19623">
        <v>1</v>
      </c>
      <c r="H19623">
        <v>119</v>
      </c>
      <c r="I19623">
        <v>6</v>
      </c>
      <c r="J19623" t="s">
        <v>13</v>
      </c>
      <c r="K19623">
        <v>119</v>
      </c>
      <c r="M19623">
        <v>10</v>
      </c>
      <c r="N19623" t="s">
        <v>1615</v>
      </c>
      <c r="O19623" s="6" t="e">
        <f>Online_Sales[[#This Row],[Avg_Price]]/Discount_Coupon[[#This Row],[Discount_pct]]</f>
        <v>#VALUE!</v>
      </c>
      <c r="P19623"/>
    </row>
    <row r="19624" spans="1:16" x14ac:dyDescent="0.25">
      <c r="A19624">
        <v>14978</v>
      </c>
      <c r="B19624">
        <v>42196</v>
      </c>
      <c r="C19624" s="1">
        <v>43769</v>
      </c>
      <c r="D19624" t="s">
        <v>42</v>
      </c>
      <c r="E19624" t="s">
        <v>43</v>
      </c>
      <c r="F19624" t="s">
        <v>12</v>
      </c>
      <c r="G19624">
        <v>1</v>
      </c>
      <c r="H19624">
        <v>119</v>
      </c>
      <c r="I19624">
        <v>6</v>
      </c>
      <c r="J19624" t="s">
        <v>13</v>
      </c>
      <c r="K19624">
        <v>119</v>
      </c>
      <c r="M19624">
        <v>10</v>
      </c>
      <c r="N19624" t="s">
        <v>1615</v>
      </c>
      <c r="O19624" s="6" t="e">
        <f>Online_Sales[[#This Row],[Avg_Price]]/Discount_Coupon[[#This Row],[Discount_pct]]</f>
        <v>#VALUE!</v>
      </c>
      <c r="P19624"/>
    </row>
    <row r="19625" spans="1:16" x14ac:dyDescent="0.25">
      <c r="A19625">
        <v>14978</v>
      </c>
      <c r="B19625">
        <v>42201</v>
      </c>
      <c r="C19625" s="1">
        <v>43769</v>
      </c>
      <c r="D19625" t="s">
        <v>42</v>
      </c>
      <c r="E19625" t="s">
        <v>43</v>
      </c>
      <c r="F19625" t="s">
        <v>12</v>
      </c>
      <c r="G19625">
        <v>1</v>
      </c>
      <c r="H19625">
        <v>119</v>
      </c>
      <c r="I19625">
        <v>6</v>
      </c>
      <c r="J19625" t="s">
        <v>13</v>
      </c>
      <c r="K19625">
        <v>119</v>
      </c>
      <c r="M19625">
        <v>10</v>
      </c>
      <c r="N19625" t="s">
        <v>1615</v>
      </c>
      <c r="O19625" s="6" t="e">
        <f>Online_Sales[[#This Row],[Avg_Price]]/Discount_Coupon[[#This Row],[Discount_pct]]</f>
        <v>#VALUE!</v>
      </c>
      <c r="P19625"/>
    </row>
    <row r="19626" spans="1:16" x14ac:dyDescent="0.25">
      <c r="A19626">
        <v>16714</v>
      </c>
      <c r="B19626">
        <v>42293</v>
      </c>
      <c r="C19626" s="1">
        <v>43770</v>
      </c>
      <c r="D19626" t="s">
        <v>42</v>
      </c>
      <c r="E19626" t="s">
        <v>43</v>
      </c>
      <c r="F19626" t="s">
        <v>12</v>
      </c>
      <c r="G19626">
        <v>1</v>
      </c>
      <c r="H19626">
        <v>119</v>
      </c>
      <c r="I19626">
        <v>6</v>
      </c>
      <c r="J19626" t="s">
        <v>13</v>
      </c>
      <c r="K19626">
        <v>119</v>
      </c>
      <c r="M19626">
        <v>11</v>
      </c>
      <c r="N19626" t="s">
        <v>1635</v>
      </c>
      <c r="O19626" s="6" t="e">
        <f>Online_Sales[[#This Row],[Avg_Price]]/Discount_Coupon[[#This Row],[Discount_pct]]</f>
        <v>#VALUE!</v>
      </c>
      <c r="P19626"/>
    </row>
    <row r="19627" spans="1:16" x14ac:dyDescent="0.25">
      <c r="A19627">
        <v>17027</v>
      </c>
      <c r="B19627">
        <v>42366</v>
      </c>
      <c r="C19627" s="1">
        <v>43770</v>
      </c>
      <c r="D19627" t="s">
        <v>42</v>
      </c>
      <c r="E19627" t="s">
        <v>43</v>
      </c>
      <c r="F19627" t="s">
        <v>12</v>
      </c>
      <c r="G19627">
        <v>1</v>
      </c>
      <c r="H19627">
        <v>119</v>
      </c>
      <c r="I19627">
        <v>6</v>
      </c>
      <c r="J19627" t="s">
        <v>13</v>
      </c>
      <c r="K19627">
        <v>119</v>
      </c>
      <c r="M19627">
        <v>11</v>
      </c>
      <c r="N19627" t="s">
        <v>1635</v>
      </c>
      <c r="O19627" s="6" t="e">
        <f>Online_Sales[[#This Row],[Avg_Price]]/Discount_Coupon[[#This Row],[Discount_pct]]</f>
        <v>#VALUE!</v>
      </c>
      <c r="P19627"/>
    </row>
    <row r="19628" spans="1:16" x14ac:dyDescent="0.25">
      <c r="A19628">
        <v>12347</v>
      </c>
      <c r="B19628">
        <v>42397</v>
      </c>
      <c r="C19628" s="1">
        <v>43771</v>
      </c>
      <c r="D19628" t="s">
        <v>42</v>
      </c>
      <c r="E19628" t="s">
        <v>43</v>
      </c>
      <c r="F19628" t="s">
        <v>12</v>
      </c>
      <c r="G19628">
        <v>1</v>
      </c>
      <c r="H19628">
        <v>119</v>
      </c>
      <c r="I19628">
        <v>6</v>
      </c>
      <c r="J19628" t="s">
        <v>13</v>
      </c>
      <c r="K19628">
        <v>119</v>
      </c>
      <c r="M19628">
        <v>11</v>
      </c>
      <c r="N19628" t="s">
        <v>1635</v>
      </c>
      <c r="O19628" s="6" t="e">
        <f>Online_Sales[[#This Row],[Avg_Price]]/Discount_Coupon[[#This Row],[Discount_pct]]</f>
        <v>#VALUE!</v>
      </c>
      <c r="P19628"/>
    </row>
    <row r="19629" spans="1:16" x14ac:dyDescent="0.25">
      <c r="A19629">
        <v>16409</v>
      </c>
      <c r="B19629">
        <v>42463</v>
      </c>
      <c r="C19629" s="1">
        <v>43771</v>
      </c>
      <c r="D19629" t="s">
        <v>42</v>
      </c>
      <c r="E19629" t="s">
        <v>43</v>
      </c>
      <c r="F19629" t="s">
        <v>12</v>
      </c>
      <c r="G19629">
        <v>1</v>
      </c>
      <c r="H19629">
        <v>119</v>
      </c>
      <c r="I19629">
        <v>6</v>
      </c>
      <c r="J19629" t="s">
        <v>13</v>
      </c>
      <c r="K19629">
        <v>119</v>
      </c>
      <c r="M19629">
        <v>11</v>
      </c>
      <c r="N19629" t="s">
        <v>1635</v>
      </c>
      <c r="O19629" s="6" t="e">
        <f>Online_Sales[[#This Row],[Avg_Price]]/Discount_Coupon[[#This Row],[Discount_pct]]</f>
        <v>#VALUE!</v>
      </c>
      <c r="P19629"/>
    </row>
    <row r="19630" spans="1:16" x14ac:dyDescent="0.25">
      <c r="A19630">
        <v>16918</v>
      </c>
      <c r="B19630">
        <v>42544</v>
      </c>
      <c r="C19630" s="1">
        <v>43772</v>
      </c>
      <c r="D19630" t="s">
        <v>42</v>
      </c>
      <c r="E19630" t="s">
        <v>43</v>
      </c>
      <c r="F19630" t="s">
        <v>12</v>
      </c>
      <c r="G19630">
        <v>1</v>
      </c>
      <c r="H19630">
        <v>119</v>
      </c>
      <c r="I19630">
        <v>6</v>
      </c>
      <c r="J19630" t="s">
        <v>13</v>
      </c>
      <c r="K19630">
        <v>119</v>
      </c>
      <c r="M19630">
        <v>11</v>
      </c>
      <c r="N19630" t="s">
        <v>1635</v>
      </c>
      <c r="O19630" s="6" t="e">
        <f>Online_Sales[[#This Row],[Avg_Price]]/Discount_Coupon[[#This Row],[Discount_pct]]</f>
        <v>#VALUE!</v>
      </c>
      <c r="P19630"/>
    </row>
    <row r="19631" spans="1:16" x14ac:dyDescent="0.25">
      <c r="A19631">
        <v>15358</v>
      </c>
      <c r="B19631">
        <v>42575</v>
      </c>
      <c r="C19631" s="1">
        <v>43773</v>
      </c>
      <c r="D19631" t="s">
        <v>42</v>
      </c>
      <c r="E19631" t="s">
        <v>43</v>
      </c>
      <c r="F19631" t="s">
        <v>12</v>
      </c>
      <c r="G19631">
        <v>1</v>
      </c>
      <c r="H19631">
        <v>119</v>
      </c>
      <c r="I19631">
        <v>6</v>
      </c>
      <c r="J19631" t="s">
        <v>13</v>
      </c>
      <c r="K19631">
        <v>119</v>
      </c>
      <c r="M19631">
        <v>11</v>
      </c>
      <c r="N19631" t="s">
        <v>1635</v>
      </c>
      <c r="O19631" s="6" t="e">
        <f>Online_Sales[[#This Row],[Avg_Price]]/Discount_Coupon[[#This Row],[Discount_pct]]</f>
        <v>#VALUE!</v>
      </c>
      <c r="P19631"/>
    </row>
    <row r="19632" spans="1:16" x14ac:dyDescent="0.25">
      <c r="A19632">
        <v>16782</v>
      </c>
      <c r="B19632">
        <v>42675</v>
      </c>
      <c r="C19632" s="1">
        <v>43774</v>
      </c>
      <c r="D19632" t="s">
        <v>42</v>
      </c>
      <c r="E19632" t="s">
        <v>43</v>
      </c>
      <c r="F19632" t="s">
        <v>12</v>
      </c>
      <c r="G19632">
        <v>1</v>
      </c>
      <c r="H19632">
        <v>119</v>
      </c>
      <c r="I19632">
        <v>6</v>
      </c>
      <c r="J19632" t="s">
        <v>13</v>
      </c>
      <c r="K19632">
        <v>119</v>
      </c>
      <c r="M19632">
        <v>11</v>
      </c>
      <c r="N19632" t="s">
        <v>1635</v>
      </c>
      <c r="O19632" s="6" t="e">
        <f>Online_Sales[[#This Row],[Avg_Price]]/Discount_Coupon[[#This Row],[Discount_pct]]</f>
        <v>#VALUE!</v>
      </c>
      <c r="P19632"/>
    </row>
    <row r="19633" spans="1:16" x14ac:dyDescent="0.25">
      <c r="A19633">
        <v>15910</v>
      </c>
      <c r="B19633">
        <v>42879</v>
      </c>
      <c r="C19633" s="1">
        <v>43777</v>
      </c>
      <c r="D19633" t="s">
        <v>42</v>
      </c>
      <c r="E19633" t="s">
        <v>43</v>
      </c>
      <c r="F19633" t="s">
        <v>12</v>
      </c>
      <c r="G19633">
        <v>1</v>
      </c>
      <c r="H19633">
        <v>119</v>
      </c>
      <c r="I19633">
        <v>6</v>
      </c>
      <c r="J19633" t="s">
        <v>13</v>
      </c>
      <c r="K19633">
        <v>119</v>
      </c>
      <c r="M19633">
        <v>11</v>
      </c>
      <c r="N19633" t="s">
        <v>1635</v>
      </c>
      <c r="O19633" s="6" t="e">
        <f>Online_Sales[[#This Row],[Avg_Price]]/Discount_Coupon[[#This Row],[Discount_pct]]</f>
        <v>#VALUE!</v>
      </c>
      <c r="P19633"/>
    </row>
    <row r="19634" spans="1:16" x14ac:dyDescent="0.25">
      <c r="A19634">
        <v>15910</v>
      </c>
      <c r="B19634">
        <v>42896</v>
      </c>
      <c r="C19634" s="1">
        <v>43777</v>
      </c>
      <c r="D19634" t="s">
        <v>42</v>
      </c>
      <c r="E19634" t="s">
        <v>43</v>
      </c>
      <c r="F19634" t="s">
        <v>12</v>
      </c>
      <c r="G19634">
        <v>1</v>
      </c>
      <c r="H19634">
        <v>119</v>
      </c>
      <c r="I19634">
        <v>6</v>
      </c>
      <c r="J19634" t="s">
        <v>13</v>
      </c>
      <c r="K19634">
        <v>119</v>
      </c>
      <c r="M19634">
        <v>11</v>
      </c>
      <c r="N19634" t="s">
        <v>1635</v>
      </c>
      <c r="O19634" s="6" t="e">
        <f>Online_Sales[[#This Row],[Avg_Price]]/Discount_Coupon[[#This Row],[Discount_pct]]</f>
        <v>#VALUE!</v>
      </c>
      <c r="P19634"/>
    </row>
    <row r="19635" spans="1:16" x14ac:dyDescent="0.25">
      <c r="A19635">
        <v>12709</v>
      </c>
      <c r="B19635">
        <v>42906</v>
      </c>
      <c r="C19635" s="1">
        <v>43777</v>
      </c>
      <c r="D19635" t="s">
        <v>42</v>
      </c>
      <c r="E19635" t="s">
        <v>43</v>
      </c>
      <c r="F19635" t="s">
        <v>12</v>
      </c>
      <c r="G19635">
        <v>1</v>
      </c>
      <c r="H19635">
        <v>119</v>
      </c>
      <c r="I19635">
        <v>6</v>
      </c>
      <c r="J19635" t="s">
        <v>13</v>
      </c>
      <c r="K19635">
        <v>119</v>
      </c>
      <c r="M19635">
        <v>11</v>
      </c>
      <c r="N19635" t="s">
        <v>1635</v>
      </c>
      <c r="O19635" s="6" t="e">
        <f>Online_Sales[[#This Row],[Avg_Price]]/Discount_Coupon[[#This Row],[Discount_pct]]</f>
        <v>#VALUE!</v>
      </c>
      <c r="P19635"/>
    </row>
    <row r="19636" spans="1:16" x14ac:dyDescent="0.25">
      <c r="A19636">
        <v>12826</v>
      </c>
      <c r="B19636">
        <v>42916</v>
      </c>
      <c r="C19636" s="1">
        <v>43777</v>
      </c>
      <c r="D19636" t="s">
        <v>42</v>
      </c>
      <c r="E19636" t="s">
        <v>43</v>
      </c>
      <c r="F19636" t="s">
        <v>12</v>
      </c>
      <c r="G19636">
        <v>1</v>
      </c>
      <c r="H19636">
        <v>119</v>
      </c>
      <c r="I19636">
        <v>6</v>
      </c>
      <c r="J19636" t="s">
        <v>13</v>
      </c>
      <c r="K19636">
        <v>119</v>
      </c>
      <c r="M19636">
        <v>11</v>
      </c>
      <c r="N19636" t="s">
        <v>1635</v>
      </c>
      <c r="O19636" s="6" t="e">
        <f>Online_Sales[[#This Row],[Avg_Price]]/Discount_Coupon[[#This Row],[Discount_pct]]</f>
        <v>#VALUE!</v>
      </c>
      <c r="P19636"/>
    </row>
    <row r="19637" spans="1:16" x14ac:dyDescent="0.25">
      <c r="A19637">
        <v>14560</v>
      </c>
      <c r="B19637">
        <v>42946</v>
      </c>
      <c r="C19637" s="1">
        <v>43777</v>
      </c>
      <c r="D19637" t="s">
        <v>42</v>
      </c>
      <c r="E19637" t="s">
        <v>43</v>
      </c>
      <c r="F19637" t="s">
        <v>12</v>
      </c>
      <c r="G19637">
        <v>1</v>
      </c>
      <c r="H19637">
        <v>119</v>
      </c>
      <c r="I19637">
        <v>6</v>
      </c>
      <c r="J19637" t="s">
        <v>13</v>
      </c>
      <c r="K19637">
        <v>119</v>
      </c>
      <c r="M19637">
        <v>11</v>
      </c>
      <c r="N19637" t="s">
        <v>1635</v>
      </c>
      <c r="O19637" s="6" t="e">
        <f>Online_Sales[[#This Row],[Avg_Price]]/Discount_Coupon[[#This Row],[Discount_pct]]</f>
        <v>#VALUE!</v>
      </c>
      <c r="P19637"/>
    </row>
    <row r="19638" spans="1:16" x14ac:dyDescent="0.25">
      <c r="A19638">
        <v>14970</v>
      </c>
      <c r="B19638">
        <v>42979</v>
      </c>
      <c r="C19638" s="1">
        <v>43778</v>
      </c>
      <c r="D19638" t="s">
        <v>42</v>
      </c>
      <c r="E19638" t="s">
        <v>43</v>
      </c>
      <c r="F19638" t="s">
        <v>12</v>
      </c>
      <c r="G19638">
        <v>1</v>
      </c>
      <c r="H19638">
        <v>119</v>
      </c>
      <c r="I19638">
        <v>6</v>
      </c>
      <c r="J19638" t="s">
        <v>13</v>
      </c>
      <c r="K19638">
        <v>119</v>
      </c>
      <c r="M19638">
        <v>11</v>
      </c>
      <c r="N19638" t="s">
        <v>1635</v>
      </c>
      <c r="O19638" s="6" t="e">
        <f>Online_Sales[[#This Row],[Avg_Price]]/Discount_Coupon[[#This Row],[Discount_pct]]</f>
        <v>#VALUE!</v>
      </c>
      <c r="P19638"/>
    </row>
    <row r="19639" spans="1:16" x14ac:dyDescent="0.25">
      <c r="A19639">
        <v>14701</v>
      </c>
      <c r="B19639">
        <v>43018</v>
      </c>
      <c r="C19639" s="1">
        <v>43778</v>
      </c>
      <c r="D19639" t="s">
        <v>42</v>
      </c>
      <c r="E19639" t="s">
        <v>43</v>
      </c>
      <c r="F19639" t="s">
        <v>12</v>
      </c>
      <c r="G19639">
        <v>1</v>
      </c>
      <c r="H19639">
        <v>119</v>
      </c>
      <c r="I19639">
        <v>6</v>
      </c>
      <c r="J19639" t="s">
        <v>13</v>
      </c>
      <c r="K19639">
        <v>119</v>
      </c>
      <c r="M19639">
        <v>11</v>
      </c>
      <c r="N19639" t="s">
        <v>1635</v>
      </c>
      <c r="O19639" s="6" t="e">
        <f>Online_Sales[[#This Row],[Avg_Price]]/Discount_Coupon[[#This Row],[Discount_pct]]</f>
        <v>#VALUE!</v>
      </c>
      <c r="P19639"/>
    </row>
    <row r="19640" spans="1:16" x14ac:dyDescent="0.25">
      <c r="A19640">
        <v>13004</v>
      </c>
      <c r="B19640">
        <v>43065</v>
      </c>
      <c r="C19640" s="1">
        <v>43779</v>
      </c>
      <c r="D19640" t="s">
        <v>42</v>
      </c>
      <c r="E19640" t="s">
        <v>43</v>
      </c>
      <c r="F19640" t="s">
        <v>12</v>
      </c>
      <c r="G19640">
        <v>1</v>
      </c>
      <c r="H19640">
        <v>119</v>
      </c>
      <c r="I19640">
        <v>6</v>
      </c>
      <c r="J19640" t="s">
        <v>13</v>
      </c>
      <c r="K19640">
        <v>119</v>
      </c>
      <c r="M19640">
        <v>11</v>
      </c>
      <c r="N19640" t="s">
        <v>1635</v>
      </c>
      <c r="O19640" s="6" t="e">
        <f>Online_Sales[[#This Row],[Avg_Price]]/Discount_Coupon[[#This Row],[Discount_pct]]</f>
        <v>#VALUE!</v>
      </c>
      <c r="P19640"/>
    </row>
    <row r="19641" spans="1:16" x14ac:dyDescent="0.25">
      <c r="A19641">
        <v>16767</v>
      </c>
      <c r="B19641">
        <v>43122</v>
      </c>
      <c r="C19641" s="1">
        <v>43779</v>
      </c>
      <c r="D19641" t="s">
        <v>42</v>
      </c>
      <c r="E19641" t="s">
        <v>43</v>
      </c>
      <c r="F19641" t="s">
        <v>12</v>
      </c>
      <c r="G19641">
        <v>1</v>
      </c>
      <c r="H19641">
        <v>119</v>
      </c>
      <c r="I19641">
        <v>6</v>
      </c>
      <c r="J19641" t="s">
        <v>13</v>
      </c>
      <c r="K19641">
        <v>119</v>
      </c>
      <c r="M19641">
        <v>11</v>
      </c>
      <c r="N19641" t="s">
        <v>1635</v>
      </c>
      <c r="O19641" s="6" t="e">
        <f>Online_Sales[[#This Row],[Avg_Price]]/Discount_Coupon[[#This Row],[Discount_pct]]</f>
        <v>#VALUE!</v>
      </c>
      <c r="P19641"/>
    </row>
    <row r="19642" spans="1:16" x14ac:dyDescent="0.25">
      <c r="A19642">
        <v>12626</v>
      </c>
      <c r="B19642">
        <v>43155</v>
      </c>
      <c r="C19642" s="1">
        <v>43780</v>
      </c>
      <c r="D19642" t="s">
        <v>42</v>
      </c>
      <c r="E19642" t="s">
        <v>43</v>
      </c>
      <c r="F19642" t="s">
        <v>12</v>
      </c>
      <c r="G19642">
        <v>1</v>
      </c>
      <c r="H19642">
        <v>119</v>
      </c>
      <c r="I19642">
        <v>6</v>
      </c>
      <c r="J19642" t="s">
        <v>13</v>
      </c>
      <c r="K19642">
        <v>119</v>
      </c>
      <c r="M19642">
        <v>11</v>
      </c>
      <c r="N19642" t="s">
        <v>1635</v>
      </c>
      <c r="O19642" s="6" t="e">
        <f>Online_Sales[[#This Row],[Avg_Price]]/Discount_Coupon[[#This Row],[Discount_pct]]</f>
        <v>#VALUE!</v>
      </c>
      <c r="P19642"/>
    </row>
    <row r="19643" spans="1:16" x14ac:dyDescent="0.25">
      <c r="A19643">
        <v>15549</v>
      </c>
      <c r="B19643">
        <v>43343</v>
      </c>
      <c r="C19643" s="1">
        <v>43782</v>
      </c>
      <c r="D19643" t="s">
        <v>42</v>
      </c>
      <c r="E19643" t="s">
        <v>43</v>
      </c>
      <c r="F19643" t="s">
        <v>12</v>
      </c>
      <c r="G19643">
        <v>1</v>
      </c>
      <c r="H19643">
        <v>119</v>
      </c>
      <c r="I19643">
        <v>6</v>
      </c>
      <c r="J19643" t="s">
        <v>13</v>
      </c>
      <c r="K19643">
        <v>119</v>
      </c>
      <c r="M19643">
        <v>11</v>
      </c>
      <c r="N19643" t="s">
        <v>1635</v>
      </c>
      <c r="O19643" s="6" t="e">
        <f>Online_Sales[[#This Row],[Avg_Price]]/Discount_Coupon[[#This Row],[Discount_pct]]</f>
        <v>#VALUE!</v>
      </c>
      <c r="P19643"/>
    </row>
    <row r="19644" spans="1:16" x14ac:dyDescent="0.25">
      <c r="A19644">
        <v>17757</v>
      </c>
      <c r="B19644">
        <v>43408</v>
      </c>
      <c r="C19644" s="1">
        <v>43783</v>
      </c>
      <c r="D19644" t="s">
        <v>42</v>
      </c>
      <c r="E19644" t="s">
        <v>43</v>
      </c>
      <c r="F19644" t="s">
        <v>12</v>
      </c>
      <c r="G19644">
        <v>1</v>
      </c>
      <c r="H19644">
        <v>119</v>
      </c>
      <c r="I19644">
        <v>6</v>
      </c>
      <c r="J19644" t="s">
        <v>13</v>
      </c>
      <c r="K19644">
        <v>119</v>
      </c>
      <c r="M19644">
        <v>11</v>
      </c>
      <c r="N19644" t="s">
        <v>1635</v>
      </c>
      <c r="O19644" s="6" t="e">
        <f>Online_Sales[[#This Row],[Avg_Price]]/Discount_Coupon[[#This Row],[Discount_pct]]</f>
        <v>#VALUE!</v>
      </c>
      <c r="P19644"/>
    </row>
    <row r="19645" spans="1:16" x14ac:dyDescent="0.25">
      <c r="A19645">
        <v>17757</v>
      </c>
      <c r="B19645">
        <v>43409</v>
      </c>
      <c r="C19645" s="1">
        <v>43783</v>
      </c>
      <c r="D19645" t="s">
        <v>42</v>
      </c>
      <c r="E19645" t="s">
        <v>43</v>
      </c>
      <c r="F19645" t="s">
        <v>12</v>
      </c>
      <c r="G19645">
        <v>1</v>
      </c>
      <c r="H19645">
        <v>119</v>
      </c>
      <c r="I19645">
        <v>6</v>
      </c>
      <c r="J19645" t="s">
        <v>13</v>
      </c>
      <c r="K19645">
        <v>119</v>
      </c>
      <c r="M19645">
        <v>11</v>
      </c>
      <c r="N19645" t="s">
        <v>1635</v>
      </c>
      <c r="O19645" s="6" t="e">
        <f>Online_Sales[[#This Row],[Avg_Price]]/Discount_Coupon[[#This Row],[Discount_pct]]</f>
        <v>#VALUE!</v>
      </c>
      <c r="P19645"/>
    </row>
    <row r="19646" spans="1:16" x14ac:dyDescent="0.25">
      <c r="A19646">
        <v>14662</v>
      </c>
      <c r="B19646">
        <v>43507</v>
      </c>
      <c r="C19646" s="1">
        <v>43784</v>
      </c>
      <c r="D19646" t="s">
        <v>42</v>
      </c>
      <c r="E19646" t="s">
        <v>43</v>
      </c>
      <c r="F19646" t="s">
        <v>12</v>
      </c>
      <c r="G19646">
        <v>1</v>
      </c>
      <c r="H19646">
        <v>119</v>
      </c>
      <c r="I19646">
        <v>6</v>
      </c>
      <c r="J19646" t="s">
        <v>13</v>
      </c>
      <c r="K19646">
        <v>119</v>
      </c>
      <c r="M19646">
        <v>11</v>
      </c>
      <c r="N19646" t="s">
        <v>1635</v>
      </c>
      <c r="O19646" s="6" t="e">
        <f>Online_Sales[[#This Row],[Avg_Price]]/Discount_Coupon[[#This Row],[Discount_pct]]</f>
        <v>#VALUE!</v>
      </c>
      <c r="P19646"/>
    </row>
    <row r="19647" spans="1:16" x14ac:dyDescent="0.25">
      <c r="A19647">
        <v>17180</v>
      </c>
      <c r="B19647">
        <v>43559</v>
      </c>
      <c r="C19647" s="1">
        <v>43785</v>
      </c>
      <c r="D19647" t="s">
        <v>42</v>
      </c>
      <c r="E19647" t="s">
        <v>43</v>
      </c>
      <c r="F19647" t="s">
        <v>12</v>
      </c>
      <c r="G19647">
        <v>1</v>
      </c>
      <c r="H19647">
        <v>119</v>
      </c>
      <c r="I19647">
        <v>6</v>
      </c>
      <c r="J19647" t="s">
        <v>13</v>
      </c>
      <c r="K19647">
        <v>119</v>
      </c>
      <c r="M19647">
        <v>11</v>
      </c>
      <c r="N19647" t="s">
        <v>1635</v>
      </c>
      <c r="O19647" s="6" t="e">
        <f>Online_Sales[[#This Row],[Avg_Price]]/Discount_Coupon[[#This Row],[Discount_pct]]</f>
        <v>#VALUE!</v>
      </c>
      <c r="P19647"/>
    </row>
    <row r="19648" spans="1:16" x14ac:dyDescent="0.25">
      <c r="A19648">
        <v>15057</v>
      </c>
      <c r="B19648">
        <v>43601</v>
      </c>
      <c r="C19648" s="1">
        <v>43785</v>
      </c>
      <c r="D19648" t="s">
        <v>42</v>
      </c>
      <c r="E19648" t="s">
        <v>43</v>
      </c>
      <c r="F19648" t="s">
        <v>12</v>
      </c>
      <c r="G19648">
        <v>1</v>
      </c>
      <c r="H19648">
        <v>119</v>
      </c>
      <c r="I19648">
        <v>6</v>
      </c>
      <c r="J19648" t="s">
        <v>13</v>
      </c>
      <c r="K19648">
        <v>119</v>
      </c>
      <c r="M19648">
        <v>11</v>
      </c>
      <c r="N19648" t="s">
        <v>1635</v>
      </c>
      <c r="O19648" s="6" t="e">
        <f>Online_Sales[[#This Row],[Avg_Price]]/Discount_Coupon[[#This Row],[Discount_pct]]</f>
        <v>#VALUE!</v>
      </c>
      <c r="P19648"/>
    </row>
    <row r="19649" spans="1:16" x14ac:dyDescent="0.25">
      <c r="A19649">
        <v>14146</v>
      </c>
      <c r="B19649">
        <v>43640</v>
      </c>
      <c r="C19649" s="1">
        <v>43785</v>
      </c>
      <c r="D19649" t="s">
        <v>42</v>
      </c>
      <c r="E19649" t="s">
        <v>43</v>
      </c>
      <c r="F19649" t="s">
        <v>12</v>
      </c>
      <c r="G19649">
        <v>1</v>
      </c>
      <c r="H19649">
        <v>119</v>
      </c>
      <c r="I19649">
        <v>6</v>
      </c>
      <c r="J19649" t="s">
        <v>13</v>
      </c>
      <c r="K19649">
        <v>119</v>
      </c>
      <c r="M19649">
        <v>11</v>
      </c>
      <c r="N19649" t="s">
        <v>1635</v>
      </c>
      <c r="O19649" s="6" t="e">
        <f>Online_Sales[[#This Row],[Avg_Price]]/Discount_Coupon[[#This Row],[Discount_pct]]</f>
        <v>#VALUE!</v>
      </c>
      <c r="P19649"/>
    </row>
    <row r="19650" spans="1:16" x14ac:dyDescent="0.25">
      <c r="A19650">
        <v>16327</v>
      </c>
      <c r="B19650">
        <v>43739</v>
      </c>
      <c r="C19650" s="1">
        <v>43786</v>
      </c>
      <c r="D19650" t="s">
        <v>42</v>
      </c>
      <c r="E19650" t="s">
        <v>43</v>
      </c>
      <c r="F19650" t="s">
        <v>12</v>
      </c>
      <c r="G19650">
        <v>1</v>
      </c>
      <c r="H19650">
        <v>119</v>
      </c>
      <c r="I19650">
        <v>6</v>
      </c>
      <c r="J19650" t="s">
        <v>13</v>
      </c>
      <c r="K19650">
        <v>119</v>
      </c>
      <c r="M19650">
        <v>11</v>
      </c>
      <c r="N19650" t="s">
        <v>1635</v>
      </c>
      <c r="O19650" s="6" t="e">
        <f>Online_Sales[[#This Row],[Avg_Price]]/Discount_Coupon[[#This Row],[Discount_pct]]</f>
        <v>#VALUE!</v>
      </c>
      <c r="P19650"/>
    </row>
    <row r="19651" spans="1:16" x14ac:dyDescent="0.25">
      <c r="A19651">
        <v>15547</v>
      </c>
      <c r="B19651">
        <v>43821</v>
      </c>
      <c r="C19651" s="1">
        <v>43787</v>
      </c>
      <c r="D19651" t="s">
        <v>42</v>
      </c>
      <c r="E19651" t="s">
        <v>43</v>
      </c>
      <c r="F19651" t="s">
        <v>12</v>
      </c>
      <c r="G19651">
        <v>1</v>
      </c>
      <c r="H19651">
        <v>119</v>
      </c>
      <c r="I19651">
        <v>6</v>
      </c>
      <c r="J19651" t="s">
        <v>13</v>
      </c>
      <c r="K19651">
        <v>119</v>
      </c>
      <c r="M19651">
        <v>11</v>
      </c>
      <c r="N19651" t="s">
        <v>1635</v>
      </c>
      <c r="O19651" s="6" t="e">
        <f>Online_Sales[[#This Row],[Avg_Price]]/Discount_Coupon[[#This Row],[Discount_pct]]</f>
        <v>#VALUE!</v>
      </c>
      <c r="P19651"/>
    </row>
    <row r="19652" spans="1:16" x14ac:dyDescent="0.25">
      <c r="A19652">
        <v>15547</v>
      </c>
      <c r="B19652">
        <v>43833</v>
      </c>
      <c r="C19652" s="1">
        <v>43787</v>
      </c>
      <c r="D19652" t="s">
        <v>42</v>
      </c>
      <c r="E19652" t="s">
        <v>43</v>
      </c>
      <c r="F19652" t="s">
        <v>12</v>
      </c>
      <c r="G19652">
        <v>1</v>
      </c>
      <c r="H19652">
        <v>119</v>
      </c>
      <c r="I19652">
        <v>6</v>
      </c>
      <c r="J19652" t="s">
        <v>13</v>
      </c>
      <c r="K19652">
        <v>119</v>
      </c>
      <c r="M19652">
        <v>11</v>
      </c>
      <c r="N19652" t="s">
        <v>1635</v>
      </c>
      <c r="O19652" s="6" t="e">
        <f>Online_Sales[[#This Row],[Avg_Price]]/Discount_Coupon[[#This Row],[Discount_pct]]</f>
        <v>#VALUE!</v>
      </c>
      <c r="P19652"/>
    </row>
    <row r="19653" spans="1:16" x14ac:dyDescent="0.25">
      <c r="A19653">
        <v>14659</v>
      </c>
      <c r="B19653">
        <v>43885</v>
      </c>
      <c r="C19653" s="1">
        <v>43788</v>
      </c>
      <c r="D19653" t="s">
        <v>42</v>
      </c>
      <c r="E19653" t="s">
        <v>43</v>
      </c>
      <c r="F19653" t="s">
        <v>12</v>
      </c>
      <c r="G19653">
        <v>1</v>
      </c>
      <c r="H19653">
        <v>119</v>
      </c>
      <c r="I19653">
        <v>6</v>
      </c>
      <c r="J19653" t="s">
        <v>13</v>
      </c>
      <c r="K19653">
        <v>119</v>
      </c>
      <c r="M19653">
        <v>11</v>
      </c>
      <c r="N19653" t="s">
        <v>1635</v>
      </c>
      <c r="O19653" s="6" t="e">
        <f>Online_Sales[[#This Row],[Avg_Price]]/Discount_Coupon[[#This Row],[Discount_pct]]</f>
        <v>#VALUE!</v>
      </c>
      <c r="P19653"/>
    </row>
    <row r="19654" spans="1:16" x14ac:dyDescent="0.25">
      <c r="A19654">
        <v>13141</v>
      </c>
      <c r="B19654">
        <v>43911</v>
      </c>
      <c r="C19654" s="1">
        <v>43789</v>
      </c>
      <c r="D19654" t="s">
        <v>42</v>
      </c>
      <c r="E19654" t="s">
        <v>43</v>
      </c>
      <c r="F19654" t="s">
        <v>12</v>
      </c>
      <c r="G19654">
        <v>1</v>
      </c>
      <c r="H19654">
        <v>119</v>
      </c>
      <c r="I19654">
        <v>6</v>
      </c>
      <c r="J19654" t="s">
        <v>13</v>
      </c>
      <c r="K19654">
        <v>119</v>
      </c>
      <c r="M19654">
        <v>11</v>
      </c>
      <c r="N19654" t="s">
        <v>1635</v>
      </c>
      <c r="O19654" s="6" t="e">
        <f>Online_Sales[[#This Row],[Avg_Price]]/Discount_Coupon[[#This Row],[Discount_pct]]</f>
        <v>#VALUE!</v>
      </c>
      <c r="P19654"/>
    </row>
    <row r="19655" spans="1:16" x14ac:dyDescent="0.25">
      <c r="A19655">
        <v>15365</v>
      </c>
      <c r="B19655">
        <v>43925</v>
      </c>
      <c r="C19655" s="1">
        <v>43789</v>
      </c>
      <c r="D19655" t="s">
        <v>42</v>
      </c>
      <c r="E19655" t="s">
        <v>43</v>
      </c>
      <c r="F19655" t="s">
        <v>12</v>
      </c>
      <c r="G19655">
        <v>1</v>
      </c>
      <c r="H19655">
        <v>119</v>
      </c>
      <c r="I19655">
        <v>6</v>
      </c>
      <c r="J19655" t="s">
        <v>13</v>
      </c>
      <c r="K19655">
        <v>119</v>
      </c>
      <c r="M19655">
        <v>11</v>
      </c>
      <c r="N19655" t="s">
        <v>1635</v>
      </c>
      <c r="O19655" s="6" t="e">
        <f>Online_Sales[[#This Row],[Avg_Price]]/Discount_Coupon[[#This Row],[Discount_pct]]</f>
        <v>#VALUE!</v>
      </c>
      <c r="P19655"/>
    </row>
    <row r="19656" spans="1:16" x14ac:dyDescent="0.25">
      <c r="A19656">
        <v>15365</v>
      </c>
      <c r="B19656">
        <v>43929</v>
      </c>
      <c r="C19656" s="1">
        <v>43789</v>
      </c>
      <c r="D19656" t="s">
        <v>42</v>
      </c>
      <c r="E19656" t="s">
        <v>43</v>
      </c>
      <c r="F19656" t="s">
        <v>12</v>
      </c>
      <c r="G19656">
        <v>1</v>
      </c>
      <c r="H19656">
        <v>119</v>
      </c>
      <c r="I19656">
        <v>6</v>
      </c>
      <c r="J19656" t="s">
        <v>13</v>
      </c>
      <c r="K19656">
        <v>119</v>
      </c>
      <c r="M19656">
        <v>11</v>
      </c>
      <c r="N19656" t="s">
        <v>1635</v>
      </c>
      <c r="O19656" s="6" t="e">
        <f>Online_Sales[[#This Row],[Avg_Price]]/Discount_Coupon[[#This Row],[Discount_pct]]</f>
        <v>#VALUE!</v>
      </c>
      <c r="P19656"/>
    </row>
    <row r="19657" spans="1:16" x14ac:dyDescent="0.25">
      <c r="A19657">
        <v>15079</v>
      </c>
      <c r="B19657">
        <v>43982</v>
      </c>
      <c r="C19657" s="1">
        <v>43789</v>
      </c>
      <c r="D19657" t="s">
        <v>42</v>
      </c>
      <c r="E19657" t="s">
        <v>43</v>
      </c>
      <c r="F19657" t="s">
        <v>12</v>
      </c>
      <c r="G19657">
        <v>1</v>
      </c>
      <c r="H19657">
        <v>119</v>
      </c>
      <c r="I19657">
        <v>6</v>
      </c>
      <c r="J19657" t="s">
        <v>13</v>
      </c>
      <c r="K19657">
        <v>119</v>
      </c>
      <c r="M19657">
        <v>11</v>
      </c>
      <c r="N19657" t="s">
        <v>1635</v>
      </c>
      <c r="O19657" s="6" t="e">
        <f>Online_Sales[[#This Row],[Avg_Price]]/Discount_Coupon[[#This Row],[Discount_pct]]</f>
        <v>#VALUE!</v>
      </c>
      <c r="P19657"/>
    </row>
    <row r="19658" spans="1:16" x14ac:dyDescent="0.25">
      <c r="A19658">
        <v>12431</v>
      </c>
      <c r="B19658">
        <v>44013</v>
      </c>
      <c r="C19658" s="1">
        <v>43789</v>
      </c>
      <c r="D19658" t="s">
        <v>42</v>
      </c>
      <c r="E19658" t="s">
        <v>43</v>
      </c>
      <c r="F19658" t="s">
        <v>12</v>
      </c>
      <c r="G19658">
        <v>1</v>
      </c>
      <c r="H19658">
        <v>119</v>
      </c>
      <c r="I19658">
        <v>6</v>
      </c>
      <c r="J19658" t="s">
        <v>13</v>
      </c>
      <c r="K19658">
        <v>119</v>
      </c>
      <c r="M19658">
        <v>11</v>
      </c>
      <c r="N19658" t="s">
        <v>1635</v>
      </c>
      <c r="O19658" s="6" t="e">
        <f>Online_Sales[[#This Row],[Avg_Price]]/Discount_Coupon[[#This Row],[Discount_pct]]</f>
        <v>#VALUE!</v>
      </c>
      <c r="P19658"/>
    </row>
    <row r="19659" spans="1:16" x14ac:dyDescent="0.25">
      <c r="A19659">
        <v>16891</v>
      </c>
      <c r="B19659">
        <v>19490</v>
      </c>
      <c r="C19659" s="1">
        <v>43498</v>
      </c>
      <c r="D19659" t="s">
        <v>42</v>
      </c>
      <c r="E19659" t="s">
        <v>43</v>
      </c>
      <c r="F19659" t="s">
        <v>12</v>
      </c>
      <c r="G19659">
        <v>1</v>
      </c>
      <c r="H19659">
        <v>119</v>
      </c>
      <c r="I19659">
        <v>6</v>
      </c>
      <c r="J19659" t="s">
        <v>13</v>
      </c>
      <c r="K19659">
        <v>119</v>
      </c>
      <c r="M19659">
        <v>2</v>
      </c>
      <c r="N19659" t="s">
        <v>1616</v>
      </c>
      <c r="O19659" s="6" t="e">
        <f>Online_Sales[[#This Row],[Avg_Price]]/Discount_Coupon[[#This Row],[Discount_pct]]</f>
        <v>#VALUE!</v>
      </c>
      <c r="P19659"/>
    </row>
    <row r="19660" spans="1:16" x14ac:dyDescent="0.25">
      <c r="A19660">
        <v>17884</v>
      </c>
      <c r="B19660">
        <v>19545</v>
      </c>
      <c r="C19660" s="1">
        <v>43498</v>
      </c>
      <c r="D19660" t="s">
        <v>42</v>
      </c>
      <c r="E19660" t="s">
        <v>43</v>
      </c>
      <c r="F19660" t="s">
        <v>12</v>
      </c>
      <c r="G19660">
        <v>1</v>
      </c>
      <c r="H19660">
        <v>119</v>
      </c>
      <c r="I19660">
        <v>6</v>
      </c>
      <c r="J19660" t="s">
        <v>13</v>
      </c>
      <c r="K19660">
        <v>119</v>
      </c>
      <c r="M19660">
        <v>2</v>
      </c>
      <c r="N19660" t="s">
        <v>1616</v>
      </c>
      <c r="O19660" s="6" t="e">
        <f>Online_Sales[[#This Row],[Avg_Price]]/Discount_Coupon[[#This Row],[Discount_pct]]</f>
        <v>#VALUE!</v>
      </c>
      <c r="P19660"/>
    </row>
    <row r="19661" spans="1:16" x14ac:dyDescent="0.25">
      <c r="A19661">
        <v>17198</v>
      </c>
      <c r="B19661">
        <v>19896</v>
      </c>
      <c r="C19661" s="1">
        <v>43503</v>
      </c>
      <c r="D19661" t="s">
        <v>42</v>
      </c>
      <c r="E19661" t="s">
        <v>43</v>
      </c>
      <c r="F19661" t="s">
        <v>12</v>
      </c>
      <c r="G19661">
        <v>1</v>
      </c>
      <c r="H19661">
        <v>119</v>
      </c>
      <c r="I19661">
        <v>6</v>
      </c>
      <c r="J19661" t="s">
        <v>13</v>
      </c>
      <c r="K19661">
        <v>119</v>
      </c>
      <c r="M19661">
        <v>2</v>
      </c>
      <c r="N19661" t="s">
        <v>1616</v>
      </c>
      <c r="O19661" s="6" t="e">
        <f>Online_Sales[[#This Row],[Avg_Price]]/Discount_Coupon[[#This Row],[Discount_pct]]</f>
        <v>#VALUE!</v>
      </c>
      <c r="P19661"/>
    </row>
    <row r="19662" spans="1:16" x14ac:dyDescent="0.25">
      <c r="A19662">
        <v>17198</v>
      </c>
      <c r="B19662">
        <v>19908</v>
      </c>
      <c r="C19662" s="1">
        <v>43503</v>
      </c>
      <c r="D19662" t="s">
        <v>42</v>
      </c>
      <c r="E19662" t="s">
        <v>43</v>
      </c>
      <c r="F19662" t="s">
        <v>12</v>
      </c>
      <c r="G19662">
        <v>1</v>
      </c>
      <c r="H19662">
        <v>119</v>
      </c>
      <c r="I19662">
        <v>6</v>
      </c>
      <c r="J19662" t="s">
        <v>13</v>
      </c>
      <c r="K19662">
        <v>119</v>
      </c>
      <c r="M19662">
        <v>2</v>
      </c>
      <c r="N19662" t="s">
        <v>1616</v>
      </c>
      <c r="O19662" s="6" t="e">
        <f>Online_Sales[[#This Row],[Avg_Price]]/Discount_Coupon[[#This Row],[Discount_pct]]</f>
        <v>#VALUE!</v>
      </c>
      <c r="P19662"/>
    </row>
    <row r="19663" spans="1:16" x14ac:dyDescent="0.25">
      <c r="A19663">
        <v>17238</v>
      </c>
      <c r="B19663">
        <v>19924</v>
      </c>
      <c r="C19663" s="1">
        <v>43503</v>
      </c>
      <c r="D19663" t="s">
        <v>42</v>
      </c>
      <c r="E19663" t="s">
        <v>43</v>
      </c>
      <c r="F19663" t="s">
        <v>12</v>
      </c>
      <c r="G19663">
        <v>1</v>
      </c>
      <c r="H19663">
        <v>119</v>
      </c>
      <c r="I19663">
        <v>6</v>
      </c>
      <c r="J19663" t="s">
        <v>13</v>
      </c>
      <c r="K19663">
        <v>119</v>
      </c>
      <c r="M19663">
        <v>2</v>
      </c>
      <c r="N19663" t="s">
        <v>1616</v>
      </c>
      <c r="O19663" s="6" t="e">
        <f>Online_Sales[[#This Row],[Avg_Price]]/Discount_Coupon[[#This Row],[Discount_pct]]</f>
        <v>#VALUE!</v>
      </c>
      <c r="P19663"/>
    </row>
    <row r="19664" spans="1:16" x14ac:dyDescent="0.25">
      <c r="A19664">
        <v>12793</v>
      </c>
      <c r="B19664">
        <v>19964</v>
      </c>
      <c r="C19664" s="1">
        <v>43504</v>
      </c>
      <c r="D19664" t="s">
        <v>42</v>
      </c>
      <c r="E19664" t="s">
        <v>43</v>
      </c>
      <c r="F19664" t="s">
        <v>12</v>
      </c>
      <c r="G19664">
        <v>1</v>
      </c>
      <c r="H19664">
        <v>119</v>
      </c>
      <c r="I19664">
        <v>6</v>
      </c>
      <c r="J19664" t="s">
        <v>13</v>
      </c>
      <c r="K19664">
        <v>119</v>
      </c>
      <c r="M19664">
        <v>2</v>
      </c>
      <c r="N19664" t="s">
        <v>1616</v>
      </c>
      <c r="O19664" s="6" t="e">
        <f>Online_Sales[[#This Row],[Avg_Price]]/Discount_Coupon[[#This Row],[Discount_pct]]</f>
        <v>#VALUE!</v>
      </c>
      <c r="P19664"/>
    </row>
    <row r="19665" spans="1:16" x14ac:dyDescent="0.25">
      <c r="A19665">
        <v>12395</v>
      </c>
      <c r="B19665">
        <v>20032</v>
      </c>
      <c r="C19665" s="1">
        <v>43505</v>
      </c>
      <c r="D19665" t="s">
        <v>42</v>
      </c>
      <c r="E19665" t="s">
        <v>43</v>
      </c>
      <c r="F19665" t="s">
        <v>12</v>
      </c>
      <c r="G19665">
        <v>1</v>
      </c>
      <c r="H19665">
        <v>119</v>
      </c>
      <c r="I19665">
        <v>6</v>
      </c>
      <c r="J19665" t="s">
        <v>13</v>
      </c>
      <c r="K19665">
        <v>119</v>
      </c>
      <c r="M19665">
        <v>2</v>
      </c>
      <c r="N19665" t="s">
        <v>1616</v>
      </c>
      <c r="O19665" s="6" t="e">
        <f>Online_Sales[[#This Row],[Avg_Price]]/Discount_Coupon[[#This Row],[Discount_pct]]</f>
        <v>#VALUE!</v>
      </c>
      <c r="P19665"/>
    </row>
    <row r="19666" spans="1:16" x14ac:dyDescent="0.25">
      <c r="A19666">
        <v>16455</v>
      </c>
      <c r="B19666">
        <v>20035</v>
      </c>
      <c r="C19666" s="1">
        <v>43505</v>
      </c>
      <c r="D19666" t="s">
        <v>42</v>
      </c>
      <c r="E19666" t="s">
        <v>43</v>
      </c>
      <c r="F19666" t="s">
        <v>12</v>
      </c>
      <c r="G19666">
        <v>1</v>
      </c>
      <c r="H19666">
        <v>119</v>
      </c>
      <c r="I19666">
        <v>6</v>
      </c>
      <c r="J19666" t="s">
        <v>13</v>
      </c>
      <c r="K19666">
        <v>119</v>
      </c>
      <c r="M19666">
        <v>2</v>
      </c>
      <c r="N19666" t="s">
        <v>1616</v>
      </c>
      <c r="O19666" s="6" t="e">
        <f>Online_Sales[[#This Row],[Avg_Price]]/Discount_Coupon[[#This Row],[Discount_pct]]</f>
        <v>#VALUE!</v>
      </c>
      <c r="P19666"/>
    </row>
    <row r="19667" spans="1:16" x14ac:dyDescent="0.25">
      <c r="A19667">
        <v>17243</v>
      </c>
      <c r="B19667">
        <v>20111</v>
      </c>
      <c r="C19667" s="1">
        <v>43506</v>
      </c>
      <c r="D19667" t="s">
        <v>42</v>
      </c>
      <c r="E19667" t="s">
        <v>43</v>
      </c>
      <c r="F19667" t="s">
        <v>12</v>
      </c>
      <c r="G19667">
        <v>1</v>
      </c>
      <c r="H19667">
        <v>119</v>
      </c>
      <c r="I19667">
        <v>6</v>
      </c>
      <c r="J19667" t="s">
        <v>13</v>
      </c>
      <c r="K19667">
        <v>119</v>
      </c>
      <c r="M19667">
        <v>2</v>
      </c>
      <c r="N19667" t="s">
        <v>1616</v>
      </c>
      <c r="O19667" s="6" t="e">
        <f>Online_Sales[[#This Row],[Avg_Price]]/Discount_Coupon[[#This Row],[Discount_pct]]</f>
        <v>#VALUE!</v>
      </c>
      <c r="P19667"/>
    </row>
    <row r="19668" spans="1:16" x14ac:dyDescent="0.25">
      <c r="A19668">
        <v>13838</v>
      </c>
      <c r="B19668">
        <v>20145</v>
      </c>
      <c r="C19668" s="1">
        <v>43506</v>
      </c>
      <c r="D19668" t="s">
        <v>42</v>
      </c>
      <c r="E19668" t="s">
        <v>43</v>
      </c>
      <c r="F19668" t="s">
        <v>12</v>
      </c>
      <c r="G19668">
        <v>1</v>
      </c>
      <c r="H19668">
        <v>119</v>
      </c>
      <c r="I19668">
        <v>6</v>
      </c>
      <c r="J19668" t="s">
        <v>13</v>
      </c>
      <c r="K19668">
        <v>119</v>
      </c>
      <c r="M19668">
        <v>2</v>
      </c>
      <c r="N19668" t="s">
        <v>1616</v>
      </c>
      <c r="O19668" s="6" t="e">
        <f>Online_Sales[[#This Row],[Avg_Price]]/Discount_Coupon[[#This Row],[Discount_pct]]</f>
        <v>#VALUE!</v>
      </c>
      <c r="P19668"/>
    </row>
    <row r="19669" spans="1:16" x14ac:dyDescent="0.25">
      <c r="A19669">
        <v>13838</v>
      </c>
      <c r="B19669">
        <v>20158</v>
      </c>
      <c r="C19669" s="1">
        <v>43506</v>
      </c>
      <c r="D19669" t="s">
        <v>42</v>
      </c>
      <c r="E19669" t="s">
        <v>43</v>
      </c>
      <c r="F19669" t="s">
        <v>12</v>
      </c>
      <c r="G19669">
        <v>1</v>
      </c>
      <c r="H19669">
        <v>119</v>
      </c>
      <c r="I19669">
        <v>6</v>
      </c>
      <c r="J19669" t="s">
        <v>13</v>
      </c>
      <c r="K19669">
        <v>119</v>
      </c>
      <c r="M19669">
        <v>2</v>
      </c>
      <c r="N19669" t="s">
        <v>1616</v>
      </c>
      <c r="O19669" s="6" t="e">
        <f>Online_Sales[[#This Row],[Avg_Price]]/Discount_Coupon[[#This Row],[Discount_pct]]</f>
        <v>#VALUE!</v>
      </c>
      <c r="P19669"/>
    </row>
    <row r="19670" spans="1:16" x14ac:dyDescent="0.25">
      <c r="A19670">
        <v>18055</v>
      </c>
      <c r="B19670">
        <v>20180</v>
      </c>
      <c r="C19670" s="1">
        <v>43507</v>
      </c>
      <c r="D19670" t="s">
        <v>42</v>
      </c>
      <c r="E19670" t="s">
        <v>43</v>
      </c>
      <c r="F19670" t="s">
        <v>12</v>
      </c>
      <c r="G19670">
        <v>1</v>
      </c>
      <c r="H19670">
        <v>119</v>
      </c>
      <c r="I19670">
        <v>6</v>
      </c>
      <c r="J19670" t="s">
        <v>13</v>
      </c>
      <c r="K19670">
        <v>119</v>
      </c>
      <c r="M19670">
        <v>2</v>
      </c>
      <c r="N19670" t="s">
        <v>1616</v>
      </c>
      <c r="O19670" s="6" t="e">
        <f>Online_Sales[[#This Row],[Avg_Price]]/Discount_Coupon[[#This Row],[Discount_pct]]</f>
        <v>#VALUE!</v>
      </c>
      <c r="P19670"/>
    </row>
    <row r="19671" spans="1:16" x14ac:dyDescent="0.25">
      <c r="A19671">
        <v>18055</v>
      </c>
      <c r="B19671">
        <v>20187</v>
      </c>
      <c r="C19671" s="1">
        <v>43507</v>
      </c>
      <c r="D19671" t="s">
        <v>42</v>
      </c>
      <c r="E19671" t="s">
        <v>43</v>
      </c>
      <c r="F19671" t="s">
        <v>12</v>
      </c>
      <c r="G19671">
        <v>1</v>
      </c>
      <c r="H19671">
        <v>119</v>
      </c>
      <c r="I19671">
        <v>6</v>
      </c>
      <c r="J19671" t="s">
        <v>13</v>
      </c>
      <c r="K19671">
        <v>119</v>
      </c>
      <c r="M19671">
        <v>2</v>
      </c>
      <c r="N19671" t="s">
        <v>1616</v>
      </c>
      <c r="O19671" s="6" t="e">
        <f>Online_Sales[[#This Row],[Avg_Price]]/Discount_Coupon[[#This Row],[Discount_pct]]</f>
        <v>#VALUE!</v>
      </c>
      <c r="P19671"/>
    </row>
    <row r="19672" spans="1:16" x14ac:dyDescent="0.25">
      <c r="A19672">
        <v>15038</v>
      </c>
      <c r="B19672">
        <v>20209</v>
      </c>
      <c r="C19672" s="1">
        <v>43508</v>
      </c>
      <c r="D19672" t="s">
        <v>42</v>
      </c>
      <c r="E19672" t="s">
        <v>43</v>
      </c>
      <c r="F19672" t="s">
        <v>12</v>
      </c>
      <c r="G19672">
        <v>1</v>
      </c>
      <c r="H19672">
        <v>119</v>
      </c>
      <c r="I19672">
        <v>6</v>
      </c>
      <c r="J19672" t="s">
        <v>13</v>
      </c>
      <c r="K19672">
        <v>119</v>
      </c>
      <c r="M19672">
        <v>2</v>
      </c>
      <c r="N19672" t="s">
        <v>1616</v>
      </c>
      <c r="O19672" s="6" t="e">
        <f>Online_Sales[[#This Row],[Avg_Price]]/Discount_Coupon[[#This Row],[Discount_pct]]</f>
        <v>#VALUE!</v>
      </c>
      <c r="P19672"/>
    </row>
    <row r="19673" spans="1:16" x14ac:dyDescent="0.25">
      <c r="A19673">
        <v>14800</v>
      </c>
      <c r="B19673">
        <v>20269</v>
      </c>
      <c r="C19673" s="1">
        <v>43509</v>
      </c>
      <c r="D19673" t="s">
        <v>42</v>
      </c>
      <c r="E19673" t="s">
        <v>43</v>
      </c>
      <c r="F19673" t="s">
        <v>12</v>
      </c>
      <c r="G19673">
        <v>1</v>
      </c>
      <c r="H19673">
        <v>119</v>
      </c>
      <c r="I19673">
        <v>6</v>
      </c>
      <c r="J19673" t="s">
        <v>13</v>
      </c>
      <c r="K19673">
        <v>119</v>
      </c>
      <c r="M19673">
        <v>2</v>
      </c>
      <c r="N19673" t="s">
        <v>1616</v>
      </c>
      <c r="O19673" s="6" t="e">
        <f>Online_Sales[[#This Row],[Avg_Price]]/Discount_Coupon[[#This Row],[Discount_pct]]</f>
        <v>#VALUE!</v>
      </c>
      <c r="P19673"/>
    </row>
    <row r="19674" spans="1:16" x14ac:dyDescent="0.25">
      <c r="A19674">
        <v>14800</v>
      </c>
      <c r="B19674">
        <v>20281</v>
      </c>
      <c r="C19674" s="1">
        <v>43509</v>
      </c>
      <c r="D19674" t="s">
        <v>42</v>
      </c>
      <c r="E19674" t="s">
        <v>43</v>
      </c>
      <c r="F19674" t="s">
        <v>12</v>
      </c>
      <c r="G19674">
        <v>1</v>
      </c>
      <c r="H19674">
        <v>119</v>
      </c>
      <c r="I19674">
        <v>6</v>
      </c>
      <c r="J19674" t="s">
        <v>13</v>
      </c>
      <c r="K19674">
        <v>119</v>
      </c>
      <c r="M19674">
        <v>2</v>
      </c>
      <c r="N19674" t="s">
        <v>1616</v>
      </c>
      <c r="O19674" s="6" t="e">
        <f>Online_Sales[[#This Row],[Avg_Price]]/Discount_Coupon[[#This Row],[Discount_pct]]</f>
        <v>#VALUE!</v>
      </c>
      <c r="P19674"/>
    </row>
    <row r="19675" spans="1:16" x14ac:dyDescent="0.25">
      <c r="A19675">
        <v>14800</v>
      </c>
      <c r="B19675">
        <v>20285</v>
      </c>
      <c r="C19675" s="1">
        <v>43509</v>
      </c>
      <c r="D19675" t="s">
        <v>42</v>
      </c>
      <c r="E19675" t="s">
        <v>43</v>
      </c>
      <c r="F19675" t="s">
        <v>12</v>
      </c>
      <c r="G19675">
        <v>1</v>
      </c>
      <c r="H19675">
        <v>119</v>
      </c>
      <c r="I19675">
        <v>6</v>
      </c>
      <c r="J19675" t="s">
        <v>13</v>
      </c>
      <c r="K19675">
        <v>119</v>
      </c>
      <c r="M19675">
        <v>2</v>
      </c>
      <c r="N19675" t="s">
        <v>1616</v>
      </c>
      <c r="O19675" s="6" t="e">
        <f>Online_Sales[[#This Row],[Avg_Price]]/Discount_Coupon[[#This Row],[Discount_pct]]</f>
        <v>#VALUE!</v>
      </c>
      <c r="P19675"/>
    </row>
    <row r="19676" spans="1:16" x14ac:dyDescent="0.25">
      <c r="A19676">
        <v>14813</v>
      </c>
      <c r="B19676">
        <v>20394</v>
      </c>
      <c r="C19676" s="1">
        <v>43510</v>
      </c>
      <c r="D19676" t="s">
        <v>42</v>
      </c>
      <c r="E19676" t="s">
        <v>43</v>
      </c>
      <c r="F19676" t="s">
        <v>12</v>
      </c>
      <c r="G19676">
        <v>1</v>
      </c>
      <c r="H19676">
        <v>119</v>
      </c>
      <c r="I19676">
        <v>6</v>
      </c>
      <c r="J19676" t="s">
        <v>13</v>
      </c>
      <c r="K19676">
        <v>119</v>
      </c>
      <c r="M19676">
        <v>2</v>
      </c>
      <c r="N19676" t="s">
        <v>1616</v>
      </c>
      <c r="O19676" s="6" t="e">
        <f>Online_Sales[[#This Row],[Avg_Price]]/Discount_Coupon[[#This Row],[Discount_pct]]</f>
        <v>#VALUE!</v>
      </c>
      <c r="P19676"/>
    </row>
    <row r="19677" spans="1:16" x14ac:dyDescent="0.25">
      <c r="A19677">
        <v>15332</v>
      </c>
      <c r="B19677">
        <v>20474</v>
      </c>
      <c r="C19677" s="1">
        <v>43511</v>
      </c>
      <c r="D19677" t="s">
        <v>42</v>
      </c>
      <c r="E19677" t="s">
        <v>43</v>
      </c>
      <c r="F19677" t="s">
        <v>12</v>
      </c>
      <c r="G19677">
        <v>1</v>
      </c>
      <c r="H19677">
        <v>119</v>
      </c>
      <c r="I19677">
        <v>6</v>
      </c>
      <c r="J19677" t="s">
        <v>13</v>
      </c>
      <c r="K19677">
        <v>119</v>
      </c>
      <c r="M19677">
        <v>2</v>
      </c>
      <c r="N19677" t="s">
        <v>1616</v>
      </c>
      <c r="O19677" s="6" t="e">
        <f>Online_Sales[[#This Row],[Avg_Price]]/Discount_Coupon[[#This Row],[Discount_pct]]</f>
        <v>#VALUE!</v>
      </c>
      <c r="P19677"/>
    </row>
    <row r="19678" spans="1:16" x14ac:dyDescent="0.25">
      <c r="A19678">
        <v>14810</v>
      </c>
      <c r="B19678">
        <v>20483</v>
      </c>
      <c r="C19678" s="1">
        <v>43511</v>
      </c>
      <c r="D19678" t="s">
        <v>42</v>
      </c>
      <c r="E19678" t="s">
        <v>43</v>
      </c>
      <c r="F19678" t="s">
        <v>12</v>
      </c>
      <c r="G19678">
        <v>1</v>
      </c>
      <c r="H19678">
        <v>119</v>
      </c>
      <c r="I19678">
        <v>6</v>
      </c>
      <c r="J19678" t="s">
        <v>13</v>
      </c>
      <c r="K19678">
        <v>119</v>
      </c>
      <c r="M19678">
        <v>2</v>
      </c>
      <c r="N19678" t="s">
        <v>1616</v>
      </c>
      <c r="O19678" s="6" t="e">
        <f>Online_Sales[[#This Row],[Avg_Price]]/Discount_Coupon[[#This Row],[Discount_pct]]</f>
        <v>#VALUE!</v>
      </c>
      <c r="P19678"/>
    </row>
    <row r="19679" spans="1:16" x14ac:dyDescent="0.25">
      <c r="A19679">
        <v>18118</v>
      </c>
      <c r="B19679">
        <v>20525</v>
      </c>
      <c r="C19679" s="1">
        <v>43511</v>
      </c>
      <c r="D19679" t="s">
        <v>42</v>
      </c>
      <c r="E19679" t="s">
        <v>43</v>
      </c>
      <c r="F19679" t="s">
        <v>12</v>
      </c>
      <c r="G19679">
        <v>1</v>
      </c>
      <c r="H19679">
        <v>119</v>
      </c>
      <c r="I19679">
        <v>6</v>
      </c>
      <c r="J19679" t="s">
        <v>13</v>
      </c>
      <c r="K19679">
        <v>119</v>
      </c>
      <c r="M19679">
        <v>2</v>
      </c>
      <c r="N19679" t="s">
        <v>1616</v>
      </c>
      <c r="O19679" s="6" t="e">
        <f>Online_Sales[[#This Row],[Avg_Price]]/Discount_Coupon[[#This Row],[Discount_pct]]</f>
        <v>#VALUE!</v>
      </c>
      <c r="P19679"/>
    </row>
    <row r="19680" spans="1:16" x14ac:dyDescent="0.25">
      <c r="A19680">
        <v>17796</v>
      </c>
      <c r="B19680">
        <v>20607</v>
      </c>
      <c r="C19680" s="1">
        <v>43512</v>
      </c>
      <c r="D19680" t="s">
        <v>42</v>
      </c>
      <c r="E19680" t="s">
        <v>43</v>
      </c>
      <c r="F19680" t="s">
        <v>12</v>
      </c>
      <c r="G19680">
        <v>1</v>
      </c>
      <c r="H19680">
        <v>119</v>
      </c>
      <c r="I19680">
        <v>6</v>
      </c>
      <c r="J19680" t="s">
        <v>13</v>
      </c>
      <c r="K19680">
        <v>119</v>
      </c>
      <c r="M19680">
        <v>2</v>
      </c>
      <c r="N19680" t="s">
        <v>1616</v>
      </c>
      <c r="O19680" s="6" t="e">
        <f>Online_Sales[[#This Row],[Avg_Price]]/Discount_Coupon[[#This Row],[Discount_pct]]</f>
        <v>#VALUE!</v>
      </c>
      <c r="P19680"/>
    </row>
    <row r="19681" spans="1:16" x14ac:dyDescent="0.25">
      <c r="A19681">
        <v>18156</v>
      </c>
      <c r="B19681">
        <v>20659</v>
      </c>
      <c r="C19681" s="1">
        <v>43513</v>
      </c>
      <c r="D19681" t="s">
        <v>42</v>
      </c>
      <c r="E19681" t="s">
        <v>43</v>
      </c>
      <c r="F19681" t="s">
        <v>12</v>
      </c>
      <c r="G19681">
        <v>1</v>
      </c>
      <c r="H19681">
        <v>119</v>
      </c>
      <c r="I19681">
        <v>6</v>
      </c>
      <c r="J19681" t="s">
        <v>13</v>
      </c>
      <c r="K19681">
        <v>119</v>
      </c>
      <c r="M19681">
        <v>2</v>
      </c>
      <c r="N19681" t="s">
        <v>1616</v>
      </c>
      <c r="O19681" s="6" t="e">
        <f>Online_Sales[[#This Row],[Avg_Price]]/Discount_Coupon[[#This Row],[Discount_pct]]</f>
        <v>#VALUE!</v>
      </c>
      <c r="P19681"/>
    </row>
    <row r="19682" spans="1:16" x14ac:dyDescent="0.25">
      <c r="A19682">
        <v>17211</v>
      </c>
      <c r="B19682">
        <v>20846</v>
      </c>
      <c r="C19682" s="1">
        <v>43516</v>
      </c>
      <c r="D19682" t="s">
        <v>42</v>
      </c>
      <c r="E19682" t="s">
        <v>43</v>
      </c>
      <c r="F19682" t="s">
        <v>12</v>
      </c>
      <c r="G19682">
        <v>1</v>
      </c>
      <c r="H19682">
        <v>119</v>
      </c>
      <c r="I19682">
        <v>6</v>
      </c>
      <c r="J19682" t="s">
        <v>13</v>
      </c>
      <c r="K19682">
        <v>119</v>
      </c>
      <c r="M19682">
        <v>2</v>
      </c>
      <c r="N19682" t="s">
        <v>1616</v>
      </c>
      <c r="O19682" s="6" t="e">
        <f>Online_Sales[[#This Row],[Avg_Price]]/Discount_Coupon[[#This Row],[Discount_pct]]</f>
        <v>#VALUE!</v>
      </c>
      <c r="P19682"/>
    </row>
    <row r="19683" spans="1:16" x14ac:dyDescent="0.25">
      <c r="A19683">
        <v>15880</v>
      </c>
      <c r="B19683">
        <v>20924</v>
      </c>
      <c r="C19683" s="1">
        <v>43517</v>
      </c>
      <c r="D19683" t="s">
        <v>42</v>
      </c>
      <c r="E19683" t="s">
        <v>43</v>
      </c>
      <c r="F19683" t="s">
        <v>12</v>
      </c>
      <c r="G19683">
        <v>1</v>
      </c>
      <c r="H19683">
        <v>119</v>
      </c>
      <c r="I19683">
        <v>6</v>
      </c>
      <c r="J19683" t="s">
        <v>13</v>
      </c>
      <c r="K19683">
        <v>119</v>
      </c>
      <c r="M19683">
        <v>2</v>
      </c>
      <c r="N19683" t="s">
        <v>1616</v>
      </c>
      <c r="O19683" s="6" t="e">
        <f>Online_Sales[[#This Row],[Avg_Price]]/Discount_Coupon[[#This Row],[Discount_pct]]</f>
        <v>#VALUE!</v>
      </c>
      <c r="P19683"/>
    </row>
    <row r="19684" spans="1:16" x14ac:dyDescent="0.25">
      <c r="A19684">
        <v>16718</v>
      </c>
      <c r="B19684">
        <v>21017</v>
      </c>
      <c r="C19684" s="1">
        <v>43517</v>
      </c>
      <c r="D19684" t="s">
        <v>42</v>
      </c>
      <c r="E19684" t="s">
        <v>43</v>
      </c>
      <c r="F19684" t="s">
        <v>12</v>
      </c>
      <c r="G19684">
        <v>1</v>
      </c>
      <c r="H19684">
        <v>119</v>
      </c>
      <c r="I19684">
        <v>6</v>
      </c>
      <c r="J19684" t="s">
        <v>13</v>
      </c>
      <c r="K19684">
        <v>119</v>
      </c>
      <c r="M19684">
        <v>2</v>
      </c>
      <c r="N19684" t="s">
        <v>1616</v>
      </c>
      <c r="O19684" s="6" t="e">
        <f>Online_Sales[[#This Row],[Avg_Price]]/Discount_Coupon[[#This Row],[Discount_pct]]</f>
        <v>#VALUE!</v>
      </c>
      <c r="P19684"/>
    </row>
    <row r="19685" spans="1:16" x14ac:dyDescent="0.25">
      <c r="A19685">
        <v>15808</v>
      </c>
      <c r="B19685">
        <v>21059</v>
      </c>
      <c r="C19685" s="1">
        <v>43518</v>
      </c>
      <c r="D19685" t="s">
        <v>42</v>
      </c>
      <c r="E19685" t="s">
        <v>43</v>
      </c>
      <c r="F19685" t="s">
        <v>12</v>
      </c>
      <c r="G19685">
        <v>1</v>
      </c>
      <c r="H19685">
        <v>119</v>
      </c>
      <c r="I19685">
        <v>6</v>
      </c>
      <c r="J19685" t="s">
        <v>13</v>
      </c>
      <c r="K19685">
        <v>119</v>
      </c>
      <c r="M19685">
        <v>2</v>
      </c>
      <c r="N19685" t="s">
        <v>1616</v>
      </c>
      <c r="O19685" s="6" t="e">
        <f>Online_Sales[[#This Row],[Avg_Price]]/Discount_Coupon[[#This Row],[Discount_pct]]</f>
        <v>#VALUE!</v>
      </c>
      <c r="P19685"/>
    </row>
    <row r="19686" spans="1:16" x14ac:dyDescent="0.25">
      <c r="A19686">
        <v>16402</v>
      </c>
      <c r="B19686">
        <v>21234</v>
      </c>
      <c r="C19686" s="1">
        <v>43519</v>
      </c>
      <c r="D19686" t="s">
        <v>42</v>
      </c>
      <c r="E19686" t="s">
        <v>43</v>
      </c>
      <c r="F19686" t="s">
        <v>12</v>
      </c>
      <c r="G19686">
        <v>1</v>
      </c>
      <c r="H19686">
        <v>119</v>
      </c>
      <c r="I19686">
        <v>6</v>
      </c>
      <c r="J19686" t="s">
        <v>13</v>
      </c>
      <c r="K19686">
        <v>119</v>
      </c>
      <c r="M19686">
        <v>2</v>
      </c>
      <c r="N19686" t="s">
        <v>1616</v>
      </c>
      <c r="O19686" s="6" t="e">
        <f>Online_Sales[[#This Row],[Avg_Price]]/Discount_Coupon[[#This Row],[Discount_pct]]</f>
        <v>#VALUE!</v>
      </c>
      <c r="P19686"/>
    </row>
    <row r="19687" spans="1:16" x14ac:dyDescent="0.25">
      <c r="A19687">
        <v>15023</v>
      </c>
      <c r="B19687">
        <v>21267</v>
      </c>
      <c r="C19687" s="1">
        <v>43520</v>
      </c>
      <c r="D19687" t="s">
        <v>42</v>
      </c>
      <c r="E19687" t="s">
        <v>43</v>
      </c>
      <c r="F19687" t="s">
        <v>12</v>
      </c>
      <c r="G19687">
        <v>1</v>
      </c>
      <c r="H19687">
        <v>119</v>
      </c>
      <c r="I19687">
        <v>6</v>
      </c>
      <c r="J19687" t="s">
        <v>13</v>
      </c>
      <c r="K19687">
        <v>119</v>
      </c>
      <c r="M19687">
        <v>2</v>
      </c>
      <c r="N19687" t="s">
        <v>1616</v>
      </c>
      <c r="O19687" s="6" t="e">
        <f>Online_Sales[[#This Row],[Avg_Price]]/Discount_Coupon[[#This Row],[Discount_pct]]</f>
        <v>#VALUE!</v>
      </c>
      <c r="P19687"/>
    </row>
    <row r="19688" spans="1:16" x14ac:dyDescent="0.25">
      <c r="A19688">
        <v>15894</v>
      </c>
      <c r="B19688">
        <v>21364</v>
      </c>
      <c r="C19688" s="1">
        <v>43521</v>
      </c>
      <c r="D19688" t="s">
        <v>42</v>
      </c>
      <c r="E19688" t="s">
        <v>43</v>
      </c>
      <c r="F19688" t="s">
        <v>12</v>
      </c>
      <c r="G19688">
        <v>1</v>
      </c>
      <c r="H19688">
        <v>119</v>
      </c>
      <c r="I19688">
        <v>6</v>
      </c>
      <c r="J19688" t="s">
        <v>13</v>
      </c>
      <c r="K19688">
        <v>119</v>
      </c>
      <c r="M19688">
        <v>2</v>
      </c>
      <c r="N19688" t="s">
        <v>1616</v>
      </c>
      <c r="O19688" s="6" t="e">
        <f>Online_Sales[[#This Row],[Avg_Price]]/Discount_Coupon[[#This Row],[Discount_pct]]</f>
        <v>#VALUE!</v>
      </c>
      <c r="P19688"/>
    </row>
    <row r="19689" spans="1:16" x14ac:dyDescent="0.25">
      <c r="A19689">
        <v>15894</v>
      </c>
      <c r="B19689">
        <v>21372</v>
      </c>
      <c r="C19689" s="1">
        <v>43522</v>
      </c>
      <c r="D19689" t="s">
        <v>42</v>
      </c>
      <c r="E19689" t="s">
        <v>43</v>
      </c>
      <c r="F19689" t="s">
        <v>12</v>
      </c>
      <c r="G19689">
        <v>1</v>
      </c>
      <c r="H19689">
        <v>119</v>
      </c>
      <c r="I19689">
        <v>6</v>
      </c>
      <c r="J19689" t="s">
        <v>13</v>
      </c>
      <c r="K19689">
        <v>119</v>
      </c>
      <c r="M19689">
        <v>2</v>
      </c>
      <c r="N19689" t="s">
        <v>1616</v>
      </c>
      <c r="O19689" s="6" t="e">
        <f>Online_Sales[[#This Row],[Avg_Price]]/Discount_Coupon[[#This Row],[Discount_pct]]</f>
        <v>#VALUE!</v>
      </c>
      <c r="P19689"/>
    </row>
    <row r="19690" spans="1:16" x14ac:dyDescent="0.25">
      <c r="A19690">
        <v>15867</v>
      </c>
      <c r="B19690">
        <v>21395</v>
      </c>
      <c r="C19690" s="1">
        <v>43522</v>
      </c>
      <c r="D19690" t="s">
        <v>42</v>
      </c>
      <c r="E19690" t="s">
        <v>43</v>
      </c>
      <c r="F19690" t="s">
        <v>12</v>
      </c>
      <c r="G19690">
        <v>1</v>
      </c>
      <c r="H19690">
        <v>119</v>
      </c>
      <c r="I19690">
        <v>6</v>
      </c>
      <c r="J19690" t="s">
        <v>13</v>
      </c>
      <c r="K19690">
        <v>119</v>
      </c>
      <c r="M19690">
        <v>2</v>
      </c>
      <c r="N19690" t="s">
        <v>1616</v>
      </c>
      <c r="O19690" s="6" t="e">
        <f>Online_Sales[[#This Row],[Avg_Price]]/Discount_Coupon[[#This Row],[Discount_pct]]</f>
        <v>#VALUE!</v>
      </c>
      <c r="P19690"/>
    </row>
    <row r="19691" spans="1:16" x14ac:dyDescent="0.25">
      <c r="A19691">
        <v>15867</v>
      </c>
      <c r="B19691">
        <v>21403</v>
      </c>
      <c r="C19691" s="1">
        <v>43522</v>
      </c>
      <c r="D19691" t="s">
        <v>42</v>
      </c>
      <c r="E19691" t="s">
        <v>43</v>
      </c>
      <c r="F19691" t="s">
        <v>12</v>
      </c>
      <c r="G19691">
        <v>1</v>
      </c>
      <c r="H19691">
        <v>119</v>
      </c>
      <c r="I19691">
        <v>6</v>
      </c>
      <c r="J19691" t="s">
        <v>13</v>
      </c>
      <c r="K19691">
        <v>119</v>
      </c>
      <c r="M19691">
        <v>2</v>
      </c>
      <c r="N19691" t="s">
        <v>1616</v>
      </c>
      <c r="O19691" s="6" t="e">
        <f>Online_Sales[[#This Row],[Avg_Price]]/Discount_Coupon[[#This Row],[Discount_pct]]</f>
        <v>#VALUE!</v>
      </c>
      <c r="P19691"/>
    </row>
    <row r="19692" spans="1:16" x14ac:dyDescent="0.25">
      <c r="A19692">
        <v>15867</v>
      </c>
      <c r="B19692">
        <v>21412</v>
      </c>
      <c r="C19692" s="1">
        <v>43522</v>
      </c>
      <c r="D19692" t="s">
        <v>42</v>
      </c>
      <c r="E19692" t="s">
        <v>43</v>
      </c>
      <c r="F19692" t="s">
        <v>12</v>
      </c>
      <c r="G19692">
        <v>1</v>
      </c>
      <c r="H19692">
        <v>119</v>
      </c>
      <c r="I19692">
        <v>6</v>
      </c>
      <c r="J19692" t="s">
        <v>13</v>
      </c>
      <c r="K19692">
        <v>119</v>
      </c>
      <c r="M19692">
        <v>2</v>
      </c>
      <c r="N19692" t="s">
        <v>1616</v>
      </c>
      <c r="O19692" s="6" t="e">
        <f>Online_Sales[[#This Row],[Avg_Price]]/Discount_Coupon[[#This Row],[Discount_pct]]</f>
        <v>#VALUE!</v>
      </c>
      <c r="P19692"/>
    </row>
    <row r="19693" spans="1:16" x14ac:dyDescent="0.25">
      <c r="A19693">
        <v>14506</v>
      </c>
      <c r="B19693">
        <v>21472</v>
      </c>
      <c r="C19693" s="1">
        <v>43523</v>
      </c>
      <c r="D19693" t="s">
        <v>42</v>
      </c>
      <c r="E19693" t="s">
        <v>43</v>
      </c>
      <c r="F19693" t="s">
        <v>12</v>
      </c>
      <c r="G19693">
        <v>1</v>
      </c>
      <c r="H19693">
        <v>119</v>
      </c>
      <c r="I19693">
        <v>6</v>
      </c>
      <c r="J19693" t="s">
        <v>13</v>
      </c>
      <c r="K19693">
        <v>119</v>
      </c>
      <c r="M19693">
        <v>2</v>
      </c>
      <c r="N19693" t="s">
        <v>1616</v>
      </c>
      <c r="O19693" s="6" t="e">
        <f>Online_Sales[[#This Row],[Avg_Price]]/Discount_Coupon[[#This Row],[Discount_pct]]</f>
        <v>#VALUE!</v>
      </c>
      <c r="P19693"/>
    </row>
    <row r="19694" spans="1:16" x14ac:dyDescent="0.25">
      <c r="A19694">
        <v>14506</v>
      </c>
      <c r="B19694">
        <v>21474</v>
      </c>
      <c r="C19694" s="1">
        <v>43523</v>
      </c>
      <c r="D19694" t="s">
        <v>42</v>
      </c>
      <c r="E19694" t="s">
        <v>43</v>
      </c>
      <c r="F19694" t="s">
        <v>12</v>
      </c>
      <c r="G19694">
        <v>1</v>
      </c>
      <c r="H19694">
        <v>119</v>
      </c>
      <c r="I19694">
        <v>6</v>
      </c>
      <c r="J19694" t="s">
        <v>13</v>
      </c>
      <c r="K19694">
        <v>119</v>
      </c>
      <c r="M19694">
        <v>2</v>
      </c>
      <c r="N19694" t="s">
        <v>1616</v>
      </c>
      <c r="O19694" s="6" t="e">
        <f>Online_Sales[[#This Row],[Avg_Price]]/Discount_Coupon[[#This Row],[Discount_pct]]</f>
        <v>#VALUE!</v>
      </c>
      <c r="P19694"/>
    </row>
    <row r="19695" spans="1:16" x14ac:dyDescent="0.25">
      <c r="A19695">
        <v>14506</v>
      </c>
      <c r="B19695">
        <v>21487</v>
      </c>
      <c r="C19695" s="1">
        <v>43523</v>
      </c>
      <c r="D19695" t="s">
        <v>42</v>
      </c>
      <c r="E19695" t="s">
        <v>43</v>
      </c>
      <c r="F19695" t="s">
        <v>12</v>
      </c>
      <c r="G19695">
        <v>1</v>
      </c>
      <c r="H19695">
        <v>119</v>
      </c>
      <c r="I19695">
        <v>6</v>
      </c>
      <c r="J19695" t="s">
        <v>13</v>
      </c>
      <c r="K19695">
        <v>119</v>
      </c>
      <c r="M19695">
        <v>2</v>
      </c>
      <c r="N19695" t="s">
        <v>1616</v>
      </c>
      <c r="O19695" s="6" t="e">
        <f>Online_Sales[[#This Row],[Avg_Price]]/Discount_Coupon[[#This Row],[Discount_pct]]</f>
        <v>#VALUE!</v>
      </c>
      <c r="P19695"/>
    </row>
    <row r="19696" spans="1:16" x14ac:dyDescent="0.25">
      <c r="A19696">
        <v>14506</v>
      </c>
      <c r="B19696">
        <v>21511</v>
      </c>
      <c r="C19696" s="1">
        <v>43523</v>
      </c>
      <c r="D19696" t="s">
        <v>42</v>
      </c>
      <c r="E19696" t="s">
        <v>43</v>
      </c>
      <c r="F19696" t="s">
        <v>12</v>
      </c>
      <c r="G19696">
        <v>1</v>
      </c>
      <c r="H19696">
        <v>119</v>
      </c>
      <c r="I19696">
        <v>6</v>
      </c>
      <c r="J19696" t="s">
        <v>13</v>
      </c>
      <c r="K19696">
        <v>119</v>
      </c>
      <c r="M19696">
        <v>2</v>
      </c>
      <c r="N19696" t="s">
        <v>1616</v>
      </c>
      <c r="O19696" s="6" t="e">
        <f>Online_Sales[[#This Row],[Avg_Price]]/Discount_Coupon[[#This Row],[Discount_pct]]</f>
        <v>#VALUE!</v>
      </c>
      <c r="P19696"/>
    </row>
    <row r="19697" spans="1:16" x14ac:dyDescent="0.25">
      <c r="A19697">
        <v>12720</v>
      </c>
      <c r="B19697">
        <v>21650</v>
      </c>
      <c r="C19697" s="1">
        <v>43525</v>
      </c>
      <c r="D19697" t="s">
        <v>42</v>
      </c>
      <c r="E19697" t="s">
        <v>43</v>
      </c>
      <c r="F19697" t="s">
        <v>12</v>
      </c>
      <c r="G19697">
        <v>1</v>
      </c>
      <c r="H19697">
        <v>119</v>
      </c>
      <c r="I19697">
        <v>6</v>
      </c>
      <c r="J19697" t="s">
        <v>13</v>
      </c>
      <c r="K19697">
        <v>119</v>
      </c>
      <c r="M19697">
        <v>3</v>
      </c>
      <c r="N19697" t="s">
        <v>1636</v>
      </c>
      <c r="O19697" s="6" t="e">
        <f>Online_Sales[[#This Row],[Avg_Price]]/Discount_Coupon[[#This Row],[Discount_pct]]</f>
        <v>#VALUE!</v>
      </c>
      <c r="P19697"/>
    </row>
    <row r="19698" spans="1:16" x14ac:dyDescent="0.25">
      <c r="A19698">
        <v>15502</v>
      </c>
      <c r="B19698">
        <v>21673</v>
      </c>
      <c r="C19698" s="1">
        <v>43525</v>
      </c>
      <c r="D19698" t="s">
        <v>42</v>
      </c>
      <c r="E19698" t="s">
        <v>43</v>
      </c>
      <c r="F19698" t="s">
        <v>12</v>
      </c>
      <c r="G19698">
        <v>1</v>
      </c>
      <c r="H19698">
        <v>119</v>
      </c>
      <c r="I19698">
        <v>6</v>
      </c>
      <c r="J19698" t="s">
        <v>13</v>
      </c>
      <c r="K19698">
        <v>119</v>
      </c>
      <c r="M19698">
        <v>3</v>
      </c>
      <c r="N19698" t="s">
        <v>1636</v>
      </c>
      <c r="O19698" s="6" t="e">
        <f>Online_Sales[[#This Row],[Avg_Price]]/Discount_Coupon[[#This Row],[Discount_pct]]</f>
        <v>#VALUE!</v>
      </c>
      <c r="P19698"/>
    </row>
    <row r="19699" spans="1:16" x14ac:dyDescent="0.25">
      <c r="A19699">
        <v>12763</v>
      </c>
      <c r="B19699">
        <v>21689</v>
      </c>
      <c r="C19699" s="1">
        <v>43525</v>
      </c>
      <c r="D19699" t="s">
        <v>42</v>
      </c>
      <c r="E19699" t="s">
        <v>43</v>
      </c>
      <c r="F19699" t="s">
        <v>12</v>
      </c>
      <c r="G19699">
        <v>1</v>
      </c>
      <c r="H19699">
        <v>119</v>
      </c>
      <c r="I19699">
        <v>6</v>
      </c>
      <c r="J19699" t="s">
        <v>13</v>
      </c>
      <c r="K19699">
        <v>119</v>
      </c>
      <c r="M19699">
        <v>3</v>
      </c>
      <c r="N19699" t="s">
        <v>1636</v>
      </c>
      <c r="O19699" s="6" t="e">
        <f>Online_Sales[[#This Row],[Avg_Price]]/Discount_Coupon[[#This Row],[Discount_pct]]</f>
        <v>#VALUE!</v>
      </c>
      <c r="P19699"/>
    </row>
    <row r="19700" spans="1:16" x14ac:dyDescent="0.25">
      <c r="A19700">
        <v>14081</v>
      </c>
      <c r="B19700">
        <v>21699</v>
      </c>
      <c r="C19700" s="1">
        <v>43526</v>
      </c>
      <c r="D19700" t="s">
        <v>42</v>
      </c>
      <c r="E19700" t="s">
        <v>43</v>
      </c>
      <c r="F19700" t="s">
        <v>12</v>
      </c>
      <c r="G19700">
        <v>1</v>
      </c>
      <c r="H19700">
        <v>119</v>
      </c>
      <c r="I19700">
        <v>6</v>
      </c>
      <c r="J19700" t="s">
        <v>13</v>
      </c>
      <c r="K19700">
        <v>119</v>
      </c>
      <c r="M19700">
        <v>3</v>
      </c>
      <c r="N19700" t="s">
        <v>1636</v>
      </c>
      <c r="O19700" s="6" t="e">
        <f>Online_Sales[[#This Row],[Avg_Price]]/Discount_Coupon[[#This Row],[Discount_pct]]</f>
        <v>#VALUE!</v>
      </c>
      <c r="P19700"/>
    </row>
    <row r="19701" spans="1:16" x14ac:dyDescent="0.25">
      <c r="A19701">
        <v>14404</v>
      </c>
      <c r="B19701">
        <v>21736</v>
      </c>
      <c r="C19701" s="1">
        <v>43526</v>
      </c>
      <c r="D19701" t="s">
        <v>42</v>
      </c>
      <c r="E19701" t="s">
        <v>43</v>
      </c>
      <c r="F19701" t="s">
        <v>12</v>
      </c>
      <c r="G19701">
        <v>1</v>
      </c>
      <c r="H19701">
        <v>119</v>
      </c>
      <c r="I19701">
        <v>6</v>
      </c>
      <c r="J19701" t="s">
        <v>13</v>
      </c>
      <c r="K19701">
        <v>119</v>
      </c>
      <c r="M19701">
        <v>3</v>
      </c>
      <c r="N19701" t="s">
        <v>1636</v>
      </c>
      <c r="O19701" s="6" t="e">
        <f>Online_Sales[[#This Row],[Avg_Price]]/Discount_Coupon[[#This Row],[Discount_pct]]</f>
        <v>#VALUE!</v>
      </c>
      <c r="P19701"/>
    </row>
    <row r="19702" spans="1:16" x14ac:dyDescent="0.25">
      <c r="A19702">
        <v>13174</v>
      </c>
      <c r="B19702">
        <v>21749</v>
      </c>
      <c r="C19702" s="1">
        <v>43526</v>
      </c>
      <c r="D19702" t="s">
        <v>42</v>
      </c>
      <c r="E19702" t="s">
        <v>43</v>
      </c>
      <c r="F19702" t="s">
        <v>12</v>
      </c>
      <c r="G19702">
        <v>1</v>
      </c>
      <c r="H19702">
        <v>119</v>
      </c>
      <c r="I19702">
        <v>6</v>
      </c>
      <c r="J19702" t="s">
        <v>13</v>
      </c>
      <c r="K19702">
        <v>119</v>
      </c>
      <c r="M19702">
        <v>3</v>
      </c>
      <c r="N19702" t="s">
        <v>1636</v>
      </c>
      <c r="O19702" s="6" t="e">
        <f>Online_Sales[[#This Row],[Avg_Price]]/Discount_Coupon[[#This Row],[Discount_pct]]</f>
        <v>#VALUE!</v>
      </c>
      <c r="P19702"/>
    </row>
    <row r="19703" spans="1:16" x14ac:dyDescent="0.25">
      <c r="A19703">
        <v>13174</v>
      </c>
      <c r="B19703">
        <v>21845</v>
      </c>
      <c r="C19703" s="1">
        <v>43527</v>
      </c>
      <c r="D19703" t="s">
        <v>42</v>
      </c>
      <c r="E19703" t="s">
        <v>43</v>
      </c>
      <c r="F19703" t="s">
        <v>12</v>
      </c>
      <c r="G19703">
        <v>1</v>
      </c>
      <c r="H19703">
        <v>119</v>
      </c>
      <c r="I19703">
        <v>6</v>
      </c>
      <c r="J19703" t="s">
        <v>13</v>
      </c>
      <c r="K19703">
        <v>119</v>
      </c>
      <c r="M19703">
        <v>3</v>
      </c>
      <c r="N19703" t="s">
        <v>1636</v>
      </c>
      <c r="O19703" s="6" t="e">
        <f>Online_Sales[[#This Row],[Avg_Price]]/Discount_Coupon[[#This Row],[Discount_pct]]</f>
        <v>#VALUE!</v>
      </c>
      <c r="P19703"/>
    </row>
    <row r="19704" spans="1:16" x14ac:dyDescent="0.25">
      <c r="A19704">
        <v>13174</v>
      </c>
      <c r="B19704">
        <v>21866</v>
      </c>
      <c r="C19704" s="1">
        <v>43527</v>
      </c>
      <c r="D19704" t="s">
        <v>42</v>
      </c>
      <c r="E19704" t="s">
        <v>43</v>
      </c>
      <c r="F19704" t="s">
        <v>12</v>
      </c>
      <c r="G19704">
        <v>1</v>
      </c>
      <c r="H19704">
        <v>119</v>
      </c>
      <c r="I19704">
        <v>6</v>
      </c>
      <c r="J19704" t="s">
        <v>13</v>
      </c>
      <c r="K19704">
        <v>119</v>
      </c>
      <c r="M19704">
        <v>3</v>
      </c>
      <c r="N19704" t="s">
        <v>1636</v>
      </c>
      <c r="O19704" s="6" t="e">
        <f>Online_Sales[[#This Row],[Avg_Price]]/Discount_Coupon[[#This Row],[Discount_pct]]</f>
        <v>#VALUE!</v>
      </c>
      <c r="P19704"/>
    </row>
    <row r="19705" spans="1:16" x14ac:dyDescent="0.25">
      <c r="A19705">
        <v>16955</v>
      </c>
      <c r="B19705">
        <v>22037</v>
      </c>
      <c r="C19705" s="1">
        <v>43528</v>
      </c>
      <c r="D19705" t="s">
        <v>42</v>
      </c>
      <c r="E19705" t="s">
        <v>43</v>
      </c>
      <c r="F19705" t="s">
        <v>12</v>
      </c>
      <c r="G19705">
        <v>1</v>
      </c>
      <c r="H19705">
        <v>119</v>
      </c>
      <c r="I19705">
        <v>6</v>
      </c>
      <c r="J19705" t="s">
        <v>13</v>
      </c>
      <c r="K19705">
        <v>119</v>
      </c>
      <c r="M19705">
        <v>3</v>
      </c>
      <c r="N19705" t="s">
        <v>1636</v>
      </c>
      <c r="O19705" s="6" t="e">
        <f>Online_Sales[[#This Row],[Avg_Price]]/Discount_Coupon[[#This Row],[Discount_pct]]</f>
        <v>#VALUE!</v>
      </c>
      <c r="P19705"/>
    </row>
    <row r="19706" spans="1:16" x14ac:dyDescent="0.25">
      <c r="A19706">
        <v>15860</v>
      </c>
      <c r="B19706">
        <v>22188</v>
      </c>
      <c r="C19706" s="1">
        <v>43530</v>
      </c>
      <c r="D19706" t="s">
        <v>42</v>
      </c>
      <c r="E19706" t="s">
        <v>43</v>
      </c>
      <c r="F19706" t="s">
        <v>12</v>
      </c>
      <c r="G19706">
        <v>1</v>
      </c>
      <c r="H19706">
        <v>119</v>
      </c>
      <c r="I19706">
        <v>6</v>
      </c>
      <c r="J19706" t="s">
        <v>13</v>
      </c>
      <c r="K19706">
        <v>119</v>
      </c>
      <c r="M19706">
        <v>3</v>
      </c>
      <c r="N19706" t="s">
        <v>1636</v>
      </c>
      <c r="O19706" s="6" t="e">
        <f>Online_Sales[[#This Row],[Avg_Price]]/Discount_Coupon[[#This Row],[Discount_pct]]</f>
        <v>#VALUE!</v>
      </c>
      <c r="P19706"/>
    </row>
    <row r="19707" spans="1:16" x14ac:dyDescent="0.25">
      <c r="A19707">
        <v>16719</v>
      </c>
      <c r="B19707">
        <v>22267</v>
      </c>
      <c r="C19707" s="1">
        <v>43531</v>
      </c>
      <c r="D19707" t="s">
        <v>42</v>
      </c>
      <c r="E19707" t="s">
        <v>43</v>
      </c>
      <c r="F19707" t="s">
        <v>12</v>
      </c>
      <c r="G19707">
        <v>1</v>
      </c>
      <c r="H19707">
        <v>119</v>
      </c>
      <c r="I19707">
        <v>6</v>
      </c>
      <c r="J19707" t="s">
        <v>13</v>
      </c>
      <c r="K19707">
        <v>119</v>
      </c>
      <c r="M19707">
        <v>3</v>
      </c>
      <c r="N19707" t="s">
        <v>1636</v>
      </c>
      <c r="O19707" s="6" t="e">
        <f>Online_Sales[[#This Row],[Avg_Price]]/Discount_Coupon[[#This Row],[Discount_pct]]</f>
        <v>#VALUE!</v>
      </c>
      <c r="P19707"/>
    </row>
    <row r="19708" spans="1:16" x14ac:dyDescent="0.25">
      <c r="A19708">
        <v>16898</v>
      </c>
      <c r="B19708">
        <v>22320</v>
      </c>
      <c r="C19708" s="1">
        <v>43531</v>
      </c>
      <c r="D19708" t="s">
        <v>42</v>
      </c>
      <c r="E19708" t="s">
        <v>43</v>
      </c>
      <c r="F19708" t="s">
        <v>12</v>
      </c>
      <c r="G19708">
        <v>1</v>
      </c>
      <c r="H19708">
        <v>119</v>
      </c>
      <c r="I19708">
        <v>6</v>
      </c>
      <c r="J19708" t="s">
        <v>13</v>
      </c>
      <c r="K19708">
        <v>119</v>
      </c>
      <c r="M19708">
        <v>3</v>
      </c>
      <c r="N19708" t="s">
        <v>1636</v>
      </c>
      <c r="O19708" s="6" t="e">
        <f>Online_Sales[[#This Row],[Avg_Price]]/Discount_Coupon[[#This Row],[Discount_pct]]</f>
        <v>#VALUE!</v>
      </c>
      <c r="P19708"/>
    </row>
    <row r="19709" spans="1:16" x14ac:dyDescent="0.25">
      <c r="A19709">
        <v>12748</v>
      </c>
      <c r="B19709">
        <v>22359</v>
      </c>
      <c r="C19709" s="1">
        <v>43532</v>
      </c>
      <c r="D19709" t="s">
        <v>42</v>
      </c>
      <c r="E19709" t="s">
        <v>43</v>
      </c>
      <c r="F19709" t="s">
        <v>12</v>
      </c>
      <c r="G19709">
        <v>1</v>
      </c>
      <c r="H19709">
        <v>119</v>
      </c>
      <c r="I19709">
        <v>6</v>
      </c>
      <c r="J19709" t="s">
        <v>13</v>
      </c>
      <c r="K19709">
        <v>119</v>
      </c>
      <c r="M19709">
        <v>3</v>
      </c>
      <c r="N19709" t="s">
        <v>1636</v>
      </c>
      <c r="O19709" s="6" t="e">
        <f>Online_Sales[[#This Row],[Avg_Price]]/Discount_Coupon[[#This Row],[Discount_pct]]</f>
        <v>#VALUE!</v>
      </c>
      <c r="P19709"/>
    </row>
    <row r="19710" spans="1:16" x14ac:dyDescent="0.25">
      <c r="A19710">
        <v>14825</v>
      </c>
      <c r="B19710">
        <v>22379</v>
      </c>
      <c r="C19710" s="1">
        <v>43532</v>
      </c>
      <c r="D19710" t="s">
        <v>42</v>
      </c>
      <c r="E19710" t="s">
        <v>43</v>
      </c>
      <c r="F19710" t="s">
        <v>12</v>
      </c>
      <c r="G19710">
        <v>1</v>
      </c>
      <c r="H19710">
        <v>119</v>
      </c>
      <c r="I19710">
        <v>6</v>
      </c>
      <c r="J19710" t="s">
        <v>13</v>
      </c>
      <c r="K19710">
        <v>119</v>
      </c>
      <c r="M19710">
        <v>3</v>
      </c>
      <c r="N19710" t="s">
        <v>1636</v>
      </c>
      <c r="O19710" s="6" t="e">
        <f>Online_Sales[[#This Row],[Avg_Price]]/Discount_Coupon[[#This Row],[Discount_pct]]</f>
        <v>#VALUE!</v>
      </c>
      <c r="P19710"/>
    </row>
    <row r="19711" spans="1:16" x14ac:dyDescent="0.25">
      <c r="A19711">
        <v>15078</v>
      </c>
      <c r="B19711">
        <v>22426</v>
      </c>
      <c r="C19711" s="1">
        <v>43532</v>
      </c>
      <c r="D19711" t="s">
        <v>42</v>
      </c>
      <c r="E19711" t="s">
        <v>43</v>
      </c>
      <c r="F19711" t="s">
        <v>12</v>
      </c>
      <c r="G19711">
        <v>1</v>
      </c>
      <c r="H19711">
        <v>119</v>
      </c>
      <c r="I19711">
        <v>6</v>
      </c>
      <c r="J19711" t="s">
        <v>13</v>
      </c>
      <c r="K19711">
        <v>119</v>
      </c>
      <c r="M19711">
        <v>3</v>
      </c>
      <c r="N19711" t="s">
        <v>1636</v>
      </c>
      <c r="O19711" s="6" t="e">
        <f>Online_Sales[[#This Row],[Avg_Price]]/Discount_Coupon[[#This Row],[Discount_pct]]</f>
        <v>#VALUE!</v>
      </c>
      <c r="P19711"/>
    </row>
    <row r="19712" spans="1:16" x14ac:dyDescent="0.25">
      <c r="A19712">
        <v>15078</v>
      </c>
      <c r="B19712">
        <v>22428</v>
      </c>
      <c r="C19712" s="1">
        <v>43532</v>
      </c>
      <c r="D19712" t="s">
        <v>42</v>
      </c>
      <c r="E19712" t="s">
        <v>43</v>
      </c>
      <c r="F19712" t="s">
        <v>12</v>
      </c>
      <c r="G19712">
        <v>1</v>
      </c>
      <c r="H19712">
        <v>119</v>
      </c>
      <c r="I19712">
        <v>6</v>
      </c>
      <c r="J19712" t="s">
        <v>13</v>
      </c>
      <c r="K19712">
        <v>119</v>
      </c>
      <c r="M19712">
        <v>3</v>
      </c>
      <c r="N19712" t="s">
        <v>1636</v>
      </c>
      <c r="O19712" s="6" t="e">
        <f>Online_Sales[[#This Row],[Avg_Price]]/Discount_Coupon[[#This Row],[Discount_pct]]</f>
        <v>#VALUE!</v>
      </c>
      <c r="P19712"/>
    </row>
    <row r="19713" spans="1:16" x14ac:dyDescent="0.25">
      <c r="A19713">
        <v>17860</v>
      </c>
      <c r="B19713">
        <v>22475</v>
      </c>
      <c r="C19713" s="1">
        <v>43533</v>
      </c>
      <c r="D19713" t="s">
        <v>42</v>
      </c>
      <c r="E19713" t="s">
        <v>43</v>
      </c>
      <c r="F19713" t="s">
        <v>12</v>
      </c>
      <c r="G19713">
        <v>1</v>
      </c>
      <c r="H19713">
        <v>119</v>
      </c>
      <c r="I19713">
        <v>6</v>
      </c>
      <c r="J19713" t="s">
        <v>13</v>
      </c>
      <c r="K19713">
        <v>119</v>
      </c>
      <c r="M19713">
        <v>3</v>
      </c>
      <c r="N19713" t="s">
        <v>1636</v>
      </c>
      <c r="O19713" s="6" t="e">
        <f>Online_Sales[[#This Row],[Avg_Price]]/Discount_Coupon[[#This Row],[Discount_pct]]</f>
        <v>#VALUE!</v>
      </c>
      <c r="P19713"/>
    </row>
    <row r="19714" spans="1:16" x14ac:dyDescent="0.25">
      <c r="A19714">
        <v>17019</v>
      </c>
      <c r="B19714">
        <v>22644</v>
      </c>
      <c r="C19714" s="1">
        <v>43536</v>
      </c>
      <c r="D19714" t="s">
        <v>42</v>
      </c>
      <c r="E19714" t="s">
        <v>43</v>
      </c>
      <c r="F19714" t="s">
        <v>12</v>
      </c>
      <c r="G19714">
        <v>1</v>
      </c>
      <c r="H19714">
        <v>119</v>
      </c>
      <c r="I19714">
        <v>6</v>
      </c>
      <c r="J19714" t="s">
        <v>13</v>
      </c>
      <c r="K19714">
        <v>119</v>
      </c>
      <c r="M19714">
        <v>3</v>
      </c>
      <c r="N19714" t="s">
        <v>1636</v>
      </c>
      <c r="O19714" s="6" t="e">
        <f>Online_Sales[[#This Row],[Avg_Price]]/Discount_Coupon[[#This Row],[Discount_pct]]</f>
        <v>#VALUE!</v>
      </c>
      <c r="P19714"/>
    </row>
    <row r="19715" spans="1:16" x14ac:dyDescent="0.25">
      <c r="A19715">
        <v>15882</v>
      </c>
      <c r="B19715">
        <v>22677</v>
      </c>
      <c r="C19715" s="1">
        <v>43536</v>
      </c>
      <c r="D19715" t="s">
        <v>42</v>
      </c>
      <c r="E19715" t="s">
        <v>43</v>
      </c>
      <c r="F19715" t="s">
        <v>12</v>
      </c>
      <c r="G19715">
        <v>1</v>
      </c>
      <c r="H19715">
        <v>119</v>
      </c>
      <c r="I19715">
        <v>6</v>
      </c>
      <c r="J19715" t="s">
        <v>13</v>
      </c>
      <c r="K19715">
        <v>119</v>
      </c>
      <c r="M19715">
        <v>3</v>
      </c>
      <c r="N19715" t="s">
        <v>1636</v>
      </c>
      <c r="O19715" s="6" t="e">
        <f>Online_Sales[[#This Row],[Avg_Price]]/Discount_Coupon[[#This Row],[Discount_pct]]</f>
        <v>#VALUE!</v>
      </c>
      <c r="P19715"/>
    </row>
    <row r="19716" spans="1:16" x14ac:dyDescent="0.25">
      <c r="A19716">
        <v>14667</v>
      </c>
      <c r="B19716">
        <v>22713</v>
      </c>
      <c r="C19716" s="1">
        <v>43537</v>
      </c>
      <c r="D19716" t="s">
        <v>42</v>
      </c>
      <c r="E19716" t="s">
        <v>43</v>
      </c>
      <c r="F19716" t="s">
        <v>12</v>
      </c>
      <c r="G19716">
        <v>1</v>
      </c>
      <c r="H19716">
        <v>119</v>
      </c>
      <c r="I19716">
        <v>6</v>
      </c>
      <c r="J19716" t="s">
        <v>13</v>
      </c>
      <c r="K19716">
        <v>119</v>
      </c>
      <c r="M19716">
        <v>3</v>
      </c>
      <c r="N19716" t="s">
        <v>1636</v>
      </c>
      <c r="O19716" s="6" t="e">
        <f>Online_Sales[[#This Row],[Avg_Price]]/Discount_Coupon[[#This Row],[Discount_pct]]</f>
        <v>#VALUE!</v>
      </c>
      <c r="P19716"/>
    </row>
    <row r="19717" spans="1:16" x14ac:dyDescent="0.25">
      <c r="A19717">
        <v>15356</v>
      </c>
      <c r="B19717">
        <v>22884</v>
      </c>
      <c r="C19717" s="1">
        <v>43539</v>
      </c>
      <c r="D19717" t="s">
        <v>42</v>
      </c>
      <c r="E19717" t="s">
        <v>43</v>
      </c>
      <c r="F19717" t="s">
        <v>12</v>
      </c>
      <c r="G19717">
        <v>1</v>
      </c>
      <c r="H19717">
        <v>119</v>
      </c>
      <c r="I19717">
        <v>6</v>
      </c>
      <c r="J19717" t="s">
        <v>13</v>
      </c>
      <c r="K19717">
        <v>119</v>
      </c>
      <c r="M19717">
        <v>3</v>
      </c>
      <c r="N19717" t="s">
        <v>1636</v>
      </c>
      <c r="O19717" s="6" t="e">
        <f>Online_Sales[[#This Row],[Avg_Price]]/Discount_Coupon[[#This Row],[Discount_pct]]</f>
        <v>#VALUE!</v>
      </c>
      <c r="P19717"/>
    </row>
    <row r="19718" spans="1:16" x14ac:dyDescent="0.25">
      <c r="A19718">
        <v>17223</v>
      </c>
      <c r="B19718">
        <v>22920</v>
      </c>
      <c r="C19718" s="1">
        <v>43539</v>
      </c>
      <c r="D19718" t="s">
        <v>42</v>
      </c>
      <c r="E19718" t="s">
        <v>43</v>
      </c>
      <c r="F19718" t="s">
        <v>12</v>
      </c>
      <c r="G19718">
        <v>1</v>
      </c>
      <c r="H19718">
        <v>119</v>
      </c>
      <c r="I19718">
        <v>6</v>
      </c>
      <c r="J19718" t="s">
        <v>13</v>
      </c>
      <c r="K19718">
        <v>119</v>
      </c>
      <c r="M19718">
        <v>3</v>
      </c>
      <c r="N19718" t="s">
        <v>1636</v>
      </c>
      <c r="O19718" s="6" t="e">
        <f>Online_Sales[[#This Row],[Avg_Price]]/Discount_Coupon[[#This Row],[Discount_pct]]</f>
        <v>#VALUE!</v>
      </c>
      <c r="P19718"/>
    </row>
    <row r="19719" spans="1:16" x14ac:dyDescent="0.25">
      <c r="A19719">
        <v>13030</v>
      </c>
      <c r="B19719">
        <v>22955</v>
      </c>
      <c r="C19719" s="1">
        <v>43539</v>
      </c>
      <c r="D19719" t="s">
        <v>42</v>
      </c>
      <c r="E19719" t="s">
        <v>43</v>
      </c>
      <c r="F19719" t="s">
        <v>12</v>
      </c>
      <c r="G19719">
        <v>1</v>
      </c>
      <c r="H19719">
        <v>119</v>
      </c>
      <c r="I19719">
        <v>6</v>
      </c>
      <c r="J19719" t="s">
        <v>13</v>
      </c>
      <c r="K19719">
        <v>119</v>
      </c>
      <c r="M19719">
        <v>3</v>
      </c>
      <c r="N19719" t="s">
        <v>1636</v>
      </c>
      <c r="O19719" s="6" t="e">
        <f>Online_Sales[[#This Row],[Avg_Price]]/Discount_Coupon[[#This Row],[Discount_pct]]</f>
        <v>#VALUE!</v>
      </c>
      <c r="P19719"/>
    </row>
    <row r="19720" spans="1:16" x14ac:dyDescent="0.25">
      <c r="A19720">
        <v>17191</v>
      </c>
      <c r="B19720">
        <v>22993</v>
      </c>
      <c r="C19720" s="1">
        <v>43540</v>
      </c>
      <c r="D19720" t="s">
        <v>42</v>
      </c>
      <c r="E19720" t="s">
        <v>43</v>
      </c>
      <c r="F19720" t="s">
        <v>12</v>
      </c>
      <c r="G19720">
        <v>1</v>
      </c>
      <c r="H19720">
        <v>119</v>
      </c>
      <c r="I19720">
        <v>6</v>
      </c>
      <c r="J19720" t="s">
        <v>13</v>
      </c>
      <c r="K19720">
        <v>119</v>
      </c>
      <c r="M19720">
        <v>3</v>
      </c>
      <c r="N19720" t="s">
        <v>1636</v>
      </c>
      <c r="O19720" s="6" t="e">
        <f>Online_Sales[[#This Row],[Avg_Price]]/Discount_Coupon[[#This Row],[Discount_pct]]</f>
        <v>#VALUE!</v>
      </c>
      <c r="P19720"/>
    </row>
    <row r="19721" spans="1:16" x14ac:dyDescent="0.25">
      <c r="A19721">
        <v>13495</v>
      </c>
      <c r="B19721">
        <v>23084</v>
      </c>
      <c r="C19721" s="1">
        <v>43541</v>
      </c>
      <c r="D19721" t="s">
        <v>42</v>
      </c>
      <c r="E19721" t="s">
        <v>43</v>
      </c>
      <c r="F19721" t="s">
        <v>12</v>
      </c>
      <c r="G19721">
        <v>1</v>
      </c>
      <c r="H19721">
        <v>119</v>
      </c>
      <c r="I19721">
        <v>6</v>
      </c>
      <c r="J19721" t="s">
        <v>13</v>
      </c>
      <c r="K19721">
        <v>119</v>
      </c>
      <c r="M19721">
        <v>3</v>
      </c>
      <c r="N19721" t="s">
        <v>1636</v>
      </c>
      <c r="O19721" s="6" t="e">
        <f>Online_Sales[[#This Row],[Avg_Price]]/Discount_Coupon[[#This Row],[Discount_pct]]</f>
        <v>#VALUE!</v>
      </c>
      <c r="P19721"/>
    </row>
    <row r="19722" spans="1:16" x14ac:dyDescent="0.25">
      <c r="A19722">
        <v>17519</v>
      </c>
      <c r="B19722">
        <v>23095</v>
      </c>
      <c r="C19722" s="1">
        <v>43541</v>
      </c>
      <c r="D19722" t="s">
        <v>42</v>
      </c>
      <c r="E19722" t="s">
        <v>43</v>
      </c>
      <c r="F19722" t="s">
        <v>12</v>
      </c>
      <c r="G19722">
        <v>1</v>
      </c>
      <c r="H19722">
        <v>119</v>
      </c>
      <c r="I19722">
        <v>6</v>
      </c>
      <c r="J19722" t="s">
        <v>13</v>
      </c>
      <c r="K19722">
        <v>119</v>
      </c>
      <c r="M19722">
        <v>3</v>
      </c>
      <c r="N19722" t="s">
        <v>1636</v>
      </c>
      <c r="O19722" s="6" t="e">
        <f>Online_Sales[[#This Row],[Avg_Price]]/Discount_Coupon[[#This Row],[Discount_pct]]</f>
        <v>#VALUE!</v>
      </c>
      <c r="P19722"/>
    </row>
    <row r="19723" spans="1:16" x14ac:dyDescent="0.25">
      <c r="A19723">
        <v>17920</v>
      </c>
      <c r="B19723">
        <v>23246</v>
      </c>
      <c r="C19723" s="1">
        <v>43542</v>
      </c>
      <c r="D19723" t="s">
        <v>42</v>
      </c>
      <c r="E19723" t="s">
        <v>43</v>
      </c>
      <c r="F19723" t="s">
        <v>12</v>
      </c>
      <c r="G19723">
        <v>1</v>
      </c>
      <c r="H19723">
        <v>119</v>
      </c>
      <c r="I19723">
        <v>6</v>
      </c>
      <c r="J19723" t="s">
        <v>13</v>
      </c>
      <c r="K19723">
        <v>119</v>
      </c>
      <c r="M19723">
        <v>3</v>
      </c>
      <c r="N19723" t="s">
        <v>1636</v>
      </c>
      <c r="O19723" s="6" t="e">
        <f>Online_Sales[[#This Row],[Avg_Price]]/Discount_Coupon[[#This Row],[Discount_pct]]</f>
        <v>#VALUE!</v>
      </c>
      <c r="P19723"/>
    </row>
    <row r="19724" spans="1:16" x14ac:dyDescent="0.25">
      <c r="A19724">
        <v>17869</v>
      </c>
      <c r="B19724">
        <v>23258</v>
      </c>
      <c r="C19724" s="1">
        <v>43543</v>
      </c>
      <c r="D19724" t="s">
        <v>42</v>
      </c>
      <c r="E19724" t="s">
        <v>43</v>
      </c>
      <c r="F19724" t="s">
        <v>12</v>
      </c>
      <c r="G19724">
        <v>1</v>
      </c>
      <c r="H19724">
        <v>119</v>
      </c>
      <c r="I19724">
        <v>6</v>
      </c>
      <c r="J19724" t="s">
        <v>13</v>
      </c>
      <c r="K19724">
        <v>119</v>
      </c>
      <c r="M19724">
        <v>3</v>
      </c>
      <c r="N19724" t="s">
        <v>1636</v>
      </c>
      <c r="O19724" s="6" t="e">
        <f>Online_Sales[[#This Row],[Avg_Price]]/Discount_Coupon[[#This Row],[Discount_pct]]</f>
        <v>#VALUE!</v>
      </c>
      <c r="P19724"/>
    </row>
    <row r="19725" spans="1:16" x14ac:dyDescent="0.25">
      <c r="A19725">
        <v>16059</v>
      </c>
      <c r="B19725">
        <v>23480</v>
      </c>
      <c r="C19725" s="1">
        <v>43544</v>
      </c>
      <c r="D19725" t="s">
        <v>42</v>
      </c>
      <c r="E19725" t="s">
        <v>43</v>
      </c>
      <c r="F19725" t="s">
        <v>12</v>
      </c>
      <c r="G19725">
        <v>1</v>
      </c>
      <c r="H19725">
        <v>119</v>
      </c>
      <c r="I19725">
        <v>6</v>
      </c>
      <c r="J19725" t="s">
        <v>13</v>
      </c>
      <c r="K19725">
        <v>119</v>
      </c>
      <c r="M19725">
        <v>3</v>
      </c>
      <c r="N19725" t="s">
        <v>1636</v>
      </c>
      <c r="O19725" s="6" t="e">
        <f>Online_Sales[[#This Row],[Avg_Price]]/Discount_Coupon[[#This Row],[Discount_pct]]</f>
        <v>#VALUE!</v>
      </c>
      <c r="P19725"/>
    </row>
    <row r="19726" spans="1:16" x14ac:dyDescent="0.25">
      <c r="A19726">
        <v>13569</v>
      </c>
      <c r="B19726">
        <v>23740</v>
      </c>
      <c r="C19726" s="1">
        <v>43545</v>
      </c>
      <c r="D19726" t="s">
        <v>42</v>
      </c>
      <c r="E19726" t="s">
        <v>43</v>
      </c>
      <c r="F19726" t="s">
        <v>12</v>
      </c>
      <c r="G19726">
        <v>1</v>
      </c>
      <c r="H19726">
        <v>119</v>
      </c>
      <c r="I19726">
        <v>6</v>
      </c>
      <c r="J19726" t="s">
        <v>13</v>
      </c>
      <c r="K19726">
        <v>119</v>
      </c>
      <c r="M19726">
        <v>3</v>
      </c>
      <c r="N19726" t="s">
        <v>1636</v>
      </c>
      <c r="O19726" s="6" t="e">
        <f>Online_Sales[[#This Row],[Avg_Price]]/Discount_Coupon[[#This Row],[Discount_pct]]</f>
        <v>#VALUE!</v>
      </c>
      <c r="P19726"/>
    </row>
    <row r="19727" spans="1:16" x14ac:dyDescent="0.25">
      <c r="A19727">
        <v>14673</v>
      </c>
      <c r="B19727">
        <v>23758</v>
      </c>
      <c r="C19727" s="1">
        <v>43545</v>
      </c>
      <c r="D19727" t="s">
        <v>42</v>
      </c>
      <c r="E19727" t="s">
        <v>43</v>
      </c>
      <c r="F19727" t="s">
        <v>12</v>
      </c>
      <c r="G19727">
        <v>1</v>
      </c>
      <c r="H19727">
        <v>119</v>
      </c>
      <c r="I19727">
        <v>6</v>
      </c>
      <c r="J19727" t="s">
        <v>13</v>
      </c>
      <c r="K19727">
        <v>119</v>
      </c>
      <c r="M19727">
        <v>3</v>
      </c>
      <c r="N19727" t="s">
        <v>1636</v>
      </c>
      <c r="O19727" s="6" t="e">
        <f>Online_Sales[[#This Row],[Avg_Price]]/Discount_Coupon[[#This Row],[Discount_pct]]</f>
        <v>#VALUE!</v>
      </c>
      <c r="P19727"/>
    </row>
    <row r="19728" spans="1:16" x14ac:dyDescent="0.25">
      <c r="A19728">
        <v>15002</v>
      </c>
      <c r="B19728">
        <v>23789</v>
      </c>
      <c r="C19728" s="1">
        <v>43545</v>
      </c>
      <c r="D19728" t="s">
        <v>42</v>
      </c>
      <c r="E19728" t="s">
        <v>43</v>
      </c>
      <c r="F19728" t="s">
        <v>12</v>
      </c>
      <c r="G19728">
        <v>1</v>
      </c>
      <c r="H19728">
        <v>119</v>
      </c>
      <c r="I19728">
        <v>6</v>
      </c>
      <c r="J19728" t="s">
        <v>13</v>
      </c>
      <c r="K19728">
        <v>119</v>
      </c>
      <c r="M19728">
        <v>3</v>
      </c>
      <c r="N19728" t="s">
        <v>1636</v>
      </c>
      <c r="O19728" s="6" t="e">
        <f>Online_Sales[[#This Row],[Avg_Price]]/Discount_Coupon[[#This Row],[Discount_pct]]</f>
        <v>#VALUE!</v>
      </c>
      <c r="P19728"/>
    </row>
    <row r="19729" spans="1:16" x14ac:dyDescent="0.25">
      <c r="A19729">
        <v>15024</v>
      </c>
      <c r="B19729">
        <v>23832</v>
      </c>
      <c r="C19729" s="1">
        <v>43546</v>
      </c>
      <c r="D19729" t="s">
        <v>42</v>
      </c>
      <c r="E19729" t="s">
        <v>43</v>
      </c>
      <c r="F19729" t="s">
        <v>12</v>
      </c>
      <c r="G19729">
        <v>1</v>
      </c>
      <c r="H19729">
        <v>119</v>
      </c>
      <c r="I19729">
        <v>6</v>
      </c>
      <c r="J19729" t="s">
        <v>13</v>
      </c>
      <c r="K19729">
        <v>119</v>
      </c>
      <c r="M19729">
        <v>3</v>
      </c>
      <c r="N19729" t="s">
        <v>1636</v>
      </c>
      <c r="O19729" s="6" t="e">
        <f>Online_Sales[[#This Row],[Avg_Price]]/Discount_Coupon[[#This Row],[Discount_pct]]</f>
        <v>#VALUE!</v>
      </c>
      <c r="P19729"/>
    </row>
    <row r="19730" spans="1:16" x14ac:dyDescent="0.25">
      <c r="A19730">
        <v>16086</v>
      </c>
      <c r="B19730">
        <v>23874</v>
      </c>
      <c r="C19730" s="1">
        <v>43546</v>
      </c>
      <c r="D19730" t="s">
        <v>42</v>
      </c>
      <c r="E19730" t="s">
        <v>43</v>
      </c>
      <c r="F19730" t="s">
        <v>12</v>
      </c>
      <c r="G19730">
        <v>1</v>
      </c>
      <c r="H19730">
        <v>119</v>
      </c>
      <c r="I19730">
        <v>6</v>
      </c>
      <c r="J19730" t="s">
        <v>13</v>
      </c>
      <c r="K19730">
        <v>119</v>
      </c>
      <c r="M19730">
        <v>3</v>
      </c>
      <c r="N19730" t="s">
        <v>1636</v>
      </c>
      <c r="O19730" s="6" t="e">
        <f>Online_Sales[[#This Row],[Avg_Price]]/Discount_Coupon[[#This Row],[Discount_pct]]</f>
        <v>#VALUE!</v>
      </c>
      <c r="P19730"/>
    </row>
    <row r="19731" spans="1:16" x14ac:dyDescent="0.25">
      <c r="A19731">
        <v>16086</v>
      </c>
      <c r="B19731">
        <v>23877</v>
      </c>
      <c r="C19731" s="1">
        <v>43546</v>
      </c>
      <c r="D19731" t="s">
        <v>42</v>
      </c>
      <c r="E19731" t="s">
        <v>43</v>
      </c>
      <c r="F19731" t="s">
        <v>12</v>
      </c>
      <c r="G19731">
        <v>1</v>
      </c>
      <c r="H19731">
        <v>119</v>
      </c>
      <c r="I19731">
        <v>6</v>
      </c>
      <c r="J19731" t="s">
        <v>13</v>
      </c>
      <c r="K19731">
        <v>119</v>
      </c>
      <c r="M19731">
        <v>3</v>
      </c>
      <c r="N19731" t="s">
        <v>1636</v>
      </c>
      <c r="O19731" s="6" t="e">
        <f>Online_Sales[[#This Row],[Avg_Price]]/Discount_Coupon[[#This Row],[Discount_pct]]</f>
        <v>#VALUE!</v>
      </c>
      <c r="P19731"/>
    </row>
    <row r="19732" spans="1:16" x14ac:dyDescent="0.25">
      <c r="A19732">
        <v>13880</v>
      </c>
      <c r="B19732">
        <v>23897</v>
      </c>
      <c r="C19732" s="1">
        <v>43547</v>
      </c>
      <c r="D19732" t="s">
        <v>42</v>
      </c>
      <c r="E19732" t="s">
        <v>43</v>
      </c>
      <c r="F19732" t="s">
        <v>12</v>
      </c>
      <c r="G19732">
        <v>1</v>
      </c>
      <c r="H19732">
        <v>119</v>
      </c>
      <c r="I19732">
        <v>6</v>
      </c>
      <c r="J19732" t="s">
        <v>13</v>
      </c>
      <c r="K19732">
        <v>119</v>
      </c>
      <c r="M19732">
        <v>3</v>
      </c>
      <c r="N19732" t="s">
        <v>1636</v>
      </c>
      <c r="O19732" s="6" t="e">
        <f>Online_Sales[[#This Row],[Avg_Price]]/Discount_Coupon[[#This Row],[Discount_pct]]</f>
        <v>#VALUE!</v>
      </c>
      <c r="P19732"/>
    </row>
    <row r="19733" spans="1:16" x14ac:dyDescent="0.25">
      <c r="A19733">
        <v>13173</v>
      </c>
      <c r="B19733">
        <v>23914</v>
      </c>
      <c r="C19733" s="1">
        <v>43547</v>
      </c>
      <c r="D19733" t="s">
        <v>42</v>
      </c>
      <c r="E19733" t="s">
        <v>43</v>
      </c>
      <c r="F19733" t="s">
        <v>12</v>
      </c>
      <c r="G19733">
        <v>1</v>
      </c>
      <c r="H19733">
        <v>119</v>
      </c>
      <c r="I19733">
        <v>6</v>
      </c>
      <c r="J19733" t="s">
        <v>13</v>
      </c>
      <c r="K19733">
        <v>119</v>
      </c>
      <c r="M19733">
        <v>3</v>
      </c>
      <c r="N19733" t="s">
        <v>1636</v>
      </c>
      <c r="O19733" s="6" t="e">
        <f>Online_Sales[[#This Row],[Avg_Price]]/Discount_Coupon[[#This Row],[Discount_pct]]</f>
        <v>#VALUE!</v>
      </c>
      <c r="P19733"/>
    </row>
    <row r="19734" spans="1:16" x14ac:dyDescent="0.25">
      <c r="A19734">
        <v>15858</v>
      </c>
      <c r="B19734">
        <v>23934</v>
      </c>
      <c r="C19734" s="1">
        <v>43547</v>
      </c>
      <c r="D19734" t="s">
        <v>42</v>
      </c>
      <c r="E19734" t="s">
        <v>43</v>
      </c>
      <c r="F19734" t="s">
        <v>12</v>
      </c>
      <c r="G19734">
        <v>1</v>
      </c>
      <c r="H19734">
        <v>119</v>
      </c>
      <c r="I19734">
        <v>6</v>
      </c>
      <c r="J19734" t="s">
        <v>13</v>
      </c>
      <c r="K19734">
        <v>119</v>
      </c>
      <c r="M19734">
        <v>3</v>
      </c>
      <c r="N19734" t="s">
        <v>1636</v>
      </c>
      <c r="O19734" s="6" t="e">
        <f>Online_Sales[[#This Row],[Avg_Price]]/Discount_Coupon[[#This Row],[Discount_pct]]</f>
        <v>#VALUE!</v>
      </c>
      <c r="P19734"/>
    </row>
    <row r="19735" spans="1:16" x14ac:dyDescent="0.25">
      <c r="A19735">
        <v>12748</v>
      </c>
      <c r="B19735">
        <v>23948</v>
      </c>
      <c r="C19735" s="1">
        <v>43547</v>
      </c>
      <c r="D19735" t="s">
        <v>42</v>
      </c>
      <c r="E19735" t="s">
        <v>43</v>
      </c>
      <c r="F19735" t="s">
        <v>12</v>
      </c>
      <c r="G19735">
        <v>1</v>
      </c>
      <c r="H19735">
        <v>119</v>
      </c>
      <c r="I19735">
        <v>6</v>
      </c>
      <c r="J19735" t="s">
        <v>13</v>
      </c>
      <c r="K19735">
        <v>119</v>
      </c>
      <c r="M19735">
        <v>3</v>
      </c>
      <c r="N19735" t="s">
        <v>1636</v>
      </c>
      <c r="O19735" s="6" t="e">
        <f>Online_Sales[[#This Row],[Avg_Price]]/Discount_Coupon[[#This Row],[Discount_pct]]</f>
        <v>#VALUE!</v>
      </c>
      <c r="P19735"/>
    </row>
    <row r="19736" spans="1:16" x14ac:dyDescent="0.25">
      <c r="A19736">
        <v>12347</v>
      </c>
      <c r="B19736">
        <v>23987</v>
      </c>
      <c r="C19736" s="1">
        <v>43548</v>
      </c>
      <c r="D19736" t="s">
        <v>42</v>
      </c>
      <c r="E19736" t="s">
        <v>43</v>
      </c>
      <c r="F19736" t="s">
        <v>12</v>
      </c>
      <c r="G19736">
        <v>1</v>
      </c>
      <c r="H19736">
        <v>119</v>
      </c>
      <c r="I19736">
        <v>6</v>
      </c>
      <c r="J19736" t="s">
        <v>13</v>
      </c>
      <c r="K19736">
        <v>119</v>
      </c>
      <c r="M19736">
        <v>3</v>
      </c>
      <c r="N19736" t="s">
        <v>1636</v>
      </c>
      <c r="O19736" s="6" t="e">
        <f>Online_Sales[[#This Row],[Avg_Price]]/Discount_Coupon[[#This Row],[Discount_pct]]</f>
        <v>#VALUE!</v>
      </c>
      <c r="P19736"/>
    </row>
    <row r="19737" spans="1:16" x14ac:dyDescent="0.25">
      <c r="A19737">
        <v>17591</v>
      </c>
      <c r="B19737">
        <v>24038</v>
      </c>
      <c r="C19737" s="1">
        <v>43548</v>
      </c>
      <c r="D19737" t="s">
        <v>42</v>
      </c>
      <c r="E19737" t="s">
        <v>43</v>
      </c>
      <c r="F19737" t="s">
        <v>12</v>
      </c>
      <c r="G19737">
        <v>1</v>
      </c>
      <c r="H19737">
        <v>119</v>
      </c>
      <c r="I19737">
        <v>6</v>
      </c>
      <c r="J19737" t="s">
        <v>13</v>
      </c>
      <c r="K19737">
        <v>119</v>
      </c>
      <c r="M19737">
        <v>3</v>
      </c>
      <c r="N19737" t="s">
        <v>1636</v>
      </c>
      <c r="O19737" s="6" t="e">
        <f>Online_Sales[[#This Row],[Avg_Price]]/Discount_Coupon[[#This Row],[Discount_pct]]</f>
        <v>#VALUE!</v>
      </c>
      <c r="P19737"/>
    </row>
    <row r="19738" spans="1:16" x14ac:dyDescent="0.25">
      <c r="A19738">
        <v>17591</v>
      </c>
      <c r="B19738">
        <v>24039</v>
      </c>
      <c r="C19738" s="1">
        <v>43548</v>
      </c>
      <c r="D19738" t="s">
        <v>42</v>
      </c>
      <c r="E19738" t="s">
        <v>43</v>
      </c>
      <c r="F19738" t="s">
        <v>12</v>
      </c>
      <c r="G19738">
        <v>1</v>
      </c>
      <c r="H19738">
        <v>119</v>
      </c>
      <c r="I19738">
        <v>6</v>
      </c>
      <c r="J19738" t="s">
        <v>13</v>
      </c>
      <c r="K19738">
        <v>119</v>
      </c>
      <c r="M19738">
        <v>3</v>
      </c>
      <c r="N19738" t="s">
        <v>1636</v>
      </c>
      <c r="O19738" s="6" t="e">
        <f>Online_Sales[[#This Row],[Avg_Price]]/Discount_Coupon[[#This Row],[Discount_pct]]</f>
        <v>#VALUE!</v>
      </c>
      <c r="P19738"/>
    </row>
    <row r="19739" spans="1:16" x14ac:dyDescent="0.25">
      <c r="A19739">
        <v>17591</v>
      </c>
      <c r="B19739">
        <v>24040</v>
      </c>
      <c r="C19739" s="1">
        <v>43548</v>
      </c>
      <c r="D19739" t="s">
        <v>42</v>
      </c>
      <c r="E19739" t="s">
        <v>43</v>
      </c>
      <c r="F19739" t="s">
        <v>12</v>
      </c>
      <c r="G19739">
        <v>1</v>
      </c>
      <c r="H19739">
        <v>119</v>
      </c>
      <c r="I19739">
        <v>6</v>
      </c>
      <c r="J19739" t="s">
        <v>13</v>
      </c>
      <c r="K19739">
        <v>119</v>
      </c>
      <c r="M19739">
        <v>3</v>
      </c>
      <c r="N19739" t="s">
        <v>1636</v>
      </c>
      <c r="O19739" s="6" t="e">
        <f>Online_Sales[[#This Row],[Avg_Price]]/Discount_Coupon[[#This Row],[Discount_pct]]</f>
        <v>#VALUE!</v>
      </c>
      <c r="P19739"/>
    </row>
    <row r="19740" spans="1:16" x14ac:dyDescent="0.25">
      <c r="A19740">
        <v>12839</v>
      </c>
      <c r="B19740">
        <v>24077</v>
      </c>
      <c r="C19740" s="1">
        <v>43549</v>
      </c>
      <c r="D19740" t="s">
        <v>42</v>
      </c>
      <c r="E19740" t="s">
        <v>43</v>
      </c>
      <c r="F19740" t="s">
        <v>12</v>
      </c>
      <c r="G19740">
        <v>1</v>
      </c>
      <c r="H19740">
        <v>119</v>
      </c>
      <c r="I19740">
        <v>6</v>
      </c>
      <c r="J19740" t="s">
        <v>13</v>
      </c>
      <c r="K19740">
        <v>119</v>
      </c>
      <c r="M19740">
        <v>3</v>
      </c>
      <c r="N19740" t="s">
        <v>1636</v>
      </c>
      <c r="O19740" s="6" t="e">
        <f>Online_Sales[[#This Row],[Avg_Price]]/Discount_Coupon[[#This Row],[Discount_pct]]</f>
        <v>#VALUE!</v>
      </c>
      <c r="P19740"/>
    </row>
    <row r="19741" spans="1:16" x14ac:dyDescent="0.25">
      <c r="A19741">
        <v>16365</v>
      </c>
      <c r="B19741">
        <v>24144</v>
      </c>
      <c r="C19741" s="1">
        <v>43551</v>
      </c>
      <c r="D19741" t="s">
        <v>42</v>
      </c>
      <c r="E19741" t="s">
        <v>43</v>
      </c>
      <c r="F19741" t="s">
        <v>12</v>
      </c>
      <c r="G19741">
        <v>1</v>
      </c>
      <c r="H19741">
        <v>119</v>
      </c>
      <c r="I19741">
        <v>6</v>
      </c>
      <c r="J19741" t="s">
        <v>13</v>
      </c>
      <c r="K19741">
        <v>119</v>
      </c>
      <c r="M19741">
        <v>3</v>
      </c>
      <c r="N19741" t="s">
        <v>1636</v>
      </c>
      <c r="O19741" s="6" t="e">
        <f>Online_Sales[[#This Row],[Avg_Price]]/Discount_Coupon[[#This Row],[Discount_pct]]</f>
        <v>#VALUE!</v>
      </c>
      <c r="P19741"/>
    </row>
    <row r="19742" spans="1:16" x14ac:dyDescent="0.25">
      <c r="A19742">
        <v>14821</v>
      </c>
      <c r="B19742">
        <v>24151</v>
      </c>
      <c r="C19742" s="1">
        <v>43551</v>
      </c>
      <c r="D19742" t="s">
        <v>42</v>
      </c>
      <c r="E19742" t="s">
        <v>43</v>
      </c>
      <c r="F19742" t="s">
        <v>12</v>
      </c>
      <c r="G19742">
        <v>1</v>
      </c>
      <c r="H19742">
        <v>119</v>
      </c>
      <c r="I19742">
        <v>6</v>
      </c>
      <c r="J19742" t="s">
        <v>13</v>
      </c>
      <c r="K19742">
        <v>119</v>
      </c>
      <c r="M19742">
        <v>3</v>
      </c>
      <c r="N19742" t="s">
        <v>1636</v>
      </c>
      <c r="O19742" s="6" t="e">
        <f>Online_Sales[[#This Row],[Avg_Price]]/Discount_Coupon[[#This Row],[Discount_pct]]</f>
        <v>#VALUE!</v>
      </c>
      <c r="P19742"/>
    </row>
    <row r="19743" spans="1:16" x14ac:dyDescent="0.25">
      <c r="A19743">
        <v>13267</v>
      </c>
      <c r="B19743">
        <v>24167</v>
      </c>
      <c r="C19743" s="1">
        <v>43551</v>
      </c>
      <c r="D19743" t="s">
        <v>42</v>
      </c>
      <c r="E19743" t="s">
        <v>43</v>
      </c>
      <c r="F19743" t="s">
        <v>12</v>
      </c>
      <c r="G19743">
        <v>1</v>
      </c>
      <c r="H19743">
        <v>119</v>
      </c>
      <c r="I19743">
        <v>6</v>
      </c>
      <c r="J19743" t="s">
        <v>13</v>
      </c>
      <c r="K19743">
        <v>119</v>
      </c>
      <c r="M19743">
        <v>3</v>
      </c>
      <c r="N19743" t="s">
        <v>1636</v>
      </c>
      <c r="O19743" s="6" t="e">
        <f>Online_Sales[[#This Row],[Avg_Price]]/Discount_Coupon[[#This Row],[Discount_pct]]</f>
        <v>#VALUE!</v>
      </c>
      <c r="P19743"/>
    </row>
    <row r="19744" spans="1:16" x14ac:dyDescent="0.25">
      <c r="A19744">
        <v>13050</v>
      </c>
      <c r="B19744">
        <v>24185</v>
      </c>
      <c r="C19744" s="1">
        <v>43551</v>
      </c>
      <c r="D19744" t="s">
        <v>42</v>
      </c>
      <c r="E19744" t="s">
        <v>43</v>
      </c>
      <c r="F19744" t="s">
        <v>12</v>
      </c>
      <c r="G19744">
        <v>1</v>
      </c>
      <c r="H19744">
        <v>119</v>
      </c>
      <c r="I19744">
        <v>6</v>
      </c>
      <c r="J19744" t="s">
        <v>13</v>
      </c>
      <c r="K19744">
        <v>119</v>
      </c>
      <c r="M19744">
        <v>3</v>
      </c>
      <c r="N19744" t="s">
        <v>1636</v>
      </c>
      <c r="O19744" s="6" t="e">
        <f>Online_Sales[[#This Row],[Avg_Price]]/Discount_Coupon[[#This Row],[Discount_pct]]</f>
        <v>#VALUE!</v>
      </c>
      <c r="P19744"/>
    </row>
    <row r="19745" spans="1:16" x14ac:dyDescent="0.25">
      <c r="A19745">
        <v>15628</v>
      </c>
      <c r="B19745">
        <v>24194</v>
      </c>
      <c r="C19745" s="1">
        <v>43551</v>
      </c>
      <c r="D19745" t="s">
        <v>42</v>
      </c>
      <c r="E19745" t="s">
        <v>43</v>
      </c>
      <c r="F19745" t="s">
        <v>12</v>
      </c>
      <c r="G19745">
        <v>1</v>
      </c>
      <c r="H19745">
        <v>119</v>
      </c>
      <c r="I19745">
        <v>6</v>
      </c>
      <c r="J19745" t="s">
        <v>13</v>
      </c>
      <c r="K19745">
        <v>119</v>
      </c>
      <c r="M19745">
        <v>3</v>
      </c>
      <c r="N19745" t="s">
        <v>1636</v>
      </c>
      <c r="O19745" s="6" t="e">
        <f>Online_Sales[[#This Row],[Avg_Price]]/Discount_Coupon[[#This Row],[Discount_pct]]</f>
        <v>#VALUE!</v>
      </c>
      <c r="P19745"/>
    </row>
    <row r="19746" spans="1:16" x14ac:dyDescent="0.25">
      <c r="A19746">
        <v>14796</v>
      </c>
      <c r="B19746">
        <v>24302</v>
      </c>
      <c r="C19746" s="1">
        <v>43552</v>
      </c>
      <c r="D19746" t="s">
        <v>42</v>
      </c>
      <c r="E19746" t="s">
        <v>43</v>
      </c>
      <c r="F19746" t="s">
        <v>12</v>
      </c>
      <c r="G19746">
        <v>1</v>
      </c>
      <c r="H19746">
        <v>119</v>
      </c>
      <c r="I19746">
        <v>6</v>
      </c>
      <c r="J19746" t="s">
        <v>13</v>
      </c>
      <c r="K19746">
        <v>119</v>
      </c>
      <c r="M19746">
        <v>3</v>
      </c>
      <c r="N19746" t="s">
        <v>1636</v>
      </c>
      <c r="O19746" s="6" t="e">
        <f>Online_Sales[[#This Row],[Avg_Price]]/Discount_Coupon[[#This Row],[Discount_pct]]</f>
        <v>#VALUE!</v>
      </c>
      <c r="P19746"/>
    </row>
    <row r="19747" spans="1:16" x14ac:dyDescent="0.25">
      <c r="A19747">
        <v>12441</v>
      </c>
      <c r="B19747">
        <v>24333</v>
      </c>
      <c r="C19747" s="1">
        <v>43552</v>
      </c>
      <c r="D19747" t="s">
        <v>42</v>
      </c>
      <c r="E19747" t="s">
        <v>43</v>
      </c>
      <c r="F19747" t="s">
        <v>12</v>
      </c>
      <c r="G19747">
        <v>1</v>
      </c>
      <c r="H19747">
        <v>119</v>
      </c>
      <c r="I19747">
        <v>6</v>
      </c>
      <c r="J19747" t="s">
        <v>13</v>
      </c>
      <c r="K19747">
        <v>119</v>
      </c>
      <c r="M19747">
        <v>3</v>
      </c>
      <c r="N19747" t="s">
        <v>1636</v>
      </c>
      <c r="O19747" s="6" t="e">
        <f>Online_Sales[[#This Row],[Avg_Price]]/Discount_Coupon[[#This Row],[Discount_pct]]</f>
        <v>#VALUE!</v>
      </c>
      <c r="P19747"/>
    </row>
    <row r="19748" spans="1:16" x14ac:dyDescent="0.25">
      <c r="A19748">
        <v>16081</v>
      </c>
      <c r="B19748">
        <v>24402</v>
      </c>
      <c r="C19748" s="1">
        <v>43553</v>
      </c>
      <c r="D19748" t="s">
        <v>42</v>
      </c>
      <c r="E19748" t="s">
        <v>43</v>
      </c>
      <c r="F19748" t="s">
        <v>12</v>
      </c>
      <c r="G19748">
        <v>1</v>
      </c>
      <c r="H19748">
        <v>119</v>
      </c>
      <c r="I19748">
        <v>6</v>
      </c>
      <c r="J19748" t="s">
        <v>13</v>
      </c>
      <c r="K19748">
        <v>119</v>
      </c>
      <c r="M19748">
        <v>3</v>
      </c>
      <c r="N19748" t="s">
        <v>1636</v>
      </c>
      <c r="O19748" s="6" t="e">
        <f>Online_Sales[[#This Row],[Avg_Price]]/Discount_Coupon[[#This Row],[Discount_pct]]</f>
        <v>#VALUE!</v>
      </c>
      <c r="P19748"/>
    </row>
    <row r="19749" spans="1:16" x14ac:dyDescent="0.25">
      <c r="A19749">
        <v>14952</v>
      </c>
      <c r="B19749">
        <v>24416</v>
      </c>
      <c r="C19749" s="1">
        <v>43553</v>
      </c>
      <c r="D19749" t="s">
        <v>42</v>
      </c>
      <c r="E19749" t="s">
        <v>43</v>
      </c>
      <c r="F19749" t="s">
        <v>12</v>
      </c>
      <c r="G19749">
        <v>1</v>
      </c>
      <c r="H19749">
        <v>119</v>
      </c>
      <c r="I19749">
        <v>6</v>
      </c>
      <c r="J19749" t="s">
        <v>13</v>
      </c>
      <c r="K19749">
        <v>119</v>
      </c>
      <c r="M19749">
        <v>3</v>
      </c>
      <c r="N19749" t="s">
        <v>1636</v>
      </c>
      <c r="O19749" s="6" t="e">
        <f>Online_Sales[[#This Row],[Avg_Price]]/Discount_Coupon[[#This Row],[Discount_pct]]</f>
        <v>#VALUE!</v>
      </c>
      <c r="P19749"/>
    </row>
    <row r="19750" spans="1:16" x14ac:dyDescent="0.25">
      <c r="A19750">
        <v>16893</v>
      </c>
      <c r="B19750">
        <v>24476</v>
      </c>
      <c r="C19750" s="1">
        <v>43554</v>
      </c>
      <c r="D19750" t="s">
        <v>42</v>
      </c>
      <c r="E19750" t="s">
        <v>43</v>
      </c>
      <c r="F19750" t="s">
        <v>12</v>
      </c>
      <c r="G19750">
        <v>1</v>
      </c>
      <c r="H19750">
        <v>119</v>
      </c>
      <c r="I19750">
        <v>6</v>
      </c>
      <c r="J19750" t="s">
        <v>13</v>
      </c>
      <c r="K19750">
        <v>119</v>
      </c>
      <c r="M19750">
        <v>3</v>
      </c>
      <c r="N19750" t="s">
        <v>1636</v>
      </c>
      <c r="O19750" s="6" t="e">
        <f>Online_Sales[[#This Row],[Avg_Price]]/Discount_Coupon[[#This Row],[Discount_pct]]</f>
        <v>#VALUE!</v>
      </c>
      <c r="P19750"/>
    </row>
    <row r="19751" spans="1:16" x14ac:dyDescent="0.25">
      <c r="A19751">
        <v>18043</v>
      </c>
      <c r="B19751">
        <v>24541</v>
      </c>
      <c r="C19751" s="1">
        <v>43555</v>
      </c>
      <c r="D19751" t="s">
        <v>42</v>
      </c>
      <c r="E19751" t="s">
        <v>43</v>
      </c>
      <c r="F19751" t="s">
        <v>12</v>
      </c>
      <c r="G19751">
        <v>1</v>
      </c>
      <c r="H19751">
        <v>119</v>
      </c>
      <c r="I19751">
        <v>6</v>
      </c>
      <c r="J19751" t="s">
        <v>13</v>
      </c>
      <c r="K19751">
        <v>119</v>
      </c>
      <c r="M19751">
        <v>3</v>
      </c>
      <c r="N19751" t="s">
        <v>1636</v>
      </c>
      <c r="O19751" s="6" t="e">
        <f>Online_Sales[[#This Row],[Avg_Price]]/Discount_Coupon[[#This Row],[Discount_pct]]</f>
        <v>#VALUE!</v>
      </c>
      <c r="P19751"/>
    </row>
    <row r="19752" spans="1:16" x14ac:dyDescent="0.25">
      <c r="A19752">
        <v>18043</v>
      </c>
      <c r="B19752">
        <v>24544</v>
      </c>
      <c r="C19752" s="1">
        <v>43555</v>
      </c>
      <c r="D19752" t="s">
        <v>42</v>
      </c>
      <c r="E19752" t="s">
        <v>43</v>
      </c>
      <c r="F19752" t="s">
        <v>12</v>
      </c>
      <c r="G19752">
        <v>1</v>
      </c>
      <c r="H19752">
        <v>119</v>
      </c>
      <c r="I19752">
        <v>6</v>
      </c>
      <c r="J19752" t="s">
        <v>13</v>
      </c>
      <c r="K19752">
        <v>119</v>
      </c>
      <c r="M19752">
        <v>3</v>
      </c>
      <c r="N19752" t="s">
        <v>1636</v>
      </c>
      <c r="O19752" s="6" t="e">
        <f>Online_Sales[[#This Row],[Avg_Price]]/Discount_Coupon[[#This Row],[Discount_pct]]</f>
        <v>#VALUE!</v>
      </c>
      <c r="P19752"/>
    </row>
    <row r="19753" spans="1:16" x14ac:dyDescent="0.25">
      <c r="A19753">
        <v>18043</v>
      </c>
      <c r="B19753">
        <v>24553</v>
      </c>
      <c r="C19753" s="1">
        <v>43555</v>
      </c>
      <c r="D19753" t="s">
        <v>42</v>
      </c>
      <c r="E19753" t="s">
        <v>43</v>
      </c>
      <c r="F19753" t="s">
        <v>12</v>
      </c>
      <c r="G19753">
        <v>1</v>
      </c>
      <c r="H19753">
        <v>119</v>
      </c>
      <c r="I19753">
        <v>6</v>
      </c>
      <c r="J19753" t="s">
        <v>13</v>
      </c>
      <c r="K19753">
        <v>119</v>
      </c>
      <c r="M19753">
        <v>3</v>
      </c>
      <c r="N19753" t="s">
        <v>1636</v>
      </c>
      <c r="O19753" s="6" t="e">
        <f>Online_Sales[[#This Row],[Avg_Price]]/Discount_Coupon[[#This Row],[Discount_pct]]</f>
        <v>#VALUE!</v>
      </c>
      <c r="P19753"/>
    </row>
    <row r="19754" spans="1:16" x14ac:dyDescent="0.25">
      <c r="A19754">
        <v>18043</v>
      </c>
      <c r="B19754">
        <v>24557</v>
      </c>
      <c r="C19754" s="1">
        <v>43555</v>
      </c>
      <c r="D19754" t="s">
        <v>42</v>
      </c>
      <c r="E19754" t="s">
        <v>43</v>
      </c>
      <c r="F19754" t="s">
        <v>12</v>
      </c>
      <c r="G19754">
        <v>1</v>
      </c>
      <c r="H19754">
        <v>119</v>
      </c>
      <c r="I19754">
        <v>6</v>
      </c>
      <c r="J19754" t="s">
        <v>13</v>
      </c>
      <c r="K19754">
        <v>119</v>
      </c>
      <c r="M19754">
        <v>3</v>
      </c>
      <c r="N19754" t="s">
        <v>1636</v>
      </c>
      <c r="O19754" s="6" t="e">
        <f>Online_Sales[[#This Row],[Avg_Price]]/Discount_Coupon[[#This Row],[Discount_pct]]</f>
        <v>#VALUE!</v>
      </c>
      <c r="P19754"/>
    </row>
    <row r="19755" spans="1:16" x14ac:dyDescent="0.25">
      <c r="A19755">
        <v>17341</v>
      </c>
      <c r="B19755">
        <v>24646</v>
      </c>
      <c r="C19755" s="1">
        <v>43557</v>
      </c>
      <c r="D19755" t="s">
        <v>42</v>
      </c>
      <c r="E19755" t="s">
        <v>43</v>
      </c>
      <c r="F19755" t="s">
        <v>12</v>
      </c>
      <c r="G19755">
        <v>1</v>
      </c>
      <c r="H19755">
        <v>119</v>
      </c>
      <c r="I19755">
        <v>6</v>
      </c>
      <c r="J19755" t="s">
        <v>13</v>
      </c>
      <c r="K19755">
        <v>119</v>
      </c>
      <c r="M19755">
        <v>4</v>
      </c>
      <c r="N19755" t="s">
        <v>1613</v>
      </c>
      <c r="O19755" s="6" t="e">
        <f>Online_Sales[[#This Row],[Avg_Price]]/Discount_Coupon[[#This Row],[Discount_pct]]</f>
        <v>#VALUE!</v>
      </c>
      <c r="P19755"/>
    </row>
    <row r="19756" spans="1:16" x14ac:dyDescent="0.25">
      <c r="A19756">
        <v>17341</v>
      </c>
      <c r="B19756">
        <v>24666</v>
      </c>
      <c r="C19756" s="1">
        <v>43557</v>
      </c>
      <c r="D19756" t="s">
        <v>42</v>
      </c>
      <c r="E19756" t="s">
        <v>43</v>
      </c>
      <c r="F19756" t="s">
        <v>12</v>
      </c>
      <c r="G19756">
        <v>1</v>
      </c>
      <c r="H19756">
        <v>119</v>
      </c>
      <c r="I19756">
        <v>6</v>
      </c>
      <c r="J19756" t="s">
        <v>13</v>
      </c>
      <c r="K19756">
        <v>119</v>
      </c>
      <c r="M19756">
        <v>4</v>
      </c>
      <c r="N19756" t="s">
        <v>1613</v>
      </c>
      <c r="O19756" s="6" t="e">
        <f>Online_Sales[[#This Row],[Avg_Price]]/Discount_Coupon[[#This Row],[Discount_pct]]</f>
        <v>#VALUE!</v>
      </c>
      <c r="P19756"/>
    </row>
    <row r="19757" spans="1:16" x14ac:dyDescent="0.25">
      <c r="A19757">
        <v>17341</v>
      </c>
      <c r="B19757">
        <v>24677</v>
      </c>
      <c r="C19757" s="1">
        <v>43558</v>
      </c>
      <c r="D19757" t="s">
        <v>42</v>
      </c>
      <c r="E19757" t="s">
        <v>43</v>
      </c>
      <c r="F19757" t="s">
        <v>12</v>
      </c>
      <c r="G19757">
        <v>1</v>
      </c>
      <c r="H19757">
        <v>119</v>
      </c>
      <c r="I19757">
        <v>6</v>
      </c>
      <c r="J19757" t="s">
        <v>13</v>
      </c>
      <c r="K19757">
        <v>119</v>
      </c>
      <c r="M19757">
        <v>4</v>
      </c>
      <c r="N19757" t="s">
        <v>1613</v>
      </c>
      <c r="O19757" s="6" t="e">
        <f>Online_Sales[[#This Row],[Avg_Price]]/Discount_Coupon[[#This Row],[Discount_pct]]</f>
        <v>#VALUE!</v>
      </c>
      <c r="P19757"/>
    </row>
    <row r="19758" spans="1:16" x14ac:dyDescent="0.25">
      <c r="A19758">
        <v>15032</v>
      </c>
      <c r="B19758">
        <v>24753</v>
      </c>
      <c r="C19758" s="1">
        <v>43559</v>
      </c>
      <c r="D19758" t="s">
        <v>42</v>
      </c>
      <c r="E19758" t="s">
        <v>43</v>
      </c>
      <c r="F19758" t="s">
        <v>12</v>
      </c>
      <c r="G19758">
        <v>1</v>
      </c>
      <c r="H19758">
        <v>119</v>
      </c>
      <c r="I19758">
        <v>6</v>
      </c>
      <c r="J19758" t="s">
        <v>13</v>
      </c>
      <c r="K19758">
        <v>119</v>
      </c>
      <c r="M19758">
        <v>4</v>
      </c>
      <c r="N19758" t="s">
        <v>1613</v>
      </c>
      <c r="O19758" s="6" t="e">
        <f>Online_Sales[[#This Row],[Avg_Price]]/Discount_Coupon[[#This Row],[Discount_pct]]</f>
        <v>#VALUE!</v>
      </c>
      <c r="P19758"/>
    </row>
    <row r="19759" spans="1:16" x14ac:dyDescent="0.25">
      <c r="A19759">
        <v>13455</v>
      </c>
      <c r="B19759">
        <v>24823</v>
      </c>
      <c r="C19759" s="1">
        <v>43560</v>
      </c>
      <c r="D19759" t="s">
        <v>42</v>
      </c>
      <c r="E19759" t="s">
        <v>43</v>
      </c>
      <c r="F19759" t="s">
        <v>12</v>
      </c>
      <c r="G19759">
        <v>1</v>
      </c>
      <c r="H19759">
        <v>119</v>
      </c>
      <c r="I19759">
        <v>6</v>
      </c>
      <c r="J19759" t="s">
        <v>13</v>
      </c>
      <c r="K19759">
        <v>119</v>
      </c>
      <c r="M19759">
        <v>4</v>
      </c>
      <c r="N19759" t="s">
        <v>1613</v>
      </c>
      <c r="O19759" s="6" t="e">
        <f>Online_Sales[[#This Row],[Avg_Price]]/Discount_Coupon[[#This Row],[Discount_pct]]</f>
        <v>#VALUE!</v>
      </c>
      <c r="P19759"/>
    </row>
    <row r="19760" spans="1:16" x14ac:dyDescent="0.25">
      <c r="A19760">
        <v>13523</v>
      </c>
      <c r="B19760">
        <v>24935</v>
      </c>
      <c r="C19760" s="1">
        <v>43561</v>
      </c>
      <c r="D19760" t="s">
        <v>42</v>
      </c>
      <c r="E19760" t="s">
        <v>43</v>
      </c>
      <c r="F19760" t="s">
        <v>12</v>
      </c>
      <c r="G19760">
        <v>1</v>
      </c>
      <c r="H19760">
        <v>119</v>
      </c>
      <c r="I19760">
        <v>6</v>
      </c>
      <c r="J19760" t="s">
        <v>13</v>
      </c>
      <c r="K19760">
        <v>119</v>
      </c>
      <c r="M19760">
        <v>4</v>
      </c>
      <c r="N19760" t="s">
        <v>1613</v>
      </c>
      <c r="O19760" s="6" t="e">
        <f>Online_Sales[[#This Row],[Avg_Price]]/Discount_Coupon[[#This Row],[Discount_pct]]</f>
        <v>#VALUE!</v>
      </c>
      <c r="P19760"/>
    </row>
    <row r="19761" spans="1:16" x14ac:dyDescent="0.25">
      <c r="A19761">
        <v>12971</v>
      </c>
      <c r="B19761">
        <v>25174</v>
      </c>
      <c r="C19761" s="1">
        <v>43565</v>
      </c>
      <c r="D19761" t="s">
        <v>42</v>
      </c>
      <c r="E19761" t="s">
        <v>43</v>
      </c>
      <c r="F19761" t="s">
        <v>12</v>
      </c>
      <c r="G19761">
        <v>1</v>
      </c>
      <c r="H19761">
        <v>119</v>
      </c>
      <c r="I19761">
        <v>6</v>
      </c>
      <c r="J19761" t="s">
        <v>13</v>
      </c>
      <c r="K19761">
        <v>119</v>
      </c>
      <c r="M19761">
        <v>4</v>
      </c>
      <c r="N19761" t="s">
        <v>1613</v>
      </c>
      <c r="O19761" s="6" t="e">
        <f>Online_Sales[[#This Row],[Avg_Price]]/Discount_Coupon[[#This Row],[Discount_pct]]</f>
        <v>#VALUE!</v>
      </c>
      <c r="P19761"/>
    </row>
    <row r="19762" spans="1:16" x14ac:dyDescent="0.25">
      <c r="A19762">
        <v>12748</v>
      </c>
      <c r="B19762">
        <v>25253</v>
      </c>
      <c r="C19762" s="1">
        <v>43565</v>
      </c>
      <c r="D19762" t="s">
        <v>42</v>
      </c>
      <c r="E19762" t="s">
        <v>43</v>
      </c>
      <c r="F19762" t="s">
        <v>12</v>
      </c>
      <c r="G19762">
        <v>1</v>
      </c>
      <c r="H19762">
        <v>119</v>
      </c>
      <c r="I19762">
        <v>6</v>
      </c>
      <c r="J19762" t="s">
        <v>13</v>
      </c>
      <c r="K19762">
        <v>119</v>
      </c>
      <c r="M19762">
        <v>4</v>
      </c>
      <c r="N19762" t="s">
        <v>1613</v>
      </c>
      <c r="O19762" s="6" t="e">
        <f>Online_Sales[[#This Row],[Avg_Price]]/Discount_Coupon[[#This Row],[Discount_pct]]</f>
        <v>#VALUE!</v>
      </c>
      <c r="P19762"/>
    </row>
    <row r="19763" spans="1:16" x14ac:dyDescent="0.25">
      <c r="A19763">
        <v>14437</v>
      </c>
      <c r="B19763">
        <v>25280</v>
      </c>
      <c r="C19763" s="1">
        <v>43566</v>
      </c>
      <c r="D19763" t="s">
        <v>42</v>
      </c>
      <c r="E19763" t="s">
        <v>43</v>
      </c>
      <c r="F19763" t="s">
        <v>12</v>
      </c>
      <c r="G19763">
        <v>1</v>
      </c>
      <c r="H19763">
        <v>119</v>
      </c>
      <c r="I19763">
        <v>6</v>
      </c>
      <c r="J19763" t="s">
        <v>13</v>
      </c>
      <c r="K19763">
        <v>119</v>
      </c>
      <c r="M19763">
        <v>4</v>
      </c>
      <c r="N19763" t="s">
        <v>1613</v>
      </c>
      <c r="O19763" s="6" t="e">
        <f>Online_Sales[[#This Row],[Avg_Price]]/Discount_Coupon[[#This Row],[Discount_pct]]</f>
        <v>#VALUE!</v>
      </c>
      <c r="P19763"/>
    </row>
    <row r="19764" spans="1:16" x14ac:dyDescent="0.25">
      <c r="A19764">
        <v>12942</v>
      </c>
      <c r="B19764">
        <v>25291</v>
      </c>
      <c r="C19764" s="1">
        <v>43566</v>
      </c>
      <c r="D19764" t="s">
        <v>42</v>
      </c>
      <c r="E19764" t="s">
        <v>43</v>
      </c>
      <c r="F19764" t="s">
        <v>12</v>
      </c>
      <c r="G19764">
        <v>1</v>
      </c>
      <c r="H19764">
        <v>119</v>
      </c>
      <c r="I19764">
        <v>6</v>
      </c>
      <c r="J19764" t="s">
        <v>13</v>
      </c>
      <c r="K19764">
        <v>119</v>
      </c>
      <c r="M19764">
        <v>4</v>
      </c>
      <c r="N19764" t="s">
        <v>1613</v>
      </c>
      <c r="O19764" s="6" t="e">
        <f>Online_Sales[[#This Row],[Avg_Price]]/Discount_Coupon[[#This Row],[Discount_pct]]</f>
        <v>#VALUE!</v>
      </c>
      <c r="P19764"/>
    </row>
    <row r="19765" spans="1:16" x14ac:dyDescent="0.25">
      <c r="A19765">
        <v>15660</v>
      </c>
      <c r="B19765">
        <v>25296</v>
      </c>
      <c r="C19765" s="1">
        <v>43566</v>
      </c>
      <c r="D19765" t="s">
        <v>42</v>
      </c>
      <c r="E19765" t="s">
        <v>43</v>
      </c>
      <c r="F19765" t="s">
        <v>12</v>
      </c>
      <c r="G19765">
        <v>1</v>
      </c>
      <c r="H19765">
        <v>119</v>
      </c>
      <c r="I19765">
        <v>6</v>
      </c>
      <c r="J19765" t="s">
        <v>13</v>
      </c>
      <c r="K19765">
        <v>119</v>
      </c>
      <c r="M19765">
        <v>4</v>
      </c>
      <c r="N19765" t="s">
        <v>1613</v>
      </c>
      <c r="O19765" s="6" t="e">
        <f>Online_Sales[[#This Row],[Avg_Price]]/Discount_Coupon[[#This Row],[Discount_pct]]</f>
        <v>#VALUE!</v>
      </c>
      <c r="P19765"/>
    </row>
    <row r="19766" spans="1:16" x14ac:dyDescent="0.25">
      <c r="A19766">
        <v>13124</v>
      </c>
      <c r="B19766">
        <v>30055</v>
      </c>
      <c r="C19766" s="1">
        <v>43626</v>
      </c>
      <c r="D19766" t="s">
        <v>42</v>
      </c>
      <c r="E19766" t="s">
        <v>43</v>
      </c>
      <c r="F19766" t="s">
        <v>12</v>
      </c>
      <c r="G19766">
        <v>1</v>
      </c>
      <c r="H19766">
        <v>119</v>
      </c>
      <c r="I19766">
        <v>6</v>
      </c>
      <c r="J19766" t="s">
        <v>13</v>
      </c>
      <c r="K19766">
        <v>119</v>
      </c>
      <c r="M19766">
        <v>6</v>
      </c>
      <c r="N19766" t="s">
        <v>1653</v>
      </c>
      <c r="O19766" s="6" t="e">
        <f>Online_Sales[[#This Row],[Avg_Price]]/Discount_Coupon[[#This Row],[Discount_pct]]</f>
        <v>#VALUE!</v>
      </c>
      <c r="P19766"/>
    </row>
    <row r="19767" spans="1:16" x14ac:dyDescent="0.25">
      <c r="A19767">
        <v>12472</v>
      </c>
      <c r="B19767">
        <v>42110</v>
      </c>
      <c r="C19767" s="1">
        <v>43768</v>
      </c>
      <c r="D19767" t="s">
        <v>42</v>
      </c>
      <c r="E19767" t="s">
        <v>43</v>
      </c>
      <c r="F19767" t="s">
        <v>12</v>
      </c>
      <c r="G19767">
        <v>1</v>
      </c>
      <c r="H19767">
        <v>119</v>
      </c>
      <c r="I19767">
        <v>6</v>
      </c>
      <c r="J19767" t="s">
        <v>13</v>
      </c>
      <c r="K19767">
        <v>119</v>
      </c>
      <c r="M19767">
        <v>10</v>
      </c>
      <c r="N19767" t="s">
        <v>1615</v>
      </c>
      <c r="O19767" s="6" t="e">
        <f>Online_Sales[[#This Row],[Avg_Price]]/Discount_Coupon[[#This Row],[Discount_pct]]</f>
        <v>#VALUE!</v>
      </c>
      <c r="P19767"/>
    </row>
    <row r="19768" spans="1:16" x14ac:dyDescent="0.25">
      <c r="A19768">
        <v>13089</v>
      </c>
      <c r="B19768">
        <v>42708</v>
      </c>
      <c r="C19768" s="1">
        <v>43775</v>
      </c>
      <c r="D19768" t="s">
        <v>42</v>
      </c>
      <c r="E19768" t="s">
        <v>43</v>
      </c>
      <c r="F19768" t="s">
        <v>12</v>
      </c>
      <c r="G19768">
        <v>1</v>
      </c>
      <c r="H19768">
        <v>119</v>
      </c>
      <c r="I19768">
        <v>6</v>
      </c>
      <c r="J19768" t="s">
        <v>13</v>
      </c>
      <c r="K19768">
        <v>119</v>
      </c>
      <c r="M19768">
        <v>11</v>
      </c>
      <c r="N19768" t="s">
        <v>1635</v>
      </c>
      <c r="O19768" s="6" t="e">
        <f>Online_Sales[[#This Row],[Avg_Price]]/Discount_Coupon[[#This Row],[Discount_pct]]</f>
        <v>#VALUE!</v>
      </c>
      <c r="P19768"/>
    </row>
    <row r="19769" spans="1:16" x14ac:dyDescent="0.25">
      <c r="A19769">
        <v>17062</v>
      </c>
      <c r="B19769">
        <v>44213</v>
      </c>
      <c r="C19769" s="1">
        <v>43791</v>
      </c>
      <c r="D19769" t="s">
        <v>42</v>
      </c>
      <c r="E19769" t="s">
        <v>43</v>
      </c>
      <c r="F19769" t="s">
        <v>12</v>
      </c>
      <c r="G19769">
        <v>1</v>
      </c>
      <c r="H19769">
        <v>119</v>
      </c>
      <c r="I19769">
        <v>6</v>
      </c>
      <c r="J19769" t="s">
        <v>13</v>
      </c>
      <c r="K19769">
        <v>119</v>
      </c>
      <c r="M19769">
        <v>11</v>
      </c>
      <c r="N19769" t="s">
        <v>1635</v>
      </c>
      <c r="O19769" s="6" t="e">
        <f>Online_Sales[[#This Row],[Avg_Price]]/Discount_Coupon[[#This Row],[Discount_pct]]</f>
        <v>#VALUE!</v>
      </c>
      <c r="P19769"/>
    </row>
    <row r="19770" spans="1:16" x14ac:dyDescent="0.25">
      <c r="A19770">
        <v>15579</v>
      </c>
      <c r="B19770">
        <v>44278</v>
      </c>
      <c r="C19770" s="1">
        <v>43791</v>
      </c>
      <c r="D19770" t="s">
        <v>42</v>
      </c>
      <c r="E19770" t="s">
        <v>43</v>
      </c>
      <c r="F19770" t="s">
        <v>12</v>
      </c>
      <c r="G19770">
        <v>1</v>
      </c>
      <c r="H19770">
        <v>119</v>
      </c>
      <c r="I19770">
        <v>6</v>
      </c>
      <c r="J19770" t="s">
        <v>13</v>
      </c>
      <c r="K19770">
        <v>119</v>
      </c>
      <c r="M19770">
        <v>11</v>
      </c>
      <c r="N19770" t="s">
        <v>1635</v>
      </c>
      <c r="O19770" s="6" t="e">
        <f>Online_Sales[[#This Row],[Avg_Price]]/Discount_Coupon[[#This Row],[Discount_pct]]</f>
        <v>#VALUE!</v>
      </c>
      <c r="P19770"/>
    </row>
    <row r="19771" spans="1:16" x14ac:dyDescent="0.25">
      <c r="A19771">
        <v>17796</v>
      </c>
      <c r="B19771">
        <v>44318</v>
      </c>
      <c r="C19771" s="1">
        <v>43792</v>
      </c>
      <c r="D19771" t="s">
        <v>42</v>
      </c>
      <c r="E19771" t="s">
        <v>43</v>
      </c>
      <c r="F19771" t="s">
        <v>12</v>
      </c>
      <c r="G19771">
        <v>1</v>
      </c>
      <c r="H19771">
        <v>119</v>
      </c>
      <c r="I19771">
        <v>6</v>
      </c>
      <c r="J19771" t="s">
        <v>13</v>
      </c>
      <c r="K19771">
        <v>119</v>
      </c>
      <c r="M19771">
        <v>11</v>
      </c>
      <c r="N19771" t="s">
        <v>1635</v>
      </c>
      <c r="O19771" s="6" t="e">
        <f>Online_Sales[[#This Row],[Avg_Price]]/Discount_Coupon[[#This Row],[Discount_pct]]</f>
        <v>#VALUE!</v>
      </c>
      <c r="P19771"/>
    </row>
    <row r="19772" spans="1:16" x14ac:dyDescent="0.25">
      <c r="A19772">
        <v>13148</v>
      </c>
      <c r="B19772">
        <v>44350</v>
      </c>
      <c r="C19772" s="1">
        <v>43792</v>
      </c>
      <c r="D19772" t="s">
        <v>42</v>
      </c>
      <c r="E19772" t="s">
        <v>43</v>
      </c>
      <c r="F19772" t="s">
        <v>12</v>
      </c>
      <c r="G19772">
        <v>1</v>
      </c>
      <c r="H19772">
        <v>119</v>
      </c>
      <c r="I19772">
        <v>6</v>
      </c>
      <c r="J19772" t="s">
        <v>13</v>
      </c>
      <c r="K19772">
        <v>119</v>
      </c>
      <c r="M19772">
        <v>11</v>
      </c>
      <c r="N19772" t="s">
        <v>1635</v>
      </c>
      <c r="O19772" s="6" t="e">
        <f>Online_Sales[[#This Row],[Avg_Price]]/Discount_Coupon[[#This Row],[Discount_pct]]</f>
        <v>#VALUE!</v>
      </c>
      <c r="P19772"/>
    </row>
    <row r="19773" spans="1:16" x14ac:dyDescent="0.25">
      <c r="A19773">
        <v>13148</v>
      </c>
      <c r="B19773">
        <v>44355</v>
      </c>
      <c r="C19773" s="1">
        <v>43792</v>
      </c>
      <c r="D19773" t="s">
        <v>42</v>
      </c>
      <c r="E19773" t="s">
        <v>43</v>
      </c>
      <c r="F19773" t="s">
        <v>12</v>
      </c>
      <c r="G19773">
        <v>1</v>
      </c>
      <c r="H19773">
        <v>119</v>
      </c>
      <c r="I19773">
        <v>6</v>
      </c>
      <c r="J19773" t="s">
        <v>13</v>
      </c>
      <c r="K19773">
        <v>119</v>
      </c>
      <c r="M19773">
        <v>11</v>
      </c>
      <c r="N19773" t="s">
        <v>1635</v>
      </c>
      <c r="O19773" s="6" t="e">
        <f>Online_Sales[[#This Row],[Avg_Price]]/Discount_Coupon[[#This Row],[Discount_pct]]</f>
        <v>#VALUE!</v>
      </c>
      <c r="P19773"/>
    </row>
    <row r="19774" spans="1:16" x14ac:dyDescent="0.25">
      <c r="A19774">
        <v>13148</v>
      </c>
      <c r="B19774">
        <v>44449</v>
      </c>
      <c r="C19774" s="1">
        <v>43793</v>
      </c>
      <c r="D19774" t="s">
        <v>42</v>
      </c>
      <c r="E19774" t="s">
        <v>43</v>
      </c>
      <c r="F19774" t="s">
        <v>12</v>
      </c>
      <c r="G19774">
        <v>1</v>
      </c>
      <c r="H19774">
        <v>119</v>
      </c>
      <c r="I19774">
        <v>6</v>
      </c>
      <c r="J19774" t="s">
        <v>13</v>
      </c>
      <c r="K19774">
        <v>119</v>
      </c>
      <c r="M19774">
        <v>11</v>
      </c>
      <c r="N19774" t="s">
        <v>1635</v>
      </c>
      <c r="O19774" s="6" t="e">
        <f>Online_Sales[[#This Row],[Avg_Price]]/Discount_Coupon[[#This Row],[Discount_pct]]</f>
        <v>#VALUE!</v>
      </c>
      <c r="P19774"/>
    </row>
    <row r="19775" spans="1:16" x14ac:dyDescent="0.25">
      <c r="A19775">
        <v>15415</v>
      </c>
      <c r="B19775">
        <v>44480</v>
      </c>
      <c r="C19775" s="1">
        <v>43793</v>
      </c>
      <c r="D19775" t="s">
        <v>42</v>
      </c>
      <c r="E19775" t="s">
        <v>43</v>
      </c>
      <c r="F19775" t="s">
        <v>12</v>
      </c>
      <c r="G19775">
        <v>1</v>
      </c>
      <c r="H19775">
        <v>119</v>
      </c>
      <c r="I19775">
        <v>6</v>
      </c>
      <c r="J19775" t="s">
        <v>13</v>
      </c>
      <c r="K19775">
        <v>119</v>
      </c>
      <c r="M19775">
        <v>11</v>
      </c>
      <c r="N19775" t="s">
        <v>1635</v>
      </c>
      <c r="O19775" s="6" t="e">
        <f>Online_Sales[[#This Row],[Avg_Price]]/Discount_Coupon[[#This Row],[Discount_pct]]</f>
        <v>#VALUE!</v>
      </c>
      <c r="P19775"/>
    </row>
    <row r="19776" spans="1:16" x14ac:dyDescent="0.25">
      <c r="A19776">
        <v>17841</v>
      </c>
      <c r="B19776">
        <v>44517</v>
      </c>
      <c r="C19776" s="1">
        <v>43794</v>
      </c>
      <c r="D19776" t="s">
        <v>42</v>
      </c>
      <c r="E19776" t="s">
        <v>43</v>
      </c>
      <c r="F19776" t="s">
        <v>12</v>
      </c>
      <c r="G19776">
        <v>1</v>
      </c>
      <c r="H19776">
        <v>119</v>
      </c>
      <c r="I19776">
        <v>6</v>
      </c>
      <c r="J19776" t="s">
        <v>13</v>
      </c>
      <c r="K19776">
        <v>119</v>
      </c>
      <c r="M19776">
        <v>11</v>
      </c>
      <c r="N19776" t="s">
        <v>1635</v>
      </c>
      <c r="O19776" s="6" t="e">
        <f>Online_Sales[[#This Row],[Avg_Price]]/Discount_Coupon[[#This Row],[Discount_pct]]</f>
        <v>#VALUE!</v>
      </c>
      <c r="P19776"/>
    </row>
    <row r="19777" spans="1:16" x14ac:dyDescent="0.25">
      <c r="A19777">
        <v>17431</v>
      </c>
      <c r="B19777">
        <v>44536</v>
      </c>
      <c r="C19777" s="1">
        <v>43794</v>
      </c>
      <c r="D19777" t="s">
        <v>42</v>
      </c>
      <c r="E19777" t="s">
        <v>43</v>
      </c>
      <c r="F19777" t="s">
        <v>12</v>
      </c>
      <c r="G19777">
        <v>1</v>
      </c>
      <c r="H19777">
        <v>119</v>
      </c>
      <c r="I19777">
        <v>6</v>
      </c>
      <c r="J19777" t="s">
        <v>13</v>
      </c>
      <c r="K19777">
        <v>119</v>
      </c>
      <c r="M19777">
        <v>11</v>
      </c>
      <c r="N19777" t="s">
        <v>1635</v>
      </c>
      <c r="O19777" s="6" t="e">
        <f>Online_Sales[[#This Row],[Avg_Price]]/Discount_Coupon[[#This Row],[Discount_pct]]</f>
        <v>#VALUE!</v>
      </c>
      <c r="P19777"/>
    </row>
    <row r="19778" spans="1:16" x14ac:dyDescent="0.25">
      <c r="A19778">
        <v>17431</v>
      </c>
      <c r="B19778">
        <v>44558</v>
      </c>
      <c r="C19778" s="1">
        <v>43794</v>
      </c>
      <c r="D19778" t="s">
        <v>42</v>
      </c>
      <c r="E19778" t="s">
        <v>43</v>
      </c>
      <c r="F19778" t="s">
        <v>12</v>
      </c>
      <c r="G19778">
        <v>1</v>
      </c>
      <c r="H19778">
        <v>119</v>
      </c>
      <c r="I19778">
        <v>6</v>
      </c>
      <c r="J19778" t="s">
        <v>13</v>
      </c>
      <c r="K19778">
        <v>119</v>
      </c>
      <c r="M19778">
        <v>11</v>
      </c>
      <c r="N19778" t="s">
        <v>1635</v>
      </c>
      <c r="O19778" s="6" t="e">
        <f>Online_Sales[[#This Row],[Avg_Price]]/Discount_Coupon[[#This Row],[Discount_pct]]</f>
        <v>#VALUE!</v>
      </c>
      <c r="P19778"/>
    </row>
    <row r="19779" spans="1:16" x14ac:dyDescent="0.25">
      <c r="A19779">
        <v>17463</v>
      </c>
      <c r="B19779">
        <v>44607</v>
      </c>
      <c r="C19779" s="1">
        <v>43795</v>
      </c>
      <c r="D19779" t="s">
        <v>42</v>
      </c>
      <c r="E19779" t="s">
        <v>43</v>
      </c>
      <c r="F19779" t="s">
        <v>12</v>
      </c>
      <c r="G19779">
        <v>1</v>
      </c>
      <c r="H19779">
        <v>119</v>
      </c>
      <c r="I19779">
        <v>6</v>
      </c>
      <c r="J19779" t="s">
        <v>13</v>
      </c>
      <c r="K19779">
        <v>119</v>
      </c>
      <c r="M19779">
        <v>11</v>
      </c>
      <c r="N19779" t="s">
        <v>1635</v>
      </c>
      <c r="O19779" s="6" t="e">
        <f>Online_Sales[[#This Row],[Avg_Price]]/Discount_Coupon[[#This Row],[Discount_pct]]</f>
        <v>#VALUE!</v>
      </c>
      <c r="P19779"/>
    </row>
    <row r="19780" spans="1:16" x14ac:dyDescent="0.25">
      <c r="A19780">
        <v>13869</v>
      </c>
      <c r="B19780">
        <v>44727</v>
      </c>
      <c r="C19780" s="1">
        <v>43796</v>
      </c>
      <c r="D19780" t="s">
        <v>42</v>
      </c>
      <c r="E19780" t="s">
        <v>43</v>
      </c>
      <c r="F19780" t="s">
        <v>12</v>
      </c>
      <c r="G19780">
        <v>1</v>
      </c>
      <c r="H19780">
        <v>119</v>
      </c>
      <c r="I19780">
        <v>6</v>
      </c>
      <c r="J19780" t="s">
        <v>13</v>
      </c>
      <c r="K19780">
        <v>119</v>
      </c>
      <c r="M19780">
        <v>11</v>
      </c>
      <c r="N19780" t="s">
        <v>1635</v>
      </c>
      <c r="O19780" s="6" t="e">
        <f>Online_Sales[[#This Row],[Avg_Price]]/Discount_Coupon[[#This Row],[Discount_pct]]</f>
        <v>#VALUE!</v>
      </c>
      <c r="P19780"/>
    </row>
    <row r="19781" spans="1:16" x14ac:dyDescent="0.25">
      <c r="A19781">
        <v>12720</v>
      </c>
      <c r="B19781">
        <v>44815</v>
      </c>
      <c r="C19781" s="1">
        <v>43796</v>
      </c>
      <c r="D19781" t="s">
        <v>42</v>
      </c>
      <c r="E19781" t="s">
        <v>43</v>
      </c>
      <c r="F19781" t="s">
        <v>12</v>
      </c>
      <c r="G19781">
        <v>1</v>
      </c>
      <c r="H19781">
        <v>119</v>
      </c>
      <c r="I19781">
        <v>6</v>
      </c>
      <c r="J19781" t="s">
        <v>13</v>
      </c>
      <c r="K19781">
        <v>119</v>
      </c>
      <c r="M19781">
        <v>11</v>
      </c>
      <c r="N19781" t="s">
        <v>1635</v>
      </c>
      <c r="O19781" s="6" t="e">
        <f>Online_Sales[[#This Row],[Avg_Price]]/Discount_Coupon[[#This Row],[Discount_pct]]</f>
        <v>#VALUE!</v>
      </c>
      <c r="P19781"/>
    </row>
    <row r="19782" spans="1:16" x14ac:dyDescent="0.25">
      <c r="A19782">
        <v>15448</v>
      </c>
      <c r="B19782">
        <v>44925</v>
      </c>
      <c r="C19782" s="1">
        <v>43796</v>
      </c>
      <c r="D19782" t="s">
        <v>42</v>
      </c>
      <c r="E19782" t="s">
        <v>43</v>
      </c>
      <c r="F19782" t="s">
        <v>12</v>
      </c>
      <c r="G19782">
        <v>1</v>
      </c>
      <c r="H19782">
        <v>119</v>
      </c>
      <c r="I19782">
        <v>6</v>
      </c>
      <c r="J19782" t="s">
        <v>13</v>
      </c>
      <c r="K19782">
        <v>119</v>
      </c>
      <c r="M19782">
        <v>11</v>
      </c>
      <c r="N19782" t="s">
        <v>1635</v>
      </c>
      <c r="O19782" s="6" t="e">
        <f>Online_Sales[[#This Row],[Avg_Price]]/Discount_Coupon[[#This Row],[Discount_pct]]</f>
        <v>#VALUE!</v>
      </c>
      <c r="P19782"/>
    </row>
    <row r="19783" spans="1:16" x14ac:dyDescent="0.25">
      <c r="A19783">
        <v>18239</v>
      </c>
      <c r="B19783">
        <v>44929</v>
      </c>
      <c r="C19783" s="1">
        <v>43796</v>
      </c>
      <c r="D19783" t="s">
        <v>42</v>
      </c>
      <c r="E19783" t="s">
        <v>43</v>
      </c>
      <c r="F19783" t="s">
        <v>12</v>
      </c>
      <c r="G19783">
        <v>1</v>
      </c>
      <c r="H19783">
        <v>119</v>
      </c>
      <c r="I19783">
        <v>6</v>
      </c>
      <c r="J19783" t="s">
        <v>13</v>
      </c>
      <c r="K19783">
        <v>119</v>
      </c>
      <c r="M19783">
        <v>11</v>
      </c>
      <c r="N19783" t="s">
        <v>1635</v>
      </c>
      <c r="O19783" s="6" t="e">
        <f>Online_Sales[[#This Row],[Avg_Price]]/Discount_Coupon[[#This Row],[Discount_pct]]</f>
        <v>#VALUE!</v>
      </c>
      <c r="P19783"/>
    </row>
    <row r="19784" spans="1:16" x14ac:dyDescent="0.25">
      <c r="A19784">
        <v>17314</v>
      </c>
      <c r="B19784">
        <v>44939</v>
      </c>
      <c r="C19784" s="1">
        <v>43796</v>
      </c>
      <c r="D19784" t="s">
        <v>42</v>
      </c>
      <c r="E19784" t="s">
        <v>43</v>
      </c>
      <c r="F19784" t="s">
        <v>12</v>
      </c>
      <c r="G19784">
        <v>1</v>
      </c>
      <c r="H19784">
        <v>119</v>
      </c>
      <c r="I19784">
        <v>6</v>
      </c>
      <c r="J19784" t="s">
        <v>13</v>
      </c>
      <c r="K19784">
        <v>119</v>
      </c>
      <c r="M19784">
        <v>11</v>
      </c>
      <c r="N19784" t="s">
        <v>1635</v>
      </c>
      <c r="O19784" s="6" t="e">
        <f>Online_Sales[[#This Row],[Avg_Price]]/Discount_Coupon[[#This Row],[Discount_pct]]</f>
        <v>#VALUE!</v>
      </c>
      <c r="P19784"/>
    </row>
    <row r="19785" spans="1:16" x14ac:dyDescent="0.25">
      <c r="A19785">
        <v>17220</v>
      </c>
      <c r="B19785">
        <v>44956</v>
      </c>
      <c r="C19785" s="1">
        <v>43796</v>
      </c>
      <c r="D19785" t="s">
        <v>42</v>
      </c>
      <c r="E19785" t="s">
        <v>43</v>
      </c>
      <c r="F19785" t="s">
        <v>12</v>
      </c>
      <c r="G19785">
        <v>1</v>
      </c>
      <c r="H19785">
        <v>119</v>
      </c>
      <c r="I19785">
        <v>6</v>
      </c>
      <c r="J19785" t="s">
        <v>13</v>
      </c>
      <c r="K19785">
        <v>119</v>
      </c>
      <c r="M19785">
        <v>11</v>
      </c>
      <c r="N19785" t="s">
        <v>1635</v>
      </c>
      <c r="O19785" s="6" t="e">
        <f>Online_Sales[[#This Row],[Avg_Price]]/Discount_Coupon[[#This Row],[Discount_pct]]</f>
        <v>#VALUE!</v>
      </c>
      <c r="P19785"/>
    </row>
    <row r="19786" spans="1:16" x14ac:dyDescent="0.25">
      <c r="A19786">
        <v>12476</v>
      </c>
      <c r="B19786">
        <v>45008</v>
      </c>
      <c r="C19786" s="1">
        <v>43797</v>
      </c>
      <c r="D19786" t="s">
        <v>42</v>
      </c>
      <c r="E19786" t="s">
        <v>43</v>
      </c>
      <c r="F19786" t="s">
        <v>12</v>
      </c>
      <c r="G19786">
        <v>1</v>
      </c>
      <c r="H19786">
        <v>119</v>
      </c>
      <c r="I19786">
        <v>6</v>
      </c>
      <c r="J19786" t="s">
        <v>13</v>
      </c>
      <c r="K19786">
        <v>119</v>
      </c>
      <c r="M19786">
        <v>11</v>
      </c>
      <c r="N19786" t="s">
        <v>1635</v>
      </c>
      <c r="O19786" s="6" t="e">
        <f>Online_Sales[[#This Row],[Avg_Price]]/Discount_Coupon[[#This Row],[Discount_pct]]</f>
        <v>#VALUE!</v>
      </c>
      <c r="P19786"/>
    </row>
    <row r="19787" spans="1:16" x14ac:dyDescent="0.25">
      <c r="A19787">
        <v>17373</v>
      </c>
      <c r="B19787">
        <v>45025</v>
      </c>
      <c r="C19787" s="1">
        <v>43797</v>
      </c>
      <c r="D19787" t="s">
        <v>42</v>
      </c>
      <c r="E19787" t="s">
        <v>43</v>
      </c>
      <c r="F19787" t="s">
        <v>12</v>
      </c>
      <c r="G19787">
        <v>1</v>
      </c>
      <c r="H19787">
        <v>119</v>
      </c>
      <c r="I19787">
        <v>6</v>
      </c>
      <c r="J19787" t="s">
        <v>13</v>
      </c>
      <c r="K19787">
        <v>119</v>
      </c>
      <c r="M19787">
        <v>11</v>
      </c>
      <c r="N19787" t="s">
        <v>1635</v>
      </c>
      <c r="O19787" s="6" t="e">
        <f>Online_Sales[[#This Row],[Avg_Price]]/Discount_Coupon[[#This Row],[Discount_pct]]</f>
        <v>#VALUE!</v>
      </c>
      <c r="P19787"/>
    </row>
    <row r="19788" spans="1:16" x14ac:dyDescent="0.25">
      <c r="A19788">
        <v>12494</v>
      </c>
      <c r="B19788">
        <v>25425</v>
      </c>
      <c r="C19788" s="1">
        <v>43567</v>
      </c>
      <c r="D19788" t="s">
        <v>42</v>
      </c>
      <c r="E19788" t="s">
        <v>43</v>
      </c>
      <c r="F19788" t="s">
        <v>12</v>
      </c>
      <c r="G19788">
        <v>1</v>
      </c>
      <c r="H19788">
        <v>119</v>
      </c>
      <c r="I19788">
        <v>6</v>
      </c>
      <c r="J19788" t="s">
        <v>20</v>
      </c>
      <c r="K19788">
        <v>119</v>
      </c>
      <c r="M19788">
        <v>4</v>
      </c>
      <c r="N19788" t="s">
        <v>1613</v>
      </c>
      <c r="O19788" s="6" t="e">
        <f>Online_Sales[[#This Row],[Avg_Price]]/Discount_Coupon[[#This Row],[Discount_pct]]</f>
        <v>#VALUE!</v>
      </c>
      <c r="P19788"/>
    </row>
    <row r="19789" spans="1:16" x14ac:dyDescent="0.25">
      <c r="A19789">
        <v>14896</v>
      </c>
      <c r="B19789">
        <v>25518</v>
      </c>
      <c r="C19789" s="1">
        <v>43568</v>
      </c>
      <c r="D19789" t="s">
        <v>42</v>
      </c>
      <c r="E19789" t="s">
        <v>43</v>
      </c>
      <c r="F19789" t="s">
        <v>12</v>
      </c>
      <c r="G19789">
        <v>1</v>
      </c>
      <c r="H19789">
        <v>119</v>
      </c>
      <c r="I19789">
        <v>6</v>
      </c>
      <c r="J19789" t="s">
        <v>20</v>
      </c>
      <c r="K19789">
        <v>119</v>
      </c>
      <c r="M19789">
        <v>4</v>
      </c>
      <c r="N19789" t="s">
        <v>1613</v>
      </c>
      <c r="O19789" s="6" t="e">
        <f>Online_Sales[[#This Row],[Avg_Price]]/Discount_Coupon[[#This Row],[Discount_pct]]</f>
        <v>#VALUE!</v>
      </c>
      <c r="P19789"/>
    </row>
    <row r="19790" spans="1:16" x14ac:dyDescent="0.25">
      <c r="A19790">
        <v>17430</v>
      </c>
      <c r="B19790">
        <v>25631</v>
      </c>
      <c r="C19790" s="1">
        <v>43570</v>
      </c>
      <c r="D19790" t="s">
        <v>42</v>
      </c>
      <c r="E19790" t="s">
        <v>43</v>
      </c>
      <c r="F19790" t="s">
        <v>12</v>
      </c>
      <c r="G19790">
        <v>1</v>
      </c>
      <c r="H19790">
        <v>119</v>
      </c>
      <c r="I19790">
        <v>6</v>
      </c>
      <c r="J19790" t="s">
        <v>20</v>
      </c>
      <c r="K19790">
        <v>119</v>
      </c>
      <c r="M19790">
        <v>4</v>
      </c>
      <c r="N19790" t="s">
        <v>1613</v>
      </c>
      <c r="O19790" s="6" t="e">
        <f>Online_Sales[[#This Row],[Avg_Price]]/Discount_Coupon[[#This Row],[Discount_pct]]</f>
        <v>#VALUE!</v>
      </c>
      <c r="P19790"/>
    </row>
    <row r="19791" spans="1:16" x14ac:dyDescent="0.25">
      <c r="A19791">
        <v>16520</v>
      </c>
      <c r="B19791">
        <v>25660</v>
      </c>
      <c r="C19791" s="1">
        <v>43570</v>
      </c>
      <c r="D19791" t="s">
        <v>42</v>
      </c>
      <c r="E19791" t="s">
        <v>43</v>
      </c>
      <c r="F19791" t="s">
        <v>12</v>
      </c>
      <c r="G19791">
        <v>1</v>
      </c>
      <c r="H19791">
        <v>119</v>
      </c>
      <c r="I19791">
        <v>6</v>
      </c>
      <c r="J19791" t="s">
        <v>20</v>
      </c>
      <c r="K19791">
        <v>119</v>
      </c>
      <c r="M19791">
        <v>4</v>
      </c>
      <c r="N19791" t="s">
        <v>1613</v>
      </c>
      <c r="O19791" s="6" t="e">
        <f>Online_Sales[[#This Row],[Avg_Price]]/Discount_Coupon[[#This Row],[Discount_pct]]</f>
        <v>#VALUE!</v>
      </c>
      <c r="P19791"/>
    </row>
    <row r="19792" spans="1:16" x14ac:dyDescent="0.25">
      <c r="A19792">
        <v>16520</v>
      </c>
      <c r="B19792">
        <v>25661</v>
      </c>
      <c r="C19792" s="1">
        <v>43570</v>
      </c>
      <c r="D19792" t="s">
        <v>42</v>
      </c>
      <c r="E19792" t="s">
        <v>43</v>
      </c>
      <c r="F19792" t="s">
        <v>12</v>
      </c>
      <c r="G19792">
        <v>1</v>
      </c>
      <c r="H19792">
        <v>119</v>
      </c>
      <c r="I19792">
        <v>6</v>
      </c>
      <c r="J19792" t="s">
        <v>20</v>
      </c>
      <c r="K19792">
        <v>119</v>
      </c>
      <c r="M19792">
        <v>4</v>
      </c>
      <c r="N19792" t="s">
        <v>1613</v>
      </c>
      <c r="O19792" s="6" t="e">
        <f>Online_Sales[[#This Row],[Avg_Price]]/Discount_Coupon[[#This Row],[Discount_pct]]</f>
        <v>#VALUE!</v>
      </c>
      <c r="P19792"/>
    </row>
    <row r="19793" spans="1:16" x14ac:dyDescent="0.25">
      <c r="A19793">
        <v>12748</v>
      </c>
      <c r="B19793">
        <v>25671</v>
      </c>
      <c r="C19793" s="1">
        <v>43571</v>
      </c>
      <c r="D19793" t="s">
        <v>42</v>
      </c>
      <c r="E19793" t="s">
        <v>43</v>
      </c>
      <c r="F19793" t="s">
        <v>12</v>
      </c>
      <c r="G19793">
        <v>1</v>
      </c>
      <c r="H19793">
        <v>119</v>
      </c>
      <c r="I19793">
        <v>6</v>
      </c>
      <c r="J19793" t="s">
        <v>20</v>
      </c>
      <c r="K19793">
        <v>119</v>
      </c>
      <c r="M19793">
        <v>4</v>
      </c>
      <c r="N19793" t="s">
        <v>1613</v>
      </c>
      <c r="O19793" s="6" t="e">
        <f>Online_Sales[[#This Row],[Avg_Price]]/Discount_Coupon[[#This Row],[Discount_pct]]</f>
        <v>#VALUE!</v>
      </c>
      <c r="P19793"/>
    </row>
    <row r="19794" spans="1:16" x14ac:dyDescent="0.25">
      <c r="A19794">
        <v>15856</v>
      </c>
      <c r="B19794">
        <v>25698</v>
      </c>
      <c r="C19794" s="1">
        <v>43571</v>
      </c>
      <c r="D19794" t="s">
        <v>42</v>
      </c>
      <c r="E19794" t="s">
        <v>43</v>
      </c>
      <c r="F19794" t="s">
        <v>12</v>
      </c>
      <c r="G19794">
        <v>1</v>
      </c>
      <c r="H19794">
        <v>119</v>
      </c>
      <c r="I19794">
        <v>6</v>
      </c>
      <c r="J19794" t="s">
        <v>20</v>
      </c>
      <c r="K19794">
        <v>119</v>
      </c>
      <c r="M19794">
        <v>4</v>
      </c>
      <c r="N19794" t="s">
        <v>1613</v>
      </c>
      <c r="O19794" s="6" t="e">
        <f>Online_Sales[[#This Row],[Avg_Price]]/Discount_Coupon[[#This Row],[Discount_pct]]</f>
        <v>#VALUE!</v>
      </c>
      <c r="P19794"/>
    </row>
    <row r="19795" spans="1:16" x14ac:dyDescent="0.25">
      <c r="A19795">
        <v>16795</v>
      </c>
      <c r="B19795">
        <v>25818</v>
      </c>
      <c r="C19795" s="1">
        <v>43572</v>
      </c>
      <c r="D19795" t="s">
        <v>42</v>
      </c>
      <c r="E19795" t="s">
        <v>43</v>
      </c>
      <c r="F19795" t="s">
        <v>12</v>
      </c>
      <c r="G19795">
        <v>1</v>
      </c>
      <c r="H19795">
        <v>119</v>
      </c>
      <c r="I19795">
        <v>6</v>
      </c>
      <c r="J19795" t="s">
        <v>20</v>
      </c>
      <c r="K19795">
        <v>119</v>
      </c>
      <c r="M19795">
        <v>4</v>
      </c>
      <c r="N19795" t="s">
        <v>1613</v>
      </c>
      <c r="O19795" s="6" t="e">
        <f>Online_Sales[[#This Row],[Avg_Price]]/Discount_Coupon[[#This Row],[Discount_pct]]</f>
        <v>#VALUE!</v>
      </c>
      <c r="P19795"/>
    </row>
    <row r="19796" spans="1:16" x14ac:dyDescent="0.25">
      <c r="A19796">
        <v>12682</v>
      </c>
      <c r="B19796">
        <v>25918</v>
      </c>
      <c r="C19796" s="1">
        <v>43573</v>
      </c>
      <c r="D19796" t="s">
        <v>42</v>
      </c>
      <c r="E19796" t="s">
        <v>43</v>
      </c>
      <c r="F19796" t="s">
        <v>12</v>
      </c>
      <c r="G19796">
        <v>1</v>
      </c>
      <c r="H19796">
        <v>119</v>
      </c>
      <c r="I19796">
        <v>6</v>
      </c>
      <c r="J19796" t="s">
        <v>20</v>
      </c>
      <c r="K19796">
        <v>119</v>
      </c>
      <c r="M19796">
        <v>4</v>
      </c>
      <c r="N19796" t="s">
        <v>1613</v>
      </c>
      <c r="O19796" s="6" t="e">
        <f>Online_Sales[[#This Row],[Avg_Price]]/Discount_Coupon[[#This Row],[Discount_pct]]</f>
        <v>#VALUE!</v>
      </c>
      <c r="P19796"/>
    </row>
    <row r="19797" spans="1:16" x14ac:dyDescent="0.25">
      <c r="A19797">
        <v>12471</v>
      </c>
      <c r="B19797">
        <v>26261</v>
      </c>
      <c r="C19797" s="1">
        <v>43578</v>
      </c>
      <c r="D19797" t="s">
        <v>42</v>
      </c>
      <c r="E19797" t="s">
        <v>43</v>
      </c>
      <c r="F19797" t="s">
        <v>12</v>
      </c>
      <c r="G19797">
        <v>1</v>
      </c>
      <c r="H19797">
        <v>119</v>
      </c>
      <c r="I19797">
        <v>6</v>
      </c>
      <c r="J19797" t="s">
        <v>20</v>
      </c>
      <c r="K19797">
        <v>119</v>
      </c>
      <c r="M19797">
        <v>4</v>
      </c>
      <c r="N19797" t="s">
        <v>1613</v>
      </c>
      <c r="O19797" s="6" t="e">
        <f>Online_Sales[[#This Row],[Avg_Price]]/Discount_Coupon[[#This Row],[Discount_pct]]</f>
        <v>#VALUE!</v>
      </c>
      <c r="P19797"/>
    </row>
    <row r="19798" spans="1:16" x14ac:dyDescent="0.25">
      <c r="A19798">
        <v>17827</v>
      </c>
      <c r="B19798">
        <v>26381</v>
      </c>
      <c r="C19798" s="1">
        <v>43580</v>
      </c>
      <c r="D19798" t="s">
        <v>42</v>
      </c>
      <c r="E19798" t="s">
        <v>43</v>
      </c>
      <c r="F19798" t="s">
        <v>12</v>
      </c>
      <c r="G19798">
        <v>1</v>
      </c>
      <c r="H19798">
        <v>119</v>
      </c>
      <c r="I19798">
        <v>6</v>
      </c>
      <c r="J19798" t="s">
        <v>20</v>
      </c>
      <c r="K19798">
        <v>119</v>
      </c>
      <c r="M19798">
        <v>4</v>
      </c>
      <c r="N19798" t="s">
        <v>1613</v>
      </c>
      <c r="O19798" s="6" t="e">
        <f>Online_Sales[[#This Row],[Avg_Price]]/Discount_Coupon[[#This Row],[Discount_pct]]</f>
        <v>#VALUE!</v>
      </c>
      <c r="P19798"/>
    </row>
    <row r="19799" spans="1:16" x14ac:dyDescent="0.25">
      <c r="A19799">
        <v>14082</v>
      </c>
      <c r="B19799">
        <v>26414</v>
      </c>
      <c r="C19799" s="1">
        <v>43580</v>
      </c>
      <c r="D19799" t="s">
        <v>42</v>
      </c>
      <c r="E19799" t="s">
        <v>43</v>
      </c>
      <c r="F19799" t="s">
        <v>12</v>
      </c>
      <c r="G19799">
        <v>1</v>
      </c>
      <c r="H19799">
        <v>119</v>
      </c>
      <c r="I19799">
        <v>6</v>
      </c>
      <c r="J19799" t="s">
        <v>20</v>
      </c>
      <c r="K19799">
        <v>119</v>
      </c>
      <c r="M19799">
        <v>4</v>
      </c>
      <c r="N19799" t="s">
        <v>1613</v>
      </c>
      <c r="O19799" s="6" t="e">
        <f>Online_Sales[[#This Row],[Avg_Price]]/Discount_Coupon[[#This Row],[Discount_pct]]</f>
        <v>#VALUE!</v>
      </c>
      <c r="P19799"/>
    </row>
    <row r="19800" spans="1:16" x14ac:dyDescent="0.25">
      <c r="A19800">
        <v>12748</v>
      </c>
      <c r="B19800">
        <v>26524</v>
      </c>
      <c r="C19800" s="1">
        <v>43581</v>
      </c>
      <c r="D19800" t="s">
        <v>42</v>
      </c>
      <c r="E19800" t="s">
        <v>43</v>
      </c>
      <c r="F19800" t="s">
        <v>12</v>
      </c>
      <c r="G19800">
        <v>1</v>
      </c>
      <c r="H19800">
        <v>119</v>
      </c>
      <c r="I19800">
        <v>6</v>
      </c>
      <c r="J19800" t="s">
        <v>20</v>
      </c>
      <c r="K19800">
        <v>119</v>
      </c>
      <c r="M19800">
        <v>4</v>
      </c>
      <c r="N19800" t="s">
        <v>1613</v>
      </c>
      <c r="O19800" s="6" t="e">
        <f>Online_Sales[[#This Row],[Avg_Price]]/Discount_Coupon[[#This Row],[Discount_pct]]</f>
        <v>#VALUE!</v>
      </c>
      <c r="P19800"/>
    </row>
    <row r="19801" spans="1:16" x14ac:dyDescent="0.25">
      <c r="A19801">
        <v>12748</v>
      </c>
      <c r="B19801">
        <v>26578</v>
      </c>
      <c r="C19801" s="1">
        <v>43582</v>
      </c>
      <c r="D19801" t="s">
        <v>42</v>
      </c>
      <c r="E19801" t="s">
        <v>43</v>
      </c>
      <c r="F19801" t="s">
        <v>12</v>
      </c>
      <c r="G19801">
        <v>1</v>
      </c>
      <c r="H19801">
        <v>119</v>
      </c>
      <c r="I19801">
        <v>6</v>
      </c>
      <c r="J19801" t="s">
        <v>20</v>
      </c>
      <c r="K19801">
        <v>119</v>
      </c>
      <c r="M19801">
        <v>4</v>
      </c>
      <c r="N19801" t="s">
        <v>1613</v>
      </c>
      <c r="O19801" s="6" t="e">
        <f>Online_Sales[[#This Row],[Avg_Price]]/Discount_Coupon[[#This Row],[Discount_pct]]</f>
        <v>#VALUE!</v>
      </c>
      <c r="P19801"/>
    </row>
    <row r="19802" spans="1:16" x14ac:dyDescent="0.25">
      <c r="A19802">
        <v>14667</v>
      </c>
      <c r="B19802">
        <v>26780</v>
      </c>
      <c r="C19802" s="1">
        <v>43584</v>
      </c>
      <c r="D19802" t="s">
        <v>42</v>
      </c>
      <c r="E19802" t="s">
        <v>43</v>
      </c>
      <c r="F19802" t="s">
        <v>12</v>
      </c>
      <c r="G19802">
        <v>1</v>
      </c>
      <c r="H19802">
        <v>119</v>
      </c>
      <c r="I19802">
        <v>6</v>
      </c>
      <c r="J19802" t="s">
        <v>20</v>
      </c>
      <c r="K19802">
        <v>119</v>
      </c>
      <c r="M19802">
        <v>4</v>
      </c>
      <c r="N19802" t="s">
        <v>1613</v>
      </c>
      <c r="O19802" s="6" t="e">
        <f>Online_Sales[[#This Row],[Avg_Price]]/Discount_Coupon[[#This Row],[Discount_pct]]</f>
        <v>#VALUE!</v>
      </c>
      <c r="P19802"/>
    </row>
    <row r="19803" spans="1:16" x14ac:dyDescent="0.25">
      <c r="A19803">
        <v>14107</v>
      </c>
      <c r="B19803">
        <v>26800</v>
      </c>
      <c r="C19803" s="1">
        <v>43585</v>
      </c>
      <c r="D19803" t="s">
        <v>42</v>
      </c>
      <c r="E19803" t="s">
        <v>43</v>
      </c>
      <c r="F19803" t="s">
        <v>12</v>
      </c>
      <c r="G19803">
        <v>1</v>
      </c>
      <c r="H19803">
        <v>119</v>
      </c>
      <c r="I19803">
        <v>6</v>
      </c>
      <c r="J19803" t="s">
        <v>20</v>
      </c>
      <c r="K19803">
        <v>119</v>
      </c>
      <c r="M19803">
        <v>4</v>
      </c>
      <c r="N19803" t="s">
        <v>1613</v>
      </c>
      <c r="O19803" s="6" t="e">
        <f>Online_Sales[[#This Row],[Avg_Price]]/Discount_Coupon[[#This Row],[Discount_pct]]</f>
        <v>#VALUE!</v>
      </c>
      <c r="P19803"/>
    </row>
    <row r="19804" spans="1:16" x14ac:dyDescent="0.25">
      <c r="A19804">
        <v>16727</v>
      </c>
      <c r="B19804">
        <v>26825</v>
      </c>
      <c r="C19804" s="1">
        <v>43585</v>
      </c>
      <c r="D19804" t="s">
        <v>42</v>
      </c>
      <c r="E19804" t="s">
        <v>43</v>
      </c>
      <c r="F19804" t="s">
        <v>12</v>
      </c>
      <c r="G19804">
        <v>1</v>
      </c>
      <c r="H19804">
        <v>119</v>
      </c>
      <c r="I19804">
        <v>6</v>
      </c>
      <c r="J19804" t="s">
        <v>20</v>
      </c>
      <c r="K19804">
        <v>119</v>
      </c>
      <c r="M19804">
        <v>4</v>
      </c>
      <c r="N19804" t="s">
        <v>1613</v>
      </c>
      <c r="O19804" s="6" t="e">
        <f>Online_Sales[[#This Row],[Avg_Price]]/Discount_Coupon[[#This Row],[Discount_pct]]</f>
        <v>#VALUE!</v>
      </c>
      <c r="P19804"/>
    </row>
    <row r="19805" spans="1:16" x14ac:dyDescent="0.25">
      <c r="A19805">
        <v>17865</v>
      </c>
      <c r="B19805">
        <v>26914</v>
      </c>
      <c r="C19805" s="1">
        <v>43586</v>
      </c>
      <c r="D19805" t="s">
        <v>42</v>
      </c>
      <c r="E19805" t="s">
        <v>43</v>
      </c>
      <c r="F19805" t="s">
        <v>12</v>
      </c>
      <c r="G19805">
        <v>1</v>
      </c>
      <c r="H19805">
        <v>119</v>
      </c>
      <c r="I19805">
        <v>6</v>
      </c>
      <c r="J19805" t="s">
        <v>20</v>
      </c>
      <c r="K19805">
        <v>119</v>
      </c>
      <c r="M19805">
        <v>5</v>
      </c>
      <c r="N19805" t="s">
        <v>1633</v>
      </c>
      <c r="O19805" s="6" t="e">
        <f>Online_Sales[[#This Row],[Avg_Price]]/Discount_Coupon[[#This Row],[Discount_pct]]</f>
        <v>#VALUE!</v>
      </c>
      <c r="P19805"/>
    </row>
    <row r="19806" spans="1:16" x14ac:dyDescent="0.25">
      <c r="A19806">
        <v>13798</v>
      </c>
      <c r="B19806">
        <v>26976</v>
      </c>
      <c r="C19806" s="1">
        <v>43586</v>
      </c>
      <c r="D19806" t="s">
        <v>42</v>
      </c>
      <c r="E19806" t="s">
        <v>43</v>
      </c>
      <c r="F19806" t="s">
        <v>12</v>
      </c>
      <c r="G19806">
        <v>1</v>
      </c>
      <c r="H19806">
        <v>119</v>
      </c>
      <c r="I19806">
        <v>6</v>
      </c>
      <c r="J19806" t="s">
        <v>20</v>
      </c>
      <c r="K19806">
        <v>119</v>
      </c>
      <c r="M19806">
        <v>5</v>
      </c>
      <c r="N19806" t="s">
        <v>1633</v>
      </c>
      <c r="O19806" s="6" t="e">
        <f>Online_Sales[[#This Row],[Avg_Price]]/Discount_Coupon[[#This Row],[Discount_pct]]</f>
        <v>#VALUE!</v>
      </c>
      <c r="P19806"/>
    </row>
    <row r="19807" spans="1:16" x14ac:dyDescent="0.25">
      <c r="A19807">
        <v>15570</v>
      </c>
      <c r="B19807">
        <v>27223</v>
      </c>
      <c r="C19807" s="1">
        <v>43589</v>
      </c>
      <c r="D19807" t="s">
        <v>42</v>
      </c>
      <c r="E19807" t="s">
        <v>43</v>
      </c>
      <c r="F19807" t="s">
        <v>12</v>
      </c>
      <c r="G19807">
        <v>1</v>
      </c>
      <c r="H19807">
        <v>119</v>
      </c>
      <c r="I19807">
        <v>6</v>
      </c>
      <c r="J19807" t="s">
        <v>20</v>
      </c>
      <c r="K19807">
        <v>119</v>
      </c>
      <c r="M19807">
        <v>5</v>
      </c>
      <c r="N19807" t="s">
        <v>1633</v>
      </c>
      <c r="O19807" s="6" t="e">
        <f>Online_Sales[[#This Row],[Avg_Price]]/Discount_Coupon[[#This Row],[Discount_pct]]</f>
        <v>#VALUE!</v>
      </c>
      <c r="P19807"/>
    </row>
    <row r="19808" spans="1:16" x14ac:dyDescent="0.25">
      <c r="A19808">
        <v>14577</v>
      </c>
      <c r="B19808">
        <v>27272</v>
      </c>
      <c r="C19808" s="1">
        <v>43589</v>
      </c>
      <c r="D19808" t="s">
        <v>42</v>
      </c>
      <c r="E19808" t="s">
        <v>43</v>
      </c>
      <c r="F19808" t="s">
        <v>12</v>
      </c>
      <c r="G19808">
        <v>1</v>
      </c>
      <c r="H19808">
        <v>119</v>
      </c>
      <c r="I19808">
        <v>6</v>
      </c>
      <c r="J19808" t="s">
        <v>20</v>
      </c>
      <c r="K19808">
        <v>119</v>
      </c>
      <c r="M19808">
        <v>5</v>
      </c>
      <c r="N19808" t="s">
        <v>1633</v>
      </c>
      <c r="O19808" s="6" t="e">
        <f>Online_Sales[[#This Row],[Avg_Price]]/Discount_Coupon[[#This Row],[Discount_pct]]</f>
        <v>#VALUE!</v>
      </c>
      <c r="P19808"/>
    </row>
    <row r="19809" spans="1:16" x14ac:dyDescent="0.25">
      <c r="A19809">
        <v>17372</v>
      </c>
      <c r="B19809">
        <v>27392</v>
      </c>
      <c r="C19809" s="1">
        <v>43591</v>
      </c>
      <c r="D19809" t="s">
        <v>42</v>
      </c>
      <c r="E19809" t="s">
        <v>43</v>
      </c>
      <c r="F19809" t="s">
        <v>12</v>
      </c>
      <c r="G19809">
        <v>1</v>
      </c>
      <c r="H19809">
        <v>119</v>
      </c>
      <c r="I19809">
        <v>6</v>
      </c>
      <c r="J19809" t="s">
        <v>20</v>
      </c>
      <c r="K19809">
        <v>119</v>
      </c>
      <c r="M19809">
        <v>5</v>
      </c>
      <c r="N19809" t="s">
        <v>1633</v>
      </c>
      <c r="O19809" s="6" t="e">
        <f>Online_Sales[[#This Row],[Avg_Price]]/Discount_Coupon[[#This Row],[Discount_pct]]</f>
        <v>#VALUE!</v>
      </c>
      <c r="P19809"/>
    </row>
    <row r="19810" spans="1:16" x14ac:dyDescent="0.25">
      <c r="A19810">
        <v>16367</v>
      </c>
      <c r="B19810">
        <v>27411</v>
      </c>
      <c r="C19810" s="1">
        <v>43591</v>
      </c>
      <c r="D19810" t="s">
        <v>42</v>
      </c>
      <c r="E19810" t="s">
        <v>43</v>
      </c>
      <c r="F19810" t="s">
        <v>12</v>
      </c>
      <c r="G19810">
        <v>1</v>
      </c>
      <c r="H19810">
        <v>119</v>
      </c>
      <c r="I19810">
        <v>6</v>
      </c>
      <c r="J19810" t="s">
        <v>20</v>
      </c>
      <c r="K19810">
        <v>119</v>
      </c>
      <c r="M19810">
        <v>5</v>
      </c>
      <c r="N19810" t="s">
        <v>1633</v>
      </c>
      <c r="O19810" s="6" t="e">
        <f>Online_Sales[[#This Row],[Avg_Price]]/Discount_Coupon[[#This Row],[Discount_pct]]</f>
        <v>#VALUE!</v>
      </c>
      <c r="P19810"/>
    </row>
    <row r="19811" spans="1:16" x14ac:dyDescent="0.25">
      <c r="A19811">
        <v>17085</v>
      </c>
      <c r="B19811">
        <v>27461</v>
      </c>
      <c r="C19811" s="1">
        <v>43592</v>
      </c>
      <c r="D19811" t="s">
        <v>42</v>
      </c>
      <c r="E19811" t="s">
        <v>43</v>
      </c>
      <c r="F19811" t="s">
        <v>12</v>
      </c>
      <c r="G19811">
        <v>1</v>
      </c>
      <c r="H19811">
        <v>119</v>
      </c>
      <c r="I19811">
        <v>6</v>
      </c>
      <c r="J19811" t="s">
        <v>20</v>
      </c>
      <c r="K19811">
        <v>119</v>
      </c>
      <c r="M19811">
        <v>5</v>
      </c>
      <c r="N19811" t="s">
        <v>1633</v>
      </c>
      <c r="O19811" s="6" t="e">
        <f>Online_Sales[[#This Row],[Avg_Price]]/Discount_Coupon[[#This Row],[Discount_pct]]</f>
        <v>#VALUE!</v>
      </c>
      <c r="P19811"/>
    </row>
    <row r="19812" spans="1:16" x14ac:dyDescent="0.25">
      <c r="A19812">
        <v>14505</v>
      </c>
      <c r="B19812">
        <v>27812</v>
      </c>
      <c r="C19812" s="1">
        <v>43596</v>
      </c>
      <c r="D19812" t="s">
        <v>42</v>
      </c>
      <c r="E19812" t="s">
        <v>43</v>
      </c>
      <c r="F19812" t="s">
        <v>12</v>
      </c>
      <c r="G19812">
        <v>1</v>
      </c>
      <c r="H19812">
        <v>119</v>
      </c>
      <c r="I19812">
        <v>6</v>
      </c>
      <c r="J19812" t="s">
        <v>20</v>
      </c>
      <c r="K19812">
        <v>119</v>
      </c>
      <c r="M19812">
        <v>5</v>
      </c>
      <c r="N19812" t="s">
        <v>1633</v>
      </c>
      <c r="O19812" s="6" t="e">
        <f>Online_Sales[[#This Row],[Avg_Price]]/Discount_Coupon[[#This Row],[Discount_pct]]</f>
        <v>#VALUE!</v>
      </c>
      <c r="P19812"/>
    </row>
    <row r="19813" spans="1:16" x14ac:dyDescent="0.25">
      <c r="A19813">
        <v>17790</v>
      </c>
      <c r="B19813">
        <v>27946</v>
      </c>
      <c r="C19813" s="1">
        <v>43598</v>
      </c>
      <c r="D19813" t="s">
        <v>42</v>
      </c>
      <c r="E19813" t="s">
        <v>43</v>
      </c>
      <c r="F19813" t="s">
        <v>12</v>
      </c>
      <c r="G19813">
        <v>1</v>
      </c>
      <c r="H19813">
        <v>119</v>
      </c>
      <c r="I19813">
        <v>6</v>
      </c>
      <c r="J19813" t="s">
        <v>20</v>
      </c>
      <c r="K19813">
        <v>119</v>
      </c>
      <c r="M19813">
        <v>5</v>
      </c>
      <c r="N19813" t="s">
        <v>1633</v>
      </c>
      <c r="O19813" s="6" t="e">
        <f>Online_Sales[[#This Row],[Avg_Price]]/Discount_Coupon[[#This Row],[Discount_pct]]</f>
        <v>#VALUE!</v>
      </c>
      <c r="P19813"/>
    </row>
    <row r="19814" spans="1:16" x14ac:dyDescent="0.25">
      <c r="A19814">
        <v>13069</v>
      </c>
      <c r="B19814">
        <v>27968</v>
      </c>
      <c r="C19814" s="1">
        <v>43598</v>
      </c>
      <c r="D19814" t="s">
        <v>42</v>
      </c>
      <c r="E19814" t="s">
        <v>43</v>
      </c>
      <c r="F19814" t="s">
        <v>12</v>
      </c>
      <c r="G19814">
        <v>1</v>
      </c>
      <c r="H19814">
        <v>119</v>
      </c>
      <c r="I19814">
        <v>6</v>
      </c>
      <c r="J19814" t="s">
        <v>20</v>
      </c>
      <c r="K19814">
        <v>119</v>
      </c>
      <c r="M19814">
        <v>5</v>
      </c>
      <c r="N19814" t="s">
        <v>1633</v>
      </c>
      <c r="O19814" s="6" t="e">
        <f>Online_Sales[[#This Row],[Avg_Price]]/Discount_Coupon[[#This Row],[Discount_pct]]</f>
        <v>#VALUE!</v>
      </c>
      <c r="P19814"/>
    </row>
    <row r="19815" spans="1:16" x14ac:dyDescent="0.25">
      <c r="A19815">
        <v>14741</v>
      </c>
      <c r="B19815">
        <v>28003</v>
      </c>
      <c r="C19815" s="1">
        <v>43599</v>
      </c>
      <c r="D19815" t="s">
        <v>42</v>
      </c>
      <c r="E19815" t="s">
        <v>43</v>
      </c>
      <c r="F19815" t="s">
        <v>12</v>
      </c>
      <c r="G19815">
        <v>1</v>
      </c>
      <c r="H19815">
        <v>119</v>
      </c>
      <c r="I19815">
        <v>6</v>
      </c>
      <c r="J19815" t="s">
        <v>20</v>
      </c>
      <c r="K19815">
        <v>119</v>
      </c>
      <c r="M19815">
        <v>5</v>
      </c>
      <c r="N19815" t="s">
        <v>1633</v>
      </c>
      <c r="O19815" s="6" t="e">
        <f>Online_Sales[[#This Row],[Avg_Price]]/Discount_Coupon[[#This Row],[Discount_pct]]</f>
        <v>#VALUE!</v>
      </c>
      <c r="P19815"/>
    </row>
    <row r="19816" spans="1:16" x14ac:dyDescent="0.25">
      <c r="A19816">
        <v>13089</v>
      </c>
      <c r="B19816">
        <v>28386</v>
      </c>
      <c r="C19816" s="1">
        <v>43604</v>
      </c>
      <c r="D19816" t="s">
        <v>42</v>
      </c>
      <c r="E19816" t="s">
        <v>43</v>
      </c>
      <c r="F19816" t="s">
        <v>12</v>
      </c>
      <c r="G19816">
        <v>1</v>
      </c>
      <c r="H19816">
        <v>119</v>
      </c>
      <c r="I19816">
        <v>6</v>
      </c>
      <c r="J19816" t="s">
        <v>20</v>
      </c>
      <c r="K19816">
        <v>119</v>
      </c>
      <c r="M19816">
        <v>5</v>
      </c>
      <c r="N19816" t="s">
        <v>1633</v>
      </c>
      <c r="O19816" s="6" t="e">
        <f>Online_Sales[[#This Row],[Avg_Price]]/Discount_Coupon[[#This Row],[Discount_pct]]</f>
        <v>#VALUE!</v>
      </c>
      <c r="P19816"/>
    </row>
    <row r="19817" spans="1:16" x14ac:dyDescent="0.25">
      <c r="A19817">
        <v>14667</v>
      </c>
      <c r="B19817">
        <v>28613</v>
      </c>
      <c r="C19817" s="1">
        <v>43607</v>
      </c>
      <c r="D19817" t="s">
        <v>42</v>
      </c>
      <c r="E19817" t="s">
        <v>43</v>
      </c>
      <c r="F19817" t="s">
        <v>12</v>
      </c>
      <c r="G19817">
        <v>1</v>
      </c>
      <c r="H19817">
        <v>119</v>
      </c>
      <c r="I19817">
        <v>6</v>
      </c>
      <c r="J19817" t="s">
        <v>20</v>
      </c>
      <c r="K19817">
        <v>119</v>
      </c>
      <c r="M19817">
        <v>5</v>
      </c>
      <c r="N19817" t="s">
        <v>1633</v>
      </c>
      <c r="O19817" s="6" t="e">
        <f>Online_Sales[[#This Row],[Avg_Price]]/Discount_Coupon[[#This Row],[Discount_pct]]</f>
        <v>#VALUE!</v>
      </c>
      <c r="P19817"/>
    </row>
    <row r="19818" spans="1:16" x14ac:dyDescent="0.25">
      <c r="A19818">
        <v>16442</v>
      </c>
      <c r="B19818">
        <v>28683</v>
      </c>
      <c r="C19818" s="1">
        <v>43607</v>
      </c>
      <c r="D19818" t="s">
        <v>42</v>
      </c>
      <c r="E19818" t="s">
        <v>43</v>
      </c>
      <c r="F19818" t="s">
        <v>12</v>
      </c>
      <c r="G19818">
        <v>1</v>
      </c>
      <c r="H19818">
        <v>119</v>
      </c>
      <c r="I19818">
        <v>6</v>
      </c>
      <c r="J19818" t="s">
        <v>20</v>
      </c>
      <c r="K19818">
        <v>119</v>
      </c>
      <c r="M19818">
        <v>5</v>
      </c>
      <c r="N19818" t="s">
        <v>1633</v>
      </c>
      <c r="O19818" s="6" t="e">
        <f>Online_Sales[[#This Row],[Avg_Price]]/Discount_Coupon[[#This Row],[Discount_pct]]</f>
        <v>#VALUE!</v>
      </c>
      <c r="P19818"/>
    </row>
    <row r="19819" spans="1:16" x14ac:dyDescent="0.25">
      <c r="A19819">
        <v>15356</v>
      </c>
      <c r="B19819">
        <v>28735</v>
      </c>
      <c r="C19819" s="1">
        <v>43608</v>
      </c>
      <c r="D19819" t="s">
        <v>42</v>
      </c>
      <c r="E19819" t="s">
        <v>43</v>
      </c>
      <c r="F19819" t="s">
        <v>12</v>
      </c>
      <c r="G19819">
        <v>1</v>
      </c>
      <c r="H19819">
        <v>119</v>
      </c>
      <c r="I19819">
        <v>6</v>
      </c>
      <c r="J19819" t="s">
        <v>20</v>
      </c>
      <c r="K19819">
        <v>119</v>
      </c>
      <c r="M19819">
        <v>5</v>
      </c>
      <c r="N19819" t="s">
        <v>1633</v>
      </c>
      <c r="O19819" s="6" t="e">
        <f>Online_Sales[[#This Row],[Avg_Price]]/Discount_Coupon[[#This Row],[Discount_pct]]</f>
        <v>#VALUE!</v>
      </c>
      <c r="P19819"/>
    </row>
    <row r="19820" spans="1:16" x14ac:dyDescent="0.25">
      <c r="A19820">
        <v>14961</v>
      </c>
      <c r="B19820">
        <v>28768</v>
      </c>
      <c r="C19820" s="1">
        <v>43609</v>
      </c>
      <c r="D19820" t="s">
        <v>42</v>
      </c>
      <c r="E19820" t="s">
        <v>43</v>
      </c>
      <c r="F19820" t="s">
        <v>12</v>
      </c>
      <c r="G19820">
        <v>1</v>
      </c>
      <c r="H19820">
        <v>119</v>
      </c>
      <c r="I19820">
        <v>6</v>
      </c>
      <c r="J19820" t="s">
        <v>20</v>
      </c>
      <c r="K19820">
        <v>119</v>
      </c>
      <c r="M19820">
        <v>5</v>
      </c>
      <c r="N19820" t="s">
        <v>1633</v>
      </c>
      <c r="O19820" s="6" t="e">
        <f>Online_Sales[[#This Row],[Avg_Price]]/Discount_Coupon[[#This Row],[Discount_pct]]</f>
        <v>#VALUE!</v>
      </c>
      <c r="P19820"/>
    </row>
    <row r="19821" spans="1:16" x14ac:dyDescent="0.25">
      <c r="A19821">
        <v>15039</v>
      </c>
      <c r="B19821">
        <v>28807</v>
      </c>
      <c r="C19821" s="1">
        <v>43609</v>
      </c>
      <c r="D19821" t="s">
        <v>42</v>
      </c>
      <c r="E19821" t="s">
        <v>43</v>
      </c>
      <c r="F19821" t="s">
        <v>12</v>
      </c>
      <c r="G19821">
        <v>1</v>
      </c>
      <c r="H19821">
        <v>119</v>
      </c>
      <c r="I19821">
        <v>6</v>
      </c>
      <c r="J19821" t="s">
        <v>20</v>
      </c>
      <c r="K19821">
        <v>119</v>
      </c>
      <c r="M19821">
        <v>5</v>
      </c>
      <c r="N19821" t="s">
        <v>1633</v>
      </c>
      <c r="O19821" s="6" t="e">
        <f>Online_Sales[[#This Row],[Avg_Price]]/Discount_Coupon[[#This Row],[Discount_pct]]</f>
        <v>#VALUE!</v>
      </c>
      <c r="P19821"/>
    </row>
    <row r="19822" spans="1:16" x14ac:dyDescent="0.25">
      <c r="A19822">
        <v>12370</v>
      </c>
      <c r="B19822">
        <v>28954</v>
      </c>
      <c r="C19822" s="1">
        <v>43611</v>
      </c>
      <c r="D19822" t="s">
        <v>42</v>
      </c>
      <c r="E19822" t="s">
        <v>43</v>
      </c>
      <c r="F19822" t="s">
        <v>12</v>
      </c>
      <c r="G19822">
        <v>1</v>
      </c>
      <c r="H19822">
        <v>119</v>
      </c>
      <c r="I19822">
        <v>6</v>
      </c>
      <c r="J19822" t="s">
        <v>20</v>
      </c>
      <c r="K19822">
        <v>119</v>
      </c>
      <c r="M19822">
        <v>5</v>
      </c>
      <c r="N19822" t="s">
        <v>1633</v>
      </c>
      <c r="O19822" s="6" t="e">
        <f>Online_Sales[[#This Row],[Avg_Price]]/Discount_Coupon[[#This Row],[Discount_pct]]</f>
        <v>#VALUE!</v>
      </c>
      <c r="P19822"/>
    </row>
    <row r="19823" spans="1:16" x14ac:dyDescent="0.25">
      <c r="A19823">
        <v>16503</v>
      </c>
      <c r="B19823">
        <v>29252</v>
      </c>
      <c r="C19823" s="1">
        <v>43616</v>
      </c>
      <c r="D19823" t="s">
        <v>42</v>
      </c>
      <c r="E19823" t="s">
        <v>43</v>
      </c>
      <c r="F19823" t="s">
        <v>12</v>
      </c>
      <c r="G19823">
        <v>1</v>
      </c>
      <c r="H19823">
        <v>119</v>
      </c>
      <c r="I19823">
        <v>6</v>
      </c>
      <c r="J19823" t="s">
        <v>20</v>
      </c>
      <c r="K19823">
        <v>119</v>
      </c>
      <c r="M19823">
        <v>5</v>
      </c>
      <c r="N19823" t="s">
        <v>1633</v>
      </c>
      <c r="O19823" s="6" t="e">
        <f>Online_Sales[[#This Row],[Avg_Price]]/Discount_Coupon[[#This Row],[Discount_pct]]</f>
        <v>#VALUE!</v>
      </c>
      <c r="P19823"/>
    </row>
    <row r="19824" spans="1:16" x14ac:dyDescent="0.25">
      <c r="A19824">
        <v>16553</v>
      </c>
      <c r="B19824">
        <v>29274</v>
      </c>
      <c r="C19824" s="1">
        <v>43616</v>
      </c>
      <c r="D19824" t="s">
        <v>42</v>
      </c>
      <c r="E19824" t="s">
        <v>43</v>
      </c>
      <c r="F19824" t="s">
        <v>12</v>
      </c>
      <c r="G19824">
        <v>1</v>
      </c>
      <c r="H19824">
        <v>119</v>
      </c>
      <c r="I19824">
        <v>6</v>
      </c>
      <c r="J19824" t="s">
        <v>20</v>
      </c>
      <c r="K19824">
        <v>119</v>
      </c>
      <c r="M19824">
        <v>5</v>
      </c>
      <c r="N19824" t="s">
        <v>1633</v>
      </c>
      <c r="O19824" s="6" t="e">
        <f>Online_Sales[[#This Row],[Avg_Price]]/Discount_Coupon[[#This Row],[Discount_pct]]</f>
        <v>#VALUE!</v>
      </c>
      <c r="P19824"/>
    </row>
    <row r="19825" spans="1:16" x14ac:dyDescent="0.25">
      <c r="A19825">
        <v>16919</v>
      </c>
      <c r="B19825">
        <v>29307</v>
      </c>
      <c r="C19825" s="1">
        <v>43616</v>
      </c>
      <c r="D19825" t="s">
        <v>42</v>
      </c>
      <c r="E19825" t="s">
        <v>43</v>
      </c>
      <c r="F19825" t="s">
        <v>12</v>
      </c>
      <c r="G19825">
        <v>1</v>
      </c>
      <c r="H19825">
        <v>119</v>
      </c>
      <c r="I19825">
        <v>6</v>
      </c>
      <c r="J19825" t="s">
        <v>20</v>
      </c>
      <c r="K19825">
        <v>119</v>
      </c>
      <c r="M19825">
        <v>5</v>
      </c>
      <c r="N19825" t="s">
        <v>1633</v>
      </c>
      <c r="O19825" s="6" t="e">
        <f>Online_Sales[[#This Row],[Avg_Price]]/Discount_Coupon[[#This Row],[Discount_pct]]</f>
        <v>#VALUE!</v>
      </c>
      <c r="P19825"/>
    </row>
    <row r="19826" spans="1:16" x14ac:dyDescent="0.25">
      <c r="A19826">
        <v>16161</v>
      </c>
      <c r="B19826">
        <v>29452</v>
      </c>
      <c r="C19826" s="1">
        <v>43618</v>
      </c>
      <c r="D19826" t="s">
        <v>42</v>
      </c>
      <c r="E19826" t="s">
        <v>43</v>
      </c>
      <c r="F19826" t="s">
        <v>12</v>
      </c>
      <c r="G19826">
        <v>1</v>
      </c>
      <c r="H19826">
        <v>119</v>
      </c>
      <c r="I19826">
        <v>6</v>
      </c>
      <c r="J19826" t="s">
        <v>20</v>
      </c>
      <c r="K19826">
        <v>119</v>
      </c>
      <c r="M19826">
        <v>6</v>
      </c>
      <c r="N19826" t="s">
        <v>1653</v>
      </c>
      <c r="O19826" s="6" t="e">
        <f>Online_Sales[[#This Row],[Avg_Price]]/Discount_Coupon[[#This Row],[Discount_pct]]</f>
        <v>#VALUE!</v>
      </c>
      <c r="P19826"/>
    </row>
    <row r="19827" spans="1:16" x14ac:dyDescent="0.25">
      <c r="A19827">
        <v>17454</v>
      </c>
      <c r="B19827">
        <v>29541</v>
      </c>
      <c r="C19827" s="1">
        <v>43620</v>
      </c>
      <c r="D19827" t="s">
        <v>42</v>
      </c>
      <c r="E19827" t="s">
        <v>43</v>
      </c>
      <c r="F19827" t="s">
        <v>12</v>
      </c>
      <c r="G19827">
        <v>1</v>
      </c>
      <c r="H19827">
        <v>119</v>
      </c>
      <c r="I19827">
        <v>6</v>
      </c>
      <c r="J19827" t="s">
        <v>20</v>
      </c>
      <c r="K19827">
        <v>119</v>
      </c>
      <c r="M19827">
        <v>6</v>
      </c>
      <c r="N19827" t="s">
        <v>1653</v>
      </c>
      <c r="O19827" s="6" t="e">
        <f>Online_Sales[[#This Row],[Avg_Price]]/Discount_Coupon[[#This Row],[Discount_pct]]</f>
        <v>#VALUE!</v>
      </c>
      <c r="P19827"/>
    </row>
    <row r="19828" spans="1:16" x14ac:dyDescent="0.25">
      <c r="A19828">
        <v>13295</v>
      </c>
      <c r="B19828">
        <v>29627</v>
      </c>
      <c r="C19828" s="1">
        <v>43621</v>
      </c>
      <c r="D19828" t="s">
        <v>42</v>
      </c>
      <c r="E19828" t="s">
        <v>43</v>
      </c>
      <c r="F19828" t="s">
        <v>12</v>
      </c>
      <c r="G19828">
        <v>1</v>
      </c>
      <c r="H19828">
        <v>119</v>
      </c>
      <c r="I19828">
        <v>6</v>
      </c>
      <c r="J19828" t="s">
        <v>20</v>
      </c>
      <c r="K19828">
        <v>119</v>
      </c>
      <c r="M19828">
        <v>6</v>
      </c>
      <c r="N19828" t="s">
        <v>1653</v>
      </c>
      <c r="O19828" s="6" t="e">
        <f>Online_Sales[[#This Row],[Avg_Price]]/Discount_Coupon[[#This Row],[Discount_pct]]</f>
        <v>#VALUE!</v>
      </c>
      <c r="P19828"/>
    </row>
    <row r="19829" spans="1:16" x14ac:dyDescent="0.25">
      <c r="A19829">
        <v>17511</v>
      </c>
      <c r="B19829">
        <v>29703</v>
      </c>
      <c r="C19829" s="1">
        <v>43622</v>
      </c>
      <c r="D19829" t="s">
        <v>42</v>
      </c>
      <c r="E19829" t="s">
        <v>43</v>
      </c>
      <c r="F19829" t="s">
        <v>12</v>
      </c>
      <c r="G19829">
        <v>1</v>
      </c>
      <c r="H19829">
        <v>119</v>
      </c>
      <c r="I19829">
        <v>6</v>
      </c>
      <c r="J19829" t="s">
        <v>20</v>
      </c>
      <c r="K19829">
        <v>119</v>
      </c>
      <c r="M19829">
        <v>6</v>
      </c>
      <c r="N19829" t="s">
        <v>1653</v>
      </c>
      <c r="O19829" s="6" t="e">
        <f>Online_Sales[[#This Row],[Avg_Price]]/Discount_Coupon[[#This Row],[Discount_pct]]</f>
        <v>#VALUE!</v>
      </c>
      <c r="P19829"/>
    </row>
    <row r="19830" spans="1:16" x14ac:dyDescent="0.25">
      <c r="A19830">
        <v>15005</v>
      </c>
      <c r="B19830">
        <v>29857</v>
      </c>
      <c r="C19830" s="1">
        <v>43623</v>
      </c>
      <c r="D19830" t="s">
        <v>42</v>
      </c>
      <c r="E19830" t="s">
        <v>43</v>
      </c>
      <c r="F19830" t="s">
        <v>12</v>
      </c>
      <c r="G19830">
        <v>1</v>
      </c>
      <c r="H19830">
        <v>119</v>
      </c>
      <c r="I19830">
        <v>6</v>
      </c>
      <c r="J19830" t="s">
        <v>20</v>
      </c>
      <c r="K19830">
        <v>119</v>
      </c>
      <c r="M19830">
        <v>6</v>
      </c>
      <c r="N19830" t="s">
        <v>1653</v>
      </c>
      <c r="O19830" s="6" t="e">
        <f>Online_Sales[[#This Row],[Avg_Price]]/Discount_Coupon[[#This Row],[Discount_pct]]</f>
        <v>#VALUE!</v>
      </c>
      <c r="P19830"/>
    </row>
    <row r="19831" spans="1:16" x14ac:dyDescent="0.25">
      <c r="A19831">
        <v>13124</v>
      </c>
      <c r="B19831">
        <v>30028</v>
      </c>
      <c r="C19831" s="1">
        <v>43626</v>
      </c>
      <c r="D19831" t="s">
        <v>42</v>
      </c>
      <c r="E19831" t="s">
        <v>43</v>
      </c>
      <c r="F19831" t="s">
        <v>12</v>
      </c>
      <c r="G19831">
        <v>1</v>
      </c>
      <c r="H19831">
        <v>119</v>
      </c>
      <c r="I19831">
        <v>6</v>
      </c>
      <c r="J19831" t="s">
        <v>20</v>
      </c>
      <c r="K19831">
        <v>119</v>
      </c>
      <c r="M19831">
        <v>6</v>
      </c>
      <c r="N19831" t="s">
        <v>1653</v>
      </c>
      <c r="O19831" s="6" t="e">
        <f>Online_Sales[[#This Row],[Avg_Price]]/Discount_Coupon[[#This Row],[Discount_pct]]</f>
        <v>#VALUE!</v>
      </c>
      <c r="P19831"/>
    </row>
    <row r="19832" spans="1:16" x14ac:dyDescent="0.25">
      <c r="A19832">
        <v>13124</v>
      </c>
      <c r="B19832">
        <v>30045</v>
      </c>
      <c r="C19832" s="1">
        <v>43626</v>
      </c>
      <c r="D19832" t="s">
        <v>42</v>
      </c>
      <c r="E19832" t="s">
        <v>43</v>
      </c>
      <c r="F19832" t="s">
        <v>12</v>
      </c>
      <c r="G19832">
        <v>1</v>
      </c>
      <c r="H19832">
        <v>119</v>
      </c>
      <c r="I19832">
        <v>6</v>
      </c>
      <c r="J19832" t="s">
        <v>20</v>
      </c>
      <c r="K19832">
        <v>119</v>
      </c>
      <c r="M19832">
        <v>6</v>
      </c>
      <c r="N19832" t="s">
        <v>1653</v>
      </c>
      <c r="O19832" s="6" t="e">
        <f>Online_Sales[[#This Row],[Avg_Price]]/Discount_Coupon[[#This Row],[Discount_pct]]</f>
        <v>#VALUE!</v>
      </c>
      <c r="P19832"/>
    </row>
    <row r="19833" spans="1:16" x14ac:dyDescent="0.25">
      <c r="A19833">
        <v>13124</v>
      </c>
      <c r="B19833">
        <v>30049</v>
      </c>
      <c r="C19833" s="1">
        <v>43626</v>
      </c>
      <c r="D19833" t="s">
        <v>42</v>
      </c>
      <c r="E19833" t="s">
        <v>43</v>
      </c>
      <c r="F19833" t="s">
        <v>12</v>
      </c>
      <c r="G19833">
        <v>1</v>
      </c>
      <c r="H19833">
        <v>119</v>
      </c>
      <c r="I19833">
        <v>6</v>
      </c>
      <c r="J19833" t="s">
        <v>20</v>
      </c>
      <c r="K19833">
        <v>119</v>
      </c>
      <c r="M19833">
        <v>6</v>
      </c>
      <c r="N19833" t="s">
        <v>1653</v>
      </c>
      <c r="O19833" s="6" t="e">
        <f>Online_Sales[[#This Row],[Avg_Price]]/Discount_Coupon[[#This Row],[Discount_pct]]</f>
        <v>#VALUE!</v>
      </c>
      <c r="P19833"/>
    </row>
    <row r="19834" spans="1:16" x14ac:dyDescent="0.25">
      <c r="A19834">
        <v>15727</v>
      </c>
      <c r="B19834">
        <v>30104</v>
      </c>
      <c r="C19834" s="1">
        <v>43627</v>
      </c>
      <c r="D19834" t="s">
        <v>42</v>
      </c>
      <c r="E19834" t="s">
        <v>43</v>
      </c>
      <c r="F19834" t="s">
        <v>12</v>
      </c>
      <c r="G19834">
        <v>1</v>
      </c>
      <c r="H19834">
        <v>119</v>
      </c>
      <c r="I19834">
        <v>6</v>
      </c>
      <c r="J19834" t="s">
        <v>20</v>
      </c>
      <c r="K19834">
        <v>119</v>
      </c>
      <c r="M19834">
        <v>6</v>
      </c>
      <c r="N19834" t="s">
        <v>1653</v>
      </c>
      <c r="O19834" s="6" t="e">
        <f>Online_Sales[[#This Row],[Avg_Price]]/Discount_Coupon[[#This Row],[Discount_pct]]</f>
        <v>#VALUE!</v>
      </c>
      <c r="P19834"/>
    </row>
    <row r="19835" spans="1:16" x14ac:dyDescent="0.25">
      <c r="A19835">
        <v>12577</v>
      </c>
      <c r="B19835">
        <v>30144</v>
      </c>
      <c r="C19835" s="1">
        <v>43628</v>
      </c>
      <c r="D19835" t="s">
        <v>42</v>
      </c>
      <c r="E19835" t="s">
        <v>43</v>
      </c>
      <c r="F19835" t="s">
        <v>12</v>
      </c>
      <c r="G19835">
        <v>1</v>
      </c>
      <c r="H19835">
        <v>119</v>
      </c>
      <c r="I19835">
        <v>6</v>
      </c>
      <c r="J19835" t="s">
        <v>20</v>
      </c>
      <c r="K19835">
        <v>119</v>
      </c>
      <c r="M19835">
        <v>6</v>
      </c>
      <c r="N19835" t="s">
        <v>1653</v>
      </c>
      <c r="O19835" s="6" t="e">
        <f>Online_Sales[[#This Row],[Avg_Price]]/Discount_Coupon[[#This Row],[Discount_pct]]</f>
        <v>#VALUE!</v>
      </c>
      <c r="P19835"/>
    </row>
    <row r="19836" spans="1:16" x14ac:dyDescent="0.25">
      <c r="A19836">
        <v>15563</v>
      </c>
      <c r="B19836">
        <v>30382</v>
      </c>
      <c r="C19836" s="1">
        <v>43630</v>
      </c>
      <c r="D19836" t="s">
        <v>42</v>
      </c>
      <c r="E19836" t="s">
        <v>43</v>
      </c>
      <c r="F19836" t="s">
        <v>12</v>
      </c>
      <c r="G19836">
        <v>1</v>
      </c>
      <c r="H19836">
        <v>119</v>
      </c>
      <c r="I19836">
        <v>6</v>
      </c>
      <c r="J19836" t="s">
        <v>20</v>
      </c>
      <c r="K19836">
        <v>119</v>
      </c>
      <c r="M19836">
        <v>6</v>
      </c>
      <c r="N19836" t="s">
        <v>1653</v>
      </c>
      <c r="O19836" s="6" t="e">
        <f>Online_Sales[[#This Row],[Avg_Price]]/Discount_Coupon[[#This Row],[Discount_pct]]</f>
        <v>#VALUE!</v>
      </c>
      <c r="P19836"/>
    </row>
    <row r="19837" spans="1:16" x14ac:dyDescent="0.25">
      <c r="A19837">
        <v>15563</v>
      </c>
      <c r="B19837">
        <v>30383</v>
      </c>
      <c r="C19837" s="1">
        <v>43630</v>
      </c>
      <c r="D19837" t="s">
        <v>42</v>
      </c>
      <c r="E19837" t="s">
        <v>43</v>
      </c>
      <c r="F19837" t="s">
        <v>12</v>
      </c>
      <c r="G19837">
        <v>1</v>
      </c>
      <c r="H19837">
        <v>119</v>
      </c>
      <c r="I19837">
        <v>6</v>
      </c>
      <c r="J19837" t="s">
        <v>20</v>
      </c>
      <c r="K19837">
        <v>119</v>
      </c>
      <c r="M19837">
        <v>6</v>
      </c>
      <c r="N19837" t="s">
        <v>1653</v>
      </c>
      <c r="O19837" s="6" t="e">
        <f>Online_Sales[[#This Row],[Avg_Price]]/Discount_Coupon[[#This Row],[Discount_pct]]</f>
        <v>#VALUE!</v>
      </c>
      <c r="P19837"/>
    </row>
    <row r="19838" spans="1:16" x14ac:dyDescent="0.25">
      <c r="A19838">
        <v>16470</v>
      </c>
      <c r="B19838">
        <v>30416</v>
      </c>
      <c r="C19838" s="1">
        <v>43630</v>
      </c>
      <c r="D19838" t="s">
        <v>42</v>
      </c>
      <c r="E19838" t="s">
        <v>43</v>
      </c>
      <c r="F19838" t="s">
        <v>12</v>
      </c>
      <c r="G19838">
        <v>1</v>
      </c>
      <c r="H19838">
        <v>119</v>
      </c>
      <c r="I19838">
        <v>6</v>
      </c>
      <c r="J19838" t="s">
        <v>20</v>
      </c>
      <c r="K19838">
        <v>119</v>
      </c>
      <c r="M19838">
        <v>6</v>
      </c>
      <c r="N19838" t="s">
        <v>1653</v>
      </c>
      <c r="O19838" s="6" t="e">
        <f>Online_Sales[[#This Row],[Avg_Price]]/Discount_Coupon[[#This Row],[Discount_pct]]</f>
        <v>#VALUE!</v>
      </c>
      <c r="P19838"/>
    </row>
    <row r="19839" spans="1:16" x14ac:dyDescent="0.25">
      <c r="A19839">
        <v>15574</v>
      </c>
      <c r="B19839">
        <v>30511</v>
      </c>
      <c r="C19839" s="1">
        <v>43632</v>
      </c>
      <c r="D19839" t="s">
        <v>42</v>
      </c>
      <c r="E19839" t="s">
        <v>43</v>
      </c>
      <c r="F19839" t="s">
        <v>12</v>
      </c>
      <c r="G19839">
        <v>1</v>
      </c>
      <c r="H19839">
        <v>119</v>
      </c>
      <c r="I19839">
        <v>6</v>
      </c>
      <c r="J19839" t="s">
        <v>20</v>
      </c>
      <c r="K19839">
        <v>119</v>
      </c>
      <c r="M19839">
        <v>6</v>
      </c>
      <c r="N19839" t="s">
        <v>1653</v>
      </c>
      <c r="O19839" s="6" t="e">
        <f>Online_Sales[[#This Row],[Avg_Price]]/Discount_Coupon[[#This Row],[Discount_pct]]</f>
        <v>#VALUE!</v>
      </c>
      <c r="P19839"/>
    </row>
    <row r="19840" spans="1:16" x14ac:dyDescent="0.25">
      <c r="A19840">
        <v>18116</v>
      </c>
      <c r="B19840">
        <v>30629</v>
      </c>
      <c r="C19840" s="1">
        <v>43633</v>
      </c>
      <c r="D19840" t="s">
        <v>42</v>
      </c>
      <c r="E19840" t="s">
        <v>43</v>
      </c>
      <c r="F19840" t="s">
        <v>12</v>
      </c>
      <c r="G19840">
        <v>1</v>
      </c>
      <c r="H19840">
        <v>119</v>
      </c>
      <c r="I19840">
        <v>6</v>
      </c>
      <c r="J19840" t="s">
        <v>20</v>
      </c>
      <c r="K19840">
        <v>119</v>
      </c>
      <c r="M19840">
        <v>6</v>
      </c>
      <c r="N19840" t="s">
        <v>1653</v>
      </c>
      <c r="O19840" s="6" t="e">
        <f>Online_Sales[[#This Row],[Avg_Price]]/Discount_Coupon[[#This Row],[Discount_pct]]</f>
        <v>#VALUE!</v>
      </c>
      <c r="P19840"/>
    </row>
    <row r="19841" spans="1:16" x14ac:dyDescent="0.25">
      <c r="A19841">
        <v>17288</v>
      </c>
      <c r="B19841">
        <v>30647</v>
      </c>
      <c r="C19841" s="1">
        <v>43634</v>
      </c>
      <c r="D19841" t="s">
        <v>42</v>
      </c>
      <c r="E19841" t="s">
        <v>43</v>
      </c>
      <c r="F19841" t="s">
        <v>12</v>
      </c>
      <c r="G19841">
        <v>1</v>
      </c>
      <c r="H19841">
        <v>119</v>
      </c>
      <c r="I19841">
        <v>6</v>
      </c>
      <c r="J19841" t="s">
        <v>20</v>
      </c>
      <c r="K19841">
        <v>119</v>
      </c>
      <c r="M19841">
        <v>6</v>
      </c>
      <c r="N19841" t="s">
        <v>1653</v>
      </c>
      <c r="O19841" s="6" t="e">
        <f>Online_Sales[[#This Row],[Avg_Price]]/Discount_Coupon[[#This Row],[Discount_pct]]</f>
        <v>#VALUE!</v>
      </c>
      <c r="P19841"/>
    </row>
    <row r="19842" spans="1:16" x14ac:dyDescent="0.25">
      <c r="A19842">
        <v>15620</v>
      </c>
      <c r="B19842">
        <v>30759</v>
      </c>
      <c r="C19842" s="1">
        <v>43635</v>
      </c>
      <c r="D19842" t="s">
        <v>42</v>
      </c>
      <c r="E19842" t="s">
        <v>43</v>
      </c>
      <c r="F19842" t="s">
        <v>12</v>
      </c>
      <c r="G19842">
        <v>1</v>
      </c>
      <c r="H19842">
        <v>119</v>
      </c>
      <c r="I19842">
        <v>6</v>
      </c>
      <c r="J19842" t="s">
        <v>20</v>
      </c>
      <c r="K19842">
        <v>119</v>
      </c>
      <c r="M19842">
        <v>6</v>
      </c>
      <c r="N19842" t="s">
        <v>1653</v>
      </c>
      <c r="O19842" s="6" t="e">
        <f>Online_Sales[[#This Row],[Avg_Price]]/Discount_Coupon[[#This Row],[Discount_pct]]</f>
        <v>#VALUE!</v>
      </c>
      <c r="P19842"/>
    </row>
    <row r="19843" spans="1:16" x14ac:dyDescent="0.25">
      <c r="A19843">
        <v>16539</v>
      </c>
      <c r="B19843">
        <v>30855</v>
      </c>
      <c r="C19843" s="1">
        <v>43636</v>
      </c>
      <c r="D19843" t="s">
        <v>42</v>
      </c>
      <c r="E19843" t="s">
        <v>43</v>
      </c>
      <c r="F19843" t="s">
        <v>12</v>
      </c>
      <c r="G19843">
        <v>1</v>
      </c>
      <c r="H19843">
        <v>119</v>
      </c>
      <c r="I19843">
        <v>6</v>
      </c>
      <c r="J19843" t="s">
        <v>20</v>
      </c>
      <c r="K19843">
        <v>119</v>
      </c>
      <c r="M19843">
        <v>6</v>
      </c>
      <c r="N19843" t="s">
        <v>1653</v>
      </c>
      <c r="O19843" s="6" t="e">
        <f>Online_Sales[[#This Row],[Avg_Price]]/Discount_Coupon[[#This Row],[Discount_pct]]</f>
        <v>#VALUE!</v>
      </c>
      <c r="P19843"/>
    </row>
    <row r="19844" spans="1:16" x14ac:dyDescent="0.25">
      <c r="A19844">
        <v>14180</v>
      </c>
      <c r="B19844">
        <v>30927</v>
      </c>
      <c r="C19844" s="1">
        <v>43637</v>
      </c>
      <c r="D19844" t="s">
        <v>42</v>
      </c>
      <c r="E19844" t="s">
        <v>43</v>
      </c>
      <c r="F19844" t="s">
        <v>12</v>
      </c>
      <c r="G19844">
        <v>1</v>
      </c>
      <c r="H19844">
        <v>119</v>
      </c>
      <c r="I19844">
        <v>6</v>
      </c>
      <c r="J19844" t="s">
        <v>20</v>
      </c>
      <c r="K19844">
        <v>119</v>
      </c>
      <c r="M19844">
        <v>6</v>
      </c>
      <c r="N19844" t="s">
        <v>1653</v>
      </c>
      <c r="O19844" s="6" t="e">
        <f>Online_Sales[[#This Row],[Avg_Price]]/Discount_Coupon[[#This Row],[Discount_pct]]</f>
        <v>#VALUE!</v>
      </c>
      <c r="P19844"/>
    </row>
    <row r="19845" spans="1:16" x14ac:dyDescent="0.25">
      <c r="A19845">
        <v>17392</v>
      </c>
      <c r="B19845">
        <v>31023</v>
      </c>
      <c r="C19845" s="1">
        <v>43638</v>
      </c>
      <c r="D19845" t="s">
        <v>42</v>
      </c>
      <c r="E19845" t="s">
        <v>43</v>
      </c>
      <c r="F19845" t="s">
        <v>12</v>
      </c>
      <c r="G19845">
        <v>1</v>
      </c>
      <c r="H19845">
        <v>119</v>
      </c>
      <c r="I19845">
        <v>6</v>
      </c>
      <c r="J19845" t="s">
        <v>20</v>
      </c>
      <c r="K19845">
        <v>119</v>
      </c>
      <c r="M19845">
        <v>6</v>
      </c>
      <c r="N19845" t="s">
        <v>1653</v>
      </c>
      <c r="O19845" s="6" t="e">
        <f>Online_Sales[[#This Row],[Avg_Price]]/Discount_Coupon[[#This Row],[Discount_pct]]</f>
        <v>#VALUE!</v>
      </c>
      <c r="P19845"/>
    </row>
    <row r="19846" spans="1:16" x14ac:dyDescent="0.25">
      <c r="A19846">
        <v>17404</v>
      </c>
      <c r="B19846">
        <v>31210</v>
      </c>
      <c r="C19846" s="1">
        <v>43641</v>
      </c>
      <c r="D19846" t="s">
        <v>42</v>
      </c>
      <c r="E19846" t="s">
        <v>43</v>
      </c>
      <c r="F19846" t="s">
        <v>12</v>
      </c>
      <c r="G19846">
        <v>1</v>
      </c>
      <c r="H19846">
        <v>119</v>
      </c>
      <c r="I19846">
        <v>6</v>
      </c>
      <c r="J19846" t="s">
        <v>20</v>
      </c>
      <c r="K19846">
        <v>119</v>
      </c>
      <c r="M19846">
        <v>6</v>
      </c>
      <c r="N19846" t="s">
        <v>1653</v>
      </c>
      <c r="O19846" s="6" t="e">
        <f>Online_Sales[[#This Row],[Avg_Price]]/Discount_Coupon[[#This Row],[Discount_pct]]</f>
        <v>#VALUE!</v>
      </c>
      <c r="P19846"/>
    </row>
    <row r="19847" spans="1:16" x14ac:dyDescent="0.25">
      <c r="A19847">
        <v>15780</v>
      </c>
      <c r="B19847">
        <v>31272</v>
      </c>
      <c r="C19847" s="1">
        <v>43642</v>
      </c>
      <c r="D19847" t="s">
        <v>42</v>
      </c>
      <c r="E19847" t="s">
        <v>43</v>
      </c>
      <c r="F19847" t="s">
        <v>12</v>
      </c>
      <c r="G19847">
        <v>1</v>
      </c>
      <c r="H19847">
        <v>119</v>
      </c>
      <c r="I19847">
        <v>6</v>
      </c>
      <c r="J19847" t="s">
        <v>20</v>
      </c>
      <c r="K19847">
        <v>119</v>
      </c>
      <c r="M19847">
        <v>6</v>
      </c>
      <c r="N19847" t="s">
        <v>1653</v>
      </c>
      <c r="O19847" s="6" t="e">
        <f>Online_Sales[[#This Row],[Avg_Price]]/Discount_Coupon[[#This Row],[Discount_pct]]</f>
        <v>#VALUE!</v>
      </c>
      <c r="P19847"/>
    </row>
    <row r="19848" spans="1:16" x14ac:dyDescent="0.25">
      <c r="A19848">
        <v>14146</v>
      </c>
      <c r="B19848">
        <v>31469</v>
      </c>
      <c r="C19848" s="1">
        <v>43644</v>
      </c>
      <c r="D19848" t="s">
        <v>42</v>
      </c>
      <c r="E19848" t="s">
        <v>43</v>
      </c>
      <c r="F19848" t="s">
        <v>12</v>
      </c>
      <c r="G19848">
        <v>1</v>
      </c>
      <c r="H19848">
        <v>119</v>
      </c>
      <c r="I19848">
        <v>6</v>
      </c>
      <c r="J19848" t="s">
        <v>20</v>
      </c>
      <c r="K19848">
        <v>119</v>
      </c>
      <c r="M19848">
        <v>6</v>
      </c>
      <c r="N19848" t="s">
        <v>1653</v>
      </c>
      <c r="O19848" s="6" t="e">
        <f>Online_Sales[[#This Row],[Avg_Price]]/Discount_Coupon[[#This Row],[Discount_pct]]</f>
        <v>#VALUE!</v>
      </c>
      <c r="P19848"/>
    </row>
    <row r="19849" spans="1:16" x14ac:dyDescent="0.25">
      <c r="A19849">
        <v>17865</v>
      </c>
      <c r="B19849">
        <v>31473</v>
      </c>
      <c r="C19849" s="1">
        <v>43644</v>
      </c>
      <c r="D19849" t="s">
        <v>42</v>
      </c>
      <c r="E19849" t="s">
        <v>43</v>
      </c>
      <c r="F19849" t="s">
        <v>12</v>
      </c>
      <c r="G19849">
        <v>1</v>
      </c>
      <c r="H19849">
        <v>119</v>
      </c>
      <c r="I19849">
        <v>6</v>
      </c>
      <c r="J19849" t="s">
        <v>20</v>
      </c>
      <c r="K19849">
        <v>119</v>
      </c>
      <c r="M19849">
        <v>6</v>
      </c>
      <c r="N19849" t="s">
        <v>1653</v>
      </c>
      <c r="O19849" s="6" t="e">
        <f>Online_Sales[[#This Row],[Avg_Price]]/Discount_Coupon[[#This Row],[Discount_pct]]</f>
        <v>#VALUE!</v>
      </c>
      <c r="P19849"/>
    </row>
    <row r="19850" spans="1:16" x14ac:dyDescent="0.25">
      <c r="A19850">
        <v>12705</v>
      </c>
      <c r="B19850">
        <v>31476</v>
      </c>
      <c r="C19850" s="1">
        <v>43644</v>
      </c>
      <c r="D19850" t="s">
        <v>42</v>
      </c>
      <c r="E19850" t="s">
        <v>43</v>
      </c>
      <c r="F19850" t="s">
        <v>12</v>
      </c>
      <c r="G19850">
        <v>1</v>
      </c>
      <c r="H19850">
        <v>119</v>
      </c>
      <c r="I19850">
        <v>6</v>
      </c>
      <c r="J19850" t="s">
        <v>20</v>
      </c>
      <c r="K19850">
        <v>119</v>
      </c>
      <c r="M19850">
        <v>6</v>
      </c>
      <c r="N19850" t="s">
        <v>1653</v>
      </c>
      <c r="O19850" s="6" t="e">
        <f>Online_Sales[[#This Row],[Avg_Price]]/Discount_Coupon[[#This Row],[Discount_pct]]</f>
        <v>#VALUE!</v>
      </c>
      <c r="P19850"/>
    </row>
    <row r="19851" spans="1:16" x14ac:dyDescent="0.25">
      <c r="A19851">
        <v>18245</v>
      </c>
      <c r="B19851">
        <v>31837</v>
      </c>
      <c r="C19851" s="1">
        <v>43650</v>
      </c>
      <c r="D19851" t="s">
        <v>42</v>
      </c>
      <c r="E19851" t="s">
        <v>43</v>
      </c>
      <c r="F19851" t="s">
        <v>12</v>
      </c>
      <c r="G19851">
        <v>1</v>
      </c>
      <c r="H19851">
        <v>119</v>
      </c>
      <c r="I19851">
        <v>6</v>
      </c>
      <c r="J19851" t="s">
        <v>20</v>
      </c>
      <c r="K19851">
        <v>119</v>
      </c>
      <c r="M19851">
        <v>7</v>
      </c>
      <c r="N19851" t="s">
        <v>1614</v>
      </c>
      <c r="O19851" s="6" t="e">
        <f>Online_Sales[[#This Row],[Avg_Price]]/Discount_Coupon[[#This Row],[Discount_pct]]</f>
        <v>#VALUE!</v>
      </c>
      <c r="P19851"/>
    </row>
    <row r="19852" spans="1:16" x14ac:dyDescent="0.25">
      <c r="A19852">
        <v>15640</v>
      </c>
      <c r="B19852">
        <v>31881</v>
      </c>
      <c r="C19852" s="1">
        <v>43651</v>
      </c>
      <c r="D19852" t="s">
        <v>42</v>
      </c>
      <c r="E19852" t="s">
        <v>43</v>
      </c>
      <c r="F19852" t="s">
        <v>12</v>
      </c>
      <c r="G19852">
        <v>1</v>
      </c>
      <c r="H19852">
        <v>119</v>
      </c>
      <c r="I19852">
        <v>6</v>
      </c>
      <c r="J19852" t="s">
        <v>20</v>
      </c>
      <c r="K19852">
        <v>119</v>
      </c>
      <c r="M19852">
        <v>7</v>
      </c>
      <c r="N19852" t="s">
        <v>1614</v>
      </c>
      <c r="O19852" s="6" t="e">
        <f>Online_Sales[[#This Row],[Avg_Price]]/Discount_Coupon[[#This Row],[Discount_pct]]</f>
        <v>#VALUE!</v>
      </c>
      <c r="P19852"/>
    </row>
    <row r="19853" spans="1:16" x14ac:dyDescent="0.25">
      <c r="A19853">
        <v>14099</v>
      </c>
      <c r="B19853">
        <v>31997</v>
      </c>
      <c r="C19853" s="1">
        <v>43652</v>
      </c>
      <c r="D19853" t="s">
        <v>42</v>
      </c>
      <c r="E19853" t="s">
        <v>43</v>
      </c>
      <c r="F19853" t="s">
        <v>12</v>
      </c>
      <c r="G19853">
        <v>1</v>
      </c>
      <c r="H19853">
        <v>119</v>
      </c>
      <c r="I19853">
        <v>6</v>
      </c>
      <c r="J19853" t="s">
        <v>20</v>
      </c>
      <c r="K19853">
        <v>119</v>
      </c>
      <c r="M19853">
        <v>7</v>
      </c>
      <c r="N19853" t="s">
        <v>1614</v>
      </c>
      <c r="O19853" s="6" t="e">
        <f>Online_Sales[[#This Row],[Avg_Price]]/Discount_Coupon[[#This Row],[Discount_pct]]</f>
        <v>#VALUE!</v>
      </c>
      <c r="P19853"/>
    </row>
    <row r="19854" spans="1:16" x14ac:dyDescent="0.25">
      <c r="A19854">
        <v>17204</v>
      </c>
      <c r="B19854">
        <v>32020</v>
      </c>
      <c r="C19854" s="1">
        <v>43652</v>
      </c>
      <c r="D19854" t="s">
        <v>42</v>
      </c>
      <c r="E19854" t="s">
        <v>43</v>
      </c>
      <c r="F19854" t="s">
        <v>12</v>
      </c>
      <c r="G19854">
        <v>1</v>
      </c>
      <c r="H19854">
        <v>119</v>
      </c>
      <c r="I19854">
        <v>6</v>
      </c>
      <c r="J19854" t="s">
        <v>20</v>
      </c>
      <c r="K19854">
        <v>119</v>
      </c>
      <c r="M19854">
        <v>7</v>
      </c>
      <c r="N19854" t="s">
        <v>1614</v>
      </c>
      <c r="O19854" s="6" t="e">
        <f>Online_Sales[[#This Row],[Avg_Price]]/Discount_Coupon[[#This Row],[Discount_pct]]</f>
        <v>#VALUE!</v>
      </c>
      <c r="P19854"/>
    </row>
    <row r="19855" spans="1:16" x14ac:dyDescent="0.25">
      <c r="A19855">
        <v>16713</v>
      </c>
      <c r="B19855">
        <v>32067</v>
      </c>
      <c r="C19855" s="1">
        <v>43653</v>
      </c>
      <c r="D19855" t="s">
        <v>42</v>
      </c>
      <c r="E19855" t="s">
        <v>43</v>
      </c>
      <c r="F19855" t="s">
        <v>12</v>
      </c>
      <c r="G19855">
        <v>1</v>
      </c>
      <c r="H19855">
        <v>119</v>
      </c>
      <c r="I19855">
        <v>6</v>
      </c>
      <c r="J19855" t="s">
        <v>20</v>
      </c>
      <c r="K19855">
        <v>119</v>
      </c>
      <c r="M19855">
        <v>7</v>
      </c>
      <c r="N19855" t="s">
        <v>1614</v>
      </c>
      <c r="O19855" s="6" t="e">
        <f>Online_Sales[[#This Row],[Avg_Price]]/Discount_Coupon[[#This Row],[Discount_pct]]</f>
        <v>#VALUE!</v>
      </c>
      <c r="P19855"/>
    </row>
    <row r="19856" spans="1:16" x14ac:dyDescent="0.25">
      <c r="A19856">
        <v>14733</v>
      </c>
      <c r="B19856">
        <v>32114</v>
      </c>
      <c r="C19856" s="1">
        <v>43653</v>
      </c>
      <c r="D19856" t="s">
        <v>42</v>
      </c>
      <c r="E19856" t="s">
        <v>43</v>
      </c>
      <c r="F19856" t="s">
        <v>12</v>
      </c>
      <c r="G19856">
        <v>1</v>
      </c>
      <c r="H19856">
        <v>119</v>
      </c>
      <c r="I19856">
        <v>6</v>
      </c>
      <c r="J19856" t="s">
        <v>20</v>
      </c>
      <c r="K19856">
        <v>119</v>
      </c>
      <c r="M19856">
        <v>7</v>
      </c>
      <c r="N19856" t="s">
        <v>1614</v>
      </c>
      <c r="O19856" s="6" t="e">
        <f>Online_Sales[[#This Row],[Avg_Price]]/Discount_Coupon[[#This Row],[Discount_pct]]</f>
        <v>#VALUE!</v>
      </c>
      <c r="P19856"/>
    </row>
    <row r="19857" spans="1:16" x14ac:dyDescent="0.25">
      <c r="A19857">
        <v>13319</v>
      </c>
      <c r="B19857">
        <v>32141</v>
      </c>
      <c r="C19857" s="1">
        <v>43654</v>
      </c>
      <c r="D19857" t="s">
        <v>42</v>
      </c>
      <c r="E19857" t="s">
        <v>43</v>
      </c>
      <c r="F19857" t="s">
        <v>12</v>
      </c>
      <c r="G19857">
        <v>1</v>
      </c>
      <c r="H19857">
        <v>119</v>
      </c>
      <c r="I19857">
        <v>6</v>
      </c>
      <c r="J19857" t="s">
        <v>20</v>
      </c>
      <c r="K19857">
        <v>119</v>
      </c>
      <c r="M19857">
        <v>7</v>
      </c>
      <c r="N19857" t="s">
        <v>1614</v>
      </c>
      <c r="O19857" s="6" t="e">
        <f>Online_Sales[[#This Row],[Avg_Price]]/Discount_Coupon[[#This Row],[Discount_pct]]</f>
        <v>#VALUE!</v>
      </c>
      <c r="P19857"/>
    </row>
    <row r="19858" spans="1:16" x14ac:dyDescent="0.25">
      <c r="A19858">
        <v>15527</v>
      </c>
      <c r="B19858">
        <v>32193</v>
      </c>
      <c r="C19858" s="1">
        <v>43655</v>
      </c>
      <c r="D19858" t="s">
        <v>42</v>
      </c>
      <c r="E19858" t="s">
        <v>43</v>
      </c>
      <c r="F19858" t="s">
        <v>12</v>
      </c>
      <c r="G19858">
        <v>1</v>
      </c>
      <c r="H19858">
        <v>119</v>
      </c>
      <c r="I19858">
        <v>6</v>
      </c>
      <c r="J19858" t="s">
        <v>20</v>
      </c>
      <c r="K19858">
        <v>119</v>
      </c>
      <c r="M19858">
        <v>7</v>
      </c>
      <c r="N19858" t="s">
        <v>1614</v>
      </c>
      <c r="O19858" s="6" t="e">
        <f>Online_Sales[[#This Row],[Avg_Price]]/Discount_Coupon[[#This Row],[Discount_pct]]</f>
        <v>#VALUE!</v>
      </c>
      <c r="P19858"/>
    </row>
    <row r="19859" spans="1:16" x14ac:dyDescent="0.25">
      <c r="A19859">
        <v>14606</v>
      </c>
      <c r="B19859">
        <v>32209</v>
      </c>
      <c r="C19859" s="1">
        <v>43655</v>
      </c>
      <c r="D19859" t="s">
        <v>42</v>
      </c>
      <c r="E19859" t="s">
        <v>43</v>
      </c>
      <c r="F19859" t="s">
        <v>12</v>
      </c>
      <c r="G19859">
        <v>1</v>
      </c>
      <c r="H19859">
        <v>119</v>
      </c>
      <c r="I19859">
        <v>6</v>
      </c>
      <c r="J19859" t="s">
        <v>20</v>
      </c>
      <c r="K19859">
        <v>119</v>
      </c>
      <c r="M19859">
        <v>7</v>
      </c>
      <c r="N19859" t="s">
        <v>1614</v>
      </c>
      <c r="O19859" s="6" t="e">
        <f>Online_Sales[[#This Row],[Avg_Price]]/Discount_Coupon[[#This Row],[Discount_pct]]</f>
        <v>#VALUE!</v>
      </c>
      <c r="P19859"/>
    </row>
    <row r="19860" spans="1:16" x14ac:dyDescent="0.25">
      <c r="A19860">
        <v>14051</v>
      </c>
      <c r="B19860">
        <v>32242</v>
      </c>
      <c r="C19860" s="1">
        <v>43656</v>
      </c>
      <c r="D19860" t="s">
        <v>42</v>
      </c>
      <c r="E19860" t="s">
        <v>43</v>
      </c>
      <c r="F19860" t="s">
        <v>12</v>
      </c>
      <c r="G19860">
        <v>1</v>
      </c>
      <c r="H19860">
        <v>119</v>
      </c>
      <c r="I19860">
        <v>6</v>
      </c>
      <c r="J19860" t="s">
        <v>20</v>
      </c>
      <c r="K19860">
        <v>119</v>
      </c>
      <c r="M19860">
        <v>7</v>
      </c>
      <c r="N19860" t="s">
        <v>1614</v>
      </c>
      <c r="O19860" s="6" t="e">
        <f>Online_Sales[[#This Row],[Avg_Price]]/Discount_Coupon[[#This Row],[Discount_pct]]</f>
        <v>#VALUE!</v>
      </c>
      <c r="P19860"/>
    </row>
    <row r="19861" spans="1:16" x14ac:dyDescent="0.25">
      <c r="A19861">
        <v>13564</v>
      </c>
      <c r="B19861">
        <v>32360</v>
      </c>
      <c r="C19861" s="1">
        <v>43657</v>
      </c>
      <c r="D19861" t="s">
        <v>42</v>
      </c>
      <c r="E19861" t="s">
        <v>43</v>
      </c>
      <c r="F19861" t="s">
        <v>12</v>
      </c>
      <c r="G19861">
        <v>1</v>
      </c>
      <c r="H19861">
        <v>119</v>
      </c>
      <c r="I19861">
        <v>6</v>
      </c>
      <c r="J19861" t="s">
        <v>20</v>
      </c>
      <c r="K19861">
        <v>119</v>
      </c>
      <c r="M19861">
        <v>7</v>
      </c>
      <c r="N19861" t="s">
        <v>1614</v>
      </c>
      <c r="O19861" s="6" t="e">
        <f>Online_Sales[[#This Row],[Avg_Price]]/Discount_Coupon[[#This Row],[Discount_pct]]</f>
        <v>#VALUE!</v>
      </c>
      <c r="P19861"/>
    </row>
    <row r="19862" spans="1:16" x14ac:dyDescent="0.25">
      <c r="A19862">
        <v>13564</v>
      </c>
      <c r="B19862">
        <v>32373</v>
      </c>
      <c r="C19862" s="1">
        <v>43657</v>
      </c>
      <c r="D19862" t="s">
        <v>42</v>
      </c>
      <c r="E19862" t="s">
        <v>43</v>
      </c>
      <c r="F19862" t="s">
        <v>12</v>
      </c>
      <c r="G19862">
        <v>1</v>
      </c>
      <c r="H19862">
        <v>119</v>
      </c>
      <c r="I19862">
        <v>6</v>
      </c>
      <c r="J19862" t="s">
        <v>20</v>
      </c>
      <c r="K19862">
        <v>119</v>
      </c>
      <c r="M19862">
        <v>7</v>
      </c>
      <c r="N19862" t="s">
        <v>1614</v>
      </c>
      <c r="O19862" s="6" t="e">
        <f>Online_Sales[[#This Row],[Avg_Price]]/Discount_Coupon[[#This Row],[Discount_pct]]</f>
        <v>#VALUE!</v>
      </c>
      <c r="P19862"/>
    </row>
    <row r="19863" spans="1:16" x14ac:dyDescent="0.25">
      <c r="A19863">
        <v>17340</v>
      </c>
      <c r="B19863">
        <v>32385</v>
      </c>
      <c r="C19863" s="1">
        <v>43657</v>
      </c>
      <c r="D19863" t="s">
        <v>42</v>
      </c>
      <c r="E19863" t="s">
        <v>43</v>
      </c>
      <c r="F19863" t="s">
        <v>12</v>
      </c>
      <c r="G19863">
        <v>1</v>
      </c>
      <c r="H19863">
        <v>119</v>
      </c>
      <c r="I19863">
        <v>6</v>
      </c>
      <c r="J19863" t="s">
        <v>20</v>
      </c>
      <c r="K19863">
        <v>119</v>
      </c>
      <c r="M19863">
        <v>7</v>
      </c>
      <c r="N19863" t="s">
        <v>1614</v>
      </c>
      <c r="O19863" s="6" t="e">
        <f>Online_Sales[[#This Row],[Avg_Price]]/Discount_Coupon[[#This Row],[Discount_pct]]</f>
        <v>#VALUE!</v>
      </c>
      <c r="P19863"/>
    </row>
    <row r="19864" spans="1:16" x14ac:dyDescent="0.25">
      <c r="A19864">
        <v>16270</v>
      </c>
      <c r="B19864">
        <v>32490</v>
      </c>
      <c r="C19864" s="1">
        <v>43658</v>
      </c>
      <c r="D19864" t="s">
        <v>42</v>
      </c>
      <c r="E19864" t="s">
        <v>43</v>
      </c>
      <c r="F19864" t="s">
        <v>12</v>
      </c>
      <c r="G19864">
        <v>1</v>
      </c>
      <c r="H19864">
        <v>119</v>
      </c>
      <c r="I19864">
        <v>6</v>
      </c>
      <c r="J19864" t="s">
        <v>20</v>
      </c>
      <c r="K19864">
        <v>119</v>
      </c>
      <c r="M19864">
        <v>7</v>
      </c>
      <c r="N19864" t="s">
        <v>1614</v>
      </c>
      <c r="O19864" s="6" t="e">
        <f>Online_Sales[[#This Row],[Avg_Price]]/Discount_Coupon[[#This Row],[Discount_pct]]</f>
        <v>#VALUE!</v>
      </c>
      <c r="P19864"/>
    </row>
    <row r="19865" spans="1:16" x14ac:dyDescent="0.25">
      <c r="A19865">
        <v>15044</v>
      </c>
      <c r="B19865">
        <v>32578</v>
      </c>
      <c r="C19865" s="1">
        <v>43659</v>
      </c>
      <c r="D19865" t="s">
        <v>42</v>
      </c>
      <c r="E19865" t="s">
        <v>43</v>
      </c>
      <c r="F19865" t="s">
        <v>12</v>
      </c>
      <c r="G19865">
        <v>1</v>
      </c>
      <c r="H19865">
        <v>119</v>
      </c>
      <c r="I19865">
        <v>6</v>
      </c>
      <c r="J19865" t="s">
        <v>20</v>
      </c>
      <c r="K19865">
        <v>119</v>
      </c>
      <c r="M19865">
        <v>7</v>
      </c>
      <c r="N19865" t="s">
        <v>1614</v>
      </c>
      <c r="O19865" s="6" t="e">
        <f>Online_Sales[[#This Row],[Avg_Price]]/Discount_Coupon[[#This Row],[Discount_pct]]</f>
        <v>#VALUE!</v>
      </c>
      <c r="P19865"/>
    </row>
    <row r="19866" spans="1:16" x14ac:dyDescent="0.25">
      <c r="A19866">
        <v>12383</v>
      </c>
      <c r="B19866">
        <v>32626</v>
      </c>
      <c r="C19866" s="1">
        <v>43659</v>
      </c>
      <c r="D19866" t="s">
        <v>42</v>
      </c>
      <c r="E19866" t="s">
        <v>43</v>
      </c>
      <c r="F19866" t="s">
        <v>12</v>
      </c>
      <c r="G19866">
        <v>1</v>
      </c>
      <c r="H19866">
        <v>119</v>
      </c>
      <c r="I19866">
        <v>6</v>
      </c>
      <c r="J19866" t="s">
        <v>20</v>
      </c>
      <c r="K19866">
        <v>119</v>
      </c>
      <c r="M19866">
        <v>7</v>
      </c>
      <c r="N19866" t="s">
        <v>1614</v>
      </c>
      <c r="O19866" s="6" t="e">
        <f>Online_Sales[[#This Row],[Avg_Price]]/Discount_Coupon[[#This Row],[Discount_pct]]</f>
        <v>#VALUE!</v>
      </c>
      <c r="P19866"/>
    </row>
    <row r="19867" spans="1:16" x14ac:dyDescent="0.25">
      <c r="A19867">
        <v>12748</v>
      </c>
      <c r="B19867">
        <v>32704</v>
      </c>
      <c r="C19867" s="1">
        <v>43660</v>
      </c>
      <c r="D19867" t="s">
        <v>42</v>
      </c>
      <c r="E19867" t="s">
        <v>43</v>
      </c>
      <c r="F19867" t="s">
        <v>12</v>
      </c>
      <c r="G19867">
        <v>1</v>
      </c>
      <c r="H19867">
        <v>119</v>
      </c>
      <c r="I19867">
        <v>6</v>
      </c>
      <c r="J19867" t="s">
        <v>20</v>
      </c>
      <c r="K19867">
        <v>119</v>
      </c>
      <c r="M19867">
        <v>7</v>
      </c>
      <c r="N19867" t="s">
        <v>1614</v>
      </c>
      <c r="O19867" s="6" t="e">
        <f>Online_Sales[[#This Row],[Avg_Price]]/Discount_Coupon[[#This Row],[Discount_pct]]</f>
        <v>#VALUE!</v>
      </c>
      <c r="P19867"/>
    </row>
    <row r="19868" spans="1:16" x14ac:dyDescent="0.25">
      <c r="A19868">
        <v>12585</v>
      </c>
      <c r="B19868">
        <v>32731</v>
      </c>
      <c r="C19868" s="1">
        <v>43660</v>
      </c>
      <c r="D19868" t="s">
        <v>42</v>
      </c>
      <c r="E19868" t="s">
        <v>43</v>
      </c>
      <c r="F19868" t="s">
        <v>12</v>
      </c>
      <c r="G19868">
        <v>1</v>
      </c>
      <c r="H19868">
        <v>119</v>
      </c>
      <c r="I19868">
        <v>6</v>
      </c>
      <c r="J19868" t="s">
        <v>20</v>
      </c>
      <c r="K19868">
        <v>119</v>
      </c>
      <c r="M19868">
        <v>7</v>
      </c>
      <c r="N19868" t="s">
        <v>1614</v>
      </c>
      <c r="O19868" s="6" t="e">
        <f>Online_Sales[[#This Row],[Avg_Price]]/Discount_Coupon[[#This Row],[Discount_pct]]</f>
        <v>#VALUE!</v>
      </c>
      <c r="P19868"/>
    </row>
    <row r="19869" spans="1:16" x14ac:dyDescent="0.25">
      <c r="A19869">
        <v>15856</v>
      </c>
      <c r="B19869">
        <v>32759</v>
      </c>
      <c r="C19869" s="1">
        <v>43661</v>
      </c>
      <c r="D19869" t="s">
        <v>42</v>
      </c>
      <c r="E19869" t="s">
        <v>43</v>
      </c>
      <c r="F19869" t="s">
        <v>12</v>
      </c>
      <c r="G19869">
        <v>1</v>
      </c>
      <c r="H19869">
        <v>119</v>
      </c>
      <c r="I19869">
        <v>6</v>
      </c>
      <c r="J19869" t="s">
        <v>20</v>
      </c>
      <c r="K19869">
        <v>119</v>
      </c>
      <c r="M19869">
        <v>7</v>
      </c>
      <c r="N19869" t="s">
        <v>1614</v>
      </c>
      <c r="O19869" s="6" t="e">
        <f>Online_Sales[[#This Row],[Avg_Price]]/Discount_Coupon[[#This Row],[Discount_pct]]</f>
        <v>#VALUE!</v>
      </c>
      <c r="P19869"/>
    </row>
    <row r="19870" spans="1:16" x14ac:dyDescent="0.25">
      <c r="A19870">
        <v>14606</v>
      </c>
      <c r="B19870">
        <v>32889</v>
      </c>
      <c r="C19870" s="1">
        <v>43663</v>
      </c>
      <c r="D19870" t="s">
        <v>42</v>
      </c>
      <c r="E19870" t="s">
        <v>43</v>
      </c>
      <c r="F19870" t="s">
        <v>12</v>
      </c>
      <c r="G19870">
        <v>1</v>
      </c>
      <c r="H19870">
        <v>119</v>
      </c>
      <c r="I19870">
        <v>6</v>
      </c>
      <c r="J19870" t="s">
        <v>20</v>
      </c>
      <c r="K19870">
        <v>119</v>
      </c>
      <c r="M19870">
        <v>7</v>
      </c>
      <c r="N19870" t="s">
        <v>1614</v>
      </c>
      <c r="O19870" s="6" t="e">
        <f>Online_Sales[[#This Row],[Avg_Price]]/Discount_Coupon[[#This Row],[Discount_pct]]</f>
        <v>#VALUE!</v>
      </c>
      <c r="P19870"/>
    </row>
    <row r="19871" spans="1:16" x14ac:dyDescent="0.25">
      <c r="A19871">
        <v>14606</v>
      </c>
      <c r="B19871">
        <v>32905</v>
      </c>
      <c r="C19871" s="1">
        <v>43663</v>
      </c>
      <c r="D19871" t="s">
        <v>42</v>
      </c>
      <c r="E19871" t="s">
        <v>43</v>
      </c>
      <c r="F19871" t="s">
        <v>12</v>
      </c>
      <c r="G19871">
        <v>1</v>
      </c>
      <c r="H19871">
        <v>119</v>
      </c>
      <c r="I19871">
        <v>6</v>
      </c>
      <c r="J19871" t="s">
        <v>20</v>
      </c>
      <c r="K19871">
        <v>119</v>
      </c>
      <c r="M19871">
        <v>7</v>
      </c>
      <c r="N19871" t="s">
        <v>1614</v>
      </c>
      <c r="O19871" s="6" t="e">
        <f>Online_Sales[[#This Row],[Avg_Price]]/Discount_Coupon[[#This Row],[Discount_pct]]</f>
        <v>#VALUE!</v>
      </c>
      <c r="P19871"/>
    </row>
    <row r="19872" spans="1:16" x14ac:dyDescent="0.25">
      <c r="A19872">
        <v>17841</v>
      </c>
      <c r="B19872">
        <v>32980</v>
      </c>
      <c r="C19872" s="1">
        <v>43663</v>
      </c>
      <c r="D19872" t="s">
        <v>42</v>
      </c>
      <c r="E19872" t="s">
        <v>43</v>
      </c>
      <c r="F19872" t="s">
        <v>12</v>
      </c>
      <c r="G19872">
        <v>1</v>
      </c>
      <c r="H19872">
        <v>119</v>
      </c>
      <c r="I19872">
        <v>6</v>
      </c>
      <c r="J19872" t="s">
        <v>20</v>
      </c>
      <c r="K19872">
        <v>119</v>
      </c>
      <c r="M19872">
        <v>7</v>
      </c>
      <c r="N19872" t="s">
        <v>1614</v>
      </c>
      <c r="O19872" s="6" t="e">
        <f>Online_Sales[[#This Row],[Avg_Price]]/Discount_Coupon[[#This Row],[Discount_pct]]</f>
        <v>#VALUE!</v>
      </c>
      <c r="P19872"/>
    </row>
    <row r="19873" spans="1:16" x14ac:dyDescent="0.25">
      <c r="A19873">
        <v>17457</v>
      </c>
      <c r="B19873">
        <v>33095</v>
      </c>
      <c r="C19873" s="1">
        <v>43664</v>
      </c>
      <c r="D19873" t="s">
        <v>42</v>
      </c>
      <c r="E19873" t="s">
        <v>43</v>
      </c>
      <c r="F19873" t="s">
        <v>12</v>
      </c>
      <c r="G19873">
        <v>1</v>
      </c>
      <c r="H19873">
        <v>119</v>
      </c>
      <c r="I19873">
        <v>6</v>
      </c>
      <c r="J19873" t="s">
        <v>20</v>
      </c>
      <c r="K19873">
        <v>119</v>
      </c>
      <c r="M19873">
        <v>7</v>
      </c>
      <c r="N19873" t="s">
        <v>1614</v>
      </c>
      <c r="O19873" s="6" t="e">
        <f>Online_Sales[[#This Row],[Avg_Price]]/Discount_Coupon[[#This Row],[Discount_pct]]</f>
        <v>#VALUE!</v>
      </c>
      <c r="P19873"/>
    </row>
    <row r="19874" spans="1:16" x14ac:dyDescent="0.25">
      <c r="A19874">
        <v>15235</v>
      </c>
      <c r="B19874">
        <v>33217</v>
      </c>
      <c r="C19874" s="1">
        <v>43665</v>
      </c>
      <c r="D19874" t="s">
        <v>42</v>
      </c>
      <c r="E19874" t="s">
        <v>43</v>
      </c>
      <c r="F19874" t="s">
        <v>12</v>
      </c>
      <c r="G19874">
        <v>1</v>
      </c>
      <c r="H19874">
        <v>119</v>
      </c>
      <c r="I19874">
        <v>6</v>
      </c>
      <c r="J19874" t="s">
        <v>20</v>
      </c>
      <c r="K19874">
        <v>119</v>
      </c>
      <c r="M19874">
        <v>7</v>
      </c>
      <c r="N19874" t="s">
        <v>1614</v>
      </c>
      <c r="O19874" s="6" t="e">
        <f>Online_Sales[[#This Row],[Avg_Price]]/Discount_Coupon[[#This Row],[Discount_pct]]</f>
        <v>#VALUE!</v>
      </c>
      <c r="P19874"/>
    </row>
    <row r="19875" spans="1:16" x14ac:dyDescent="0.25">
      <c r="A19875">
        <v>14189</v>
      </c>
      <c r="B19875">
        <v>33255</v>
      </c>
      <c r="C19875" s="1">
        <v>43666</v>
      </c>
      <c r="D19875" t="s">
        <v>42</v>
      </c>
      <c r="E19875" t="s">
        <v>43</v>
      </c>
      <c r="F19875" t="s">
        <v>12</v>
      </c>
      <c r="G19875">
        <v>1</v>
      </c>
      <c r="H19875">
        <v>119</v>
      </c>
      <c r="I19875">
        <v>6</v>
      </c>
      <c r="J19875" t="s">
        <v>20</v>
      </c>
      <c r="K19875">
        <v>119</v>
      </c>
      <c r="M19875">
        <v>7</v>
      </c>
      <c r="N19875" t="s">
        <v>1614</v>
      </c>
      <c r="O19875" s="6" t="e">
        <f>Online_Sales[[#This Row],[Avg_Price]]/Discount_Coupon[[#This Row],[Discount_pct]]</f>
        <v>#VALUE!</v>
      </c>
      <c r="P19875"/>
    </row>
    <row r="19876" spans="1:16" x14ac:dyDescent="0.25">
      <c r="A19876">
        <v>16033</v>
      </c>
      <c r="B19876">
        <v>33450</v>
      </c>
      <c r="C19876" s="1">
        <v>43668</v>
      </c>
      <c r="D19876" t="s">
        <v>42</v>
      </c>
      <c r="E19876" t="s">
        <v>43</v>
      </c>
      <c r="F19876" t="s">
        <v>12</v>
      </c>
      <c r="G19876">
        <v>1</v>
      </c>
      <c r="H19876">
        <v>119</v>
      </c>
      <c r="I19876">
        <v>6</v>
      </c>
      <c r="J19876" t="s">
        <v>20</v>
      </c>
      <c r="K19876">
        <v>119</v>
      </c>
      <c r="M19876">
        <v>7</v>
      </c>
      <c r="N19876" t="s">
        <v>1614</v>
      </c>
      <c r="O19876" s="6" t="e">
        <f>Online_Sales[[#This Row],[Avg_Price]]/Discount_Coupon[[#This Row],[Discount_pct]]</f>
        <v>#VALUE!</v>
      </c>
      <c r="P19876"/>
    </row>
    <row r="19877" spans="1:16" x14ac:dyDescent="0.25">
      <c r="A19877">
        <v>14653</v>
      </c>
      <c r="B19877">
        <v>33499</v>
      </c>
      <c r="C19877" s="1">
        <v>43669</v>
      </c>
      <c r="D19877" t="s">
        <v>42</v>
      </c>
      <c r="E19877" t="s">
        <v>43</v>
      </c>
      <c r="F19877" t="s">
        <v>12</v>
      </c>
      <c r="G19877">
        <v>1</v>
      </c>
      <c r="H19877">
        <v>119</v>
      </c>
      <c r="I19877">
        <v>6</v>
      </c>
      <c r="J19877" t="s">
        <v>20</v>
      </c>
      <c r="K19877">
        <v>119</v>
      </c>
      <c r="M19877">
        <v>7</v>
      </c>
      <c r="N19877" t="s">
        <v>1614</v>
      </c>
      <c r="O19877" s="6" t="e">
        <f>Online_Sales[[#This Row],[Avg_Price]]/Discount_Coupon[[#This Row],[Discount_pct]]</f>
        <v>#VALUE!</v>
      </c>
      <c r="P19877"/>
    </row>
    <row r="19878" spans="1:16" x14ac:dyDescent="0.25">
      <c r="A19878">
        <v>15464</v>
      </c>
      <c r="B19878">
        <v>33624</v>
      </c>
      <c r="C19878" s="1">
        <v>43670</v>
      </c>
      <c r="D19878" t="s">
        <v>42</v>
      </c>
      <c r="E19878" t="s">
        <v>43</v>
      </c>
      <c r="F19878" t="s">
        <v>12</v>
      </c>
      <c r="G19878">
        <v>1</v>
      </c>
      <c r="H19878">
        <v>119</v>
      </c>
      <c r="I19878">
        <v>6</v>
      </c>
      <c r="J19878" t="s">
        <v>20</v>
      </c>
      <c r="K19878">
        <v>119</v>
      </c>
      <c r="M19878">
        <v>7</v>
      </c>
      <c r="N19878" t="s">
        <v>1614</v>
      </c>
      <c r="O19878" s="6" t="e">
        <f>Online_Sales[[#This Row],[Avg_Price]]/Discount_Coupon[[#This Row],[Discount_pct]]</f>
        <v>#VALUE!</v>
      </c>
      <c r="P19878"/>
    </row>
    <row r="19879" spans="1:16" x14ac:dyDescent="0.25">
      <c r="A19879">
        <v>15034</v>
      </c>
      <c r="B19879">
        <v>33709</v>
      </c>
      <c r="C19879" s="1">
        <v>43671</v>
      </c>
      <c r="D19879" t="s">
        <v>42</v>
      </c>
      <c r="E19879" t="s">
        <v>43</v>
      </c>
      <c r="F19879" t="s">
        <v>12</v>
      </c>
      <c r="G19879">
        <v>1</v>
      </c>
      <c r="H19879">
        <v>119</v>
      </c>
      <c r="I19879">
        <v>6</v>
      </c>
      <c r="J19879" t="s">
        <v>20</v>
      </c>
      <c r="K19879">
        <v>119</v>
      </c>
      <c r="M19879">
        <v>7</v>
      </c>
      <c r="N19879" t="s">
        <v>1614</v>
      </c>
      <c r="O19879" s="6" t="e">
        <f>Online_Sales[[#This Row],[Avg_Price]]/Discount_Coupon[[#This Row],[Discount_pct]]</f>
        <v>#VALUE!</v>
      </c>
      <c r="P19879"/>
    </row>
    <row r="19880" spans="1:16" x14ac:dyDescent="0.25">
      <c r="A19880">
        <v>12748</v>
      </c>
      <c r="B19880">
        <v>33747</v>
      </c>
      <c r="C19880" s="1">
        <v>43672</v>
      </c>
      <c r="D19880" t="s">
        <v>42</v>
      </c>
      <c r="E19880" t="s">
        <v>43</v>
      </c>
      <c r="F19880" t="s">
        <v>12</v>
      </c>
      <c r="G19880">
        <v>1</v>
      </c>
      <c r="H19880">
        <v>119</v>
      </c>
      <c r="I19880">
        <v>6</v>
      </c>
      <c r="J19880" t="s">
        <v>20</v>
      </c>
      <c r="K19880">
        <v>119</v>
      </c>
      <c r="M19880">
        <v>7</v>
      </c>
      <c r="N19880" t="s">
        <v>1614</v>
      </c>
      <c r="O19880" s="6" t="e">
        <f>Online_Sales[[#This Row],[Avg_Price]]/Discount_Coupon[[#This Row],[Discount_pct]]</f>
        <v>#VALUE!</v>
      </c>
      <c r="P19880"/>
    </row>
    <row r="19881" spans="1:16" x14ac:dyDescent="0.25">
      <c r="A19881">
        <v>15823</v>
      </c>
      <c r="B19881">
        <v>33981</v>
      </c>
      <c r="C19881" s="1">
        <v>43674</v>
      </c>
      <c r="D19881" t="s">
        <v>42</v>
      </c>
      <c r="E19881" t="s">
        <v>43</v>
      </c>
      <c r="F19881" t="s">
        <v>12</v>
      </c>
      <c r="G19881">
        <v>1</v>
      </c>
      <c r="H19881">
        <v>119</v>
      </c>
      <c r="I19881">
        <v>6</v>
      </c>
      <c r="J19881" t="s">
        <v>20</v>
      </c>
      <c r="K19881">
        <v>119</v>
      </c>
      <c r="M19881">
        <v>7</v>
      </c>
      <c r="N19881" t="s">
        <v>1614</v>
      </c>
      <c r="O19881" s="6" t="e">
        <f>Online_Sales[[#This Row],[Avg_Price]]/Discount_Coupon[[#This Row],[Discount_pct]]</f>
        <v>#VALUE!</v>
      </c>
      <c r="P19881"/>
    </row>
    <row r="19882" spans="1:16" x14ac:dyDescent="0.25">
      <c r="A19882">
        <v>14505</v>
      </c>
      <c r="B19882">
        <v>34157</v>
      </c>
      <c r="C19882" s="1">
        <v>43677</v>
      </c>
      <c r="D19882" t="s">
        <v>42</v>
      </c>
      <c r="E19882" t="s">
        <v>43</v>
      </c>
      <c r="F19882" t="s">
        <v>12</v>
      </c>
      <c r="G19882">
        <v>1</v>
      </c>
      <c r="H19882">
        <v>119</v>
      </c>
      <c r="I19882">
        <v>6</v>
      </c>
      <c r="J19882" t="s">
        <v>20</v>
      </c>
      <c r="K19882">
        <v>119</v>
      </c>
      <c r="M19882">
        <v>7</v>
      </c>
      <c r="N19882" t="s">
        <v>1614</v>
      </c>
      <c r="O19882" s="6" t="e">
        <f>Online_Sales[[#This Row],[Avg_Price]]/Discount_Coupon[[#This Row],[Discount_pct]]</f>
        <v>#VALUE!</v>
      </c>
      <c r="P19882"/>
    </row>
    <row r="19883" spans="1:16" x14ac:dyDescent="0.25">
      <c r="A19883">
        <v>16422</v>
      </c>
      <c r="B19883">
        <v>34314</v>
      </c>
      <c r="C19883" s="1">
        <v>43678</v>
      </c>
      <c r="D19883" t="s">
        <v>42</v>
      </c>
      <c r="E19883" t="s">
        <v>43</v>
      </c>
      <c r="F19883" t="s">
        <v>12</v>
      </c>
      <c r="G19883">
        <v>1</v>
      </c>
      <c r="H19883">
        <v>119</v>
      </c>
      <c r="I19883">
        <v>6</v>
      </c>
      <c r="J19883" t="s">
        <v>20</v>
      </c>
      <c r="K19883">
        <v>119</v>
      </c>
      <c r="M19883">
        <v>8</v>
      </c>
      <c r="N19883" t="s">
        <v>1634</v>
      </c>
      <c r="O19883" s="6" t="e">
        <f>Online_Sales[[#This Row],[Avg_Price]]/Discount_Coupon[[#This Row],[Discount_pct]]</f>
        <v>#VALUE!</v>
      </c>
      <c r="P19883"/>
    </row>
    <row r="19884" spans="1:16" x14ac:dyDescent="0.25">
      <c r="A19884">
        <v>13534</v>
      </c>
      <c r="B19884">
        <v>34506</v>
      </c>
      <c r="C19884" s="1">
        <v>43679</v>
      </c>
      <c r="D19884" t="s">
        <v>42</v>
      </c>
      <c r="E19884" t="s">
        <v>43</v>
      </c>
      <c r="F19884" t="s">
        <v>12</v>
      </c>
      <c r="G19884">
        <v>1</v>
      </c>
      <c r="H19884">
        <v>119</v>
      </c>
      <c r="I19884">
        <v>6</v>
      </c>
      <c r="J19884" t="s">
        <v>20</v>
      </c>
      <c r="K19884">
        <v>119</v>
      </c>
      <c r="M19884">
        <v>8</v>
      </c>
      <c r="N19884" t="s">
        <v>1634</v>
      </c>
      <c r="O19884" s="6" t="e">
        <f>Online_Sales[[#This Row],[Avg_Price]]/Discount_Coupon[[#This Row],[Discount_pct]]</f>
        <v>#VALUE!</v>
      </c>
      <c r="P19884"/>
    </row>
    <row r="19885" spans="1:16" x14ac:dyDescent="0.25">
      <c r="A19885">
        <v>13668</v>
      </c>
      <c r="B19885">
        <v>34916</v>
      </c>
      <c r="C19885" s="1">
        <v>43684</v>
      </c>
      <c r="D19885" t="s">
        <v>42</v>
      </c>
      <c r="E19885" t="s">
        <v>43</v>
      </c>
      <c r="F19885" t="s">
        <v>12</v>
      </c>
      <c r="G19885">
        <v>1</v>
      </c>
      <c r="H19885">
        <v>119</v>
      </c>
      <c r="I19885">
        <v>6</v>
      </c>
      <c r="J19885" t="s">
        <v>20</v>
      </c>
      <c r="K19885">
        <v>119</v>
      </c>
      <c r="M19885">
        <v>8</v>
      </c>
      <c r="N19885" t="s">
        <v>1634</v>
      </c>
      <c r="O19885" s="6" t="e">
        <f>Online_Sales[[#This Row],[Avg_Price]]/Discount_Coupon[[#This Row],[Discount_pct]]</f>
        <v>#VALUE!</v>
      </c>
      <c r="P19885"/>
    </row>
    <row r="19886" spans="1:16" x14ac:dyDescent="0.25">
      <c r="A19886">
        <v>15059</v>
      </c>
      <c r="B19886">
        <v>35040</v>
      </c>
      <c r="C19886" s="1">
        <v>43685</v>
      </c>
      <c r="D19886" t="s">
        <v>42</v>
      </c>
      <c r="E19886" t="s">
        <v>43</v>
      </c>
      <c r="F19886" t="s">
        <v>12</v>
      </c>
      <c r="G19886">
        <v>1</v>
      </c>
      <c r="H19886">
        <v>119</v>
      </c>
      <c r="I19886">
        <v>6</v>
      </c>
      <c r="J19886" t="s">
        <v>20</v>
      </c>
      <c r="K19886">
        <v>119</v>
      </c>
      <c r="M19886">
        <v>8</v>
      </c>
      <c r="N19886" t="s">
        <v>1634</v>
      </c>
      <c r="O19886" s="6" t="e">
        <f>Online_Sales[[#This Row],[Avg_Price]]/Discount_Coupon[[#This Row],[Discount_pct]]</f>
        <v>#VALUE!</v>
      </c>
      <c r="P19886"/>
    </row>
    <row r="19887" spans="1:16" x14ac:dyDescent="0.25">
      <c r="A19887">
        <v>14229</v>
      </c>
      <c r="B19887">
        <v>35627</v>
      </c>
      <c r="C19887" s="1">
        <v>43691</v>
      </c>
      <c r="D19887" t="s">
        <v>42</v>
      </c>
      <c r="E19887" t="s">
        <v>43</v>
      </c>
      <c r="F19887" t="s">
        <v>12</v>
      </c>
      <c r="G19887">
        <v>1</v>
      </c>
      <c r="H19887">
        <v>119</v>
      </c>
      <c r="I19887">
        <v>6</v>
      </c>
      <c r="J19887" t="s">
        <v>20</v>
      </c>
      <c r="K19887">
        <v>119</v>
      </c>
      <c r="M19887">
        <v>8</v>
      </c>
      <c r="N19887" t="s">
        <v>1634</v>
      </c>
      <c r="O19887" s="6" t="e">
        <f>Online_Sales[[#This Row],[Avg_Price]]/Discount_Coupon[[#This Row],[Discount_pct]]</f>
        <v>#VALUE!</v>
      </c>
      <c r="P19887"/>
    </row>
    <row r="19888" spans="1:16" x14ac:dyDescent="0.25">
      <c r="A19888">
        <v>15044</v>
      </c>
      <c r="B19888">
        <v>35773</v>
      </c>
      <c r="C19888" s="1">
        <v>43693</v>
      </c>
      <c r="D19888" t="s">
        <v>42</v>
      </c>
      <c r="E19888" t="s">
        <v>43</v>
      </c>
      <c r="F19888" t="s">
        <v>12</v>
      </c>
      <c r="G19888">
        <v>1</v>
      </c>
      <c r="H19888">
        <v>119</v>
      </c>
      <c r="I19888">
        <v>6</v>
      </c>
      <c r="J19888" t="s">
        <v>20</v>
      </c>
      <c r="K19888">
        <v>119</v>
      </c>
      <c r="M19888">
        <v>8</v>
      </c>
      <c r="N19888" t="s">
        <v>1634</v>
      </c>
      <c r="O19888" s="6" t="e">
        <f>Online_Sales[[#This Row],[Avg_Price]]/Discount_Coupon[[#This Row],[Discount_pct]]</f>
        <v>#VALUE!</v>
      </c>
      <c r="P19888"/>
    </row>
    <row r="19889" spans="1:16" x14ac:dyDescent="0.25">
      <c r="A19889">
        <v>17450</v>
      </c>
      <c r="B19889">
        <v>35837</v>
      </c>
      <c r="C19889" s="1">
        <v>43693</v>
      </c>
      <c r="D19889" t="s">
        <v>42</v>
      </c>
      <c r="E19889" t="s">
        <v>43</v>
      </c>
      <c r="F19889" t="s">
        <v>12</v>
      </c>
      <c r="G19889">
        <v>1</v>
      </c>
      <c r="H19889">
        <v>119</v>
      </c>
      <c r="I19889">
        <v>6</v>
      </c>
      <c r="J19889" t="s">
        <v>20</v>
      </c>
      <c r="K19889">
        <v>119</v>
      </c>
      <c r="M19889">
        <v>8</v>
      </c>
      <c r="N19889" t="s">
        <v>1634</v>
      </c>
      <c r="O19889" s="6" t="e">
        <f>Online_Sales[[#This Row],[Avg_Price]]/Discount_Coupon[[#This Row],[Discount_pct]]</f>
        <v>#VALUE!</v>
      </c>
      <c r="P19889"/>
    </row>
    <row r="19890" spans="1:16" x14ac:dyDescent="0.25">
      <c r="A19890">
        <v>15189</v>
      </c>
      <c r="B19890">
        <v>36019</v>
      </c>
      <c r="C19890" s="1">
        <v>43695</v>
      </c>
      <c r="D19890" t="s">
        <v>42</v>
      </c>
      <c r="E19890" t="s">
        <v>43</v>
      </c>
      <c r="F19890" t="s">
        <v>12</v>
      </c>
      <c r="G19890">
        <v>1</v>
      </c>
      <c r="H19890">
        <v>119</v>
      </c>
      <c r="I19890">
        <v>6</v>
      </c>
      <c r="J19890" t="s">
        <v>20</v>
      </c>
      <c r="K19890">
        <v>119</v>
      </c>
      <c r="M19890">
        <v>8</v>
      </c>
      <c r="N19890" t="s">
        <v>1634</v>
      </c>
      <c r="O19890" s="6" t="e">
        <f>Online_Sales[[#This Row],[Avg_Price]]/Discount_Coupon[[#This Row],[Discount_pct]]</f>
        <v>#VALUE!</v>
      </c>
      <c r="P19890"/>
    </row>
    <row r="19891" spans="1:16" x14ac:dyDescent="0.25">
      <c r="A19891">
        <v>14209</v>
      </c>
      <c r="B19891">
        <v>36089</v>
      </c>
      <c r="C19891" s="1">
        <v>43696</v>
      </c>
      <c r="D19891" t="s">
        <v>42</v>
      </c>
      <c r="E19891" t="s">
        <v>43</v>
      </c>
      <c r="F19891" t="s">
        <v>12</v>
      </c>
      <c r="G19891">
        <v>1</v>
      </c>
      <c r="H19891">
        <v>119</v>
      </c>
      <c r="I19891">
        <v>6</v>
      </c>
      <c r="J19891" t="s">
        <v>20</v>
      </c>
      <c r="K19891">
        <v>119</v>
      </c>
      <c r="M19891">
        <v>8</v>
      </c>
      <c r="N19891" t="s">
        <v>1634</v>
      </c>
      <c r="O19891" s="6" t="e">
        <f>Online_Sales[[#This Row],[Avg_Price]]/Discount_Coupon[[#This Row],[Discount_pct]]</f>
        <v>#VALUE!</v>
      </c>
      <c r="P19891"/>
    </row>
    <row r="19892" spans="1:16" x14ac:dyDescent="0.25">
      <c r="A19892">
        <v>17569</v>
      </c>
      <c r="B19892">
        <v>36122</v>
      </c>
      <c r="C19892" s="1">
        <v>43697</v>
      </c>
      <c r="D19892" t="s">
        <v>42</v>
      </c>
      <c r="E19892" t="s">
        <v>43</v>
      </c>
      <c r="F19892" t="s">
        <v>12</v>
      </c>
      <c r="G19892">
        <v>1</v>
      </c>
      <c r="H19892">
        <v>119</v>
      </c>
      <c r="I19892">
        <v>6</v>
      </c>
      <c r="J19892" t="s">
        <v>20</v>
      </c>
      <c r="K19892">
        <v>119</v>
      </c>
      <c r="M19892">
        <v>8</v>
      </c>
      <c r="N19892" t="s">
        <v>1634</v>
      </c>
      <c r="O19892" s="6" t="e">
        <f>Online_Sales[[#This Row],[Avg_Price]]/Discount_Coupon[[#This Row],[Discount_pct]]</f>
        <v>#VALUE!</v>
      </c>
      <c r="P19892"/>
    </row>
    <row r="19893" spans="1:16" x14ac:dyDescent="0.25">
      <c r="A19893">
        <v>13862</v>
      </c>
      <c r="B19893">
        <v>36185</v>
      </c>
      <c r="C19893" s="1">
        <v>43698</v>
      </c>
      <c r="D19893" t="s">
        <v>42</v>
      </c>
      <c r="E19893" t="s">
        <v>43</v>
      </c>
      <c r="F19893" t="s">
        <v>12</v>
      </c>
      <c r="G19893">
        <v>1</v>
      </c>
      <c r="H19893">
        <v>119</v>
      </c>
      <c r="I19893">
        <v>6</v>
      </c>
      <c r="J19893" t="s">
        <v>20</v>
      </c>
      <c r="K19893">
        <v>119</v>
      </c>
      <c r="M19893">
        <v>8</v>
      </c>
      <c r="N19893" t="s">
        <v>1634</v>
      </c>
      <c r="O19893" s="6" t="e">
        <f>Online_Sales[[#This Row],[Avg_Price]]/Discount_Coupon[[#This Row],[Discount_pct]]</f>
        <v>#VALUE!</v>
      </c>
      <c r="P19893"/>
    </row>
    <row r="19894" spans="1:16" x14ac:dyDescent="0.25">
      <c r="A19894">
        <v>13267</v>
      </c>
      <c r="B19894">
        <v>36359</v>
      </c>
      <c r="C19894" s="1">
        <v>43700</v>
      </c>
      <c r="D19894" t="s">
        <v>42</v>
      </c>
      <c r="E19894" t="s">
        <v>43</v>
      </c>
      <c r="F19894" t="s">
        <v>12</v>
      </c>
      <c r="G19894">
        <v>1</v>
      </c>
      <c r="H19894">
        <v>119</v>
      </c>
      <c r="I19894">
        <v>6</v>
      </c>
      <c r="J19894" t="s">
        <v>20</v>
      </c>
      <c r="K19894">
        <v>119</v>
      </c>
      <c r="M19894">
        <v>8</v>
      </c>
      <c r="N19894" t="s">
        <v>1634</v>
      </c>
      <c r="O19894" s="6" t="e">
        <f>Online_Sales[[#This Row],[Avg_Price]]/Discount_Coupon[[#This Row],[Discount_pct]]</f>
        <v>#VALUE!</v>
      </c>
      <c r="P19894"/>
    </row>
    <row r="19895" spans="1:16" x14ac:dyDescent="0.25">
      <c r="A19895">
        <v>14587</v>
      </c>
      <c r="B19895">
        <v>36411</v>
      </c>
      <c r="C19895" s="1">
        <v>43700</v>
      </c>
      <c r="D19895" t="s">
        <v>42</v>
      </c>
      <c r="E19895" t="s">
        <v>43</v>
      </c>
      <c r="F19895" t="s">
        <v>12</v>
      </c>
      <c r="G19895">
        <v>1</v>
      </c>
      <c r="H19895">
        <v>119</v>
      </c>
      <c r="I19895">
        <v>6</v>
      </c>
      <c r="J19895" t="s">
        <v>20</v>
      </c>
      <c r="K19895">
        <v>119</v>
      </c>
      <c r="M19895">
        <v>8</v>
      </c>
      <c r="N19895" t="s">
        <v>1634</v>
      </c>
      <c r="O19895" s="6" t="e">
        <f>Online_Sales[[#This Row],[Avg_Price]]/Discount_Coupon[[#This Row],[Discount_pct]]</f>
        <v>#VALUE!</v>
      </c>
      <c r="P19895"/>
    </row>
    <row r="19896" spans="1:16" x14ac:dyDescent="0.25">
      <c r="A19896">
        <v>18190</v>
      </c>
      <c r="B19896">
        <v>36692</v>
      </c>
      <c r="C19896" s="1">
        <v>43703</v>
      </c>
      <c r="D19896" t="s">
        <v>42</v>
      </c>
      <c r="E19896" t="s">
        <v>43</v>
      </c>
      <c r="F19896" t="s">
        <v>12</v>
      </c>
      <c r="G19896">
        <v>1</v>
      </c>
      <c r="H19896">
        <v>119</v>
      </c>
      <c r="I19896">
        <v>6</v>
      </c>
      <c r="J19896" t="s">
        <v>20</v>
      </c>
      <c r="K19896">
        <v>119</v>
      </c>
      <c r="M19896">
        <v>8</v>
      </c>
      <c r="N19896" t="s">
        <v>1634</v>
      </c>
      <c r="O19896" s="6" t="e">
        <f>Online_Sales[[#This Row],[Avg_Price]]/Discount_Coupon[[#This Row],[Discount_pct]]</f>
        <v>#VALUE!</v>
      </c>
      <c r="P19896"/>
    </row>
    <row r="19897" spans="1:16" x14ac:dyDescent="0.25">
      <c r="A19897">
        <v>14085</v>
      </c>
      <c r="B19897">
        <v>36742</v>
      </c>
      <c r="C19897" s="1">
        <v>43704</v>
      </c>
      <c r="D19897" t="s">
        <v>42</v>
      </c>
      <c r="E19897" t="s">
        <v>43</v>
      </c>
      <c r="F19897" t="s">
        <v>12</v>
      </c>
      <c r="G19897">
        <v>1</v>
      </c>
      <c r="H19897">
        <v>119</v>
      </c>
      <c r="I19897">
        <v>6</v>
      </c>
      <c r="J19897" t="s">
        <v>20</v>
      </c>
      <c r="K19897">
        <v>119</v>
      </c>
      <c r="M19897">
        <v>8</v>
      </c>
      <c r="N19897" t="s">
        <v>1634</v>
      </c>
      <c r="O19897" s="6" t="e">
        <f>Online_Sales[[#This Row],[Avg_Price]]/Discount_Coupon[[#This Row],[Discount_pct]]</f>
        <v>#VALUE!</v>
      </c>
      <c r="P19897"/>
    </row>
    <row r="19898" spans="1:16" x14ac:dyDescent="0.25">
      <c r="A19898">
        <v>15916</v>
      </c>
      <c r="B19898">
        <v>36893</v>
      </c>
      <c r="C19898" s="1">
        <v>43706</v>
      </c>
      <c r="D19898" t="s">
        <v>42</v>
      </c>
      <c r="E19898" t="s">
        <v>43</v>
      </c>
      <c r="F19898" t="s">
        <v>12</v>
      </c>
      <c r="G19898">
        <v>1</v>
      </c>
      <c r="H19898">
        <v>119</v>
      </c>
      <c r="I19898">
        <v>6</v>
      </c>
      <c r="J19898" t="s">
        <v>20</v>
      </c>
      <c r="K19898">
        <v>119</v>
      </c>
      <c r="M19898">
        <v>8</v>
      </c>
      <c r="N19898" t="s">
        <v>1634</v>
      </c>
      <c r="O19898" s="6" t="e">
        <f>Online_Sales[[#This Row],[Avg_Price]]/Discount_Coupon[[#This Row],[Discount_pct]]</f>
        <v>#VALUE!</v>
      </c>
      <c r="P19898"/>
    </row>
    <row r="19899" spans="1:16" x14ac:dyDescent="0.25">
      <c r="A19899">
        <v>12578</v>
      </c>
      <c r="B19899">
        <v>36955</v>
      </c>
      <c r="C19899" s="1">
        <v>43706</v>
      </c>
      <c r="D19899" t="s">
        <v>42</v>
      </c>
      <c r="E19899" t="s">
        <v>43</v>
      </c>
      <c r="F19899" t="s">
        <v>12</v>
      </c>
      <c r="G19899">
        <v>1</v>
      </c>
      <c r="H19899">
        <v>119</v>
      </c>
      <c r="I19899">
        <v>6</v>
      </c>
      <c r="J19899" t="s">
        <v>20</v>
      </c>
      <c r="K19899">
        <v>119</v>
      </c>
      <c r="M19899">
        <v>8</v>
      </c>
      <c r="N19899" t="s">
        <v>1634</v>
      </c>
      <c r="O19899" s="6" t="e">
        <f>Online_Sales[[#This Row],[Avg_Price]]/Discount_Coupon[[#This Row],[Discount_pct]]</f>
        <v>#VALUE!</v>
      </c>
      <c r="P19899"/>
    </row>
    <row r="19900" spans="1:16" x14ac:dyDescent="0.25">
      <c r="A19900">
        <v>17685</v>
      </c>
      <c r="B19900">
        <v>37180</v>
      </c>
      <c r="C19900" s="1">
        <v>43709</v>
      </c>
      <c r="D19900" t="s">
        <v>42</v>
      </c>
      <c r="E19900" t="s">
        <v>43</v>
      </c>
      <c r="F19900" t="s">
        <v>12</v>
      </c>
      <c r="G19900">
        <v>1</v>
      </c>
      <c r="H19900">
        <v>119</v>
      </c>
      <c r="I19900">
        <v>6</v>
      </c>
      <c r="J19900" t="s">
        <v>20</v>
      </c>
      <c r="K19900">
        <v>119</v>
      </c>
      <c r="M19900">
        <v>9</v>
      </c>
      <c r="N19900" t="s">
        <v>1654</v>
      </c>
      <c r="O19900" s="6" t="e">
        <f>Online_Sales[[#This Row],[Avg_Price]]/Discount_Coupon[[#This Row],[Discount_pct]]</f>
        <v>#VALUE!</v>
      </c>
      <c r="P19900"/>
    </row>
    <row r="19901" spans="1:16" x14ac:dyDescent="0.25">
      <c r="A19901">
        <v>12474</v>
      </c>
      <c r="B19901">
        <v>37323</v>
      </c>
      <c r="C19901" s="1">
        <v>43711</v>
      </c>
      <c r="D19901" t="s">
        <v>42</v>
      </c>
      <c r="E19901" t="s">
        <v>43</v>
      </c>
      <c r="F19901" t="s">
        <v>12</v>
      </c>
      <c r="G19901">
        <v>1</v>
      </c>
      <c r="H19901">
        <v>119</v>
      </c>
      <c r="I19901">
        <v>6</v>
      </c>
      <c r="J19901" t="s">
        <v>20</v>
      </c>
      <c r="K19901">
        <v>119</v>
      </c>
      <c r="M19901">
        <v>9</v>
      </c>
      <c r="N19901" t="s">
        <v>1654</v>
      </c>
      <c r="O19901" s="6" t="e">
        <f>Online_Sales[[#This Row],[Avg_Price]]/Discount_Coupon[[#This Row],[Discount_pct]]</f>
        <v>#VALUE!</v>
      </c>
      <c r="P19901"/>
    </row>
    <row r="19902" spans="1:16" x14ac:dyDescent="0.25">
      <c r="A19902">
        <v>16843</v>
      </c>
      <c r="B19902">
        <v>37595</v>
      </c>
      <c r="C19902" s="1">
        <v>43715</v>
      </c>
      <c r="D19902" t="s">
        <v>42</v>
      </c>
      <c r="E19902" t="s">
        <v>43</v>
      </c>
      <c r="F19902" t="s">
        <v>12</v>
      </c>
      <c r="G19902">
        <v>1</v>
      </c>
      <c r="H19902">
        <v>119</v>
      </c>
      <c r="I19902">
        <v>6</v>
      </c>
      <c r="J19902" t="s">
        <v>20</v>
      </c>
      <c r="K19902">
        <v>119</v>
      </c>
      <c r="M19902">
        <v>9</v>
      </c>
      <c r="N19902" t="s">
        <v>1654</v>
      </c>
      <c r="O19902" s="6" t="e">
        <f>Online_Sales[[#This Row],[Avg_Price]]/Discount_Coupon[[#This Row],[Discount_pct]]</f>
        <v>#VALUE!</v>
      </c>
      <c r="P19902"/>
    </row>
    <row r="19903" spans="1:16" x14ac:dyDescent="0.25">
      <c r="A19903">
        <v>12388</v>
      </c>
      <c r="B19903">
        <v>37727</v>
      </c>
      <c r="C19903" s="1">
        <v>43716</v>
      </c>
      <c r="D19903" t="s">
        <v>42</v>
      </c>
      <c r="E19903" t="s">
        <v>43</v>
      </c>
      <c r="F19903" t="s">
        <v>12</v>
      </c>
      <c r="G19903">
        <v>1</v>
      </c>
      <c r="H19903">
        <v>119</v>
      </c>
      <c r="I19903">
        <v>6</v>
      </c>
      <c r="J19903" t="s">
        <v>20</v>
      </c>
      <c r="K19903">
        <v>119</v>
      </c>
      <c r="M19903">
        <v>9</v>
      </c>
      <c r="N19903" t="s">
        <v>1654</v>
      </c>
      <c r="O19903" s="6" t="e">
        <f>Online_Sales[[#This Row],[Avg_Price]]/Discount_Coupon[[#This Row],[Discount_pct]]</f>
        <v>#VALUE!</v>
      </c>
      <c r="P19903"/>
    </row>
    <row r="19904" spans="1:16" x14ac:dyDescent="0.25">
      <c r="A19904">
        <v>15696</v>
      </c>
      <c r="B19904">
        <v>37748</v>
      </c>
      <c r="C19904" s="1">
        <v>43716</v>
      </c>
      <c r="D19904" t="s">
        <v>42</v>
      </c>
      <c r="E19904" t="s">
        <v>43</v>
      </c>
      <c r="F19904" t="s">
        <v>12</v>
      </c>
      <c r="G19904">
        <v>1</v>
      </c>
      <c r="H19904">
        <v>119</v>
      </c>
      <c r="I19904">
        <v>6</v>
      </c>
      <c r="J19904" t="s">
        <v>20</v>
      </c>
      <c r="K19904">
        <v>119</v>
      </c>
      <c r="M19904">
        <v>9</v>
      </c>
      <c r="N19904" t="s">
        <v>1654</v>
      </c>
      <c r="O19904" s="6" t="e">
        <f>Online_Sales[[#This Row],[Avg_Price]]/Discount_Coupon[[#This Row],[Discount_pct]]</f>
        <v>#VALUE!</v>
      </c>
      <c r="P19904"/>
    </row>
    <row r="19905" spans="1:16" x14ac:dyDescent="0.25">
      <c r="A19905">
        <v>12673</v>
      </c>
      <c r="B19905">
        <v>37774</v>
      </c>
      <c r="C19905" s="1">
        <v>43717</v>
      </c>
      <c r="D19905" t="s">
        <v>42</v>
      </c>
      <c r="E19905" t="s">
        <v>43</v>
      </c>
      <c r="F19905" t="s">
        <v>12</v>
      </c>
      <c r="G19905">
        <v>1</v>
      </c>
      <c r="H19905">
        <v>119</v>
      </c>
      <c r="I19905">
        <v>6</v>
      </c>
      <c r="J19905" t="s">
        <v>20</v>
      </c>
      <c r="K19905">
        <v>119</v>
      </c>
      <c r="M19905">
        <v>9</v>
      </c>
      <c r="N19905" t="s">
        <v>1654</v>
      </c>
      <c r="O19905" s="6" t="e">
        <f>Online_Sales[[#This Row],[Avg_Price]]/Discount_Coupon[[#This Row],[Discount_pct]]</f>
        <v>#VALUE!</v>
      </c>
      <c r="P19905"/>
    </row>
    <row r="19906" spans="1:16" x14ac:dyDescent="0.25">
      <c r="A19906">
        <v>15311</v>
      </c>
      <c r="B19906">
        <v>37979</v>
      </c>
      <c r="C19906" s="1">
        <v>43720</v>
      </c>
      <c r="D19906" t="s">
        <v>42</v>
      </c>
      <c r="E19906" t="s">
        <v>43</v>
      </c>
      <c r="F19906" t="s">
        <v>12</v>
      </c>
      <c r="G19906">
        <v>1</v>
      </c>
      <c r="H19906">
        <v>119</v>
      </c>
      <c r="I19906">
        <v>6</v>
      </c>
      <c r="J19906" t="s">
        <v>20</v>
      </c>
      <c r="K19906">
        <v>119</v>
      </c>
      <c r="M19906">
        <v>9</v>
      </c>
      <c r="N19906" t="s">
        <v>1654</v>
      </c>
      <c r="O19906" s="6" t="e">
        <f>Online_Sales[[#This Row],[Avg_Price]]/Discount_Coupon[[#This Row],[Discount_pct]]</f>
        <v>#VALUE!</v>
      </c>
      <c r="P19906"/>
    </row>
    <row r="19907" spans="1:16" x14ac:dyDescent="0.25">
      <c r="A19907">
        <v>13983</v>
      </c>
      <c r="B19907">
        <v>38052</v>
      </c>
      <c r="C19907" s="1">
        <v>43720</v>
      </c>
      <c r="D19907" t="s">
        <v>42</v>
      </c>
      <c r="E19907" t="s">
        <v>43</v>
      </c>
      <c r="F19907" t="s">
        <v>12</v>
      </c>
      <c r="G19907">
        <v>1</v>
      </c>
      <c r="H19907">
        <v>119</v>
      </c>
      <c r="I19907">
        <v>6</v>
      </c>
      <c r="J19907" t="s">
        <v>20</v>
      </c>
      <c r="K19907">
        <v>119</v>
      </c>
      <c r="M19907">
        <v>9</v>
      </c>
      <c r="N19907" t="s">
        <v>1654</v>
      </c>
      <c r="O19907" s="6" t="e">
        <f>Online_Sales[[#This Row],[Avg_Price]]/Discount_Coupon[[#This Row],[Discount_pct]]</f>
        <v>#VALUE!</v>
      </c>
      <c r="P19907"/>
    </row>
    <row r="19908" spans="1:16" x14ac:dyDescent="0.25">
      <c r="A19908">
        <v>18212</v>
      </c>
      <c r="B19908">
        <v>38146</v>
      </c>
      <c r="C19908" s="1">
        <v>43722</v>
      </c>
      <c r="D19908" t="s">
        <v>42</v>
      </c>
      <c r="E19908" t="s">
        <v>43</v>
      </c>
      <c r="F19908" t="s">
        <v>12</v>
      </c>
      <c r="G19908">
        <v>1</v>
      </c>
      <c r="H19908">
        <v>119</v>
      </c>
      <c r="I19908">
        <v>6</v>
      </c>
      <c r="J19908" t="s">
        <v>20</v>
      </c>
      <c r="K19908">
        <v>119</v>
      </c>
      <c r="M19908">
        <v>9</v>
      </c>
      <c r="N19908" t="s">
        <v>1654</v>
      </c>
      <c r="O19908" s="6" t="e">
        <f>Online_Sales[[#This Row],[Avg_Price]]/Discount_Coupon[[#This Row],[Discount_pct]]</f>
        <v>#VALUE!</v>
      </c>
      <c r="P19908"/>
    </row>
    <row r="19909" spans="1:16" x14ac:dyDescent="0.25">
      <c r="A19909">
        <v>18118</v>
      </c>
      <c r="B19909">
        <v>38295</v>
      </c>
      <c r="C19909" s="1">
        <v>43724</v>
      </c>
      <c r="D19909" t="s">
        <v>42</v>
      </c>
      <c r="E19909" t="s">
        <v>43</v>
      </c>
      <c r="F19909" t="s">
        <v>12</v>
      </c>
      <c r="G19909">
        <v>1</v>
      </c>
      <c r="H19909">
        <v>119</v>
      </c>
      <c r="I19909">
        <v>6</v>
      </c>
      <c r="J19909" t="s">
        <v>20</v>
      </c>
      <c r="K19909">
        <v>119</v>
      </c>
      <c r="M19909">
        <v>9</v>
      </c>
      <c r="N19909" t="s">
        <v>1654</v>
      </c>
      <c r="O19909" s="6" t="e">
        <f>Online_Sales[[#This Row],[Avg_Price]]/Discount_Coupon[[#This Row],[Discount_pct]]</f>
        <v>#VALUE!</v>
      </c>
      <c r="P19909"/>
    </row>
    <row r="19910" spans="1:16" x14ac:dyDescent="0.25">
      <c r="A19910">
        <v>14415</v>
      </c>
      <c r="B19910">
        <v>38399</v>
      </c>
      <c r="C19910" s="1">
        <v>43726</v>
      </c>
      <c r="D19910" t="s">
        <v>42</v>
      </c>
      <c r="E19910" t="s">
        <v>43</v>
      </c>
      <c r="F19910" t="s">
        <v>12</v>
      </c>
      <c r="G19910">
        <v>1</v>
      </c>
      <c r="H19910">
        <v>119</v>
      </c>
      <c r="I19910">
        <v>6</v>
      </c>
      <c r="J19910" t="s">
        <v>20</v>
      </c>
      <c r="K19910">
        <v>119</v>
      </c>
      <c r="M19910">
        <v>9</v>
      </c>
      <c r="N19910" t="s">
        <v>1654</v>
      </c>
      <c r="O19910" s="6" t="e">
        <f>Online_Sales[[#This Row],[Avg_Price]]/Discount_Coupon[[#This Row],[Discount_pct]]</f>
        <v>#VALUE!</v>
      </c>
      <c r="P19910"/>
    </row>
    <row r="19911" spans="1:16" x14ac:dyDescent="0.25">
      <c r="A19911">
        <v>12451</v>
      </c>
      <c r="B19911">
        <v>38498</v>
      </c>
      <c r="C19911" s="1">
        <v>43727</v>
      </c>
      <c r="D19911" t="s">
        <v>42</v>
      </c>
      <c r="E19911" t="s">
        <v>43</v>
      </c>
      <c r="F19911" t="s">
        <v>12</v>
      </c>
      <c r="G19911">
        <v>1</v>
      </c>
      <c r="H19911">
        <v>119</v>
      </c>
      <c r="I19911">
        <v>6</v>
      </c>
      <c r="J19911" t="s">
        <v>20</v>
      </c>
      <c r="K19911">
        <v>119</v>
      </c>
      <c r="M19911">
        <v>9</v>
      </c>
      <c r="N19911" t="s">
        <v>1654</v>
      </c>
      <c r="O19911" s="6" t="e">
        <f>Online_Sales[[#This Row],[Avg_Price]]/Discount_Coupon[[#This Row],[Discount_pct]]</f>
        <v>#VALUE!</v>
      </c>
      <c r="P19911"/>
    </row>
    <row r="19912" spans="1:16" x14ac:dyDescent="0.25">
      <c r="A19912">
        <v>14769</v>
      </c>
      <c r="B19912">
        <v>38579</v>
      </c>
      <c r="C19912" s="1">
        <v>43728</v>
      </c>
      <c r="D19912" t="s">
        <v>42</v>
      </c>
      <c r="E19912" t="s">
        <v>43</v>
      </c>
      <c r="F19912" t="s">
        <v>12</v>
      </c>
      <c r="G19912">
        <v>1</v>
      </c>
      <c r="H19912">
        <v>119</v>
      </c>
      <c r="I19912">
        <v>6</v>
      </c>
      <c r="J19912" t="s">
        <v>20</v>
      </c>
      <c r="K19912">
        <v>119</v>
      </c>
      <c r="M19912">
        <v>9</v>
      </c>
      <c r="N19912" t="s">
        <v>1654</v>
      </c>
      <c r="O19912" s="6" t="e">
        <f>Online_Sales[[#This Row],[Avg_Price]]/Discount_Coupon[[#This Row],[Discount_pct]]</f>
        <v>#VALUE!</v>
      </c>
      <c r="P19912"/>
    </row>
    <row r="19913" spans="1:16" x14ac:dyDescent="0.25">
      <c r="A19913">
        <v>16904</v>
      </c>
      <c r="B19913">
        <v>38633</v>
      </c>
      <c r="C19913" s="1">
        <v>43729</v>
      </c>
      <c r="D19913" t="s">
        <v>42</v>
      </c>
      <c r="E19913" t="s">
        <v>43</v>
      </c>
      <c r="F19913" t="s">
        <v>12</v>
      </c>
      <c r="G19913">
        <v>1</v>
      </c>
      <c r="H19913">
        <v>119</v>
      </c>
      <c r="I19913">
        <v>6</v>
      </c>
      <c r="J19913" t="s">
        <v>20</v>
      </c>
      <c r="K19913">
        <v>119</v>
      </c>
      <c r="M19913">
        <v>9</v>
      </c>
      <c r="N19913" t="s">
        <v>1654</v>
      </c>
      <c r="O19913" s="6" t="e">
        <f>Online_Sales[[#This Row],[Avg_Price]]/Discount_Coupon[[#This Row],[Discount_pct]]</f>
        <v>#VALUE!</v>
      </c>
      <c r="P19913"/>
    </row>
    <row r="19914" spans="1:16" x14ac:dyDescent="0.25">
      <c r="A19914">
        <v>15311</v>
      </c>
      <c r="B19914">
        <v>38771</v>
      </c>
      <c r="C19914" s="1">
        <v>43730</v>
      </c>
      <c r="D19914" t="s">
        <v>42</v>
      </c>
      <c r="E19914" t="s">
        <v>43</v>
      </c>
      <c r="F19914" t="s">
        <v>12</v>
      </c>
      <c r="G19914">
        <v>1</v>
      </c>
      <c r="H19914">
        <v>119</v>
      </c>
      <c r="I19914">
        <v>6</v>
      </c>
      <c r="J19914" t="s">
        <v>20</v>
      </c>
      <c r="K19914">
        <v>119</v>
      </c>
      <c r="M19914">
        <v>9</v>
      </c>
      <c r="N19914" t="s">
        <v>1654</v>
      </c>
      <c r="O19914" s="6" t="e">
        <f>Online_Sales[[#This Row],[Avg_Price]]/Discount_Coupon[[#This Row],[Discount_pct]]</f>
        <v>#VALUE!</v>
      </c>
      <c r="P19914"/>
    </row>
    <row r="19915" spans="1:16" x14ac:dyDescent="0.25">
      <c r="A19915">
        <v>17097</v>
      </c>
      <c r="B19915">
        <v>38801</v>
      </c>
      <c r="C19915" s="1">
        <v>43731</v>
      </c>
      <c r="D19915" t="s">
        <v>42</v>
      </c>
      <c r="E19915" t="s">
        <v>43</v>
      </c>
      <c r="F19915" t="s">
        <v>12</v>
      </c>
      <c r="G19915">
        <v>1</v>
      </c>
      <c r="H19915">
        <v>119</v>
      </c>
      <c r="I19915">
        <v>6</v>
      </c>
      <c r="J19915" t="s">
        <v>20</v>
      </c>
      <c r="K19915">
        <v>119</v>
      </c>
      <c r="M19915">
        <v>9</v>
      </c>
      <c r="N19915" t="s">
        <v>1654</v>
      </c>
      <c r="O19915" s="6" t="e">
        <f>Online_Sales[[#This Row],[Avg_Price]]/Discount_Coupon[[#This Row],[Discount_pct]]</f>
        <v>#VALUE!</v>
      </c>
      <c r="P19915"/>
    </row>
    <row r="19916" spans="1:16" x14ac:dyDescent="0.25">
      <c r="A19916">
        <v>15831</v>
      </c>
      <c r="B19916">
        <v>38850</v>
      </c>
      <c r="C19916" s="1">
        <v>43732</v>
      </c>
      <c r="D19916" t="s">
        <v>42</v>
      </c>
      <c r="E19916" t="s">
        <v>43</v>
      </c>
      <c r="F19916" t="s">
        <v>12</v>
      </c>
      <c r="G19916">
        <v>1</v>
      </c>
      <c r="H19916">
        <v>119</v>
      </c>
      <c r="I19916">
        <v>6</v>
      </c>
      <c r="J19916" t="s">
        <v>20</v>
      </c>
      <c r="K19916">
        <v>119</v>
      </c>
      <c r="M19916">
        <v>9</v>
      </c>
      <c r="N19916" t="s">
        <v>1654</v>
      </c>
      <c r="O19916" s="6" t="e">
        <f>Online_Sales[[#This Row],[Avg_Price]]/Discount_Coupon[[#This Row],[Discount_pct]]</f>
        <v>#VALUE!</v>
      </c>
      <c r="P19916"/>
    </row>
    <row r="19917" spans="1:16" x14ac:dyDescent="0.25">
      <c r="A19917">
        <v>17787</v>
      </c>
      <c r="B19917">
        <v>39195</v>
      </c>
      <c r="C19917" s="1">
        <v>43735</v>
      </c>
      <c r="D19917" t="s">
        <v>42</v>
      </c>
      <c r="E19917" t="s">
        <v>43</v>
      </c>
      <c r="F19917" t="s">
        <v>12</v>
      </c>
      <c r="G19917">
        <v>1</v>
      </c>
      <c r="H19917">
        <v>119</v>
      </c>
      <c r="I19917">
        <v>6</v>
      </c>
      <c r="J19917" t="s">
        <v>20</v>
      </c>
      <c r="K19917">
        <v>119</v>
      </c>
      <c r="M19917">
        <v>9</v>
      </c>
      <c r="N19917" t="s">
        <v>1654</v>
      </c>
      <c r="O19917" s="6" t="e">
        <f>Online_Sales[[#This Row],[Avg_Price]]/Discount_Coupon[[#This Row],[Discount_pct]]</f>
        <v>#VALUE!</v>
      </c>
      <c r="P19917"/>
    </row>
    <row r="19918" spans="1:16" x14ac:dyDescent="0.25">
      <c r="A19918">
        <v>17315</v>
      </c>
      <c r="B19918">
        <v>39231</v>
      </c>
      <c r="C19918" s="1">
        <v>43735</v>
      </c>
      <c r="D19918" t="s">
        <v>42</v>
      </c>
      <c r="E19918" t="s">
        <v>43</v>
      </c>
      <c r="F19918" t="s">
        <v>12</v>
      </c>
      <c r="G19918">
        <v>1</v>
      </c>
      <c r="H19918">
        <v>119</v>
      </c>
      <c r="I19918">
        <v>6</v>
      </c>
      <c r="J19918" t="s">
        <v>20</v>
      </c>
      <c r="K19918">
        <v>119</v>
      </c>
      <c r="M19918">
        <v>9</v>
      </c>
      <c r="N19918" t="s">
        <v>1654</v>
      </c>
      <c r="O19918" s="6" t="e">
        <f>Online_Sales[[#This Row],[Avg_Price]]/Discount_Coupon[[#This Row],[Discount_pct]]</f>
        <v>#VALUE!</v>
      </c>
      <c r="P19918"/>
    </row>
    <row r="19919" spans="1:16" x14ac:dyDescent="0.25">
      <c r="A19919">
        <v>15498</v>
      </c>
      <c r="B19919">
        <v>39391</v>
      </c>
      <c r="C19919" s="1">
        <v>43737</v>
      </c>
      <c r="D19919" t="s">
        <v>42</v>
      </c>
      <c r="E19919" t="s">
        <v>43</v>
      </c>
      <c r="F19919" t="s">
        <v>12</v>
      </c>
      <c r="G19919">
        <v>1</v>
      </c>
      <c r="H19919">
        <v>119</v>
      </c>
      <c r="I19919">
        <v>6</v>
      </c>
      <c r="J19919" t="s">
        <v>20</v>
      </c>
      <c r="K19919">
        <v>119</v>
      </c>
      <c r="M19919">
        <v>9</v>
      </c>
      <c r="N19919" t="s">
        <v>1654</v>
      </c>
      <c r="O19919" s="6" t="e">
        <f>Online_Sales[[#This Row],[Avg_Price]]/Discount_Coupon[[#This Row],[Discount_pct]]</f>
        <v>#VALUE!</v>
      </c>
      <c r="P19919"/>
    </row>
    <row r="19920" spans="1:16" x14ac:dyDescent="0.25">
      <c r="A19920">
        <v>17504</v>
      </c>
      <c r="B19920">
        <v>39484</v>
      </c>
      <c r="C19920" s="1">
        <v>43739</v>
      </c>
      <c r="D19920" t="s">
        <v>42</v>
      </c>
      <c r="E19920" t="s">
        <v>43</v>
      </c>
      <c r="F19920" t="s">
        <v>12</v>
      </c>
      <c r="G19920">
        <v>1</v>
      </c>
      <c r="H19920">
        <v>119</v>
      </c>
      <c r="I19920">
        <v>6</v>
      </c>
      <c r="J19920" t="s">
        <v>20</v>
      </c>
      <c r="K19920">
        <v>119</v>
      </c>
      <c r="M19920">
        <v>10</v>
      </c>
      <c r="N19920" t="s">
        <v>1615</v>
      </c>
      <c r="O19920" s="6" t="e">
        <f>Online_Sales[[#This Row],[Avg_Price]]/Discount_Coupon[[#This Row],[Discount_pct]]</f>
        <v>#VALUE!</v>
      </c>
      <c r="P19920"/>
    </row>
    <row r="19921" spans="1:16" x14ac:dyDescent="0.25">
      <c r="A19921">
        <v>14646</v>
      </c>
      <c r="B19921">
        <v>39510</v>
      </c>
      <c r="C19921" s="1">
        <v>43739</v>
      </c>
      <c r="D19921" t="s">
        <v>42</v>
      </c>
      <c r="E19921" t="s">
        <v>43</v>
      </c>
      <c r="F19921" t="s">
        <v>12</v>
      </c>
      <c r="G19921">
        <v>1</v>
      </c>
      <c r="H19921">
        <v>119</v>
      </c>
      <c r="I19921">
        <v>6</v>
      </c>
      <c r="J19921" t="s">
        <v>20</v>
      </c>
      <c r="K19921">
        <v>119</v>
      </c>
      <c r="M19921">
        <v>10</v>
      </c>
      <c r="N19921" t="s">
        <v>1615</v>
      </c>
      <c r="O19921" s="6" t="e">
        <f>Online_Sales[[#This Row],[Avg_Price]]/Discount_Coupon[[#This Row],[Discount_pct]]</f>
        <v>#VALUE!</v>
      </c>
      <c r="P19921"/>
    </row>
    <row r="19922" spans="1:16" x14ac:dyDescent="0.25">
      <c r="A19922">
        <v>13999</v>
      </c>
      <c r="B19922">
        <v>39674</v>
      </c>
      <c r="C19922" s="1">
        <v>43741</v>
      </c>
      <c r="D19922" t="s">
        <v>42</v>
      </c>
      <c r="E19922" t="s">
        <v>43</v>
      </c>
      <c r="F19922" t="s">
        <v>12</v>
      </c>
      <c r="G19922">
        <v>1</v>
      </c>
      <c r="H19922">
        <v>119</v>
      </c>
      <c r="I19922">
        <v>6</v>
      </c>
      <c r="J19922" t="s">
        <v>20</v>
      </c>
      <c r="K19922">
        <v>119</v>
      </c>
      <c r="M19922">
        <v>10</v>
      </c>
      <c r="N19922" t="s">
        <v>1615</v>
      </c>
      <c r="O19922" s="6" t="e">
        <f>Online_Sales[[#This Row],[Avg_Price]]/Discount_Coupon[[#This Row],[Discount_pct]]</f>
        <v>#VALUE!</v>
      </c>
      <c r="P19922"/>
    </row>
    <row r="19923" spans="1:16" x14ac:dyDescent="0.25">
      <c r="A19923">
        <v>16839</v>
      </c>
      <c r="B19923">
        <v>39820</v>
      </c>
      <c r="C19923" s="1">
        <v>43742</v>
      </c>
      <c r="D19923" t="s">
        <v>42</v>
      </c>
      <c r="E19923" t="s">
        <v>43</v>
      </c>
      <c r="F19923" t="s">
        <v>12</v>
      </c>
      <c r="G19923">
        <v>1</v>
      </c>
      <c r="H19923">
        <v>119</v>
      </c>
      <c r="I19923">
        <v>6</v>
      </c>
      <c r="J19923" t="s">
        <v>20</v>
      </c>
      <c r="K19923">
        <v>119</v>
      </c>
      <c r="M19923">
        <v>10</v>
      </c>
      <c r="N19923" t="s">
        <v>1615</v>
      </c>
      <c r="O19923" s="6" t="e">
        <f>Online_Sales[[#This Row],[Avg_Price]]/Discount_Coupon[[#This Row],[Discount_pct]]</f>
        <v>#VALUE!</v>
      </c>
      <c r="P19923"/>
    </row>
    <row r="19924" spans="1:16" x14ac:dyDescent="0.25">
      <c r="A19924">
        <v>17799</v>
      </c>
      <c r="B19924">
        <v>39878</v>
      </c>
      <c r="C19924" s="1">
        <v>43743</v>
      </c>
      <c r="D19924" t="s">
        <v>42</v>
      </c>
      <c r="E19924" t="s">
        <v>43</v>
      </c>
      <c r="F19924" t="s">
        <v>12</v>
      </c>
      <c r="G19924">
        <v>1</v>
      </c>
      <c r="H19924">
        <v>119</v>
      </c>
      <c r="I19924">
        <v>6</v>
      </c>
      <c r="J19924" t="s">
        <v>20</v>
      </c>
      <c r="K19924">
        <v>119</v>
      </c>
      <c r="M19924">
        <v>10</v>
      </c>
      <c r="N19924" t="s">
        <v>1615</v>
      </c>
      <c r="O19924" s="6" t="e">
        <f>Online_Sales[[#This Row],[Avg_Price]]/Discount_Coupon[[#This Row],[Discount_pct]]</f>
        <v>#VALUE!</v>
      </c>
      <c r="P19924"/>
    </row>
    <row r="19925" spans="1:16" x14ac:dyDescent="0.25">
      <c r="A19925">
        <v>14224</v>
      </c>
      <c r="B19925">
        <v>40221</v>
      </c>
      <c r="C19925" s="1">
        <v>43747</v>
      </c>
      <c r="D19925" t="s">
        <v>42</v>
      </c>
      <c r="E19925" t="s">
        <v>43</v>
      </c>
      <c r="F19925" t="s">
        <v>12</v>
      </c>
      <c r="G19925">
        <v>1</v>
      </c>
      <c r="H19925">
        <v>119</v>
      </c>
      <c r="I19925">
        <v>6</v>
      </c>
      <c r="J19925" t="s">
        <v>20</v>
      </c>
      <c r="K19925">
        <v>119</v>
      </c>
      <c r="M19925">
        <v>10</v>
      </c>
      <c r="N19925" t="s">
        <v>1615</v>
      </c>
      <c r="O19925" s="6" t="e">
        <f>Online_Sales[[#This Row],[Avg_Price]]/Discount_Coupon[[#This Row],[Discount_pct]]</f>
        <v>#VALUE!</v>
      </c>
      <c r="P19925"/>
    </row>
    <row r="19926" spans="1:16" x14ac:dyDescent="0.25">
      <c r="A19926">
        <v>17673</v>
      </c>
      <c r="B19926">
        <v>40345</v>
      </c>
      <c r="C19926" s="1">
        <v>43748</v>
      </c>
      <c r="D19926" t="s">
        <v>42</v>
      </c>
      <c r="E19926" t="s">
        <v>43</v>
      </c>
      <c r="F19926" t="s">
        <v>12</v>
      </c>
      <c r="G19926">
        <v>1</v>
      </c>
      <c r="H19926">
        <v>119</v>
      </c>
      <c r="I19926">
        <v>6</v>
      </c>
      <c r="J19926" t="s">
        <v>20</v>
      </c>
      <c r="K19926">
        <v>119</v>
      </c>
      <c r="M19926">
        <v>10</v>
      </c>
      <c r="N19926" t="s">
        <v>1615</v>
      </c>
      <c r="O19926" s="6" t="e">
        <f>Online_Sales[[#This Row],[Avg_Price]]/Discount_Coupon[[#This Row],[Discount_pct]]</f>
        <v>#VALUE!</v>
      </c>
      <c r="P19926"/>
    </row>
    <row r="19927" spans="1:16" x14ac:dyDescent="0.25">
      <c r="A19927">
        <v>12625</v>
      </c>
      <c r="B19927">
        <v>40742</v>
      </c>
      <c r="C19927" s="1">
        <v>43753</v>
      </c>
      <c r="D19927" t="s">
        <v>42</v>
      </c>
      <c r="E19927" t="s">
        <v>43</v>
      </c>
      <c r="F19927" t="s">
        <v>12</v>
      </c>
      <c r="G19927">
        <v>1</v>
      </c>
      <c r="H19927">
        <v>119</v>
      </c>
      <c r="I19927">
        <v>6</v>
      </c>
      <c r="J19927" t="s">
        <v>20</v>
      </c>
      <c r="K19927">
        <v>119</v>
      </c>
      <c r="M19927">
        <v>10</v>
      </c>
      <c r="N19927" t="s">
        <v>1615</v>
      </c>
      <c r="O19927" s="6" t="e">
        <f>Online_Sales[[#This Row],[Avg_Price]]/Discount_Coupon[[#This Row],[Discount_pct]]</f>
        <v>#VALUE!</v>
      </c>
      <c r="P19927"/>
    </row>
    <row r="19928" spans="1:16" x14ac:dyDescent="0.25">
      <c r="A19928">
        <v>13854</v>
      </c>
      <c r="B19928">
        <v>40751</v>
      </c>
      <c r="C19928" s="1">
        <v>43753</v>
      </c>
      <c r="D19928" t="s">
        <v>42</v>
      </c>
      <c r="E19928" t="s">
        <v>43</v>
      </c>
      <c r="F19928" t="s">
        <v>12</v>
      </c>
      <c r="G19928">
        <v>1</v>
      </c>
      <c r="H19928">
        <v>119</v>
      </c>
      <c r="I19928">
        <v>6</v>
      </c>
      <c r="J19928" t="s">
        <v>20</v>
      </c>
      <c r="K19928">
        <v>119</v>
      </c>
      <c r="M19928">
        <v>10</v>
      </c>
      <c r="N19928" t="s">
        <v>1615</v>
      </c>
      <c r="O19928" s="6" t="e">
        <f>Online_Sales[[#This Row],[Avg_Price]]/Discount_Coupon[[#This Row],[Discount_pct]]</f>
        <v>#VALUE!</v>
      </c>
      <c r="P19928"/>
    </row>
    <row r="19929" spans="1:16" x14ac:dyDescent="0.25">
      <c r="A19929">
        <v>13551</v>
      </c>
      <c r="B19929">
        <v>40863</v>
      </c>
      <c r="C19929" s="1">
        <v>43754</v>
      </c>
      <c r="D19929" t="s">
        <v>42</v>
      </c>
      <c r="E19929" t="s">
        <v>43</v>
      </c>
      <c r="F19929" t="s">
        <v>12</v>
      </c>
      <c r="G19929">
        <v>1</v>
      </c>
      <c r="H19929">
        <v>119</v>
      </c>
      <c r="I19929">
        <v>6</v>
      </c>
      <c r="J19929" t="s">
        <v>20</v>
      </c>
      <c r="K19929">
        <v>119</v>
      </c>
      <c r="M19929">
        <v>10</v>
      </c>
      <c r="N19929" t="s">
        <v>1615</v>
      </c>
      <c r="O19929" s="6" t="e">
        <f>Online_Sales[[#This Row],[Avg_Price]]/Discount_Coupon[[#This Row],[Discount_pct]]</f>
        <v>#VALUE!</v>
      </c>
      <c r="P19929"/>
    </row>
    <row r="19930" spans="1:16" x14ac:dyDescent="0.25">
      <c r="A19930">
        <v>15218</v>
      </c>
      <c r="B19930">
        <v>41191</v>
      </c>
      <c r="C19930" s="1">
        <v>43758</v>
      </c>
      <c r="D19930" t="s">
        <v>42</v>
      </c>
      <c r="E19930" t="s">
        <v>43</v>
      </c>
      <c r="F19930" t="s">
        <v>12</v>
      </c>
      <c r="G19930">
        <v>1</v>
      </c>
      <c r="H19930">
        <v>119</v>
      </c>
      <c r="I19930">
        <v>6</v>
      </c>
      <c r="J19930" t="s">
        <v>20</v>
      </c>
      <c r="K19930">
        <v>119</v>
      </c>
      <c r="M19930">
        <v>10</v>
      </c>
      <c r="N19930" t="s">
        <v>1615</v>
      </c>
      <c r="O19930" s="6" t="e">
        <f>Online_Sales[[#This Row],[Avg_Price]]/Discount_Coupon[[#This Row],[Discount_pct]]</f>
        <v>#VALUE!</v>
      </c>
      <c r="P19930"/>
    </row>
    <row r="19931" spans="1:16" x14ac:dyDescent="0.25">
      <c r="A19931">
        <v>13815</v>
      </c>
      <c r="B19931">
        <v>41306</v>
      </c>
      <c r="C19931" s="1">
        <v>43759</v>
      </c>
      <c r="D19931" t="s">
        <v>42</v>
      </c>
      <c r="E19931" t="s">
        <v>43</v>
      </c>
      <c r="F19931" t="s">
        <v>12</v>
      </c>
      <c r="G19931">
        <v>1</v>
      </c>
      <c r="H19931">
        <v>119</v>
      </c>
      <c r="I19931">
        <v>6</v>
      </c>
      <c r="J19931" t="s">
        <v>20</v>
      </c>
      <c r="K19931">
        <v>119</v>
      </c>
      <c r="M19931">
        <v>10</v>
      </c>
      <c r="N19931" t="s">
        <v>1615</v>
      </c>
      <c r="O19931" s="6" t="e">
        <f>Online_Sales[[#This Row],[Avg_Price]]/Discount_Coupon[[#This Row],[Discount_pct]]</f>
        <v>#VALUE!</v>
      </c>
      <c r="P19931"/>
    </row>
    <row r="19932" spans="1:16" x14ac:dyDescent="0.25">
      <c r="A19932">
        <v>12854</v>
      </c>
      <c r="B19932">
        <v>41586</v>
      </c>
      <c r="C19932" s="1">
        <v>43762</v>
      </c>
      <c r="D19932" t="s">
        <v>42</v>
      </c>
      <c r="E19932" t="s">
        <v>43</v>
      </c>
      <c r="F19932" t="s">
        <v>12</v>
      </c>
      <c r="G19932">
        <v>1</v>
      </c>
      <c r="H19932">
        <v>119</v>
      </c>
      <c r="I19932">
        <v>6</v>
      </c>
      <c r="J19932" t="s">
        <v>20</v>
      </c>
      <c r="K19932">
        <v>119</v>
      </c>
      <c r="M19932">
        <v>10</v>
      </c>
      <c r="N19932" t="s">
        <v>1615</v>
      </c>
      <c r="O19932" s="6" t="e">
        <f>Online_Sales[[#This Row],[Avg_Price]]/Discount_Coupon[[#This Row],[Discount_pct]]</f>
        <v>#VALUE!</v>
      </c>
      <c r="P19932"/>
    </row>
    <row r="19933" spans="1:16" x14ac:dyDescent="0.25">
      <c r="A19933">
        <v>16222</v>
      </c>
      <c r="B19933">
        <v>41647</v>
      </c>
      <c r="C19933" s="1">
        <v>43763</v>
      </c>
      <c r="D19933" t="s">
        <v>42</v>
      </c>
      <c r="E19933" t="s">
        <v>43</v>
      </c>
      <c r="F19933" t="s">
        <v>12</v>
      </c>
      <c r="G19933">
        <v>1</v>
      </c>
      <c r="H19933">
        <v>119</v>
      </c>
      <c r="I19933">
        <v>6</v>
      </c>
      <c r="J19933" t="s">
        <v>20</v>
      </c>
      <c r="K19933">
        <v>119</v>
      </c>
      <c r="M19933">
        <v>10</v>
      </c>
      <c r="N19933" t="s">
        <v>1615</v>
      </c>
      <c r="O19933" s="6" t="e">
        <f>Online_Sales[[#This Row],[Avg_Price]]/Discount_Coupon[[#This Row],[Discount_pct]]</f>
        <v>#VALUE!</v>
      </c>
      <c r="P19933"/>
    </row>
    <row r="19934" spans="1:16" x14ac:dyDescent="0.25">
      <c r="A19934">
        <v>14049</v>
      </c>
      <c r="B19934">
        <v>42042</v>
      </c>
      <c r="C19934" s="1">
        <v>43767</v>
      </c>
      <c r="D19934" t="s">
        <v>42</v>
      </c>
      <c r="E19934" t="s">
        <v>43</v>
      </c>
      <c r="F19934" t="s">
        <v>12</v>
      </c>
      <c r="G19934">
        <v>1</v>
      </c>
      <c r="H19934">
        <v>119</v>
      </c>
      <c r="I19934">
        <v>6</v>
      </c>
      <c r="J19934" t="s">
        <v>20</v>
      </c>
      <c r="K19934">
        <v>119</v>
      </c>
      <c r="M19934">
        <v>10</v>
      </c>
      <c r="N19934" t="s">
        <v>1615</v>
      </c>
      <c r="O19934" s="6" t="e">
        <f>Online_Sales[[#This Row],[Avg_Price]]/Discount_Coupon[[#This Row],[Discount_pct]]</f>
        <v>#VALUE!</v>
      </c>
      <c r="P19934"/>
    </row>
    <row r="19935" spans="1:16" x14ac:dyDescent="0.25">
      <c r="A19935">
        <v>13089</v>
      </c>
      <c r="B19935">
        <v>42698</v>
      </c>
      <c r="C19935" s="1">
        <v>43775</v>
      </c>
      <c r="D19935" t="s">
        <v>42</v>
      </c>
      <c r="E19935" t="s">
        <v>43</v>
      </c>
      <c r="F19935" t="s">
        <v>12</v>
      </c>
      <c r="G19935">
        <v>1</v>
      </c>
      <c r="H19935">
        <v>119</v>
      </c>
      <c r="I19935">
        <v>6</v>
      </c>
      <c r="J19935" t="s">
        <v>20</v>
      </c>
      <c r="K19935">
        <v>119</v>
      </c>
      <c r="M19935">
        <v>11</v>
      </c>
      <c r="N19935" t="s">
        <v>1635</v>
      </c>
      <c r="O19935" s="6" t="e">
        <f>Online_Sales[[#This Row],[Avg_Price]]/Discount_Coupon[[#This Row],[Discount_pct]]</f>
        <v>#VALUE!</v>
      </c>
      <c r="P19935"/>
    </row>
    <row r="19936" spans="1:16" x14ac:dyDescent="0.25">
      <c r="A19936">
        <v>14911</v>
      </c>
      <c r="B19936">
        <v>42755</v>
      </c>
      <c r="C19936" s="1">
        <v>43775</v>
      </c>
      <c r="D19936" t="s">
        <v>42</v>
      </c>
      <c r="E19936" t="s">
        <v>43</v>
      </c>
      <c r="F19936" t="s">
        <v>12</v>
      </c>
      <c r="G19936">
        <v>1</v>
      </c>
      <c r="H19936">
        <v>119</v>
      </c>
      <c r="I19936">
        <v>6</v>
      </c>
      <c r="J19936" t="s">
        <v>20</v>
      </c>
      <c r="K19936">
        <v>119</v>
      </c>
      <c r="M19936">
        <v>11</v>
      </c>
      <c r="N19936" t="s">
        <v>1635</v>
      </c>
      <c r="O19936" s="6" t="e">
        <f>Online_Sales[[#This Row],[Avg_Price]]/Discount_Coupon[[#This Row],[Discount_pct]]</f>
        <v>#VALUE!</v>
      </c>
      <c r="P19936"/>
    </row>
    <row r="19937" spans="1:16" x14ac:dyDescent="0.25">
      <c r="A19937">
        <v>12626</v>
      </c>
      <c r="B19937">
        <v>43156</v>
      </c>
      <c r="C19937" s="1">
        <v>43780</v>
      </c>
      <c r="D19937" t="s">
        <v>42</v>
      </c>
      <c r="E19937" t="s">
        <v>43</v>
      </c>
      <c r="F19937" t="s">
        <v>12</v>
      </c>
      <c r="G19937">
        <v>1</v>
      </c>
      <c r="H19937">
        <v>119</v>
      </c>
      <c r="I19937">
        <v>6</v>
      </c>
      <c r="J19937" t="s">
        <v>20</v>
      </c>
      <c r="K19937">
        <v>119</v>
      </c>
      <c r="M19937">
        <v>11</v>
      </c>
      <c r="N19937" t="s">
        <v>1635</v>
      </c>
      <c r="O19937" s="6" t="e">
        <f>Online_Sales[[#This Row],[Avg_Price]]/Discount_Coupon[[#This Row],[Discount_pct]]</f>
        <v>#VALUE!</v>
      </c>
      <c r="P19937"/>
    </row>
    <row r="19938" spans="1:16" x14ac:dyDescent="0.25">
      <c r="A19938">
        <v>18125</v>
      </c>
      <c r="B19938">
        <v>43269</v>
      </c>
      <c r="C19938" s="1">
        <v>43782</v>
      </c>
      <c r="D19938" t="s">
        <v>42</v>
      </c>
      <c r="E19938" t="s">
        <v>43</v>
      </c>
      <c r="F19938" t="s">
        <v>12</v>
      </c>
      <c r="G19938">
        <v>1</v>
      </c>
      <c r="H19938">
        <v>119</v>
      </c>
      <c r="I19938">
        <v>6</v>
      </c>
      <c r="J19938" t="s">
        <v>20</v>
      </c>
      <c r="K19938">
        <v>119</v>
      </c>
      <c r="M19938">
        <v>11</v>
      </c>
      <c r="N19938" t="s">
        <v>1635</v>
      </c>
      <c r="O19938" s="6" t="e">
        <f>Online_Sales[[#This Row],[Avg_Price]]/Discount_Coupon[[#This Row],[Discount_pct]]</f>
        <v>#VALUE!</v>
      </c>
      <c r="P19938"/>
    </row>
    <row r="19939" spans="1:16" x14ac:dyDescent="0.25">
      <c r="A19939">
        <v>15311</v>
      </c>
      <c r="B19939">
        <v>43468</v>
      </c>
      <c r="C19939" s="1">
        <v>43784</v>
      </c>
      <c r="D19939" t="s">
        <v>42</v>
      </c>
      <c r="E19939" t="s">
        <v>43</v>
      </c>
      <c r="F19939" t="s">
        <v>12</v>
      </c>
      <c r="G19939">
        <v>1</v>
      </c>
      <c r="H19939">
        <v>119</v>
      </c>
      <c r="I19939">
        <v>6</v>
      </c>
      <c r="J19939" t="s">
        <v>20</v>
      </c>
      <c r="K19939">
        <v>119</v>
      </c>
      <c r="M19939">
        <v>11</v>
      </c>
      <c r="N19939" t="s">
        <v>1635</v>
      </c>
      <c r="O19939" s="6" t="e">
        <f>Online_Sales[[#This Row],[Avg_Price]]/Discount_Coupon[[#This Row],[Discount_pct]]</f>
        <v>#VALUE!</v>
      </c>
      <c r="P19939"/>
    </row>
    <row r="19940" spans="1:16" x14ac:dyDescent="0.25">
      <c r="A19940">
        <v>15057</v>
      </c>
      <c r="B19940">
        <v>43605</v>
      </c>
      <c r="C19940" s="1">
        <v>43785</v>
      </c>
      <c r="D19940" t="s">
        <v>42</v>
      </c>
      <c r="E19940" t="s">
        <v>43</v>
      </c>
      <c r="F19940" t="s">
        <v>12</v>
      </c>
      <c r="G19940">
        <v>1</v>
      </c>
      <c r="H19940">
        <v>119</v>
      </c>
      <c r="I19940">
        <v>6</v>
      </c>
      <c r="J19940" t="s">
        <v>20</v>
      </c>
      <c r="K19940">
        <v>119</v>
      </c>
      <c r="M19940">
        <v>11</v>
      </c>
      <c r="N19940" t="s">
        <v>1635</v>
      </c>
      <c r="O19940" s="6" t="e">
        <f>Online_Sales[[#This Row],[Avg_Price]]/Discount_Coupon[[#This Row],[Discount_pct]]</f>
        <v>#VALUE!</v>
      </c>
      <c r="P19940"/>
    </row>
    <row r="19941" spans="1:16" x14ac:dyDescent="0.25">
      <c r="A19941">
        <v>18075</v>
      </c>
      <c r="B19941">
        <v>43619</v>
      </c>
      <c r="C19941" s="1">
        <v>43785</v>
      </c>
      <c r="D19941" t="s">
        <v>42</v>
      </c>
      <c r="E19941" t="s">
        <v>43</v>
      </c>
      <c r="F19941" t="s">
        <v>12</v>
      </c>
      <c r="G19941">
        <v>1</v>
      </c>
      <c r="H19941">
        <v>119</v>
      </c>
      <c r="I19941">
        <v>6</v>
      </c>
      <c r="J19941" t="s">
        <v>20</v>
      </c>
      <c r="K19941">
        <v>119</v>
      </c>
      <c r="M19941">
        <v>11</v>
      </c>
      <c r="N19941" t="s">
        <v>1635</v>
      </c>
      <c r="O19941" s="6" t="e">
        <f>Online_Sales[[#This Row],[Avg_Price]]/Discount_Coupon[[#This Row],[Discount_pct]]</f>
        <v>#VALUE!</v>
      </c>
      <c r="P19941"/>
    </row>
    <row r="19942" spans="1:16" x14ac:dyDescent="0.25">
      <c r="A19942">
        <v>14146</v>
      </c>
      <c r="B19942">
        <v>43643</v>
      </c>
      <c r="C19942" s="1">
        <v>43785</v>
      </c>
      <c r="D19942" t="s">
        <v>42</v>
      </c>
      <c r="E19942" t="s">
        <v>43</v>
      </c>
      <c r="F19942" t="s">
        <v>12</v>
      </c>
      <c r="G19942">
        <v>1</v>
      </c>
      <c r="H19942">
        <v>119</v>
      </c>
      <c r="I19942">
        <v>6</v>
      </c>
      <c r="J19942" t="s">
        <v>20</v>
      </c>
      <c r="K19942">
        <v>119</v>
      </c>
      <c r="M19942">
        <v>11</v>
      </c>
      <c r="N19942" t="s">
        <v>1635</v>
      </c>
      <c r="O19942" s="6" t="e">
        <f>Online_Sales[[#This Row],[Avg_Price]]/Discount_Coupon[[#This Row],[Discount_pct]]</f>
        <v>#VALUE!</v>
      </c>
      <c r="P19942"/>
    </row>
    <row r="19943" spans="1:16" x14ac:dyDescent="0.25">
      <c r="A19943">
        <v>16327</v>
      </c>
      <c r="B19943">
        <v>43750</v>
      </c>
      <c r="C19943" s="1">
        <v>43786</v>
      </c>
      <c r="D19943" t="s">
        <v>42</v>
      </c>
      <c r="E19943" t="s">
        <v>43</v>
      </c>
      <c r="F19943" t="s">
        <v>12</v>
      </c>
      <c r="G19943">
        <v>1</v>
      </c>
      <c r="H19943">
        <v>119</v>
      </c>
      <c r="I19943">
        <v>6</v>
      </c>
      <c r="J19943" t="s">
        <v>20</v>
      </c>
      <c r="K19943">
        <v>119</v>
      </c>
      <c r="M19943">
        <v>11</v>
      </c>
      <c r="N19943" t="s">
        <v>1635</v>
      </c>
      <c r="O19943" s="6" t="e">
        <f>Online_Sales[[#This Row],[Avg_Price]]/Discount_Coupon[[#This Row],[Discount_pct]]</f>
        <v>#VALUE!</v>
      </c>
      <c r="P19943"/>
    </row>
    <row r="19944" spans="1:16" x14ac:dyDescent="0.25">
      <c r="A19944">
        <v>13694</v>
      </c>
      <c r="B19944">
        <v>43790</v>
      </c>
      <c r="C19944" s="1">
        <v>43787</v>
      </c>
      <c r="D19944" t="s">
        <v>42</v>
      </c>
      <c r="E19944" t="s">
        <v>43</v>
      </c>
      <c r="F19944" t="s">
        <v>12</v>
      </c>
      <c r="G19944">
        <v>1</v>
      </c>
      <c r="H19944">
        <v>119</v>
      </c>
      <c r="I19944">
        <v>6</v>
      </c>
      <c r="J19944" t="s">
        <v>20</v>
      </c>
      <c r="K19944">
        <v>119</v>
      </c>
      <c r="M19944">
        <v>11</v>
      </c>
      <c r="N19944" t="s">
        <v>1635</v>
      </c>
      <c r="O19944" s="6" t="e">
        <f>Online_Sales[[#This Row],[Avg_Price]]/Discount_Coupon[[#This Row],[Discount_pct]]</f>
        <v>#VALUE!</v>
      </c>
      <c r="P19944"/>
    </row>
    <row r="19945" spans="1:16" x14ac:dyDescent="0.25">
      <c r="A19945">
        <v>14659</v>
      </c>
      <c r="B19945">
        <v>43879</v>
      </c>
      <c r="C19945" s="1">
        <v>43788</v>
      </c>
      <c r="D19945" t="s">
        <v>42</v>
      </c>
      <c r="E19945" t="s">
        <v>43</v>
      </c>
      <c r="F19945" t="s">
        <v>12</v>
      </c>
      <c r="G19945">
        <v>1</v>
      </c>
      <c r="H19945">
        <v>119</v>
      </c>
      <c r="I19945">
        <v>6</v>
      </c>
      <c r="J19945" t="s">
        <v>20</v>
      </c>
      <c r="K19945">
        <v>119</v>
      </c>
      <c r="M19945">
        <v>11</v>
      </c>
      <c r="N19945" t="s">
        <v>1635</v>
      </c>
      <c r="O19945" s="6" t="e">
        <f>Online_Sales[[#This Row],[Avg_Price]]/Discount_Coupon[[#This Row],[Discount_pct]]</f>
        <v>#VALUE!</v>
      </c>
      <c r="P19945"/>
    </row>
    <row r="19946" spans="1:16" x14ac:dyDescent="0.25">
      <c r="A19946">
        <v>16883</v>
      </c>
      <c r="B19946">
        <v>19408</v>
      </c>
      <c r="C19946" s="1">
        <v>43497</v>
      </c>
      <c r="D19946" t="s">
        <v>42</v>
      </c>
      <c r="E19946" t="s">
        <v>43</v>
      </c>
      <c r="F19946" t="s">
        <v>12</v>
      </c>
      <c r="G19946">
        <v>1</v>
      </c>
      <c r="H19946">
        <v>119</v>
      </c>
      <c r="I19946">
        <v>6</v>
      </c>
      <c r="J19946" t="s">
        <v>20</v>
      </c>
      <c r="K19946">
        <v>119</v>
      </c>
      <c r="M19946">
        <v>2</v>
      </c>
      <c r="N19946" t="s">
        <v>1616</v>
      </c>
      <c r="O19946" s="6" t="e">
        <f>Online_Sales[[#This Row],[Avg_Price]]/Discount_Coupon[[#This Row],[Discount_pct]]</f>
        <v>#VALUE!</v>
      </c>
      <c r="P19946"/>
    </row>
    <row r="19947" spans="1:16" x14ac:dyDescent="0.25">
      <c r="A19947">
        <v>17967</v>
      </c>
      <c r="B19947">
        <v>19444</v>
      </c>
      <c r="C19947" s="1">
        <v>43497</v>
      </c>
      <c r="D19947" t="s">
        <v>42</v>
      </c>
      <c r="E19947" t="s">
        <v>43</v>
      </c>
      <c r="F19947" t="s">
        <v>12</v>
      </c>
      <c r="G19947">
        <v>1</v>
      </c>
      <c r="H19947">
        <v>119</v>
      </c>
      <c r="I19947">
        <v>6</v>
      </c>
      <c r="J19947" t="s">
        <v>20</v>
      </c>
      <c r="K19947">
        <v>119</v>
      </c>
      <c r="M19947">
        <v>2</v>
      </c>
      <c r="N19947" t="s">
        <v>1616</v>
      </c>
      <c r="O19947" s="6" t="e">
        <f>Online_Sales[[#This Row],[Avg_Price]]/Discount_Coupon[[#This Row],[Discount_pct]]</f>
        <v>#VALUE!</v>
      </c>
      <c r="P19947"/>
    </row>
    <row r="19948" spans="1:16" x14ac:dyDescent="0.25">
      <c r="A19948">
        <v>17967</v>
      </c>
      <c r="B19948">
        <v>19445</v>
      </c>
      <c r="C19948" s="1">
        <v>43497</v>
      </c>
      <c r="D19948" t="s">
        <v>42</v>
      </c>
      <c r="E19948" t="s">
        <v>43</v>
      </c>
      <c r="F19948" t="s">
        <v>12</v>
      </c>
      <c r="G19948">
        <v>1</v>
      </c>
      <c r="H19948">
        <v>119</v>
      </c>
      <c r="I19948">
        <v>6</v>
      </c>
      <c r="J19948" t="s">
        <v>20</v>
      </c>
      <c r="K19948">
        <v>119</v>
      </c>
      <c r="M19948">
        <v>2</v>
      </c>
      <c r="N19948" t="s">
        <v>1616</v>
      </c>
      <c r="O19948" s="6" t="e">
        <f>Online_Sales[[#This Row],[Avg_Price]]/Discount_Coupon[[#This Row],[Discount_pct]]</f>
        <v>#VALUE!</v>
      </c>
      <c r="P19948"/>
    </row>
    <row r="19949" spans="1:16" x14ac:dyDescent="0.25">
      <c r="A19949">
        <v>17967</v>
      </c>
      <c r="B19949">
        <v>19448</v>
      </c>
      <c r="C19949" s="1">
        <v>43497</v>
      </c>
      <c r="D19949" t="s">
        <v>42</v>
      </c>
      <c r="E19949" t="s">
        <v>43</v>
      </c>
      <c r="F19949" t="s">
        <v>12</v>
      </c>
      <c r="G19949">
        <v>1</v>
      </c>
      <c r="H19949">
        <v>119</v>
      </c>
      <c r="I19949">
        <v>6</v>
      </c>
      <c r="J19949" t="s">
        <v>20</v>
      </c>
      <c r="K19949">
        <v>119</v>
      </c>
      <c r="M19949">
        <v>2</v>
      </c>
      <c r="N19949" t="s">
        <v>1616</v>
      </c>
      <c r="O19949" s="6" t="e">
        <f>Online_Sales[[#This Row],[Avg_Price]]/Discount_Coupon[[#This Row],[Discount_pct]]</f>
        <v>#VALUE!</v>
      </c>
      <c r="P19949"/>
    </row>
    <row r="19950" spans="1:16" x14ac:dyDescent="0.25">
      <c r="A19950">
        <v>16891</v>
      </c>
      <c r="B19950">
        <v>19481</v>
      </c>
      <c r="C19950" s="1">
        <v>43498</v>
      </c>
      <c r="D19950" t="s">
        <v>42</v>
      </c>
      <c r="E19950" t="s">
        <v>43</v>
      </c>
      <c r="F19950" t="s">
        <v>12</v>
      </c>
      <c r="G19950">
        <v>1</v>
      </c>
      <c r="H19950">
        <v>119</v>
      </c>
      <c r="I19950">
        <v>6</v>
      </c>
      <c r="J19950" t="s">
        <v>20</v>
      </c>
      <c r="K19950">
        <v>119</v>
      </c>
      <c r="M19950">
        <v>2</v>
      </c>
      <c r="N19950" t="s">
        <v>1616</v>
      </c>
      <c r="O19950" s="6" t="e">
        <f>Online_Sales[[#This Row],[Avg_Price]]/Discount_Coupon[[#This Row],[Discount_pct]]</f>
        <v>#VALUE!</v>
      </c>
      <c r="P19950"/>
    </row>
    <row r="19951" spans="1:16" x14ac:dyDescent="0.25">
      <c r="A19951">
        <v>17884</v>
      </c>
      <c r="B19951">
        <v>19555</v>
      </c>
      <c r="C19951" s="1">
        <v>43498</v>
      </c>
      <c r="D19951" t="s">
        <v>42</v>
      </c>
      <c r="E19951" t="s">
        <v>43</v>
      </c>
      <c r="F19951" t="s">
        <v>12</v>
      </c>
      <c r="G19951">
        <v>1</v>
      </c>
      <c r="H19951">
        <v>119</v>
      </c>
      <c r="I19951">
        <v>6</v>
      </c>
      <c r="J19951" t="s">
        <v>20</v>
      </c>
      <c r="K19951">
        <v>119</v>
      </c>
      <c r="M19951">
        <v>2</v>
      </c>
      <c r="N19951" t="s">
        <v>1616</v>
      </c>
      <c r="O19951" s="6" t="e">
        <f>Online_Sales[[#This Row],[Avg_Price]]/Discount_Coupon[[#This Row],[Discount_pct]]</f>
        <v>#VALUE!</v>
      </c>
      <c r="P19951"/>
    </row>
    <row r="19952" spans="1:16" x14ac:dyDescent="0.25">
      <c r="A19952">
        <v>17884</v>
      </c>
      <c r="B19952">
        <v>19570</v>
      </c>
      <c r="C19952" s="1">
        <v>43498</v>
      </c>
      <c r="D19952" t="s">
        <v>42</v>
      </c>
      <c r="E19952" t="s">
        <v>43</v>
      </c>
      <c r="F19952" t="s">
        <v>12</v>
      </c>
      <c r="G19952">
        <v>1</v>
      </c>
      <c r="H19952">
        <v>119</v>
      </c>
      <c r="I19952">
        <v>6</v>
      </c>
      <c r="J19952" t="s">
        <v>20</v>
      </c>
      <c r="K19952">
        <v>119</v>
      </c>
      <c r="M19952">
        <v>2</v>
      </c>
      <c r="N19952" t="s">
        <v>1616</v>
      </c>
      <c r="O19952" s="6" t="e">
        <f>Online_Sales[[#This Row],[Avg_Price]]/Discount_Coupon[[#This Row],[Discount_pct]]</f>
        <v>#VALUE!</v>
      </c>
      <c r="P19952"/>
    </row>
    <row r="19953" spans="1:16" x14ac:dyDescent="0.25">
      <c r="A19953">
        <v>13013</v>
      </c>
      <c r="B19953">
        <v>19623</v>
      </c>
      <c r="C19953" s="1">
        <v>43499</v>
      </c>
      <c r="D19953" t="s">
        <v>42</v>
      </c>
      <c r="E19953" t="s">
        <v>43</v>
      </c>
      <c r="F19953" t="s">
        <v>12</v>
      </c>
      <c r="G19953">
        <v>1</v>
      </c>
      <c r="H19953">
        <v>119</v>
      </c>
      <c r="I19953">
        <v>6</v>
      </c>
      <c r="J19953" t="s">
        <v>20</v>
      </c>
      <c r="K19953">
        <v>119</v>
      </c>
      <c r="M19953">
        <v>2</v>
      </c>
      <c r="N19953" t="s">
        <v>1616</v>
      </c>
      <c r="O19953" s="6" t="e">
        <f>Online_Sales[[#This Row],[Avg_Price]]/Discount_Coupon[[#This Row],[Discount_pct]]</f>
        <v>#VALUE!</v>
      </c>
      <c r="P19953"/>
    </row>
    <row r="19954" spans="1:16" x14ac:dyDescent="0.25">
      <c r="A19954">
        <v>13013</v>
      </c>
      <c r="B19954">
        <v>19633</v>
      </c>
      <c r="C19954" s="1">
        <v>43499</v>
      </c>
      <c r="D19954" t="s">
        <v>42</v>
      </c>
      <c r="E19954" t="s">
        <v>43</v>
      </c>
      <c r="F19954" t="s">
        <v>12</v>
      </c>
      <c r="G19954">
        <v>1</v>
      </c>
      <c r="H19954">
        <v>119</v>
      </c>
      <c r="I19954">
        <v>6</v>
      </c>
      <c r="J19954" t="s">
        <v>20</v>
      </c>
      <c r="K19954">
        <v>119</v>
      </c>
      <c r="M19954">
        <v>2</v>
      </c>
      <c r="N19954" t="s">
        <v>1616</v>
      </c>
      <c r="O19954" s="6" t="e">
        <f>Online_Sales[[#This Row],[Avg_Price]]/Discount_Coupon[[#This Row],[Discount_pct]]</f>
        <v>#VALUE!</v>
      </c>
      <c r="P19954"/>
    </row>
    <row r="19955" spans="1:16" x14ac:dyDescent="0.25">
      <c r="A19955">
        <v>17787</v>
      </c>
      <c r="B19955">
        <v>19695</v>
      </c>
      <c r="C19955" s="1">
        <v>43500</v>
      </c>
      <c r="D19955" t="s">
        <v>42</v>
      </c>
      <c r="E19955" t="s">
        <v>43</v>
      </c>
      <c r="F19955" t="s">
        <v>12</v>
      </c>
      <c r="G19955">
        <v>1</v>
      </c>
      <c r="H19955">
        <v>119</v>
      </c>
      <c r="I19955">
        <v>6</v>
      </c>
      <c r="J19955" t="s">
        <v>20</v>
      </c>
      <c r="K19955">
        <v>119</v>
      </c>
      <c r="M19955">
        <v>2</v>
      </c>
      <c r="N19955" t="s">
        <v>1616</v>
      </c>
      <c r="O19955" s="6" t="e">
        <f>Online_Sales[[#This Row],[Avg_Price]]/Discount_Coupon[[#This Row],[Discount_pct]]</f>
        <v>#VALUE!</v>
      </c>
      <c r="P19955"/>
    </row>
    <row r="19956" spans="1:16" x14ac:dyDescent="0.25">
      <c r="A19956">
        <v>17787</v>
      </c>
      <c r="B19956">
        <v>19715</v>
      </c>
      <c r="C19956" s="1">
        <v>43501</v>
      </c>
      <c r="D19956" t="s">
        <v>42</v>
      </c>
      <c r="E19956" t="s">
        <v>43</v>
      </c>
      <c r="F19956" t="s">
        <v>12</v>
      </c>
      <c r="G19956">
        <v>1</v>
      </c>
      <c r="H19956">
        <v>119</v>
      </c>
      <c r="I19956">
        <v>6</v>
      </c>
      <c r="J19956" t="s">
        <v>20</v>
      </c>
      <c r="K19956">
        <v>119</v>
      </c>
      <c r="M19956">
        <v>2</v>
      </c>
      <c r="N19956" t="s">
        <v>1616</v>
      </c>
      <c r="O19956" s="6" t="e">
        <f>Online_Sales[[#This Row],[Avg_Price]]/Discount_Coupon[[#This Row],[Discount_pct]]</f>
        <v>#VALUE!</v>
      </c>
      <c r="P19956"/>
    </row>
    <row r="19957" spans="1:16" x14ac:dyDescent="0.25">
      <c r="A19957">
        <v>14911</v>
      </c>
      <c r="B19957">
        <v>19770</v>
      </c>
      <c r="C19957" s="1">
        <v>43502</v>
      </c>
      <c r="D19957" t="s">
        <v>42</v>
      </c>
      <c r="E19957" t="s">
        <v>43</v>
      </c>
      <c r="F19957" t="s">
        <v>12</v>
      </c>
      <c r="G19957">
        <v>1</v>
      </c>
      <c r="H19957">
        <v>119</v>
      </c>
      <c r="I19957">
        <v>6</v>
      </c>
      <c r="J19957" t="s">
        <v>20</v>
      </c>
      <c r="K19957">
        <v>119</v>
      </c>
      <c r="M19957">
        <v>2</v>
      </c>
      <c r="N19957" t="s">
        <v>1616</v>
      </c>
      <c r="O19957" s="6" t="e">
        <f>Online_Sales[[#This Row],[Avg_Price]]/Discount_Coupon[[#This Row],[Discount_pct]]</f>
        <v>#VALUE!</v>
      </c>
      <c r="P19957"/>
    </row>
    <row r="19958" spans="1:16" x14ac:dyDescent="0.25">
      <c r="A19958">
        <v>17954</v>
      </c>
      <c r="B19958">
        <v>19804</v>
      </c>
      <c r="C19958" s="1">
        <v>43502</v>
      </c>
      <c r="D19958" t="s">
        <v>42</v>
      </c>
      <c r="E19958" t="s">
        <v>43</v>
      </c>
      <c r="F19958" t="s">
        <v>12</v>
      </c>
      <c r="G19958">
        <v>1</v>
      </c>
      <c r="H19958">
        <v>119</v>
      </c>
      <c r="I19958">
        <v>6</v>
      </c>
      <c r="J19958" t="s">
        <v>20</v>
      </c>
      <c r="K19958">
        <v>119</v>
      </c>
      <c r="M19958">
        <v>2</v>
      </c>
      <c r="N19958" t="s">
        <v>1616</v>
      </c>
      <c r="O19958" s="6" t="e">
        <f>Online_Sales[[#This Row],[Avg_Price]]/Discount_Coupon[[#This Row],[Discount_pct]]</f>
        <v>#VALUE!</v>
      </c>
      <c r="P19958"/>
    </row>
    <row r="19959" spans="1:16" x14ac:dyDescent="0.25">
      <c r="A19959">
        <v>17238</v>
      </c>
      <c r="B19959">
        <v>19945</v>
      </c>
      <c r="C19959" s="1">
        <v>43504</v>
      </c>
      <c r="D19959" t="s">
        <v>42</v>
      </c>
      <c r="E19959" t="s">
        <v>43</v>
      </c>
      <c r="F19959" t="s">
        <v>12</v>
      </c>
      <c r="G19959">
        <v>1</v>
      </c>
      <c r="H19959">
        <v>119</v>
      </c>
      <c r="I19959">
        <v>6</v>
      </c>
      <c r="J19959" t="s">
        <v>20</v>
      </c>
      <c r="K19959">
        <v>119</v>
      </c>
      <c r="M19959">
        <v>2</v>
      </c>
      <c r="N19959" t="s">
        <v>1616</v>
      </c>
      <c r="O19959" s="6" t="e">
        <f>Online_Sales[[#This Row],[Avg_Price]]/Discount_Coupon[[#This Row],[Discount_pct]]</f>
        <v>#VALUE!</v>
      </c>
      <c r="P19959"/>
    </row>
    <row r="19960" spans="1:16" x14ac:dyDescent="0.25">
      <c r="A19960">
        <v>12725</v>
      </c>
      <c r="B19960">
        <v>20004</v>
      </c>
      <c r="C19960" s="1">
        <v>43504</v>
      </c>
      <c r="D19960" t="s">
        <v>42</v>
      </c>
      <c r="E19960" t="s">
        <v>43</v>
      </c>
      <c r="F19960" t="s">
        <v>12</v>
      </c>
      <c r="G19960">
        <v>1</v>
      </c>
      <c r="H19960">
        <v>119</v>
      </c>
      <c r="I19960">
        <v>6</v>
      </c>
      <c r="J19960" t="s">
        <v>20</v>
      </c>
      <c r="K19960">
        <v>119</v>
      </c>
      <c r="M19960">
        <v>2</v>
      </c>
      <c r="N19960" t="s">
        <v>1616</v>
      </c>
      <c r="O19960" s="6" t="e">
        <f>Online_Sales[[#This Row],[Avg_Price]]/Discount_Coupon[[#This Row],[Discount_pct]]</f>
        <v>#VALUE!</v>
      </c>
      <c r="P19960"/>
    </row>
    <row r="19961" spans="1:16" x14ac:dyDescent="0.25">
      <c r="A19961">
        <v>13081</v>
      </c>
      <c r="B19961">
        <v>20048</v>
      </c>
      <c r="C19961" s="1">
        <v>43505</v>
      </c>
      <c r="D19961" t="s">
        <v>42</v>
      </c>
      <c r="E19961" t="s">
        <v>43</v>
      </c>
      <c r="F19961" t="s">
        <v>12</v>
      </c>
      <c r="G19961">
        <v>1</v>
      </c>
      <c r="H19961">
        <v>119</v>
      </c>
      <c r="I19961">
        <v>6</v>
      </c>
      <c r="J19961" t="s">
        <v>20</v>
      </c>
      <c r="K19961">
        <v>119</v>
      </c>
      <c r="M19961">
        <v>2</v>
      </c>
      <c r="N19961" t="s">
        <v>1616</v>
      </c>
      <c r="O19961" s="6" t="e">
        <f>Online_Sales[[#This Row],[Avg_Price]]/Discount_Coupon[[#This Row],[Discount_pct]]</f>
        <v>#VALUE!</v>
      </c>
      <c r="P19961"/>
    </row>
    <row r="19962" spans="1:16" x14ac:dyDescent="0.25">
      <c r="A19962">
        <v>13081</v>
      </c>
      <c r="B19962">
        <v>20049</v>
      </c>
      <c r="C19962" s="1">
        <v>43505</v>
      </c>
      <c r="D19962" t="s">
        <v>42</v>
      </c>
      <c r="E19962" t="s">
        <v>43</v>
      </c>
      <c r="F19962" t="s">
        <v>12</v>
      </c>
      <c r="G19962">
        <v>1</v>
      </c>
      <c r="H19962">
        <v>119</v>
      </c>
      <c r="I19962">
        <v>6</v>
      </c>
      <c r="J19962" t="s">
        <v>20</v>
      </c>
      <c r="K19962">
        <v>119</v>
      </c>
      <c r="M19962">
        <v>2</v>
      </c>
      <c r="N19962" t="s">
        <v>1616</v>
      </c>
      <c r="O19962" s="6" t="e">
        <f>Online_Sales[[#This Row],[Avg_Price]]/Discount_Coupon[[#This Row],[Discount_pct]]</f>
        <v>#VALUE!</v>
      </c>
      <c r="P19962"/>
    </row>
    <row r="19963" spans="1:16" x14ac:dyDescent="0.25">
      <c r="A19963">
        <v>14800</v>
      </c>
      <c r="B19963">
        <v>20268</v>
      </c>
      <c r="C19963" s="1">
        <v>43509</v>
      </c>
      <c r="D19963" t="s">
        <v>42</v>
      </c>
      <c r="E19963" t="s">
        <v>43</v>
      </c>
      <c r="F19963" t="s">
        <v>12</v>
      </c>
      <c r="G19963">
        <v>1</v>
      </c>
      <c r="H19963">
        <v>119</v>
      </c>
      <c r="I19963">
        <v>6</v>
      </c>
      <c r="J19963" t="s">
        <v>20</v>
      </c>
      <c r="K19963">
        <v>119</v>
      </c>
      <c r="M19963">
        <v>2</v>
      </c>
      <c r="N19963" t="s">
        <v>1616</v>
      </c>
      <c r="O19963" s="6" t="e">
        <f>Online_Sales[[#This Row],[Avg_Price]]/Discount_Coupon[[#This Row],[Discount_pct]]</f>
        <v>#VALUE!</v>
      </c>
      <c r="P19963"/>
    </row>
    <row r="19964" spans="1:16" x14ac:dyDescent="0.25">
      <c r="A19964">
        <v>16931</v>
      </c>
      <c r="B19964">
        <v>20346</v>
      </c>
      <c r="C19964" s="1">
        <v>43510</v>
      </c>
      <c r="D19964" t="s">
        <v>42</v>
      </c>
      <c r="E19964" t="s">
        <v>43</v>
      </c>
      <c r="F19964" t="s">
        <v>12</v>
      </c>
      <c r="G19964">
        <v>1</v>
      </c>
      <c r="H19964">
        <v>119</v>
      </c>
      <c r="I19964">
        <v>6</v>
      </c>
      <c r="J19964" t="s">
        <v>20</v>
      </c>
      <c r="K19964">
        <v>119</v>
      </c>
      <c r="M19964">
        <v>2</v>
      </c>
      <c r="N19964" t="s">
        <v>1616</v>
      </c>
      <c r="O19964" s="6" t="e">
        <f>Online_Sales[[#This Row],[Avg_Price]]/Discount_Coupon[[#This Row],[Discount_pct]]</f>
        <v>#VALUE!</v>
      </c>
      <c r="P19964"/>
    </row>
    <row r="19965" spans="1:16" x14ac:dyDescent="0.25">
      <c r="A19965">
        <v>14810</v>
      </c>
      <c r="B19965">
        <v>20480</v>
      </c>
      <c r="C19965" s="1">
        <v>43511</v>
      </c>
      <c r="D19965" t="s">
        <v>42</v>
      </c>
      <c r="E19965" t="s">
        <v>43</v>
      </c>
      <c r="F19965" t="s">
        <v>12</v>
      </c>
      <c r="G19965">
        <v>1</v>
      </c>
      <c r="H19965">
        <v>119</v>
      </c>
      <c r="I19965">
        <v>6</v>
      </c>
      <c r="J19965" t="s">
        <v>20</v>
      </c>
      <c r="K19965">
        <v>119</v>
      </c>
      <c r="M19965">
        <v>2</v>
      </c>
      <c r="N19965" t="s">
        <v>1616</v>
      </c>
      <c r="O19965" s="6" t="e">
        <f>Online_Sales[[#This Row],[Avg_Price]]/Discount_Coupon[[#This Row],[Discount_pct]]</f>
        <v>#VALUE!</v>
      </c>
      <c r="P19965"/>
    </row>
    <row r="19966" spans="1:16" x14ac:dyDescent="0.25">
      <c r="A19966">
        <v>17059</v>
      </c>
      <c r="B19966">
        <v>20691</v>
      </c>
      <c r="C19966" s="1">
        <v>43513</v>
      </c>
      <c r="D19966" t="s">
        <v>42</v>
      </c>
      <c r="E19966" t="s">
        <v>43</v>
      </c>
      <c r="F19966" t="s">
        <v>12</v>
      </c>
      <c r="G19966">
        <v>1</v>
      </c>
      <c r="H19966">
        <v>119</v>
      </c>
      <c r="I19966">
        <v>6</v>
      </c>
      <c r="J19966" t="s">
        <v>20</v>
      </c>
      <c r="K19966">
        <v>119</v>
      </c>
      <c r="M19966">
        <v>2</v>
      </c>
      <c r="N19966" t="s">
        <v>1616</v>
      </c>
      <c r="O19966" s="6" t="e">
        <f>Online_Sales[[#This Row],[Avg_Price]]/Discount_Coupon[[#This Row],[Discount_pct]]</f>
        <v>#VALUE!</v>
      </c>
      <c r="P19966"/>
    </row>
    <row r="19967" spans="1:16" x14ac:dyDescent="0.25">
      <c r="A19967">
        <v>12748</v>
      </c>
      <c r="B19967">
        <v>20866</v>
      </c>
      <c r="C19967" s="1">
        <v>43516</v>
      </c>
      <c r="D19967" t="s">
        <v>42</v>
      </c>
      <c r="E19967" t="s">
        <v>43</v>
      </c>
      <c r="F19967" t="s">
        <v>12</v>
      </c>
      <c r="G19967">
        <v>1</v>
      </c>
      <c r="H19967">
        <v>119</v>
      </c>
      <c r="I19967">
        <v>6</v>
      </c>
      <c r="J19967" t="s">
        <v>20</v>
      </c>
      <c r="K19967">
        <v>119</v>
      </c>
      <c r="M19967">
        <v>2</v>
      </c>
      <c r="N19967" t="s">
        <v>1616</v>
      </c>
      <c r="O19967" s="6" t="e">
        <f>Online_Sales[[#This Row],[Avg_Price]]/Discount_Coupon[[#This Row],[Discount_pct]]</f>
        <v>#VALUE!</v>
      </c>
      <c r="P19967"/>
    </row>
    <row r="19968" spans="1:16" x14ac:dyDescent="0.25">
      <c r="A19968">
        <v>15570</v>
      </c>
      <c r="B19968">
        <v>20894</v>
      </c>
      <c r="C19968" s="1">
        <v>43516</v>
      </c>
      <c r="D19968" t="s">
        <v>42</v>
      </c>
      <c r="E19968" t="s">
        <v>43</v>
      </c>
      <c r="F19968" t="s">
        <v>12</v>
      </c>
      <c r="G19968">
        <v>1</v>
      </c>
      <c r="H19968">
        <v>119</v>
      </c>
      <c r="I19968">
        <v>6</v>
      </c>
      <c r="J19968" t="s">
        <v>20</v>
      </c>
      <c r="K19968">
        <v>119</v>
      </c>
      <c r="M19968">
        <v>2</v>
      </c>
      <c r="N19968" t="s">
        <v>1616</v>
      </c>
      <c r="O19968" s="6" t="e">
        <f>Online_Sales[[#This Row],[Avg_Price]]/Discount_Coupon[[#This Row],[Discount_pct]]</f>
        <v>#VALUE!</v>
      </c>
      <c r="P19968"/>
    </row>
    <row r="19969" spans="1:16" x14ac:dyDescent="0.25">
      <c r="A19969">
        <v>14527</v>
      </c>
      <c r="B19969">
        <v>21164</v>
      </c>
      <c r="C19969" s="1">
        <v>43519</v>
      </c>
      <c r="D19969" t="s">
        <v>42</v>
      </c>
      <c r="E19969" t="s">
        <v>43</v>
      </c>
      <c r="F19969" t="s">
        <v>12</v>
      </c>
      <c r="G19969">
        <v>1</v>
      </c>
      <c r="H19969">
        <v>119</v>
      </c>
      <c r="I19969">
        <v>6</v>
      </c>
      <c r="J19969" t="s">
        <v>20</v>
      </c>
      <c r="K19969">
        <v>119</v>
      </c>
      <c r="M19969">
        <v>2</v>
      </c>
      <c r="N19969" t="s">
        <v>1616</v>
      </c>
      <c r="O19969" s="6" t="e">
        <f>Online_Sales[[#This Row],[Avg_Price]]/Discount_Coupon[[#This Row],[Discount_pct]]</f>
        <v>#VALUE!</v>
      </c>
      <c r="P19969"/>
    </row>
    <row r="19970" spans="1:16" x14ac:dyDescent="0.25">
      <c r="A19970">
        <v>15311</v>
      </c>
      <c r="B19970">
        <v>21284</v>
      </c>
      <c r="C19970" s="1">
        <v>43520</v>
      </c>
      <c r="D19970" t="s">
        <v>42</v>
      </c>
      <c r="E19970" t="s">
        <v>43</v>
      </c>
      <c r="F19970" t="s">
        <v>12</v>
      </c>
      <c r="G19970">
        <v>1</v>
      </c>
      <c r="H19970">
        <v>119</v>
      </c>
      <c r="I19970">
        <v>6</v>
      </c>
      <c r="J19970" t="s">
        <v>20</v>
      </c>
      <c r="K19970">
        <v>119</v>
      </c>
      <c r="M19970">
        <v>2</v>
      </c>
      <c r="N19970" t="s">
        <v>1616</v>
      </c>
      <c r="O19970" s="6" t="e">
        <f>Online_Sales[[#This Row],[Avg_Price]]/Discount_Coupon[[#This Row],[Discount_pct]]</f>
        <v>#VALUE!</v>
      </c>
      <c r="P19970"/>
    </row>
    <row r="19971" spans="1:16" x14ac:dyDescent="0.25">
      <c r="A19971">
        <v>15426</v>
      </c>
      <c r="B19971">
        <v>21299</v>
      </c>
      <c r="C19971" s="1">
        <v>43520</v>
      </c>
      <c r="D19971" t="s">
        <v>42</v>
      </c>
      <c r="E19971" t="s">
        <v>43</v>
      </c>
      <c r="F19971" t="s">
        <v>12</v>
      </c>
      <c r="G19971">
        <v>1</v>
      </c>
      <c r="H19971">
        <v>119</v>
      </c>
      <c r="I19971">
        <v>6</v>
      </c>
      <c r="J19971" t="s">
        <v>20</v>
      </c>
      <c r="K19971">
        <v>119</v>
      </c>
      <c r="M19971">
        <v>2</v>
      </c>
      <c r="N19971" t="s">
        <v>1616</v>
      </c>
      <c r="O19971" s="6" t="e">
        <f>Online_Sales[[#This Row],[Avg_Price]]/Discount_Coupon[[#This Row],[Discount_pct]]</f>
        <v>#VALUE!</v>
      </c>
      <c r="P19971"/>
    </row>
    <row r="19972" spans="1:16" x14ac:dyDescent="0.25">
      <c r="A19972">
        <v>12647</v>
      </c>
      <c r="B19972">
        <v>21334</v>
      </c>
      <c r="C19972" s="1">
        <v>43521</v>
      </c>
      <c r="D19972" t="s">
        <v>42</v>
      </c>
      <c r="E19972" t="s">
        <v>43</v>
      </c>
      <c r="F19972" t="s">
        <v>12</v>
      </c>
      <c r="G19972">
        <v>1</v>
      </c>
      <c r="H19972">
        <v>119</v>
      </c>
      <c r="I19972">
        <v>6</v>
      </c>
      <c r="J19972" t="s">
        <v>20</v>
      </c>
      <c r="K19972">
        <v>119</v>
      </c>
      <c r="M19972">
        <v>2</v>
      </c>
      <c r="N19972" t="s">
        <v>1616</v>
      </c>
      <c r="O19972" s="6" t="e">
        <f>Online_Sales[[#This Row],[Avg_Price]]/Discount_Coupon[[#This Row],[Discount_pct]]</f>
        <v>#VALUE!</v>
      </c>
      <c r="P19972"/>
    </row>
    <row r="19973" spans="1:16" x14ac:dyDescent="0.25">
      <c r="A19973">
        <v>12647</v>
      </c>
      <c r="B19973">
        <v>21340</v>
      </c>
      <c r="C19973" s="1">
        <v>43521</v>
      </c>
      <c r="D19973" t="s">
        <v>42</v>
      </c>
      <c r="E19973" t="s">
        <v>43</v>
      </c>
      <c r="F19973" t="s">
        <v>12</v>
      </c>
      <c r="G19973">
        <v>1</v>
      </c>
      <c r="H19973">
        <v>119</v>
      </c>
      <c r="I19973">
        <v>6</v>
      </c>
      <c r="J19973" t="s">
        <v>20</v>
      </c>
      <c r="K19973">
        <v>119</v>
      </c>
      <c r="M19973">
        <v>2</v>
      </c>
      <c r="N19973" t="s">
        <v>1616</v>
      </c>
      <c r="O19973" s="6" t="e">
        <f>Online_Sales[[#This Row],[Avg_Price]]/Discount_Coupon[[#This Row],[Discount_pct]]</f>
        <v>#VALUE!</v>
      </c>
      <c r="P19973"/>
    </row>
    <row r="19974" spans="1:16" x14ac:dyDescent="0.25">
      <c r="A19974">
        <v>15894</v>
      </c>
      <c r="B19974">
        <v>21387</v>
      </c>
      <c r="C19974" s="1">
        <v>43522</v>
      </c>
      <c r="D19974" t="s">
        <v>42</v>
      </c>
      <c r="E19974" t="s">
        <v>43</v>
      </c>
      <c r="F19974" t="s">
        <v>12</v>
      </c>
      <c r="G19974">
        <v>1</v>
      </c>
      <c r="H19974">
        <v>119</v>
      </c>
      <c r="I19974">
        <v>6</v>
      </c>
      <c r="J19974" t="s">
        <v>20</v>
      </c>
      <c r="K19974">
        <v>119</v>
      </c>
      <c r="M19974">
        <v>2</v>
      </c>
      <c r="N19974" t="s">
        <v>1616</v>
      </c>
      <c r="O19974" s="6" t="e">
        <f>Online_Sales[[#This Row],[Avg_Price]]/Discount_Coupon[[#This Row],[Discount_pct]]</f>
        <v>#VALUE!</v>
      </c>
      <c r="P19974"/>
    </row>
    <row r="19975" spans="1:16" x14ac:dyDescent="0.25">
      <c r="A19975">
        <v>15889</v>
      </c>
      <c r="B19975">
        <v>21560</v>
      </c>
      <c r="C19975" s="1">
        <v>43524</v>
      </c>
      <c r="D19975" t="s">
        <v>42</v>
      </c>
      <c r="E19975" t="s">
        <v>43</v>
      </c>
      <c r="F19975" t="s">
        <v>12</v>
      </c>
      <c r="G19975">
        <v>1</v>
      </c>
      <c r="H19975">
        <v>119</v>
      </c>
      <c r="I19975">
        <v>6</v>
      </c>
      <c r="J19975" t="s">
        <v>20</v>
      </c>
      <c r="K19975">
        <v>119</v>
      </c>
      <c r="M19975">
        <v>2</v>
      </c>
      <c r="N19975" t="s">
        <v>1616</v>
      </c>
      <c r="O19975" s="6" t="e">
        <f>Online_Sales[[#This Row],[Avg_Price]]/Discount_Coupon[[#This Row],[Discount_pct]]</f>
        <v>#VALUE!</v>
      </c>
      <c r="P19975"/>
    </row>
    <row r="19976" spans="1:16" x14ac:dyDescent="0.25">
      <c r="A19976">
        <v>12763</v>
      </c>
      <c r="B19976">
        <v>21685</v>
      </c>
      <c r="C19976" s="1">
        <v>43525</v>
      </c>
      <c r="D19976" t="s">
        <v>42</v>
      </c>
      <c r="E19976" t="s">
        <v>43</v>
      </c>
      <c r="F19976" t="s">
        <v>12</v>
      </c>
      <c r="G19976">
        <v>1</v>
      </c>
      <c r="H19976">
        <v>119</v>
      </c>
      <c r="I19976">
        <v>6</v>
      </c>
      <c r="J19976" t="s">
        <v>20</v>
      </c>
      <c r="K19976">
        <v>119</v>
      </c>
      <c r="M19976">
        <v>3</v>
      </c>
      <c r="N19976" t="s">
        <v>1636</v>
      </c>
      <c r="O19976" s="6" t="e">
        <f>Online_Sales[[#This Row],[Avg_Price]]/Discount_Coupon[[#This Row],[Discount_pct]]</f>
        <v>#VALUE!</v>
      </c>
      <c r="P19976"/>
    </row>
    <row r="19977" spans="1:16" x14ac:dyDescent="0.25">
      <c r="A19977">
        <v>14081</v>
      </c>
      <c r="B19977">
        <v>21723</v>
      </c>
      <c r="C19977" s="1">
        <v>43526</v>
      </c>
      <c r="D19977" t="s">
        <v>42</v>
      </c>
      <c r="E19977" t="s">
        <v>43</v>
      </c>
      <c r="F19977" t="s">
        <v>12</v>
      </c>
      <c r="G19977">
        <v>1</v>
      </c>
      <c r="H19977">
        <v>119</v>
      </c>
      <c r="I19977">
        <v>6</v>
      </c>
      <c r="J19977" t="s">
        <v>20</v>
      </c>
      <c r="K19977">
        <v>119</v>
      </c>
      <c r="M19977">
        <v>3</v>
      </c>
      <c r="N19977" t="s">
        <v>1636</v>
      </c>
      <c r="O19977" s="6" t="e">
        <f>Online_Sales[[#This Row],[Avg_Price]]/Discount_Coupon[[#This Row],[Discount_pct]]</f>
        <v>#VALUE!</v>
      </c>
      <c r="P19977"/>
    </row>
    <row r="19978" spans="1:16" x14ac:dyDescent="0.25">
      <c r="A19978">
        <v>13174</v>
      </c>
      <c r="B19978">
        <v>21826</v>
      </c>
      <c r="C19978" s="1">
        <v>43527</v>
      </c>
      <c r="D19978" t="s">
        <v>42</v>
      </c>
      <c r="E19978" t="s">
        <v>43</v>
      </c>
      <c r="F19978" t="s">
        <v>12</v>
      </c>
      <c r="G19978">
        <v>1</v>
      </c>
      <c r="H19978">
        <v>119</v>
      </c>
      <c r="I19978">
        <v>6</v>
      </c>
      <c r="J19978" t="s">
        <v>20</v>
      </c>
      <c r="K19978">
        <v>119</v>
      </c>
      <c r="M19978">
        <v>3</v>
      </c>
      <c r="N19978" t="s">
        <v>1636</v>
      </c>
      <c r="O19978" s="6" t="e">
        <f>Online_Sales[[#This Row],[Avg_Price]]/Discount_Coupon[[#This Row],[Discount_pct]]</f>
        <v>#VALUE!</v>
      </c>
      <c r="P19978"/>
    </row>
    <row r="19979" spans="1:16" x14ac:dyDescent="0.25">
      <c r="A19979">
        <v>13174</v>
      </c>
      <c r="B19979">
        <v>21833</v>
      </c>
      <c r="C19979" s="1">
        <v>43527</v>
      </c>
      <c r="D19979" t="s">
        <v>42</v>
      </c>
      <c r="E19979" t="s">
        <v>43</v>
      </c>
      <c r="F19979" t="s">
        <v>12</v>
      </c>
      <c r="G19979">
        <v>1</v>
      </c>
      <c r="H19979">
        <v>119</v>
      </c>
      <c r="I19979">
        <v>6</v>
      </c>
      <c r="J19979" t="s">
        <v>20</v>
      </c>
      <c r="K19979">
        <v>119</v>
      </c>
      <c r="M19979">
        <v>3</v>
      </c>
      <c r="N19979" t="s">
        <v>1636</v>
      </c>
      <c r="O19979" s="6" t="e">
        <f>Online_Sales[[#This Row],[Avg_Price]]/Discount_Coupon[[#This Row],[Discount_pct]]</f>
        <v>#VALUE!</v>
      </c>
      <c r="P19979"/>
    </row>
    <row r="19980" spans="1:16" x14ac:dyDescent="0.25">
      <c r="A19980">
        <v>13174</v>
      </c>
      <c r="B19980">
        <v>21861</v>
      </c>
      <c r="C19980" s="1">
        <v>43527</v>
      </c>
      <c r="D19980" t="s">
        <v>42</v>
      </c>
      <c r="E19980" t="s">
        <v>43</v>
      </c>
      <c r="F19980" t="s">
        <v>12</v>
      </c>
      <c r="G19980">
        <v>1</v>
      </c>
      <c r="H19980">
        <v>119</v>
      </c>
      <c r="I19980">
        <v>6</v>
      </c>
      <c r="J19980" t="s">
        <v>20</v>
      </c>
      <c r="K19980">
        <v>119</v>
      </c>
      <c r="M19980">
        <v>3</v>
      </c>
      <c r="N19980" t="s">
        <v>1636</v>
      </c>
      <c r="O19980" s="6" t="e">
        <f>Online_Sales[[#This Row],[Avg_Price]]/Discount_Coupon[[#This Row],[Discount_pct]]</f>
        <v>#VALUE!</v>
      </c>
      <c r="P19980"/>
    </row>
    <row r="19981" spans="1:16" x14ac:dyDescent="0.25">
      <c r="A19981">
        <v>13174</v>
      </c>
      <c r="B19981">
        <v>21869</v>
      </c>
      <c r="C19981" s="1">
        <v>43527</v>
      </c>
      <c r="D19981" t="s">
        <v>42</v>
      </c>
      <c r="E19981" t="s">
        <v>43</v>
      </c>
      <c r="F19981" t="s">
        <v>12</v>
      </c>
      <c r="G19981">
        <v>1</v>
      </c>
      <c r="H19981">
        <v>119</v>
      </c>
      <c r="I19981">
        <v>6</v>
      </c>
      <c r="J19981" t="s">
        <v>20</v>
      </c>
      <c r="K19981">
        <v>119</v>
      </c>
      <c r="M19981">
        <v>3</v>
      </c>
      <c r="N19981" t="s">
        <v>1636</v>
      </c>
      <c r="O19981" s="6" t="e">
        <f>Online_Sales[[#This Row],[Avg_Price]]/Discount_Coupon[[#This Row],[Discount_pct]]</f>
        <v>#VALUE!</v>
      </c>
      <c r="P19981"/>
    </row>
    <row r="19982" spans="1:16" x14ac:dyDescent="0.25">
      <c r="A19982">
        <v>12748</v>
      </c>
      <c r="B19982">
        <v>21890</v>
      </c>
      <c r="C19982" s="1">
        <v>43528</v>
      </c>
      <c r="D19982" t="s">
        <v>42</v>
      </c>
      <c r="E19982" t="s">
        <v>43</v>
      </c>
      <c r="F19982" t="s">
        <v>12</v>
      </c>
      <c r="G19982">
        <v>1</v>
      </c>
      <c r="H19982">
        <v>119</v>
      </c>
      <c r="I19982">
        <v>6</v>
      </c>
      <c r="J19982" t="s">
        <v>20</v>
      </c>
      <c r="K19982">
        <v>119</v>
      </c>
      <c r="M19982">
        <v>3</v>
      </c>
      <c r="N19982" t="s">
        <v>1636</v>
      </c>
      <c r="O19982" s="6" t="e">
        <f>Online_Sales[[#This Row],[Avg_Price]]/Discount_Coupon[[#This Row],[Discount_pct]]</f>
        <v>#VALUE!</v>
      </c>
      <c r="P19982"/>
    </row>
    <row r="19983" spans="1:16" x14ac:dyDescent="0.25">
      <c r="A19983">
        <v>15898</v>
      </c>
      <c r="B19983">
        <v>22078</v>
      </c>
      <c r="C19983" s="1">
        <v>43529</v>
      </c>
      <c r="D19983" t="s">
        <v>42</v>
      </c>
      <c r="E19983" t="s">
        <v>43</v>
      </c>
      <c r="F19983" t="s">
        <v>12</v>
      </c>
      <c r="G19983">
        <v>1</v>
      </c>
      <c r="H19983">
        <v>119</v>
      </c>
      <c r="I19983">
        <v>6</v>
      </c>
      <c r="J19983" t="s">
        <v>20</v>
      </c>
      <c r="K19983">
        <v>119</v>
      </c>
      <c r="M19983">
        <v>3</v>
      </c>
      <c r="N19983" t="s">
        <v>1636</v>
      </c>
      <c r="O19983" s="6" t="e">
        <f>Online_Sales[[#This Row],[Avg_Price]]/Discount_Coupon[[#This Row],[Discount_pct]]</f>
        <v>#VALUE!</v>
      </c>
      <c r="P19983"/>
    </row>
    <row r="19984" spans="1:16" x14ac:dyDescent="0.25">
      <c r="A19984">
        <v>15898</v>
      </c>
      <c r="B19984">
        <v>22086</v>
      </c>
      <c r="C19984" s="1">
        <v>43529</v>
      </c>
      <c r="D19984" t="s">
        <v>42</v>
      </c>
      <c r="E19984" t="s">
        <v>43</v>
      </c>
      <c r="F19984" t="s">
        <v>12</v>
      </c>
      <c r="G19984">
        <v>1</v>
      </c>
      <c r="H19984">
        <v>119</v>
      </c>
      <c r="I19984">
        <v>6</v>
      </c>
      <c r="J19984" t="s">
        <v>20</v>
      </c>
      <c r="K19984">
        <v>119</v>
      </c>
      <c r="M19984">
        <v>3</v>
      </c>
      <c r="N19984" t="s">
        <v>1636</v>
      </c>
      <c r="O19984" s="6" t="e">
        <f>Online_Sales[[#This Row],[Avg_Price]]/Discount_Coupon[[#This Row],[Discount_pct]]</f>
        <v>#VALUE!</v>
      </c>
      <c r="P19984"/>
    </row>
    <row r="19985" spans="1:16" x14ac:dyDescent="0.25">
      <c r="A19985">
        <v>15919</v>
      </c>
      <c r="B19985">
        <v>22169</v>
      </c>
      <c r="C19985" s="1">
        <v>43530</v>
      </c>
      <c r="D19985" t="s">
        <v>42</v>
      </c>
      <c r="E19985" t="s">
        <v>43</v>
      </c>
      <c r="F19985" t="s">
        <v>12</v>
      </c>
      <c r="G19985">
        <v>1</v>
      </c>
      <c r="H19985">
        <v>119</v>
      </c>
      <c r="I19985">
        <v>6</v>
      </c>
      <c r="J19985" t="s">
        <v>20</v>
      </c>
      <c r="K19985">
        <v>119</v>
      </c>
      <c r="M19985">
        <v>3</v>
      </c>
      <c r="N19985" t="s">
        <v>1636</v>
      </c>
      <c r="O19985" s="6" t="e">
        <f>Online_Sales[[#This Row],[Avg_Price]]/Discount_Coupon[[#This Row],[Discount_pct]]</f>
        <v>#VALUE!</v>
      </c>
      <c r="P19985"/>
    </row>
    <row r="19986" spans="1:16" x14ac:dyDescent="0.25">
      <c r="A19986">
        <v>15919</v>
      </c>
      <c r="B19986">
        <v>22177</v>
      </c>
      <c r="C19986" s="1">
        <v>43530</v>
      </c>
      <c r="D19986" t="s">
        <v>42</v>
      </c>
      <c r="E19986" t="s">
        <v>43</v>
      </c>
      <c r="F19986" t="s">
        <v>12</v>
      </c>
      <c r="G19986">
        <v>1</v>
      </c>
      <c r="H19986">
        <v>119</v>
      </c>
      <c r="I19986">
        <v>6</v>
      </c>
      <c r="J19986" t="s">
        <v>20</v>
      </c>
      <c r="K19986">
        <v>119</v>
      </c>
      <c r="M19986">
        <v>3</v>
      </c>
      <c r="N19986" t="s">
        <v>1636</v>
      </c>
      <c r="O19986" s="6" t="e">
        <f>Online_Sales[[#This Row],[Avg_Price]]/Discount_Coupon[[#This Row],[Discount_pct]]</f>
        <v>#VALUE!</v>
      </c>
      <c r="P19986"/>
    </row>
    <row r="19987" spans="1:16" x14ac:dyDescent="0.25">
      <c r="A19987">
        <v>12748</v>
      </c>
      <c r="B19987">
        <v>22351</v>
      </c>
      <c r="C19987" s="1">
        <v>43532</v>
      </c>
      <c r="D19987" t="s">
        <v>42</v>
      </c>
      <c r="E19987" t="s">
        <v>43</v>
      </c>
      <c r="F19987" t="s">
        <v>12</v>
      </c>
      <c r="G19987">
        <v>1</v>
      </c>
      <c r="H19987">
        <v>119</v>
      </c>
      <c r="I19987">
        <v>6</v>
      </c>
      <c r="J19987" t="s">
        <v>20</v>
      </c>
      <c r="K19987">
        <v>119</v>
      </c>
      <c r="M19987">
        <v>3</v>
      </c>
      <c r="N19987" t="s">
        <v>1636</v>
      </c>
      <c r="O19987" s="6" t="e">
        <f>Online_Sales[[#This Row],[Avg_Price]]/Discount_Coupon[[#This Row],[Discount_pct]]</f>
        <v>#VALUE!</v>
      </c>
      <c r="P19987"/>
    </row>
    <row r="19988" spans="1:16" x14ac:dyDescent="0.25">
      <c r="A19988">
        <v>17259</v>
      </c>
      <c r="B19988">
        <v>22587</v>
      </c>
      <c r="C19988" s="1">
        <v>43534</v>
      </c>
      <c r="D19988" t="s">
        <v>42</v>
      </c>
      <c r="E19988" t="s">
        <v>43</v>
      </c>
      <c r="F19988" t="s">
        <v>12</v>
      </c>
      <c r="G19988">
        <v>1</v>
      </c>
      <c r="H19988">
        <v>119</v>
      </c>
      <c r="I19988">
        <v>6</v>
      </c>
      <c r="J19988" t="s">
        <v>20</v>
      </c>
      <c r="K19988">
        <v>119</v>
      </c>
      <c r="M19988">
        <v>3</v>
      </c>
      <c r="N19988" t="s">
        <v>1636</v>
      </c>
      <c r="O19988" s="6" t="e">
        <f>Online_Sales[[#This Row],[Avg_Price]]/Discount_Coupon[[#This Row],[Discount_pct]]</f>
        <v>#VALUE!</v>
      </c>
      <c r="P19988"/>
    </row>
    <row r="19989" spans="1:16" x14ac:dyDescent="0.25">
      <c r="A19989">
        <v>17682</v>
      </c>
      <c r="B19989">
        <v>22771</v>
      </c>
      <c r="C19989" s="1">
        <v>43537</v>
      </c>
      <c r="D19989" t="s">
        <v>42</v>
      </c>
      <c r="E19989" t="s">
        <v>43</v>
      </c>
      <c r="F19989" t="s">
        <v>12</v>
      </c>
      <c r="G19989">
        <v>1</v>
      </c>
      <c r="H19989">
        <v>119</v>
      </c>
      <c r="I19989">
        <v>6</v>
      </c>
      <c r="J19989" t="s">
        <v>20</v>
      </c>
      <c r="K19989">
        <v>119</v>
      </c>
      <c r="M19989">
        <v>3</v>
      </c>
      <c r="N19989" t="s">
        <v>1636</v>
      </c>
      <c r="O19989" s="6" t="e">
        <f>Online_Sales[[#This Row],[Avg_Price]]/Discount_Coupon[[#This Row],[Discount_pct]]</f>
        <v>#VALUE!</v>
      </c>
      <c r="P19989"/>
    </row>
    <row r="19990" spans="1:16" x14ac:dyDescent="0.25">
      <c r="A19990">
        <v>16658</v>
      </c>
      <c r="B19990">
        <v>22798</v>
      </c>
      <c r="C19990" s="1">
        <v>43538</v>
      </c>
      <c r="D19990" t="s">
        <v>42</v>
      </c>
      <c r="E19990" t="s">
        <v>43</v>
      </c>
      <c r="F19990" t="s">
        <v>12</v>
      </c>
      <c r="G19990">
        <v>1</v>
      </c>
      <c r="H19990">
        <v>119</v>
      </c>
      <c r="I19990">
        <v>6</v>
      </c>
      <c r="J19990" t="s">
        <v>20</v>
      </c>
      <c r="K19990">
        <v>119</v>
      </c>
      <c r="M19990">
        <v>3</v>
      </c>
      <c r="N19990" t="s">
        <v>1636</v>
      </c>
      <c r="O19990" s="6" t="e">
        <f>Online_Sales[[#This Row],[Avg_Price]]/Discount_Coupon[[#This Row],[Discount_pct]]</f>
        <v>#VALUE!</v>
      </c>
      <c r="P19990"/>
    </row>
    <row r="19991" spans="1:16" x14ac:dyDescent="0.25">
      <c r="A19991">
        <v>16550</v>
      </c>
      <c r="B19991">
        <v>22799</v>
      </c>
      <c r="C19991" s="1">
        <v>43538</v>
      </c>
      <c r="D19991" t="s">
        <v>42</v>
      </c>
      <c r="E19991" t="s">
        <v>43</v>
      </c>
      <c r="F19991" t="s">
        <v>12</v>
      </c>
      <c r="G19991">
        <v>1</v>
      </c>
      <c r="H19991">
        <v>119</v>
      </c>
      <c r="I19991">
        <v>6</v>
      </c>
      <c r="J19991" t="s">
        <v>20</v>
      </c>
      <c r="K19991">
        <v>119</v>
      </c>
      <c r="M19991">
        <v>3</v>
      </c>
      <c r="N19991" t="s">
        <v>1636</v>
      </c>
      <c r="O19991" s="6" t="e">
        <f>Online_Sales[[#This Row],[Avg_Price]]/Discount_Coupon[[#This Row],[Discount_pct]]</f>
        <v>#VALUE!</v>
      </c>
      <c r="P19991"/>
    </row>
    <row r="19992" spans="1:16" x14ac:dyDescent="0.25">
      <c r="A19992">
        <v>16550</v>
      </c>
      <c r="B19992">
        <v>22811</v>
      </c>
      <c r="C19992" s="1">
        <v>43538</v>
      </c>
      <c r="D19992" t="s">
        <v>42</v>
      </c>
      <c r="E19992" t="s">
        <v>43</v>
      </c>
      <c r="F19992" t="s">
        <v>12</v>
      </c>
      <c r="G19992">
        <v>1</v>
      </c>
      <c r="H19992">
        <v>119</v>
      </c>
      <c r="I19992">
        <v>6</v>
      </c>
      <c r="J19992" t="s">
        <v>20</v>
      </c>
      <c r="K19992">
        <v>119</v>
      </c>
      <c r="M19992">
        <v>3</v>
      </c>
      <c r="N19992" t="s">
        <v>1636</v>
      </c>
      <c r="O19992" s="6" t="e">
        <f>Online_Sales[[#This Row],[Avg_Price]]/Discount_Coupon[[#This Row],[Discount_pct]]</f>
        <v>#VALUE!</v>
      </c>
      <c r="P19992"/>
    </row>
    <row r="19993" spans="1:16" x14ac:dyDescent="0.25">
      <c r="A19993">
        <v>15356</v>
      </c>
      <c r="B19993">
        <v>22883</v>
      </c>
      <c r="C19993" s="1">
        <v>43539</v>
      </c>
      <c r="D19993" t="s">
        <v>42</v>
      </c>
      <c r="E19993" t="s">
        <v>43</v>
      </c>
      <c r="F19993" t="s">
        <v>12</v>
      </c>
      <c r="G19993">
        <v>1</v>
      </c>
      <c r="H19993">
        <v>119</v>
      </c>
      <c r="I19993">
        <v>6</v>
      </c>
      <c r="J19993" t="s">
        <v>20</v>
      </c>
      <c r="K19993">
        <v>119</v>
      </c>
      <c r="M19993">
        <v>3</v>
      </c>
      <c r="N19993" t="s">
        <v>1636</v>
      </c>
      <c r="O19993" s="6" t="e">
        <f>Online_Sales[[#This Row],[Avg_Price]]/Discount_Coupon[[#This Row],[Discount_pct]]</f>
        <v>#VALUE!</v>
      </c>
      <c r="P19993"/>
    </row>
    <row r="19994" spans="1:16" x14ac:dyDescent="0.25">
      <c r="A19994">
        <v>17841</v>
      </c>
      <c r="B19994">
        <v>23023</v>
      </c>
      <c r="C19994" s="1">
        <v>43540</v>
      </c>
      <c r="D19994" t="s">
        <v>42</v>
      </c>
      <c r="E19994" t="s">
        <v>43</v>
      </c>
      <c r="F19994" t="s">
        <v>12</v>
      </c>
      <c r="G19994">
        <v>1</v>
      </c>
      <c r="H19994">
        <v>119</v>
      </c>
      <c r="I19994">
        <v>6</v>
      </c>
      <c r="J19994" t="s">
        <v>20</v>
      </c>
      <c r="K19994">
        <v>119</v>
      </c>
      <c r="M19994">
        <v>3</v>
      </c>
      <c r="N19994" t="s">
        <v>1636</v>
      </c>
      <c r="O19994" s="6" t="e">
        <f>Online_Sales[[#This Row],[Avg_Price]]/Discount_Coupon[[#This Row],[Discount_pct]]</f>
        <v>#VALUE!</v>
      </c>
      <c r="P19994"/>
    </row>
    <row r="19995" spans="1:16" x14ac:dyDescent="0.25">
      <c r="A19995">
        <v>17884</v>
      </c>
      <c r="B19995">
        <v>23065</v>
      </c>
      <c r="C19995" s="1">
        <v>43540</v>
      </c>
      <c r="D19995" t="s">
        <v>42</v>
      </c>
      <c r="E19995" t="s">
        <v>43</v>
      </c>
      <c r="F19995" t="s">
        <v>12</v>
      </c>
      <c r="G19995">
        <v>1</v>
      </c>
      <c r="H19995">
        <v>119</v>
      </c>
      <c r="I19995">
        <v>6</v>
      </c>
      <c r="J19995" t="s">
        <v>20</v>
      </c>
      <c r="K19995">
        <v>119</v>
      </c>
      <c r="M19995">
        <v>3</v>
      </c>
      <c r="N19995" t="s">
        <v>1636</v>
      </c>
      <c r="O19995" s="6" t="e">
        <f>Online_Sales[[#This Row],[Avg_Price]]/Discount_Coupon[[#This Row],[Discount_pct]]</f>
        <v>#VALUE!</v>
      </c>
      <c r="P19995"/>
    </row>
    <row r="19996" spans="1:16" x14ac:dyDescent="0.25">
      <c r="A19996">
        <v>17218</v>
      </c>
      <c r="B19996">
        <v>23113</v>
      </c>
      <c r="C19996" s="1">
        <v>43541</v>
      </c>
      <c r="D19996" t="s">
        <v>42</v>
      </c>
      <c r="E19996" t="s">
        <v>43</v>
      </c>
      <c r="F19996" t="s">
        <v>12</v>
      </c>
      <c r="G19996">
        <v>1</v>
      </c>
      <c r="H19996">
        <v>119</v>
      </c>
      <c r="I19996">
        <v>6</v>
      </c>
      <c r="J19996" t="s">
        <v>20</v>
      </c>
      <c r="K19996">
        <v>119</v>
      </c>
      <c r="M19996">
        <v>3</v>
      </c>
      <c r="N19996" t="s">
        <v>1636</v>
      </c>
      <c r="O19996" s="6" t="e">
        <f>Online_Sales[[#This Row],[Avg_Price]]/Discount_Coupon[[#This Row],[Discount_pct]]</f>
        <v>#VALUE!</v>
      </c>
      <c r="P19996"/>
    </row>
    <row r="19997" spans="1:16" x14ac:dyDescent="0.25">
      <c r="A19997">
        <v>17920</v>
      </c>
      <c r="B19997">
        <v>23253</v>
      </c>
      <c r="C19997" s="1">
        <v>43542</v>
      </c>
      <c r="D19997" t="s">
        <v>42</v>
      </c>
      <c r="E19997" t="s">
        <v>43</v>
      </c>
      <c r="F19997" t="s">
        <v>12</v>
      </c>
      <c r="G19997">
        <v>1</v>
      </c>
      <c r="H19997">
        <v>119</v>
      </c>
      <c r="I19997">
        <v>6</v>
      </c>
      <c r="J19997" t="s">
        <v>20</v>
      </c>
      <c r="K19997">
        <v>119</v>
      </c>
      <c r="M19997">
        <v>3</v>
      </c>
      <c r="N19997" t="s">
        <v>1636</v>
      </c>
      <c r="O19997" s="6" t="e">
        <f>Online_Sales[[#This Row],[Avg_Price]]/Discount_Coupon[[#This Row],[Discount_pct]]</f>
        <v>#VALUE!</v>
      </c>
      <c r="P19997"/>
    </row>
    <row r="19998" spans="1:16" x14ac:dyDescent="0.25">
      <c r="A19998">
        <v>13564</v>
      </c>
      <c r="B19998">
        <v>23326</v>
      </c>
      <c r="C19998" s="1">
        <v>43543</v>
      </c>
      <c r="D19998" t="s">
        <v>42</v>
      </c>
      <c r="E19998" t="s">
        <v>43</v>
      </c>
      <c r="F19998" t="s">
        <v>12</v>
      </c>
      <c r="G19998">
        <v>1</v>
      </c>
      <c r="H19998">
        <v>119</v>
      </c>
      <c r="I19998">
        <v>6</v>
      </c>
      <c r="J19998" t="s">
        <v>20</v>
      </c>
      <c r="K19998">
        <v>119</v>
      </c>
      <c r="M19998">
        <v>3</v>
      </c>
      <c r="N19998" t="s">
        <v>1636</v>
      </c>
      <c r="O19998" s="6" t="e">
        <f>Online_Sales[[#This Row],[Avg_Price]]/Discount_Coupon[[#This Row],[Discount_pct]]</f>
        <v>#VALUE!</v>
      </c>
      <c r="P19998"/>
    </row>
    <row r="19999" spans="1:16" x14ac:dyDescent="0.25">
      <c r="A19999">
        <v>16059</v>
      </c>
      <c r="B19999">
        <v>23474</v>
      </c>
      <c r="C19999" s="1">
        <v>43544</v>
      </c>
      <c r="D19999" t="s">
        <v>42</v>
      </c>
      <c r="E19999" t="s">
        <v>43</v>
      </c>
      <c r="F19999" t="s">
        <v>12</v>
      </c>
      <c r="G19999">
        <v>1</v>
      </c>
      <c r="H19999">
        <v>119</v>
      </c>
      <c r="I19999">
        <v>6</v>
      </c>
      <c r="J19999" t="s">
        <v>20</v>
      </c>
      <c r="K19999">
        <v>119</v>
      </c>
      <c r="M19999">
        <v>3</v>
      </c>
      <c r="N19999" t="s">
        <v>1636</v>
      </c>
      <c r="O19999" s="6" t="e">
        <f>Online_Sales[[#This Row],[Avg_Price]]/Discount_Coupon[[#This Row],[Discount_pct]]</f>
        <v>#VALUE!</v>
      </c>
      <c r="P19999"/>
    </row>
    <row r="20000" spans="1:16" x14ac:dyDescent="0.25">
      <c r="A20000">
        <v>18119</v>
      </c>
      <c r="B20000">
        <v>23707</v>
      </c>
      <c r="C20000" s="1">
        <v>43545</v>
      </c>
      <c r="D20000" t="s">
        <v>42</v>
      </c>
      <c r="E20000" t="s">
        <v>43</v>
      </c>
      <c r="F20000" t="s">
        <v>12</v>
      </c>
      <c r="G20000">
        <v>1</v>
      </c>
      <c r="H20000">
        <v>119</v>
      </c>
      <c r="I20000">
        <v>6</v>
      </c>
      <c r="J20000" t="s">
        <v>20</v>
      </c>
      <c r="K20000">
        <v>119</v>
      </c>
      <c r="M20000">
        <v>3</v>
      </c>
      <c r="N20000" t="s">
        <v>1636</v>
      </c>
      <c r="O20000" s="6" t="e">
        <f>Online_Sales[[#This Row],[Avg_Price]]/Discount_Coupon[[#This Row],[Discount_pct]]</f>
        <v>#VALUE!</v>
      </c>
      <c r="P20000"/>
    </row>
    <row r="20001" spans="1:16" x14ac:dyDescent="0.25">
      <c r="A20001">
        <v>16904</v>
      </c>
      <c r="B20001">
        <v>23868</v>
      </c>
      <c r="C20001" s="1">
        <v>43546</v>
      </c>
      <c r="D20001" t="s">
        <v>42</v>
      </c>
      <c r="E20001" t="s">
        <v>43</v>
      </c>
      <c r="F20001" t="s">
        <v>12</v>
      </c>
      <c r="G20001">
        <v>1</v>
      </c>
      <c r="H20001">
        <v>119</v>
      </c>
      <c r="I20001">
        <v>6</v>
      </c>
      <c r="J20001" t="s">
        <v>20</v>
      </c>
      <c r="K20001">
        <v>119</v>
      </c>
      <c r="M20001">
        <v>3</v>
      </c>
      <c r="N20001" t="s">
        <v>1636</v>
      </c>
      <c r="O20001" s="6" t="e">
        <f>Online_Sales[[#This Row],[Avg_Price]]/Discount_Coupon[[#This Row],[Discount_pct]]</f>
        <v>#VALUE!</v>
      </c>
      <c r="P20001"/>
    </row>
    <row r="20002" spans="1:16" x14ac:dyDescent="0.25">
      <c r="A20002">
        <v>16086</v>
      </c>
      <c r="B20002">
        <v>23878</v>
      </c>
      <c r="C20002" s="1">
        <v>43546</v>
      </c>
      <c r="D20002" t="s">
        <v>42</v>
      </c>
      <c r="E20002" t="s">
        <v>43</v>
      </c>
      <c r="F20002" t="s">
        <v>12</v>
      </c>
      <c r="G20002">
        <v>1</v>
      </c>
      <c r="H20002">
        <v>119</v>
      </c>
      <c r="I20002">
        <v>6</v>
      </c>
      <c r="J20002" t="s">
        <v>20</v>
      </c>
      <c r="K20002">
        <v>119</v>
      </c>
      <c r="M20002">
        <v>3</v>
      </c>
      <c r="N20002" t="s">
        <v>1636</v>
      </c>
      <c r="O20002" s="6" t="e">
        <f>Online_Sales[[#This Row],[Avg_Price]]/Discount_Coupon[[#This Row],[Discount_pct]]</f>
        <v>#VALUE!</v>
      </c>
      <c r="P20002"/>
    </row>
    <row r="20003" spans="1:16" x14ac:dyDescent="0.25">
      <c r="A20003">
        <v>13173</v>
      </c>
      <c r="B20003">
        <v>23905</v>
      </c>
      <c r="C20003" s="1">
        <v>43547</v>
      </c>
      <c r="D20003" t="s">
        <v>42</v>
      </c>
      <c r="E20003" t="s">
        <v>43</v>
      </c>
      <c r="F20003" t="s">
        <v>12</v>
      </c>
      <c r="G20003">
        <v>1</v>
      </c>
      <c r="H20003">
        <v>119</v>
      </c>
      <c r="I20003">
        <v>6</v>
      </c>
      <c r="J20003" t="s">
        <v>20</v>
      </c>
      <c r="K20003">
        <v>119</v>
      </c>
      <c r="M20003">
        <v>3</v>
      </c>
      <c r="N20003" t="s">
        <v>1636</v>
      </c>
      <c r="O20003" s="6" t="e">
        <f>Online_Sales[[#This Row],[Avg_Price]]/Discount_Coupon[[#This Row],[Discount_pct]]</f>
        <v>#VALUE!</v>
      </c>
      <c r="P20003"/>
    </row>
    <row r="20004" spans="1:16" x14ac:dyDescent="0.25">
      <c r="A20004">
        <v>15858</v>
      </c>
      <c r="B20004">
        <v>23932</v>
      </c>
      <c r="C20004" s="1">
        <v>43547</v>
      </c>
      <c r="D20004" t="s">
        <v>42</v>
      </c>
      <c r="E20004" t="s">
        <v>43</v>
      </c>
      <c r="F20004" t="s">
        <v>12</v>
      </c>
      <c r="G20004">
        <v>1</v>
      </c>
      <c r="H20004">
        <v>119</v>
      </c>
      <c r="I20004">
        <v>6</v>
      </c>
      <c r="J20004" t="s">
        <v>20</v>
      </c>
      <c r="K20004">
        <v>119</v>
      </c>
      <c r="M20004">
        <v>3</v>
      </c>
      <c r="N20004" t="s">
        <v>1636</v>
      </c>
      <c r="O20004" s="6" t="e">
        <f>Online_Sales[[#This Row],[Avg_Price]]/Discount_Coupon[[#This Row],[Discount_pct]]</f>
        <v>#VALUE!</v>
      </c>
      <c r="P20004"/>
    </row>
    <row r="20005" spans="1:16" x14ac:dyDescent="0.25">
      <c r="A20005">
        <v>15180</v>
      </c>
      <c r="B20005">
        <v>23970</v>
      </c>
      <c r="C20005" s="1">
        <v>43548</v>
      </c>
      <c r="D20005" t="s">
        <v>42</v>
      </c>
      <c r="E20005" t="s">
        <v>43</v>
      </c>
      <c r="F20005" t="s">
        <v>12</v>
      </c>
      <c r="G20005">
        <v>1</v>
      </c>
      <c r="H20005">
        <v>119</v>
      </c>
      <c r="I20005">
        <v>6</v>
      </c>
      <c r="J20005" t="s">
        <v>20</v>
      </c>
      <c r="K20005">
        <v>119</v>
      </c>
      <c r="M20005">
        <v>3</v>
      </c>
      <c r="N20005" t="s">
        <v>1636</v>
      </c>
      <c r="O20005" s="6" t="e">
        <f>Online_Sales[[#This Row],[Avg_Price]]/Discount_Coupon[[#This Row],[Discount_pct]]</f>
        <v>#VALUE!</v>
      </c>
      <c r="P20005"/>
    </row>
    <row r="20006" spans="1:16" x14ac:dyDescent="0.25">
      <c r="A20006">
        <v>18102</v>
      </c>
      <c r="B20006">
        <v>24138</v>
      </c>
      <c r="C20006" s="1">
        <v>43550</v>
      </c>
      <c r="D20006" t="s">
        <v>42</v>
      </c>
      <c r="E20006" t="s">
        <v>43</v>
      </c>
      <c r="F20006" t="s">
        <v>12</v>
      </c>
      <c r="G20006">
        <v>1</v>
      </c>
      <c r="H20006">
        <v>119</v>
      </c>
      <c r="I20006">
        <v>6</v>
      </c>
      <c r="J20006" t="s">
        <v>20</v>
      </c>
      <c r="K20006">
        <v>119</v>
      </c>
      <c r="M20006">
        <v>3</v>
      </c>
      <c r="N20006" t="s">
        <v>1636</v>
      </c>
      <c r="O20006" s="6" t="e">
        <f>Online_Sales[[#This Row],[Avg_Price]]/Discount_Coupon[[#This Row],[Discount_pct]]</f>
        <v>#VALUE!</v>
      </c>
      <c r="P20006"/>
    </row>
    <row r="20007" spans="1:16" x14ac:dyDescent="0.25">
      <c r="A20007">
        <v>17706</v>
      </c>
      <c r="B20007">
        <v>24380</v>
      </c>
      <c r="C20007" s="1">
        <v>43553</v>
      </c>
      <c r="D20007" t="s">
        <v>42</v>
      </c>
      <c r="E20007" t="s">
        <v>43</v>
      </c>
      <c r="F20007" t="s">
        <v>12</v>
      </c>
      <c r="G20007">
        <v>1</v>
      </c>
      <c r="H20007">
        <v>119</v>
      </c>
      <c r="I20007">
        <v>6</v>
      </c>
      <c r="J20007" t="s">
        <v>20</v>
      </c>
      <c r="K20007">
        <v>119</v>
      </c>
      <c r="M20007">
        <v>3</v>
      </c>
      <c r="N20007" t="s">
        <v>1636</v>
      </c>
      <c r="O20007" s="6" t="e">
        <f>Online_Sales[[#This Row],[Avg_Price]]/Discount_Coupon[[#This Row],[Discount_pct]]</f>
        <v>#VALUE!</v>
      </c>
      <c r="P20007"/>
    </row>
    <row r="20008" spans="1:16" x14ac:dyDescent="0.25">
      <c r="A20008">
        <v>18043</v>
      </c>
      <c r="B20008">
        <v>24552</v>
      </c>
      <c r="C20008" s="1">
        <v>43555</v>
      </c>
      <c r="D20008" t="s">
        <v>42</v>
      </c>
      <c r="E20008" t="s">
        <v>43</v>
      </c>
      <c r="F20008" t="s">
        <v>12</v>
      </c>
      <c r="G20008">
        <v>1</v>
      </c>
      <c r="H20008">
        <v>119</v>
      </c>
      <c r="I20008">
        <v>6</v>
      </c>
      <c r="J20008" t="s">
        <v>20</v>
      </c>
      <c r="K20008">
        <v>119</v>
      </c>
      <c r="M20008">
        <v>3</v>
      </c>
      <c r="N20008" t="s">
        <v>1636</v>
      </c>
      <c r="O20008" s="6" t="e">
        <f>Online_Sales[[#This Row],[Avg_Price]]/Discount_Coupon[[#This Row],[Discount_pct]]</f>
        <v>#VALUE!</v>
      </c>
      <c r="P20008"/>
    </row>
    <row r="20009" spans="1:16" x14ac:dyDescent="0.25">
      <c r="A20009">
        <v>16016</v>
      </c>
      <c r="B20009">
        <v>24597</v>
      </c>
      <c r="C20009" s="1">
        <v>43556</v>
      </c>
      <c r="D20009" t="s">
        <v>42</v>
      </c>
      <c r="E20009" t="s">
        <v>43</v>
      </c>
      <c r="F20009" t="s">
        <v>12</v>
      </c>
      <c r="G20009">
        <v>1</v>
      </c>
      <c r="H20009">
        <v>119</v>
      </c>
      <c r="I20009">
        <v>6</v>
      </c>
      <c r="J20009" t="s">
        <v>20</v>
      </c>
      <c r="K20009">
        <v>119</v>
      </c>
      <c r="M20009">
        <v>4</v>
      </c>
      <c r="N20009" t="s">
        <v>1613</v>
      </c>
      <c r="O20009" s="6" t="e">
        <f>Online_Sales[[#This Row],[Avg_Price]]/Discount_Coupon[[#This Row],[Discount_pct]]</f>
        <v>#VALUE!</v>
      </c>
      <c r="P20009"/>
    </row>
    <row r="20010" spans="1:16" x14ac:dyDescent="0.25">
      <c r="A20010">
        <v>17722</v>
      </c>
      <c r="B20010">
        <v>24619</v>
      </c>
      <c r="C20010" s="1">
        <v>43556</v>
      </c>
      <c r="D20010" t="s">
        <v>42</v>
      </c>
      <c r="E20010" t="s">
        <v>43</v>
      </c>
      <c r="F20010" t="s">
        <v>12</v>
      </c>
      <c r="G20010">
        <v>1</v>
      </c>
      <c r="H20010">
        <v>119</v>
      </c>
      <c r="I20010">
        <v>6</v>
      </c>
      <c r="J20010" t="s">
        <v>20</v>
      </c>
      <c r="K20010">
        <v>119</v>
      </c>
      <c r="M20010">
        <v>4</v>
      </c>
      <c r="N20010" t="s">
        <v>1613</v>
      </c>
      <c r="O20010" s="6" t="e">
        <f>Online_Sales[[#This Row],[Avg_Price]]/Discount_Coupon[[#This Row],[Discount_pct]]</f>
        <v>#VALUE!</v>
      </c>
      <c r="P20010"/>
    </row>
    <row r="20011" spans="1:16" x14ac:dyDescent="0.25">
      <c r="A20011">
        <v>15311</v>
      </c>
      <c r="B20011">
        <v>24868</v>
      </c>
      <c r="C20011" s="1">
        <v>43560</v>
      </c>
      <c r="D20011" t="s">
        <v>42</v>
      </c>
      <c r="E20011" t="s">
        <v>43</v>
      </c>
      <c r="F20011" t="s">
        <v>12</v>
      </c>
      <c r="G20011">
        <v>1</v>
      </c>
      <c r="H20011">
        <v>119</v>
      </c>
      <c r="I20011">
        <v>6</v>
      </c>
      <c r="J20011" t="s">
        <v>20</v>
      </c>
      <c r="K20011">
        <v>119</v>
      </c>
      <c r="M20011">
        <v>4</v>
      </c>
      <c r="N20011" t="s">
        <v>1613</v>
      </c>
      <c r="O20011" s="6" t="e">
        <f>Online_Sales[[#This Row],[Avg_Price]]/Discount_Coupon[[#This Row],[Discount_pct]]</f>
        <v>#VALUE!</v>
      </c>
      <c r="P20011"/>
    </row>
    <row r="20012" spans="1:16" x14ac:dyDescent="0.25">
      <c r="A20012">
        <v>17340</v>
      </c>
      <c r="B20012">
        <v>25077</v>
      </c>
      <c r="C20012" s="1">
        <v>43563</v>
      </c>
      <c r="D20012" t="s">
        <v>42</v>
      </c>
      <c r="E20012" t="s">
        <v>43</v>
      </c>
      <c r="F20012" t="s">
        <v>12</v>
      </c>
      <c r="G20012">
        <v>1</v>
      </c>
      <c r="H20012">
        <v>119</v>
      </c>
      <c r="I20012">
        <v>6</v>
      </c>
      <c r="J20012" t="s">
        <v>20</v>
      </c>
      <c r="K20012">
        <v>119</v>
      </c>
      <c r="M20012">
        <v>4</v>
      </c>
      <c r="N20012" t="s">
        <v>1613</v>
      </c>
      <c r="O20012" s="6" t="e">
        <f>Online_Sales[[#This Row],[Avg_Price]]/Discount_Coupon[[#This Row],[Discount_pct]]</f>
        <v>#VALUE!</v>
      </c>
      <c r="P20012"/>
    </row>
    <row r="20013" spans="1:16" x14ac:dyDescent="0.25">
      <c r="A20013">
        <v>12621</v>
      </c>
      <c r="B20013">
        <v>25352</v>
      </c>
      <c r="C20013" s="1">
        <v>43567</v>
      </c>
      <c r="D20013" t="s">
        <v>42</v>
      </c>
      <c r="E20013" t="s">
        <v>43</v>
      </c>
      <c r="F20013" t="s">
        <v>12</v>
      </c>
      <c r="G20013">
        <v>1</v>
      </c>
      <c r="H20013">
        <v>119</v>
      </c>
      <c r="I20013">
        <v>6</v>
      </c>
      <c r="J20013" t="s">
        <v>20</v>
      </c>
      <c r="K20013">
        <v>119</v>
      </c>
      <c r="M20013">
        <v>4</v>
      </c>
      <c r="N20013" t="s">
        <v>1613</v>
      </c>
      <c r="O20013" s="6" t="e">
        <f>Online_Sales[[#This Row],[Avg_Price]]/Discount_Coupon[[#This Row],[Discount_pct]]</f>
        <v>#VALUE!</v>
      </c>
      <c r="P20013"/>
    </row>
    <row r="20014" spans="1:16" x14ac:dyDescent="0.25">
      <c r="A20014">
        <v>13230</v>
      </c>
      <c r="B20014">
        <v>40184</v>
      </c>
      <c r="C20014" s="1">
        <v>43747</v>
      </c>
      <c r="D20014" t="s">
        <v>42</v>
      </c>
      <c r="E20014" t="s">
        <v>43</v>
      </c>
      <c r="F20014" t="s">
        <v>12</v>
      </c>
      <c r="G20014">
        <v>1</v>
      </c>
      <c r="H20014">
        <v>119</v>
      </c>
      <c r="I20014">
        <v>6</v>
      </c>
      <c r="J20014" t="s">
        <v>20</v>
      </c>
      <c r="K20014">
        <v>119</v>
      </c>
      <c r="M20014">
        <v>10</v>
      </c>
      <c r="N20014" t="s">
        <v>1615</v>
      </c>
      <c r="O20014" s="6" t="e">
        <f>Online_Sales[[#This Row],[Avg_Price]]/Discount_Coupon[[#This Row],[Discount_pct]]</f>
        <v>#VALUE!</v>
      </c>
      <c r="P20014"/>
    </row>
    <row r="20015" spans="1:16" x14ac:dyDescent="0.25">
      <c r="A20015">
        <v>18016</v>
      </c>
      <c r="B20015">
        <v>44092</v>
      </c>
      <c r="C20015" s="1">
        <v>43790</v>
      </c>
      <c r="D20015" t="s">
        <v>42</v>
      </c>
      <c r="E20015" t="s">
        <v>43</v>
      </c>
      <c r="F20015" t="s">
        <v>12</v>
      </c>
      <c r="G20015">
        <v>1</v>
      </c>
      <c r="H20015">
        <v>119</v>
      </c>
      <c r="I20015">
        <v>6</v>
      </c>
      <c r="J20015" t="s">
        <v>20</v>
      </c>
      <c r="K20015">
        <v>119</v>
      </c>
      <c r="M20015">
        <v>11</v>
      </c>
      <c r="N20015" t="s">
        <v>1635</v>
      </c>
      <c r="O20015" s="6" t="e">
        <f>Online_Sales[[#This Row],[Avg_Price]]/Discount_Coupon[[#This Row],[Discount_pct]]</f>
        <v>#VALUE!</v>
      </c>
      <c r="P20015"/>
    </row>
    <row r="20016" spans="1:16" x14ac:dyDescent="0.25">
      <c r="A20016">
        <v>17920</v>
      </c>
      <c r="B20016">
        <v>44150</v>
      </c>
      <c r="C20016" s="1">
        <v>43790</v>
      </c>
      <c r="D20016" t="s">
        <v>42</v>
      </c>
      <c r="E20016" t="s">
        <v>43</v>
      </c>
      <c r="F20016" t="s">
        <v>12</v>
      </c>
      <c r="G20016">
        <v>1</v>
      </c>
      <c r="H20016">
        <v>119</v>
      </c>
      <c r="I20016">
        <v>6</v>
      </c>
      <c r="J20016" t="s">
        <v>20</v>
      </c>
      <c r="K20016">
        <v>119</v>
      </c>
      <c r="M20016">
        <v>11</v>
      </c>
      <c r="N20016" t="s">
        <v>1635</v>
      </c>
      <c r="O20016" s="6" t="e">
        <f>Online_Sales[[#This Row],[Avg_Price]]/Discount_Coupon[[#This Row],[Discount_pct]]</f>
        <v>#VALUE!</v>
      </c>
      <c r="P20016"/>
    </row>
    <row r="20017" spans="1:16" x14ac:dyDescent="0.25">
      <c r="A20017">
        <v>13148</v>
      </c>
      <c r="B20017">
        <v>44307</v>
      </c>
      <c r="C20017" s="1">
        <v>43792</v>
      </c>
      <c r="D20017" t="s">
        <v>42</v>
      </c>
      <c r="E20017" t="s">
        <v>43</v>
      </c>
      <c r="F20017" t="s">
        <v>12</v>
      </c>
      <c r="G20017">
        <v>1</v>
      </c>
      <c r="H20017">
        <v>119</v>
      </c>
      <c r="I20017">
        <v>6</v>
      </c>
      <c r="J20017" t="s">
        <v>20</v>
      </c>
      <c r="K20017">
        <v>119</v>
      </c>
      <c r="M20017">
        <v>11</v>
      </c>
      <c r="N20017" t="s">
        <v>1635</v>
      </c>
      <c r="O20017" s="6" t="e">
        <f>Online_Sales[[#This Row],[Avg_Price]]/Discount_Coupon[[#This Row],[Discount_pct]]</f>
        <v>#VALUE!</v>
      </c>
      <c r="P20017"/>
    </row>
    <row r="20018" spans="1:16" x14ac:dyDescent="0.25">
      <c r="A20018">
        <v>15415</v>
      </c>
      <c r="B20018">
        <v>44482</v>
      </c>
      <c r="C20018" s="1">
        <v>43793</v>
      </c>
      <c r="D20018" t="s">
        <v>42</v>
      </c>
      <c r="E20018" t="s">
        <v>43</v>
      </c>
      <c r="F20018" t="s">
        <v>12</v>
      </c>
      <c r="G20018">
        <v>1</v>
      </c>
      <c r="H20018">
        <v>119</v>
      </c>
      <c r="I20018">
        <v>6</v>
      </c>
      <c r="J20018" t="s">
        <v>20</v>
      </c>
      <c r="K20018">
        <v>119</v>
      </c>
      <c r="M20018">
        <v>11</v>
      </c>
      <c r="N20018" t="s">
        <v>1635</v>
      </c>
      <c r="O20018" s="6" t="e">
        <f>Online_Sales[[#This Row],[Avg_Price]]/Discount_Coupon[[#This Row],[Discount_pct]]</f>
        <v>#VALUE!</v>
      </c>
      <c r="P20018"/>
    </row>
    <row r="20019" spans="1:16" x14ac:dyDescent="0.25">
      <c r="A20019">
        <v>15415</v>
      </c>
      <c r="B20019">
        <v>44504</v>
      </c>
      <c r="C20019" s="1">
        <v>43793</v>
      </c>
      <c r="D20019" t="s">
        <v>42</v>
      </c>
      <c r="E20019" t="s">
        <v>43</v>
      </c>
      <c r="F20019" t="s">
        <v>12</v>
      </c>
      <c r="G20019">
        <v>1</v>
      </c>
      <c r="H20019">
        <v>119</v>
      </c>
      <c r="I20019">
        <v>6</v>
      </c>
      <c r="J20019" t="s">
        <v>20</v>
      </c>
      <c r="K20019">
        <v>119</v>
      </c>
      <c r="M20019">
        <v>11</v>
      </c>
      <c r="N20019" t="s">
        <v>1635</v>
      </c>
      <c r="O20019" s="6" t="e">
        <f>Online_Sales[[#This Row],[Avg_Price]]/Discount_Coupon[[#This Row],[Discount_pct]]</f>
        <v>#VALUE!</v>
      </c>
      <c r="P20019"/>
    </row>
    <row r="20020" spans="1:16" x14ac:dyDescent="0.25">
      <c r="A20020">
        <v>12528</v>
      </c>
      <c r="B20020">
        <v>44772</v>
      </c>
      <c r="C20020" s="1">
        <v>43796</v>
      </c>
      <c r="D20020" t="s">
        <v>42</v>
      </c>
      <c r="E20020" t="s">
        <v>43</v>
      </c>
      <c r="F20020" t="s">
        <v>12</v>
      </c>
      <c r="G20020">
        <v>1</v>
      </c>
      <c r="H20020">
        <v>119</v>
      </c>
      <c r="I20020">
        <v>6</v>
      </c>
      <c r="J20020" t="s">
        <v>20</v>
      </c>
      <c r="K20020">
        <v>119</v>
      </c>
      <c r="M20020">
        <v>11</v>
      </c>
      <c r="N20020" t="s">
        <v>1635</v>
      </c>
      <c r="O20020" s="6" t="e">
        <f>Online_Sales[[#This Row],[Avg_Price]]/Discount_Coupon[[#This Row],[Discount_pct]]</f>
        <v>#VALUE!</v>
      </c>
      <c r="P20020"/>
    </row>
    <row r="20021" spans="1:16" x14ac:dyDescent="0.25">
      <c r="A20021">
        <v>18245</v>
      </c>
      <c r="B20021">
        <v>44992</v>
      </c>
      <c r="C20021" s="1">
        <v>43797</v>
      </c>
      <c r="D20021" t="s">
        <v>42</v>
      </c>
      <c r="E20021" t="s">
        <v>43</v>
      </c>
      <c r="F20021" t="s">
        <v>12</v>
      </c>
      <c r="G20021">
        <v>1</v>
      </c>
      <c r="H20021">
        <v>119</v>
      </c>
      <c r="I20021">
        <v>6</v>
      </c>
      <c r="J20021" t="s">
        <v>20</v>
      </c>
      <c r="K20021">
        <v>119</v>
      </c>
      <c r="M20021">
        <v>11</v>
      </c>
      <c r="N20021" t="s">
        <v>1635</v>
      </c>
      <c r="O20021" s="6" t="e">
        <f>Online_Sales[[#This Row],[Avg_Price]]/Discount_Coupon[[#This Row],[Discount_pct]]</f>
        <v>#VALUE!</v>
      </c>
      <c r="P20021"/>
    </row>
    <row r="20022" spans="1:16" x14ac:dyDescent="0.25">
      <c r="A20022">
        <v>14527</v>
      </c>
      <c r="B20022">
        <v>45081</v>
      </c>
      <c r="C20022" s="1">
        <v>43798</v>
      </c>
      <c r="D20022" t="s">
        <v>42</v>
      </c>
      <c r="E20022" t="s">
        <v>43</v>
      </c>
      <c r="F20022" t="s">
        <v>12</v>
      </c>
      <c r="G20022">
        <v>1</v>
      </c>
      <c r="H20022">
        <v>119</v>
      </c>
      <c r="I20022">
        <v>6</v>
      </c>
      <c r="J20022" t="s">
        <v>20</v>
      </c>
      <c r="K20022">
        <v>119</v>
      </c>
      <c r="M20022">
        <v>11</v>
      </c>
      <c r="N20022" t="s">
        <v>1635</v>
      </c>
      <c r="O20022" s="6" t="e">
        <f>Online_Sales[[#This Row],[Avg_Price]]/Discount_Coupon[[#This Row],[Discount_pct]]</f>
        <v>#VALUE!</v>
      </c>
      <c r="P20022"/>
    </row>
    <row r="20023" spans="1:16" x14ac:dyDescent="0.25">
      <c r="A20023">
        <v>17580</v>
      </c>
      <c r="B20023">
        <v>45242</v>
      </c>
      <c r="C20023" s="1">
        <v>43799</v>
      </c>
      <c r="D20023" t="s">
        <v>42</v>
      </c>
      <c r="E20023" t="s">
        <v>43</v>
      </c>
      <c r="F20023" t="s">
        <v>12</v>
      </c>
      <c r="G20023">
        <v>1</v>
      </c>
      <c r="H20023">
        <v>119</v>
      </c>
      <c r="I20023">
        <v>6</v>
      </c>
      <c r="J20023" t="s">
        <v>20</v>
      </c>
      <c r="K20023">
        <v>119</v>
      </c>
      <c r="M20023">
        <v>11</v>
      </c>
      <c r="N20023" t="s">
        <v>1635</v>
      </c>
      <c r="O20023" s="6" t="e">
        <f>Online_Sales[[#This Row],[Avg_Price]]/Discount_Coupon[[#This Row],[Discount_pct]]</f>
        <v>#VALUE!</v>
      </c>
      <c r="P20023"/>
    </row>
    <row r="20024" spans="1:16" x14ac:dyDescent="0.25">
      <c r="A20024">
        <v>16670</v>
      </c>
      <c r="B20024">
        <v>30338</v>
      </c>
      <c r="C20024" s="1">
        <v>43629</v>
      </c>
      <c r="D20024" t="s">
        <v>111</v>
      </c>
      <c r="E20024" t="s">
        <v>112</v>
      </c>
      <c r="F20024" t="s">
        <v>12</v>
      </c>
      <c r="G20024">
        <v>1</v>
      </c>
      <c r="H20024">
        <v>119</v>
      </c>
      <c r="I20024">
        <v>6</v>
      </c>
      <c r="J20024" t="s">
        <v>31</v>
      </c>
      <c r="K20024">
        <v>119</v>
      </c>
      <c r="M20024">
        <v>6</v>
      </c>
      <c r="N20024" t="s">
        <v>1653</v>
      </c>
      <c r="O20024" s="6" t="e">
        <f>Online_Sales[[#This Row],[Avg_Price]]/Discount_Coupon[[#This Row],[Discount_pct]]</f>
        <v>#VALUE!</v>
      </c>
      <c r="P20024"/>
    </row>
    <row r="20025" spans="1:16" x14ac:dyDescent="0.25">
      <c r="A20025">
        <v>13162</v>
      </c>
      <c r="B20025">
        <v>34895</v>
      </c>
      <c r="C20025" s="1">
        <v>43684</v>
      </c>
      <c r="D20025" t="s">
        <v>111</v>
      </c>
      <c r="E20025" t="s">
        <v>112</v>
      </c>
      <c r="F20025" t="s">
        <v>12</v>
      </c>
      <c r="G20025">
        <v>1</v>
      </c>
      <c r="H20025">
        <v>119</v>
      </c>
      <c r="I20025">
        <v>6</v>
      </c>
      <c r="J20025" t="s">
        <v>31</v>
      </c>
      <c r="K20025">
        <v>119</v>
      </c>
      <c r="M20025">
        <v>8</v>
      </c>
      <c r="N20025" t="s">
        <v>1634</v>
      </c>
      <c r="O20025" s="6" t="e">
        <f>Online_Sales[[#This Row],[Avg_Price]]/Discount_Coupon[[#This Row],[Discount_pct]]</f>
        <v>#VALUE!</v>
      </c>
      <c r="P20025"/>
    </row>
    <row r="20026" spans="1:16" x14ac:dyDescent="0.25">
      <c r="A20026">
        <v>12681</v>
      </c>
      <c r="B20026">
        <v>38691</v>
      </c>
      <c r="C20026" s="1">
        <v>43730</v>
      </c>
      <c r="D20026" t="s">
        <v>44</v>
      </c>
      <c r="E20026" t="s">
        <v>45</v>
      </c>
      <c r="F20026" t="s">
        <v>12</v>
      </c>
      <c r="G20026">
        <v>1</v>
      </c>
      <c r="H20026">
        <v>119</v>
      </c>
      <c r="I20026">
        <v>6</v>
      </c>
      <c r="J20026" t="s">
        <v>13</v>
      </c>
      <c r="K20026">
        <v>119</v>
      </c>
      <c r="M20026">
        <v>9</v>
      </c>
      <c r="N20026" t="s">
        <v>1654</v>
      </c>
      <c r="O20026" s="6" t="e">
        <f>Online_Sales[[#This Row],[Avg_Price]]/Discount_Coupon[[#This Row],[Discount_pct]]</f>
        <v>#VALUE!</v>
      </c>
      <c r="P20026"/>
    </row>
    <row r="20027" spans="1:16" x14ac:dyDescent="0.25">
      <c r="A20027">
        <v>17673</v>
      </c>
      <c r="B20027">
        <v>40356</v>
      </c>
      <c r="C20027" s="1">
        <v>43749</v>
      </c>
      <c r="D20027" t="s">
        <v>111</v>
      </c>
      <c r="E20027" t="s">
        <v>112</v>
      </c>
      <c r="F20027" t="s">
        <v>12</v>
      </c>
      <c r="G20027">
        <v>1</v>
      </c>
      <c r="H20027">
        <v>119</v>
      </c>
      <c r="I20027">
        <v>6</v>
      </c>
      <c r="J20027" t="s">
        <v>13</v>
      </c>
      <c r="K20027">
        <v>119</v>
      </c>
      <c r="M20027">
        <v>10</v>
      </c>
      <c r="N20027" t="s">
        <v>1615</v>
      </c>
      <c r="O20027" s="6" t="e">
        <f>Online_Sales[[#This Row],[Avg_Price]]/Discount_Coupon[[#This Row],[Discount_pct]]</f>
        <v>#VALUE!</v>
      </c>
      <c r="P20027"/>
    </row>
    <row r="20028" spans="1:16" x14ac:dyDescent="0.25">
      <c r="A20028">
        <v>17857</v>
      </c>
      <c r="B20028">
        <v>25428</v>
      </c>
      <c r="C20028" s="1">
        <v>43567</v>
      </c>
      <c r="D20028" t="s">
        <v>63</v>
      </c>
      <c r="E20028" t="s">
        <v>64</v>
      </c>
      <c r="F20028" t="s">
        <v>12</v>
      </c>
      <c r="G20028">
        <v>1</v>
      </c>
      <c r="H20028">
        <v>119</v>
      </c>
      <c r="I20028">
        <v>6</v>
      </c>
      <c r="J20028" t="s">
        <v>20</v>
      </c>
      <c r="K20028">
        <v>119</v>
      </c>
      <c r="M20028">
        <v>4</v>
      </c>
      <c r="N20028" t="s">
        <v>1613</v>
      </c>
      <c r="O20028" s="6" t="e">
        <f>Online_Sales[[#This Row],[Avg_Price]]/Discount_Coupon[[#This Row],[Discount_pct]]</f>
        <v>#VALUE!</v>
      </c>
      <c r="P20028"/>
    </row>
    <row r="20029" spans="1:16" x14ac:dyDescent="0.25">
      <c r="A20029">
        <v>14896</v>
      </c>
      <c r="B20029">
        <v>25521</v>
      </c>
      <c r="C20029" s="1">
        <v>43568</v>
      </c>
      <c r="D20029" t="s">
        <v>63</v>
      </c>
      <c r="E20029" t="s">
        <v>64</v>
      </c>
      <c r="F20029" t="s">
        <v>12</v>
      </c>
      <c r="G20029">
        <v>1</v>
      </c>
      <c r="H20029">
        <v>119</v>
      </c>
      <c r="I20029">
        <v>6</v>
      </c>
      <c r="J20029" t="s">
        <v>20</v>
      </c>
      <c r="K20029">
        <v>119</v>
      </c>
      <c r="M20029">
        <v>4</v>
      </c>
      <c r="N20029" t="s">
        <v>1613</v>
      </c>
      <c r="O20029" s="6" t="e">
        <f>Online_Sales[[#This Row],[Avg_Price]]/Discount_Coupon[[#This Row],[Discount_pct]]</f>
        <v>#VALUE!</v>
      </c>
      <c r="P20029"/>
    </row>
    <row r="20030" spans="1:16" x14ac:dyDescent="0.25">
      <c r="A20030">
        <v>17430</v>
      </c>
      <c r="B20030">
        <v>25631</v>
      </c>
      <c r="C20030" s="1">
        <v>43570</v>
      </c>
      <c r="D20030" t="s">
        <v>63</v>
      </c>
      <c r="E20030" t="s">
        <v>64</v>
      </c>
      <c r="F20030" t="s">
        <v>12</v>
      </c>
      <c r="G20030">
        <v>1</v>
      </c>
      <c r="H20030">
        <v>119</v>
      </c>
      <c r="I20030">
        <v>6</v>
      </c>
      <c r="J20030" t="s">
        <v>20</v>
      </c>
      <c r="K20030">
        <v>119</v>
      </c>
      <c r="M20030">
        <v>4</v>
      </c>
      <c r="N20030" t="s">
        <v>1613</v>
      </c>
      <c r="O20030" s="6" t="e">
        <f>Online_Sales[[#This Row],[Avg_Price]]/Discount_Coupon[[#This Row],[Discount_pct]]</f>
        <v>#VALUE!</v>
      </c>
      <c r="P20030"/>
    </row>
    <row r="20031" spans="1:16" x14ac:dyDescent="0.25">
      <c r="A20031">
        <v>16520</v>
      </c>
      <c r="B20031">
        <v>25647</v>
      </c>
      <c r="C20031" s="1">
        <v>43570</v>
      </c>
      <c r="D20031" t="s">
        <v>63</v>
      </c>
      <c r="E20031" t="s">
        <v>64</v>
      </c>
      <c r="F20031" t="s">
        <v>12</v>
      </c>
      <c r="G20031">
        <v>1</v>
      </c>
      <c r="H20031">
        <v>119</v>
      </c>
      <c r="I20031">
        <v>6</v>
      </c>
      <c r="J20031" t="s">
        <v>20</v>
      </c>
      <c r="K20031">
        <v>119</v>
      </c>
      <c r="M20031">
        <v>4</v>
      </c>
      <c r="N20031" t="s">
        <v>1613</v>
      </c>
      <c r="O20031" s="6" t="e">
        <f>Online_Sales[[#This Row],[Avg_Price]]/Discount_Coupon[[#This Row],[Discount_pct]]</f>
        <v>#VALUE!</v>
      </c>
      <c r="P20031"/>
    </row>
    <row r="20032" spans="1:16" x14ac:dyDescent="0.25">
      <c r="A20032">
        <v>15856</v>
      </c>
      <c r="B20032">
        <v>25704</v>
      </c>
      <c r="C20032" s="1">
        <v>43571</v>
      </c>
      <c r="D20032" t="s">
        <v>63</v>
      </c>
      <c r="E20032" t="s">
        <v>64</v>
      </c>
      <c r="F20032" t="s">
        <v>12</v>
      </c>
      <c r="G20032">
        <v>1</v>
      </c>
      <c r="H20032">
        <v>119</v>
      </c>
      <c r="I20032">
        <v>6</v>
      </c>
      <c r="J20032" t="s">
        <v>20</v>
      </c>
      <c r="K20032">
        <v>119</v>
      </c>
      <c r="M20032">
        <v>4</v>
      </c>
      <c r="N20032" t="s">
        <v>1613</v>
      </c>
      <c r="O20032" s="6" t="e">
        <f>Online_Sales[[#This Row],[Avg_Price]]/Discount_Coupon[[#This Row],[Discount_pct]]</f>
        <v>#VALUE!</v>
      </c>
      <c r="P20032"/>
    </row>
    <row r="20033" spans="1:16" x14ac:dyDescent="0.25">
      <c r="A20033">
        <v>13102</v>
      </c>
      <c r="B20033">
        <v>25725</v>
      </c>
      <c r="C20033" s="1">
        <v>43572</v>
      </c>
      <c r="D20033" t="s">
        <v>63</v>
      </c>
      <c r="E20033" t="s">
        <v>64</v>
      </c>
      <c r="F20033" t="s">
        <v>12</v>
      </c>
      <c r="G20033">
        <v>1</v>
      </c>
      <c r="H20033">
        <v>119</v>
      </c>
      <c r="I20033">
        <v>6</v>
      </c>
      <c r="J20033" t="s">
        <v>20</v>
      </c>
      <c r="K20033">
        <v>119</v>
      </c>
      <c r="M20033">
        <v>4</v>
      </c>
      <c r="N20033" t="s">
        <v>1613</v>
      </c>
      <c r="O20033" s="6" t="e">
        <f>Online_Sales[[#This Row],[Avg_Price]]/Discount_Coupon[[#This Row],[Discount_pct]]</f>
        <v>#VALUE!</v>
      </c>
      <c r="P20033"/>
    </row>
    <row r="20034" spans="1:16" x14ac:dyDescent="0.25">
      <c r="A20034">
        <v>13982</v>
      </c>
      <c r="B20034">
        <v>25762</v>
      </c>
      <c r="C20034" s="1">
        <v>43572</v>
      </c>
      <c r="D20034" t="s">
        <v>63</v>
      </c>
      <c r="E20034" t="s">
        <v>64</v>
      </c>
      <c r="F20034" t="s">
        <v>12</v>
      </c>
      <c r="G20034">
        <v>1</v>
      </c>
      <c r="H20034">
        <v>119</v>
      </c>
      <c r="I20034">
        <v>6</v>
      </c>
      <c r="J20034" t="s">
        <v>20</v>
      </c>
      <c r="K20034">
        <v>119</v>
      </c>
      <c r="M20034">
        <v>4</v>
      </c>
      <c r="N20034" t="s">
        <v>1613</v>
      </c>
      <c r="O20034" s="6" t="e">
        <f>Online_Sales[[#This Row],[Avg_Price]]/Discount_Coupon[[#This Row],[Discount_pct]]</f>
        <v>#VALUE!</v>
      </c>
      <c r="P20034"/>
    </row>
    <row r="20035" spans="1:16" x14ac:dyDescent="0.25">
      <c r="A20035">
        <v>13982</v>
      </c>
      <c r="B20035">
        <v>25766</v>
      </c>
      <c r="C20035" s="1">
        <v>43572</v>
      </c>
      <c r="D20035" t="s">
        <v>63</v>
      </c>
      <c r="E20035" t="s">
        <v>64</v>
      </c>
      <c r="F20035" t="s">
        <v>12</v>
      </c>
      <c r="G20035">
        <v>1</v>
      </c>
      <c r="H20035">
        <v>119</v>
      </c>
      <c r="I20035">
        <v>6</v>
      </c>
      <c r="J20035" t="s">
        <v>20</v>
      </c>
      <c r="K20035">
        <v>119</v>
      </c>
      <c r="M20035">
        <v>4</v>
      </c>
      <c r="N20035" t="s">
        <v>1613</v>
      </c>
      <c r="O20035" s="6" t="e">
        <f>Online_Sales[[#This Row],[Avg_Price]]/Discount_Coupon[[#This Row],[Discount_pct]]</f>
        <v>#VALUE!</v>
      </c>
      <c r="P20035"/>
    </row>
    <row r="20036" spans="1:16" x14ac:dyDescent="0.25">
      <c r="A20036">
        <v>14667</v>
      </c>
      <c r="B20036">
        <v>25843</v>
      </c>
      <c r="C20036" s="1">
        <v>43573</v>
      </c>
      <c r="D20036" t="s">
        <v>63</v>
      </c>
      <c r="E20036" t="s">
        <v>64</v>
      </c>
      <c r="F20036" t="s">
        <v>12</v>
      </c>
      <c r="G20036">
        <v>1</v>
      </c>
      <c r="H20036">
        <v>119</v>
      </c>
      <c r="I20036">
        <v>6</v>
      </c>
      <c r="J20036" t="s">
        <v>20</v>
      </c>
      <c r="K20036">
        <v>119</v>
      </c>
      <c r="M20036">
        <v>4</v>
      </c>
      <c r="N20036" t="s">
        <v>1613</v>
      </c>
      <c r="O20036" s="6" t="e">
        <f>Online_Sales[[#This Row],[Avg_Price]]/Discount_Coupon[[#This Row],[Discount_pct]]</f>
        <v>#VALUE!</v>
      </c>
      <c r="P20036"/>
    </row>
    <row r="20037" spans="1:16" x14ac:dyDescent="0.25">
      <c r="A20037">
        <v>16907</v>
      </c>
      <c r="B20037">
        <v>26049</v>
      </c>
      <c r="C20037" s="1">
        <v>43575</v>
      </c>
      <c r="D20037" t="s">
        <v>63</v>
      </c>
      <c r="E20037" t="s">
        <v>64</v>
      </c>
      <c r="F20037" t="s">
        <v>12</v>
      </c>
      <c r="G20037">
        <v>1</v>
      </c>
      <c r="H20037">
        <v>119</v>
      </c>
      <c r="I20037">
        <v>6</v>
      </c>
      <c r="J20037" t="s">
        <v>20</v>
      </c>
      <c r="K20037">
        <v>119</v>
      </c>
      <c r="M20037">
        <v>4</v>
      </c>
      <c r="N20037" t="s">
        <v>1613</v>
      </c>
      <c r="O20037" s="6" t="e">
        <f>Online_Sales[[#This Row],[Avg_Price]]/Discount_Coupon[[#This Row],[Discount_pct]]</f>
        <v>#VALUE!</v>
      </c>
      <c r="P20037"/>
    </row>
    <row r="20038" spans="1:16" x14ac:dyDescent="0.25">
      <c r="A20038">
        <v>15555</v>
      </c>
      <c r="B20038">
        <v>26069</v>
      </c>
      <c r="C20038" s="1">
        <v>43575</v>
      </c>
      <c r="D20038" t="s">
        <v>63</v>
      </c>
      <c r="E20038" t="s">
        <v>64</v>
      </c>
      <c r="F20038" t="s">
        <v>12</v>
      </c>
      <c r="G20038">
        <v>1</v>
      </c>
      <c r="H20038">
        <v>119</v>
      </c>
      <c r="I20038">
        <v>6</v>
      </c>
      <c r="J20038" t="s">
        <v>20</v>
      </c>
      <c r="K20038">
        <v>119</v>
      </c>
      <c r="M20038">
        <v>4</v>
      </c>
      <c r="N20038" t="s">
        <v>1613</v>
      </c>
      <c r="O20038" s="6" t="e">
        <f>Online_Sales[[#This Row],[Avg_Price]]/Discount_Coupon[[#This Row],[Discount_pct]]</f>
        <v>#VALUE!</v>
      </c>
      <c r="P20038"/>
    </row>
    <row r="20039" spans="1:16" x14ac:dyDescent="0.25">
      <c r="A20039">
        <v>17576</v>
      </c>
      <c r="B20039">
        <v>26096</v>
      </c>
      <c r="C20039" s="1">
        <v>43576</v>
      </c>
      <c r="D20039" t="s">
        <v>63</v>
      </c>
      <c r="E20039" t="s">
        <v>64</v>
      </c>
      <c r="F20039" t="s">
        <v>12</v>
      </c>
      <c r="G20039">
        <v>1</v>
      </c>
      <c r="H20039">
        <v>119</v>
      </c>
      <c r="I20039">
        <v>6</v>
      </c>
      <c r="J20039" t="s">
        <v>20</v>
      </c>
      <c r="K20039">
        <v>119</v>
      </c>
      <c r="M20039">
        <v>4</v>
      </c>
      <c r="N20039" t="s">
        <v>1613</v>
      </c>
      <c r="O20039" s="6" t="e">
        <f>Online_Sales[[#This Row],[Avg_Price]]/Discount_Coupon[[#This Row],[Discount_pct]]</f>
        <v>#VALUE!</v>
      </c>
      <c r="P20039"/>
    </row>
    <row r="20040" spans="1:16" x14ac:dyDescent="0.25">
      <c r="A20040">
        <v>17530</v>
      </c>
      <c r="B20040">
        <v>26185</v>
      </c>
      <c r="C20040" s="1">
        <v>43576</v>
      </c>
      <c r="D20040" t="s">
        <v>63</v>
      </c>
      <c r="E20040" t="s">
        <v>64</v>
      </c>
      <c r="F20040" t="s">
        <v>12</v>
      </c>
      <c r="G20040">
        <v>1</v>
      </c>
      <c r="H20040">
        <v>119</v>
      </c>
      <c r="I20040">
        <v>6</v>
      </c>
      <c r="J20040" t="s">
        <v>20</v>
      </c>
      <c r="K20040">
        <v>119</v>
      </c>
      <c r="M20040">
        <v>4</v>
      </c>
      <c r="N20040" t="s">
        <v>1613</v>
      </c>
      <c r="O20040" s="6" t="e">
        <f>Online_Sales[[#This Row],[Avg_Price]]/Discount_Coupon[[#This Row],[Discount_pct]]</f>
        <v>#VALUE!</v>
      </c>
      <c r="P20040"/>
    </row>
    <row r="20041" spans="1:16" x14ac:dyDescent="0.25">
      <c r="A20041">
        <v>13000</v>
      </c>
      <c r="B20041">
        <v>26326</v>
      </c>
      <c r="C20041" s="1">
        <v>43579</v>
      </c>
      <c r="D20041" t="s">
        <v>63</v>
      </c>
      <c r="E20041" t="s">
        <v>64</v>
      </c>
      <c r="F20041" t="s">
        <v>12</v>
      </c>
      <c r="G20041">
        <v>1</v>
      </c>
      <c r="H20041">
        <v>119</v>
      </c>
      <c r="I20041">
        <v>6</v>
      </c>
      <c r="J20041" t="s">
        <v>20</v>
      </c>
      <c r="K20041">
        <v>119</v>
      </c>
      <c r="M20041">
        <v>4</v>
      </c>
      <c r="N20041" t="s">
        <v>1613</v>
      </c>
      <c r="O20041" s="6" t="e">
        <f>Online_Sales[[#This Row],[Avg_Price]]/Discount_Coupon[[#This Row],[Discount_pct]]</f>
        <v>#VALUE!</v>
      </c>
      <c r="P20041"/>
    </row>
    <row r="20042" spans="1:16" x14ac:dyDescent="0.25">
      <c r="A20042">
        <v>15723</v>
      </c>
      <c r="B20042">
        <v>26457</v>
      </c>
      <c r="C20042" s="1">
        <v>43581</v>
      </c>
      <c r="D20042" t="s">
        <v>63</v>
      </c>
      <c r="E20042" t="s">
        <v>64</v>
      </c>
      <c r="F20042" t="s">
        <v>12</v>
      </c>
      <c r="G20042">
        <v>1</v>
      </c>
      <c r="H20042">
        <v>119</v>
      </c>
      <c r="I20042">
        <v>6</v>
      </c>
      <c r="J20042" t="s">
        <v>20</v>
      </c>
      <c r="K20042">
        <v>119</v>
      </c>
      <c r="M20042">
        <v>4</v>
      </c>
      <c r="N20042" t="s">
        <v>1613</v>
      </c>
      <c r="O20042" s="6" t="e">
        <f>Online_Sales[[#This Row],[Avg_Price]]/Discount_Coupon[[#This Row],[Discount_pct]]</f>
        <v>#VALUE!</v>
      </c>
      <c r="P20042"/>
    </row>
    <row r="20043" spans="1:16" x14ac:dyDescent="0.25">
      <c r="A20043">
        <v>15723</v>
      </c>
      <c r="B20043">
        <v>26469</v>
      </c>
      <c r="C20043" s="1">
        <v>43581</v>
      </c>
      <c r="D20043" t="s">
        <v>63</v>
      </c>
      <c r="E20043" t="s">
        <v>64</v>
      </c>
      <c r="F20043" t="s">
        <v>12</v>
      </c>
      <c r="G20043">
        <v>1</v>
      </c>
      <c r="H20043">
        <v>119</v>
      </c>
      <c r="I20043">
        <v>6</v>
      </c>
      <c r="J20043" t="s">
        <v>20</v>
      </c>
      <c r="K20043">
        <v>119</v>
      </c>
      <c r="M20043">
        <v>4</v>
      </c>
      <c r="N20043" t="s">
        <v>1613</v>
      </c>
      <c r="O20043" s="6" t="e">
        <f>Online_Sales[[#This Row],[Avg_Price]]/Discount_Coupon[[#This Row],[Discount_pct]]</f>
        <v>#VALUE!</v>
      </c>
      <c r="P20043"/>
    </row>
    <row r="20044" spans="1:16" x14ac:dyDescent="0.25">
      <c r="A20044">
        <v>18116</v>
      </c>
      <c r="B20044">
        <v>26639</v>
      </c>
      <c r="C20044" s="1">
        <v>43583</v>
      </c>
      <c r="D20044" t="s">
        <v>63</v>
      </c>
      <c r="E20044" t="s">
        <v>64</v>
      </c>
      <c r="F20044" t="s">
        <v>12</v>
      </c>
      <c r="G20044">
        <v>1</v>
      </c>
      <c r="H20044">
        <v>119</v>
      </c>
      <c r="I20044">
        <v>6</v>
      </c>
      <c r="J20044" t="s">
        <v>20</v>
      </c>
      <c r="K20044">
        <v>119</v>
      </c>
      <c r="M20044">
        <v>4</v>
      </c>
      <c r="N20044" t="s">
        <v>1613</v>
      </c>
      <c r="O20044" s="6" t="e">
        <f>Online_Sales[[#This Row],[Avg_Price]]/Discount_Coupon[[#This Row],[Discount_pct]]</f>
        <v>#VALUE!</v>
      </c>
      <c r="P20044"/>
    </row>
    <row r="20045" spans="1:16" x14ac:dyDescent="0.25">
      <c r="A20045">
        <v>18118</v>
      </c>
      <c r="B20045">
        <v>26674</v>
      </c>
      <c r="C20045" s="1">
        <v>43583</v>
      </c>
      <c r="D20045" t="s">
        <v>63</v>
      </c>
      <c r="E20045" t="s">
        <v>64</v>
      </c>
      <c r="F20045" t="s">
        <v>12</v>
      </c>
      <c r="G20045">
        <v>1</v>
      </c>
      <c r="H20045">
        <v>119</v>
      </c>
      <c r="I20045">
        <v>6</v>
      </c>
      <c r="J20045" t="s">
        <v>20</v>
      </c>
      <c r="K20045">
        <v>119</v>
      </c>
      <c r="M20045">
        <v>4</v>
      </c>
      <c r="N20045" t="s">
        <v>1613</v>
      </c>
      <c r="O20045" s="6" t="e">
        <f>Online_Sales[[#This Row],[Avg_Price]]/Discount_Coupon[[#This Row],[Discount_pct]]</f>
        <v>#VALUE!</v>
      </c>
      <c r="P20045"/>
    </row>
    <row r="20046" spans="1:16" x14ac:dyDescent="0.25">
      <c r="A20046">
        <v>14667</v>
      </c>
      <c r="B20046">
        <v>26783</v>
      </c>
      <c r="C20046" s="1">
        <v>43584</v>
      </c>
      <c r="D20046" t="s">
        <v>63</v>
      </c>
      <c r="E20046" t="s">
        <v>64</v>
      </c>
      <c r="F20046" t="s">
        <v>12</v>
      </c>
      <c r="G20046">
        <v>1</v>
      </c>
      <c r="H20046">
        <v>119</v>
      </c>
      <c r="I20046">
        <v>6</v>
      </c>
      <c r="J20046" t="s">
        <v>20</v>
      </c>
      <c r="K20046">
        <v>119</v>
      </c>
      <c r="M20046">
        <v>4</v>
      </c>
      <c r="N20046" t="s">
        <v>1613</v>
      </c>
      <c r="O20046" s="6" t="e">
        <f>Online_Sales[[#This Row],[Avg_Price]]/Discount_Coupon[[#This Row],[Discount_pct]]</f>
        <v>#VALUE!</v>
      </c>
      <c r="P20046"/>
    </row>
    <row r="20047" spans="1:16" x14ac:dyDescent="0.25">
      <c r="A20047">
        <v>17865</v>
      </c>
      <c r="B20047">
        <v>26928</v>
      </c>
      <c r="C20047" s="1">
        <v>43586</v>
      </c>
      <c r="D20047" t="s">
        <v>63</v>
      </c>
      <c r="E20047" t="s">
        <v>64</v>
      </c>
      <c r="F20047" t="s">
        <v>12</v>
      </c>
      <c r="G20047">
        <v>1</v>
      </c>
      <c r="H20047">
        <v>119</v>
      </c>
      <c r="I20047">
        <v>6</v>
      </c>
      <c r="J20047" t="s">
        <v>20</v>
      </c>
      <c r="K20047">
        <v>119</v>
      </c>
      <c r="M20047">
        <v>5</v>
      </c>
      <c r="N20047" t="s">
        <v>1633</v>
      </c>
      <c r="O20047" s="6" t="e">
        <f>Online_Sales[[#This Row],[Avg_Price]]/Discount_Coupon[[#This Row],[Discount_pct]]</f>
        <v>#VALUE!</v>
      </c>
      <c r="P20047"/>
    </row>
    <row r="20048" spans="1:16" x14ac:dyDescent="0.25">
      <c r="A20048">
        <v>12753</v>
      </c>
      <c r="B20048">
        <v>27343</v>
      </c>
      <c r="C20048" s="1">
        <v>43590</v>
      </c>
      <c r="D20048" t="s">
        <v>63</v>
      </c>
      <c r="E20048" t="s">
        <v>64</v>
      </c>
      <c r="F20048" t="s">
        <v>12</v>
      </c>
      <c r="G20048">
        <v>1</v>
      </c>
      <c r="H20048">
        <v>119</v>
      </c>
      <c r="I20048">
        <v>6</v>
      </c>
      <c r="J20048" t="s">
        <v>20</v>
      </c>
      <c r="K20048">
        <v>119</v>
      </c>
      <c r="M20048">
        <v>5</v>
      </c>
      <c r="N20048" t="s">
        <v>1633</v>
      </c>
      <c r="O20048" s="6" t="e">
        <f>Online_Sales[[#This Row],[Avg_Price]]/Discount_Coupon[[#This Row],[Discount_pct]]</f>
        <v>#VALUE!</v>
      </c>
      <c r="P20048"/>
    </row>
    <row r="20049" spans="1:16" x14ac:dyDescent="0.25">
      <c r="A20049">
        <v>16367</v>
      </c>
      <c r="B20049">
        <v>27404</v>
      </c>
      <c r="C20049" s="1">
        <v>43591</v>
      </c>
      <c r="D20049" t="s">
        <v>63</v>
      </c>
      <c r="E20049" t="s">
        <v>64</v>
      </c>
      <c r="F20049" t="s">
        <v>12</v>
      </c>
      <c r="G20049">
        <v>1</v>
      </c>
      <c r="H20049">
        <v>119</v>
      </c>
      <c r="I20049">
        <v>6</v>
      </c>
      <c r="J20049" t="s">
        <v>20</v>
      </c>
      <c r="K20049">
        <v>119</v>
      </c>
      <c r="M20049">
        <v>5</v>
      </c>
      <c r="N20049" t="s">
        <v>1633</v>
      </c>
      <c r="O20049" s="6" t="e">
        <f>Online_Sales[[#This Row],[Avg_Price]]/Discount_Coupon[[#This Row],[Discount_pct]]</f>
        <v>#VALUE!</v>
      </c>
      <c r="P20049"/>
    </row>
    <row r="20050" spans="1:16" x14ac:dyDescent="0.25">
      <c r="A20050">
        <v>16367</v>
      </c>
      <c r="B20050">
        <v>27415</v>
      </c>
      <c r="C20050" s="1">
        <v>43591</v>
      </c>
      <c r="D20050" t="s">
        <v>63</v>
      </c>
      <c r="E20050" t="s">
        <v>64</v>
      </c>
      <c r="F20050" t="s">
        <v>12</v>
      </c>
      <c r="G20050">
        <v>1</v>
      </c>
      <c r="H20050">
        <v>119</v>
      </c>
      <c r="I20050">
        <v>6</v>
      </c>
      <c r="J20050" t="s">
        <v>20</v>
      </c>
      <c r="K20050">
        <v>119</v>
      </c>
      <c r="M20050">
        <v>5</v>
      </c>
      <c r="N20050" t="s">
        <v>1633</v>
      </c>
      <c r="O20050" s="6" t="e">
        <f>Online_Sales[[#This Row],[Avg_Price]]/Discount_Coupon[[#This Row],[Discount_pct]]</f>
        <v>#VALUE!</v>
      </c>
      <c r="P20050"/>
    </row>
    <row r="20051" spans="1:16" x14ac:dyDescent="0.25">
      <c r="A20051">
        <v>16011</v>
      </c>
      <c r="B20051">
        <v>27554</v>
      </c>
      <c r="C20051" s="1">
        <v>43593</v>
      </c>
      <c r="D20051" t="s">
        <v>63</v>
      </c>
      <c r="E20051" t="s">
        <v>64</v>
      </c>
      <c r="F20051" t="s">
        <v>12</v>
      </c>
      <c r="G20051">
        <v>1</v>
      </c>
      <c r="H20051">
        <v>119</v>
      </c>
      <c r="I20051">
        <v>6</v>
      </c>
      <c r="J20051" t="s">
        <v>20</v>
      </c>
      <c r="K20051">
        <v>119</v>
      </c>
      <c r="M20051">
        <v>5</v>
      </c>
      <c r="N20051" t="s">
        <v>1633</v>
      </c>
      <c r="O20051" s="6" t="e">
        <f>Online_Sales[[#This Row],[Avg_Price]]/Discount_Coupon[[#This Row],[Discount_pct]]</f>
        <v>#VALUE!</v>
      </c>
      <c r="P20051"/>
    </row>
    <row r="20052" spans="1:16" x14ac:dyDescent="0.25">
      <c r="A20052">
        <v>15547</v>
      </c>
      <c r="B20052">
        <v>27573</v>
      </c>
      <c r="C20052" s="1">
        <v>43593</v>
      </c>
      <c r="D20052" t="s">
        <v>63</v>
      </c>
      <c r="E20052" t="s">
        <v>64</v>
      </c>
      <c r="F20052" t="s">
        <v>12</v>
      </c>
      <c r="G20052">
        <v>1</v>
      </c>
      <c r="H20052">
        <v>119</v>
      </c>
      <c r="I20052">
        <v>6</v>
      </c>
      <c r="J20052" t="s">
        <v>20</v>
      </c>
      <c r="K20052">
        <v>119</v>
      </c>
      <c r="M20052">
        <v>5</v>
      </c>
      <c r="N20052" t="s">
        <v>1633</v>
      </c>
      <c r="O20052" s="6" t="e">
        <f>Online_Sales[[#This Row],[Avg_Price]]/Discount_Coupon[[#This Row],[Discount_pct]]</f>
        <v>#VALUE!</v>
      </c>
      <c r="P20052"/>
    </row>
    <row r="20053" spans="1:16" x14ac:dyDescent="0.25">
      <c r="A20053">
        <v>16665</v>
      </c>
      <c r="B20053">
        <v>27695</v>
      </c>
      <c r="C20053" s="1">
        <v>43595</v>
      </c>
      <c r="D20053" t="s">
        <v>63</v>
      </c>
      <c r="E20053" t="s">
        <v>64</v>
      </c>
      <c r="F20053" t="s">
        <v>12</v>
      </c>
      <c r="G20053">
        <v>1</v>
      </c>
      <c r="H20053">
        <v>119</v>
      </c>
      <c r="I20053">
        <v>6</v>
      </c>
      <c r="J20053" t="s">
        <v>20</v>
      </c>
      <c r="K20053">
        <v>119</v>
      </c>
      <c r="M20053">
        <v>5</v>
      </c>
      <c r="N20053" t="s">
        <v>1633</v>
      </c>
      <c r="O20053" s="6" t="e">
        <f>Online_Sales[[#This Row],[Avg_Price]]/Discount_Coupon[[#This Row],[Discount_pct]]</f>
        <v>#VALUE!</v>
      </c>
      <c r="P20053"/>
    </row>
    <row r="20054" spans="1:16" x14ac:dyDescent="0.25">
      <c r="A20054">
        <v>18037</v>
      </c>
      <c r="B20054">
        <v>27864</v>
      </c>
      <c r="C20054" s="1">
        <v>43597</v>
      </c>
      <c r="D20054" t="s">
        <v>63</v>
      </c>
      <c r="E20054" t="s">
        <v>64</v>
      </c>
      <c r="F20054" t="s">
        <v>12</v>
      </c>
      <c r="G20054">
        <v>1</v>
      </c>
      <c r="H20054">
        <v>119</v>
      </c>
      <c r="I20054">
        <v>6</v>
      </c>
      <c r="J20054" t="s">
        <v>20</v>
      </c>
      <c r="K20054">
        <v>119</v>
      </c>
      <c r="M20054">
        <v>5</v>
      </c>
      <c r="N20054" t="s">
        <v>1633</v>
      </c>
      <c r="O20054" s="6" t="e">
        <f>Online_Sales[[#This Row],[Avg_Price]]/Discount_Coupon[[#This Row],[Discount_pct]]</f>
        <v>#VALUE!</v>
      </c>
      <c r="P20054"/>
    </row>
    <row r="20055" spans="1:16" x14ac:dyDescent="0.25">
      <c r="A20055">
        <v>14544</v>
      </c>
      <c r="B20055">
        <v>28039</v>
      </c>
      <c r="C20055" s="1">
        <v>43600</v>
      </c>
      <c r="D20055" t="s">
        <v>63</v>
      </c>
      <c r="E20055" t="s">
        <v>64</v>
      </c>
      <c r="F20055" t="s">
        <v>12</v>
      </c>
      <c r="G20055">
        <v>1</v>
      </c>
      <c r="H20055">
        <v>119</v>
      </c>
      <c r="I20055">
        <v>6</v>
      </c>
      <c r="J20055" t="s">
        <v>20</v>
      </c>
      <c r="K20055">
        <v>119</v>
      </c>
      <c r="M20055">
        <v>5</v>
      </c>
      <c r="N20055" t="s">
        <v>1633</v>
      </c>
      <c r="O20055" s="6" t="e">
        <f>Online_Sales[[#This Row],[Avg_Price]]/Discount_Coupon[[#This Row],[Discount_pct]]</f>
        <v>#VALUE!</v>
      </c>
      <c r="P20055"/>
    </row>
    <row r="20056" spans="1:16" x14ac:dyDescent="0.25">
      <c r="A20056">
        <v>17338</v>
      </c>
      <c r="B20056">
        <v>28081</v>
      </c>
      <c r="C20056" s="1">
        <v>43600</v>
      </c>
      <c r="D20056" t="s">
        <v>63</v>
      </c>
      <c r="E20056" t="s">
        <v>64</v>
      </c>
      <c r="F20056" t="s">
        <v>12</v>
      </c>
      <c r="G20056">
        <v>1</v>
      </c>
      <c r="H20056">
        <v>119</v>
      </c>
      <c r="I20056">
        <v>6</v>
      </c>
      <c r="J20056" t="s">
        <v>20</v>
      </c>
      <c r="K20056">
        <v>119</v>
      </c>
      <c r="M20056">
        <v>5</v>
      </c>
      <c r="N20056" t="s">
        <v>1633</v>
      </c>
      <c r="O20056" s="6" t="e">
        <f>Online_Sales[[#This Row],[Avg_Price]]/Discount_Coupon[[#This Row],[Discount_pct]]</f>
        <v>#VALUE!</v>
      </c>
      <c r="P20056"/>
    </row>
    <row r="20057" spans="1:16" x14ac:dyDescent="0.25">
      <c r="A20057">
        <v>17799</v>
      </c>
      <c r="B20057">
        <v>28112</v>
      </c>
      <c r="C20057" s="1">
        <v>43601</v>
      </c>
      <c r="D20057" t="s">
        <v>63</v>
      </c>
      <c r="E20057" t="s">
        <v>64</v>
      </c>
      <c r="F20057" t="s">
        <v>12</v>
      </c>
      <c r="G20057">
        <v>1</v>
      </c>
      <c r="H20057">
        <v>119</v>
      </c>
      <c r="I20057">
        <v>6</v>
      </c>
      <c r="J20057" t="s">
        <v>20</v>
      </c>
      <c r="K20057">
        <v>119</v>
      </c>
      <c r="M20057">
        <v>5</v>
      </c>
      <c r="N20057" t="s">
        <v>1633</v>
      </c>
      <c r="O20057" s="6" t="e">
        <f>Online_Sales[[#This Row],[Avg_Price]]/Discount_Coupon[[#This Row],[Discount_pct]]</f>
        <v>#VALUE!</v>
      </c>
      <c r="P20057"/>
    </row>
    <row r="20058" spans="1:16" x14ac:dyDescent="0.25">
      <c r="A20058">
        <v>17611</v>
      </c>
      <c r="B20058">
        <v>28227</v>
      </c>
      <c r="C20058" s="1">
        <v>43602</v>
      </c>
      <c r="D20058" t="s">
        <v>63</v>
      </c>
      <c r="E20058" t="s">
        <v>64</v>
      </c>
      <c r="F20058" t="s">
        <v>12</v>
      </c>
      <c r="G20058">
        <v>1</v>
      </c>
      <c r="H20058">
        <v>119</v>
      </c>
      <c r="I20058">
        <v>6</v>
      </c>
      <c r="J20058" t="s">
        <v>20</v>
      </c>
      <c r="K20058">
        <v>119</v>
      </c>
      <c r="M20058">
        <v>5</v>
      </c>
      <c r="N20058" t="s">
        <v>1633</v>
      </c>
      <c r="O20058" s="6" t="e">
        <f>Online_Sales[[#This Row],[Avg_Price]]/Discount_Coupon[[#This Row],[Discount_pct]]</f>
        <v>#VALUE!</v>
      </c>
      <c r="P20058"/>
    </row>
    <row r="20059" spans="1:16" x14ac:dyDescent="0.25">
      <c r="A20059">
        <v>17293</v>
      </c>
      <c r="B20059">
        <v>28321</v>
      </c>
      <c r="C20059" s="1">
        <v>43603</v>
      </c>
      <c r="D20059" t="s">
        <v>63</v>
      </c>
      <c r="E20059" t="s">
        <v>64</v>
      </c>
      <c r="F20059" t="s">
        <v>12</v>
      </c>
      <c r="G20059">
        <v>1</v>
      </c>
      <c r="H20059">
        <v>119</v>
      </c>
      <c r="I20059">
        <v>6</v>
      </c>
      <c r="J20059" t="s">
        <v>20</v>
      </c>
      <c r="K20059">
        <v>119</v>
      </c>
      <c r="M20059">
        <v>5</v>
      </c>
      <c r="N20059" t="s">
        <v>1633</v>
      </c>
      <c r="O20059" s="6" t="e">
        <f>Online_Sales[[#This Row],[Avg_Price]]/Discount_Coupon[[#This Row],[Discount_pct]]</f>
        <v>#VALUE!</v>
      </c>
      <c r="P20059"/>
    </row>
    <row r="20060" spans="1:16" x14ac:dyDescent="0.25">
      <c r="A20060">
        <v>15159</v>
      </c>
      <c r="B20060">
        <v>28478</v>
      </c>
      <c r="C20060" s="1">
        <v>43605</v>
      </c>
      <c r="D20060" t="s">
        <v>63</v>
      </c>
      <c r="E20060" t="s">
        <v>64</v>
      </c>
      <c r="F20060" t="s">
        <v>12</v>
      </c>
      <c r="G20060">
        <v>1</v>
      </c>
      <c r="H20060">
        <v>119</v>
      </c>
      <c r="I20060">
        <v>6</v>
      </c>
      <c r="J20060" t="s">
        <v>20</v>
      </c>
      <c r="K20060">
        <v>119</v>
      </c>
      <c r="M20060">
        <v>5</v>
      </c>
      <c r="N20060" t="s">
        <v>1633</v>
      </c>
      <c r="O20060" s="6" t="e">
        <f>Online_Sales[[#This Row],[Avg_Price]]/Discount_Coupon[[#This Row],[Discount_pct]]</f>
        <v>#VALUE!</v>
      </c>
      <c r="P20060"/>
    </row>
    <row r="20061" spans="1:16" x14ac:dyDescent="0.25">
      <c r="A20061">
        <v>14733</v>
      </c>
      <c r="B20061">
        <v>28514</v>
      </c>
      <c r="C20061" s="1">
        <v>43605</v>
      </c>
      <c r="D20061" t="s">
        <v>63</v>
      </c>
      <c r="E20061" t="s">
        <v>64</v>
      </c>
      <c r="F20061" t="s">
        <v>12</v>
      </c>
      <c r="G20061">
        <v>1</v>
      </c>
      <c r="H20061">
        <v>119</v>
      </c>
      <c r="I20061">
        <v>6</v>
      </c>
      <c r="J20061" t="s">
        <v>20</v>
      </c>
      <c r="K20061">
        <v>119</v>
      </c>
      <c r="M20061">
        <v>5</v>
      </c>
      <c r="N20061" t="s">
        <v>1633</v>
      </c>
      <c r="O20061" s="6" t="e">
        <f>Online_Sales[[#This Row],[Avg_Price]]/Discount_Coupon[[#This Row],[Discount_pct]]</f>
        <v>#VALUE!</v>
      </c>
      <c r="P20061"/>
    </row>
    <row r="20062" spans="1:16" x14ac:dyDescent="0.25">
      <c r="A20062">
        <v>13599</v>
      </c>
      <c r="B20062">
        <v>28591</v>
      </c>
      <c r="C20062" s="1">
        <v>43607</v>
      </c>
      <c r="D20062" t="s">
        <v>63</v>
      </c>
      <c r="E20062" t="s">
        <v>64</v>
      </c>
      <c r="F20062" t="s">
        <v>12</v>
      </c>
      <c r="G20062">
        <v>1</v>
      </c>
      <c r="H20062">
        <v>119</v>
      </c>
      <c r="I20062">
        <v>6</v>
      </c>
      <c r="J20062" t="s">
        <v>20</v>
      </c>
      <c r="K20062">
        <v>119</v>
      </c>
      <c r="M20062">
        <v>5</v>
      </c>
      <c r="N20062" t="s">
        <v>1633</v>
      </c>
      <c r="O20062" s="6" t="e">
        <f>Online_Sales[[#This Row],[Avg_Price]]/Discount_Coupon[[#This Row],[Discount_pct]]</f>
        <v>#VALUE!</v>
      </c>
      <c r="P20062"/>
    </row>
    <row r="20063" spans="1:16" x14ac:dyDescent="0.25">
      <c r="A20063">
        <v>14524</v>
      </c>
      <c r="B20063">
        <v>28697</v>
      </c>
      <c r="C20063" s="1">
        <v>43608</v>
      </c>
      <c r="D20063" t="s">
        <v>63</v>
      </c>
      <c r="E20063" t="s">
        <v>64</v>
      </c>
      <c r="F20063" t="s">
        <v>12</v>
      </c>
      <c r="G20063">
        <v>1</v>
      </c>
      <c r="H20063">
        <v>119</v>
      </c>
      <c r="I20063">
        <v>6</v>
      </c>
      <c r="J20063" t="s">
        <v>20</v>
      </c>
      <c r="K20063">
        <v>119</v>
      </c>
      <c r="M20063">
        <v>5</v>
      </c>
      <c r="N20063" t="s">
        <v>1633</v>
      </c>
      <c r="O20063" s="6" t="e">
        <f>Online_Sales[[#This Row],[Avg_Price]]/Discount_Coupon[[#This Row],[Discount_pct]]</f>
        <v>#VALUE!</v>
      </c>
      <c r="P20063"/>
    </row>
    <row r="20064" spans="1:16" x14ac:dyDescent="0.25">
      <c r="A20064">
        <v>15356</v>
      </c>
      <c r="B20064">
        <v>28722</v>
      </c>
      <c r="C20064" s="1">
        <v>43608</v>
      </c>
      <c r="D20064" t="s">
        <v>63</v>
      </c>
      <c r="E20064" t="s">
        <v>64</v>
      </c>
      <c r="F20064" t="s">
        <v>12</v>
      </c>
      <c r="G20064">
        <v>1</v>
      </c>
      <c r="H20064">
        <v>119</v>
      </c>
      <c r="I20064">
        <v>6</v>
      </c>
      <c r="J20064" t="s">
        <v>20</v>
      </c>
      <c r="K20064">
        <v>119</v>
      </c>
      <c r="M20064">
        <v>5</v>
      </c>
      <c r="N20064" t="s">
        <v>1633</v>
      </c>
      <c r="O20064" s="6" t="e">
        <f>Online_Sales[[#This Row],[Avg_Price]]/Discount_Coupon[[#This Row],[Discount_pct]]</f>
        <v>#VALUE!</v>
      </c>
      <c r="P20064"/>
    </row>
    <row r="20065" spans="1:16" x14ac:dyDescent="0.25">
      <c r="A20065">
        <v>14057</v>
      </c>
      <c r="B20065">
        <v>28864</v>
      </c>
      <c r="C20065" s="1">
        <v>43610</v>
      </c>
      <c r="D20065" t="s">
        <v>63</v>
      </c>
      <c r="E20065" t="s">
        <v>64</v>
      </c>
      <c r="F20065" t="s">
        <v>12</v>
      </c>
      <c r="G20065">
        <v>1</v>
      </c>
      <c r="H20065">
        <v>119</v>
      </c>
      <c r="I20065">
        <v>6</v>
      </c>
      <c r="J20065" t="s">
        <v>20</v>
      </c>
      <c r="K20065">
        <v>119</v>
      </c>
      <c r="M20065">
        <v>5</v>
      </c>
      <c r="N20065" t="s">
        <v>1633</v>
      </c>
      <c r="O20065" s="6" t="e">
        <f>Online_Sales[[#This Row],[Avg_Price]]/Discount_Coupon[[#This Row],[Discount_pct]]</f>
        <v>#VALUE!</v>
      </c>
      <c r="P20065"/>
    </row>
    <row r="20066" spans="1:16" x14ac:dyDescent="0.25">
      <c r="A20066">
        <v>14057</v>
      </c>
      <c r="B20066">
        <v>28866</v>
      </c>
      <c r="C20066" s="1">
        <v>43610</v>
      </c>
      <c r="D20066" t="s">
        <v>63</v>
      </c>
      <c r="E20066" t="s">
        <v>64</v>
      </c>
      <c r="F20066" t="s">
        <v>12</v>
      </c>
      <c r="G20066">
        <v>1</v>
      </c>
      <c r="H20066">
        <v>119</v>
      </c>
      <c r="I20066">
        <v>6</v>
      </c>
      <c r="J20066" t="s">
        <v>20</v>
      </c>
      <c r="K20066">
        <v>119</v>
      </c>
      <c r="M20066">
        <v>5</v>
      </c>
      <c r="N20066" t="s">
        <v>1633</v>
      </c>
      <c r="O20066" s="6" t="e">
        <f>Online_Sales[[#This Row],[Avg_Price]]/Discount_Coupon[[#This Row],[Discount_pct]]</f>
        <v>#VALUE!</v>
      </c>
      <c r="P20066"/>
    </row>
    <row r="20067" spans="1:16" x14ac:dyDescent="0.25">
      <c r="A20067">
        <v>15514</v>
      </c>
      <c r="B20067">
        <v>28886</v>
      </c>
      <c r="C20067" s="1">
        <v>43610</v>
      </c>
      <c r="D20067" t="s">
        <v>63</v>
      </c>
      <c r="E20067" t="s">
        <v>64</v>
      </c>
      <c r="F20067" t="s">
        <v>12</v>
      </c>
      <c r="G20067">
        <v>1</v>
      </c>
      <c r="H20067">
        <v>119</v>
      </c>
      <c r="I20067">
        <v>6</v>
      </c>
      <c r="J20067" t="s">
        <v>20</v>
      </c>
      <c r="K20067">
        <v>119</v>
      </c>
      <c r="M20067">
        <v>5</v>
      </c>
      <c r="N20067" t="s">
        <v>1633</v>
      </c>
      <c r="O20067" s="6" t="e">
        <f>Online_Sales[[#This Row],[Avg_Price]]/Discount_Coupon[[#This Row],[Discount_pct]]</f>
        <v>#VALUE!</v>
      </c>
      <c r="P20067"/>
    </row>
    <row r="20068" spans="1:16" x14ac:dyDescent="0.25">
      <c r="A20068">
        <v>14415</v>
      </c>
      <c r="B20068">
        <v>29165</v>
      </c>
      <c r="C20068" s="1">
        <v>43615</v>
      </c>
      <c r="D20068" t="s">
        <v>63</v>
      </c>
      <c r="E20068" t="s">
        <v>64</v>
      </c>
      <c r="F20068" t="s">
        <v>12</v>
      </c>
      <c r="G20068">
        <v>1</v>
      </c>
      <c r="H20068">
        <v>119</v>
      </c>
      <c r="I20068">
        <v>6</v>
      </c>
      <c r="J20068" t="s">
        <v>20</v>
      </c>
      <c r="K20068">
        <v>119</v>
      </c>
      <c r="M20068">
        <v>5</v>
      </c>
      <c r="N20068" t="s">
        <v>1633</v>
      </c>
      <c r="O20068" s="6" t="e">
        <f>Online_Sales[[#This Row],[Avg_Price]]/Discount_Coupon[[#This Row],[Discount_pct]]</f>
        <v>#VALUE!</v>
      </c>
      <c r="P20068"/>
    </row>
    <row r="20069" spans="1:16" x14ac:dyDescent="0.25">
      <c r="A20069">
        <v>16805</v>
      </c>
      <c r="B20069">
        <v>29222</v>
      </c>
      <c r="C20069" s="1">
        <v>43616</v>
      </c>
      <c r="D20069" t="s">
        <v>63</v>
      </c>
      <c r="E20069" t="s">
        <v>64</v>
      </c>
      <c r="F20069" t="s">
        <v>12</v>
      </c>
      <c r="G20069">
        <v>1</v>
      </c>
      <c r="H20069">
        <v>119</v>
      </c>
      <c r="I20069">
        <v>6</v>
      </c>
      <c r="J20069" t="s">
        <v>20</v>
      </c>
      <c r="K20069">
        <v>119</v>
      </c>
      <c r="M20069">
        <v>5</v>
      </c>
      <c r="N20069" t="s">
        <v>1633</v>
      </c>
      <c r="O20069" s="6" t="e">
        <f>Online_Sales[[#This Row],[Avg_Price]]/Discount_Coupon[[#This Row],[Discount_pct]]</f>
        <v>#VALUE!</v>
      </c>
      <c r="P20069"/>
    </row>
    <row r="20070" spans="1:16" x14ac:dyDescent="0.25">
      <c r="A20070">
        <v>15392</v>
      </c>
      <c r="B20070">
        <v>29402</v>
      </c>
      <c r="C20070" s="1">
        <v>43617</v>
      </c>
      <c r="D20070" t="s">
        <v>63</v>
      </c>
      <c r="E20070" t="s">
        <v>64</v>
      </c>
      <c r="F20070" t="s">
        <v>12</v>
      </c>
      <c r="G20070">
        <v>1</v>
      </c>
      <c r="H20070">
        <v>119</v>
      </c>
      <c r="I20070">
        <v>6</v>
      </c>
      <c r="J20070" t="s">
        <v>20</v>
      </c>
      <c r="K20070">
        <v>119</v>
      </c>
      <c r="M20070">
        <v>6</v>
      </c>
      <c r="N20070" t="s">
        <v>1653</v>
      </c>
      <c r="O20070" s="6" t="e">
        <f>Online_Sales[[#This Row],[Avg_Price]]/Discount_Coupon[[#This Row],[Discount_pct]]</f>
        <v>#VALUE!</v>
      </c>
      <c r="P20070"/>
    </row>
    <row r="20071" spans="1:16" x14ac:dyDescent="0.25">
      <c r="A20071">
        <v>13078</v>
      </c>
      <c r="B20071">
        <v>29487</v>
      </c>
      <c r="C20071" s="1">
        <v>43618</v>
      </c>
      <c r="D20071" t="s">
        <v>63</v>
      </c>
      <c r="E20071" t="s">
        <v>64</v>
      </c>
      <c r="F20071" t="s">
        <v>12</v>
      </c>
      <c r="G20071">
        <v>1</v>
      </c>
      <c r="H20071">
        <v>119</v>
      </c>
      <c r="I20071">
        <v>6</v>
      </c>
      <c r="J20071" t="s">
        <v>20</v>
      </c>
      <c r="K20071">
        <v>119</v>
      </c>
      <c r="M20071">
        <v>6</v>
      </c>
      <c r="N20071" t="s">
        <v>1653</v>
      </c>
      <c r="O20071" s="6" t="e">
        <f>Online_Sales[[#This Row],[Avg_Price]]/Discount_Coupon[[#This Row],[Discount_pct]]</f>
        <v>#VALUE!</v>
      </c>
      <c r="P20071"/>
    </row>
    <row r="20072" spans="1:16" x14ac:dyDescent="0.25">
      <c r="A20072">
        <v>17629</v>
      </c>
      <c r="B20072">
        <v>29498</v>
      </c>
      <c r="C20072" s="1">
        <v>43619</v>
      </c>
      <c r="D20072" t="s">
        <v>63</v>
      </c>
      <c r="E20072" t="s">
        <v>64</v>
      </c>
      <c r="F20072" t="s">
        <v>12</v>
      </c>
      <c r="G20072">
        <v>1</v>
      </c>
      <c r="H20072">
        <v>119</v>
      </c>
      <c r="I20072">
        <v>6</v>
      </c>
      <c r="J20072" t="s">
        <v>20</v>
      </c>
      <c r="K20072">
        <v>119</v>
      </c>
      <c r="M20072">
        <v>6</v>
      </c>
      <c r="N20072" t="s">
        <v>1653</v>
      </c>
      <c r="O20072" s="6" t="e">
        <f>Online_Sales[[#This Row],[Avg_Price]]/Discount_Coupon[[#This Row],[Discount_pct]]</f>
        <v>#VALUE!</v>
      </c>
      <c r="P20072"/>
    </row>
    <row r="20073" spans="1:16" x14ac:dyDescent="0.25">
      <c r="A20073">
        <v>13611</v>
      </c>
      <c r="B20073">
        <v>29520</v>
      </c>
      <c r="C20073" s="1">
        <v>43619</v>
      </c>
      <c r="D20073" t="s">
        <v>63</v>
      </c>
      <c r="E20073" t="s">
        <v>64</v>
      </c>
      <c r="F20073" t="s">
        <v>12</v>
      </c>
      <c r="G20073">
        <v>1</v>
      </c>
      <c r="H20073">
        <v>119</v>
      </c>
      <c r="I20073">
        <v>6</v>
      </c>
      <c r="J20073" t="s">
        <v>20</v>
      </c>
      <c r="K20073">
        <v>119</v>
      </c>
      <c r="M20073">
        <v>6</v>
      </c>
      <c r="N20073" t="s">
        <v>1653</v>
      </c>
      <c r="O20073" s="6" t="e">
        <f>Online_Sales[[#This Row],[Avg_Price]]/Discount_Coupon[[#This Row],[Discount_pct]]</f>
        <v>#VALUE!</v>
      </c>
      <c r="P20073"/>
    </row>
    <row r="20074" spans="1:16" x14ac:dyDescent="0.25">
      <c r="A20074">
        <v>15373</v>
      </c>
      <c r="B20074">
        <v>29527</v>
      </c>
      <c r="C20074" s="1">
        <v>43619</v>
      </c>
      <c r="D20074" t="s">
        <v>63</v>
      </c>
      <c r="E20074" t="s">
        <v>64</v>
      </c>
      <c r="F20074" t="s">
        <v>12</v>
      </c>
      <c r="G20074">
        <v>1</v>
      </c>
      <c r="H20074">
        <v>119</v>
      </c>
      <c r="I20074">
        <v>6</v>
      </c>
      <c r="J20074" t="s">
        <v>20</v>
      </c>
      <c r="K20074">
        <v>119</v>
      </c>
      <c r="M20074">
        <v>6</v>
      </c>
      <c r="N20074" t="s">
        <v>1653</v>
      </c>
      <c r="O20074" s="6" t="e">
        <f>Online_Sales[[#This Row],[Avg_Price]]/Discount_Coupon[[#This Row],[Discount_pct]]</f>
        <v>#VALUE!</v>
      </c>
      <c r="P20074"/>
    </row>
    <row r="20075" spans="1:16" x14ac:dyDescent="0.25">
      <c r="A20075">
        <v>17454</v>
      </c>
      <c r="B20075">
        <v>29542</v>
      </c>
      <c r="C20075" s="1">
        <v>43620</v>
      </c>
      <c r="D20075" t="s">
        <v>63</v>
      </c>
      <c r="E20075" t="s">
        <v>64</v>
      </c>
      <c r="F20075" t="s">
        <v>12</v>
      </c>
      <c r="G20075">
        <v>1</v>
      </c>
      <c r="H20075">
        <v>119</v>
      </c>
      <c r="I20075">
        <v>6</v>
      </c>
      <c r="J20075" t="s">
        <v>20</v>
      </c>
      <c r="K20075">
        <v>119</v>
      </c>
      <c r="M20075">
        <v>6</v>
      </c>
      <c r="N20075" t="s">
        <v>1653</v>
      </c>
      <c r="O20075" s="6" t="e">
        <f>Online_Sales[[#This Row],[Avg_Price]]/Discount_Coupon[[#This Row],[Discount_pct]]</f>
        <v>#VALUE!</v>
      </c>
      <c r="P20075"/>
    </row>
    <row r="20076" spans="1:16" x14ac:dyDescent="0.25">
      <c r="A20076">
        <v>17449</v>
      </c>
      <c r="B20076">
        <v>29563</v>
      </c>
      <c r="C20076" s="1">
        <v>43620</v>
      </c>
      <c r="D20076" t="s">
        <v>63</v>
      </c>
      <c r="E20076" t="s">
        <v>64</v>
      </c>
      <c r="F20076" t="s">
        <v>12</v>
      </c>
      <c r="G20076">
        <v>1</v>
      </c>
      <c r="H20076">
        <v>119</v>
      </c>
      <c r="I20076">
        <v>6</v>
      </c>
      <c r="J20076" t="s">
        <v>20</v>
      </c>
      <c r="K20076">
        <v>119</v>
      </c>
      <c r="M20076">
        <v>6</v>
      </c>
      <c r="N20076" t="s">
        <v>1653</v>
      </c>
      <c r="O20076" s="6" t="e">
        <f>Online_Sales[[#This Row],[Avg_Price]]/Discount_Coupon[[#This Row],[Discount_pct]]</f>
        <v>#VALUE!</v>
      </c>
      <c r="P20076"/>
    </row>
    <row r="20077" spans="1:16" x14ac:dyDescent="0.25">
      <c r="A20077">
        <v>17449</v>
      </c>
      <c r="B20077">
        <v>29571</v>
      </c>
      <c r="C20077" s="1">
        <v>43620</v>
      </c>
      <c r="D20077" t="s">
        <v>63</v>
      </c>
      <c r="E20077" t="s">
        <v>64</v>
      </c>
      <c r="F20077" t="s">
        <v>12</v>
      </c>
      <c r="G20077">
        <v>1</v>
      </c>
      <c r="H20077">
        <v>119</v>
      </c>
      <c r="I20077">
        <v>6</v>
      </c>
      <c r="J20077" t="s">
        <v>20</v>
      </c>
      <c r="K20077">
        <v>119</v>
      </c>
      <c r="M20077">
        <v>6</v>
      </c>
      <c r="N20077" t="s">
        <v>1653</v>
      </c>
      <c r="O20077" s="6" t="e">
        <f>Online_Sales[[#This Row],[Avg_Price]]/Discount_Coupon[[#This Row],[Discount_pct]]</f>
        <v>#VALUE!</v>
      </c>
      <c r="P20077"/>
    </row>
    <row r="20078" spans="1:16" x14ac:dyDescent="0.25">
      <c r="A20078">
        <v>17346</v>
      </c>
      <c r="B20078">
        <v>29611</v>
      </c>
      <c r="C20078" s="1">
        <v>43621</v>
      </c>
      <c r="D20078" t="s">
        <v>63</v>
      </c>
      <c r="E20078" t="s">
        <v>64</v>
      </c>
      <c r="F20078" t="s">
        <v>12</v>
      </c>
      <c r="G20078">
        <v>1</v>
      </c>
      <c r="H20078">
        <v>119</v>
      </c>
      <c r="I20078">
        <v>6</v>
      </c>
      <c r="J20078" t="s">
        <v>20</v>
      </c>
      <c r="K20078">
        <v>119</v>
      </c>
      <c r="M20078">
        <v>6</v>
      </c>
      <c r="N20078" t="s">
        <v>1653</v>
      </c>
      <c r="O20078" s="6" t="e">
        <f>Online_Sales[[#This Row],[Avg_Price]]/Discount_Coupon[[#This Row],[Discount_pct]]</f>
        <v>#VALUE!</v>
      </c>
      <c r="P20078"/>
    </row>
    <row r="20079" spans="1:16" x14ac:dyDescent="0.25">
      <c r="A20079">
        <v>17511</v>
      </c>
      <c r="B20079">
        <v>29690</v>
      </c>
      <c r="C20079" s="1">
        <v>43621</v>
      </c>
      <c r="D20079" t="s">
        <v>63</v>
      </c>
      <c r="E20079" t="s">
        <v>64</v>
      </c>
      <c r="F20079" t="s">
        <v>12</v>
      </c>
      <c r="G20079">
        <v>1</v>
      </c>
      <c r="H20079">
        <v>119</v>
      </c>
      <c r="I20079">
        <v>6</v>
      </c>
      <c r="J20079" t="s">
        <v>20</v>
      </c>
      <c r="K20079">
        <v>119</v>
      </c>
      <c r="M20079">
        <v>6</v>
      </c>
      <c r="N20079" t="s">
        <v>1653</v>
      </c>
      <c r="O20079" s="6" t="e">
        <f>Online_Sales[[#This Row],[Avg_Price]]/Discount_Coupon[[#This Row],[Discount_pct]]</f>
        <v>#VALUE!</v>
      </c>
      <c r="P20079"/>
    </row>
    <row r="20080" spans="1:16" x14ac:dyDescent="0.25">
      <c r="A20080">
        <v>17692</v>
      </c>
      <c r="B20080">
        <v>29914</v>
      </c>
      <c r="C20080" s="1">
        <v>43624</v>
      </c>
      <c r="D20080" t="s">
        <v>63</v>
      </c>
      <c r="E20080" t="s">
        <v>64</v>
      </c>
      <c r="F20080" t="s">
        <v>12</v>
      </c>
      <c r="G20080">
        <v>1</v>
      </c>
      <c r="H20080">
        <v>119</v>
      </c>
      <c r="I20080">
        <v>6</v>
      </c>
      <c r="J20080" t="s">
        <v>20</v>
      </c>
      <c r="K20080">
        <v>119</v>
      </c>
      <c r="M20080">
        <v>6</v>
      </c>
      <c r="N20080" t="s">
        <v>1653</v>
      </c>
      <c r="O20080" s="6" t="e">
        <f>Online_Sales[[#This Row],[Avg_Price]]/Discount_Coupon[[#This Row],[Discount_pct]]</f>
        <v>#VALUE!</v>
      </c>
      <c r="P20080"/>
    </row>
    <row r="20081" spans="1:16" x14ac:dyDescent="0.25">
      <c r="A20081">
        <v>16134</v>
      </c>
      <c r="B20081">
        <v>29937</v>
      </c>
      <c r="C20081" s="1">
        <v>43624</v>
      </c>
      <c r="D20081" t="s">
        <v>63</v>
      </c>
      <c r="E20081" t="s">
        <v>64</v>
      </c>
      <c r="F20081" t="s">
        <v>12</v>
      </c>
      <c r="G20081">
        <v>1</v>
      </c>
      <c r="H20081">
        <v>119</v>
      </c>
      <c r="I20081">
        <v>6</v>
      </c>
      <c r="J20081" t="s">
        <v>20</v>
      </c>
      <c r="K20081">
        <v>119</v>
      </c>
      <c r="M20081">
        <v>6</v>
      </c>
      <c r="N20081" t="s">
        <v>1653</v>
      </c>
      <c r="O20081" s="6" t="e">
        <f>Online_Sales[[#This Row],[Avg_Price]]/Discount_Coupon[[#This Row],[Discount_pct]]</f>
        <v>#VALUE!</v>
      </c>
      <c r="P20081"/>
    </row>
    <row r="20082" spans="1:16" x14ac:dyDescent="0.25">
      <c r="A20082">
        <v>16161</v>
      </c>
      <c r="B20082">
        <v>29995</v>
      </c>
      <c r="C20082" s="1">
        <v>43625</v>
      </c>
      <c r="D20082" t="s">
        <v>63</v>
      </c>
      <c r="E20082" t="s">
        <v>64</v>
      </c>
      <c r="F20082" t="s">
        <v>12</v>
      </c>
      <c r="G20082">
        <v>1</v>
      </c>
      <c r="H20082">
        <v>119</v>
      </c>
      <c r="I20082">
        <v>6</v>
      </c>
      <c r="J20082" t="s">
        <v>20</v>
      </c>
      <c r="K20082">
        <v>119</v>
      </c>
      <c r="M20082">
        <v>6</v>
      </c>
      <c r="N20082" t="s">
        <v>1653</v>
      </c>
      <c r="O20082" s="6" t="e">
        <f>Online_Sales[[#This Row],[Avg_Price]]/Discount_Coupon[[#This Row],[Discount_pct]]</f>
        <v>#VALUE!</v>
      </c>
      <c r="P20082"/>
    </row>
    <row r="20083" spans="1:16" x14ac:dyDescent="0.25">
      <c r="A20083">
        <v>15157</v>
      </c>
      <c r="B20083">
        <v>30674</v>
      </c>
      <c r="C20083" s="1">
        <v>43634</v>
      </c>
      <c r="D20083" t="s">
        <v>63</v>
      </c>
      <c r="E20083" t="s">
        <v>64</v>
      </c>
      <c r="F20083" t="s">
        <v>12</v>
      </c>
      <c r="G20083">
        <v>1</v>
      </c>
      <c r="H20083">
        <v>119</v>
      </c>
      <c r="I20083">
        <v>6</v>
      </c>
      <c r="J20083" t="s">
        <v>20</v>
      </c>
      <c r="K20083">
        <v>119</v>
      </c>
      <c r="M20083">
        <v>6</v>
      </c>
      <c r="N20083" t="s">
        <v>1653</v>
      </c>
      <c r="O20083" s="6" t="e">
        <f>Online_Sales[[#This Row],[Avg_Price]]/Discount_Coupon[[#This Row],[Discount_pct]]</f>
        <v>#VALUE!</v>
      </c>
      <c r="P20083"/>
    </row>
    <row r="20084" spans="1:16" x14ac:dyDescent="0.25">
      <c r="A20084">
        <v>15601</v>
      </c>
      <c r="B20084">
        <v>30736</v>
      </c>
      <c r="C20084" s="1">
        <v>43635</v>
      </c>
      <c r="D20084" t="s">
        <v>63</v>
      </c>
      <c r="E20084" t="s">
        <v>64</v>
      </c>
      <c r="F20084" t="s">
        <v>12</v>
      </c>
      <c r="G20084">
        <v>1</v>
      </c>
      <c r="H20084">
        <v>119</v>
      </c>
      <c r="I20084">
        <v>6</v>
      </c>
      <c r="J20084" t="s">
        <v>20</v>
      </c>
      <c r="K20084">
        <v>119</v>
      </c>
      <c r="M20084">
        <v>6</v>
      </c>
      <c r="N20084" t="s">
        <v>1653</v>
      </c>
      <c r="O20084" s="6" t="e">
        <f>Online_Sales[[#This Row],[Avg_Price]]/Discount_Coupon[[#This Row],[Discount_pct]]</f>
        <v>#VALUE!</v>
      </c>
      <c r="P20084"/>
    </row>
    <row r="20085" spans="1:16" x14ac:dyDescent="0.25">
      <c r="A20085">
        <v>18176</v>
      </c>
      <c r="B20085">
        <v>30817</v>
      </c>
      <c r="C20085" s="1">
        <v>43636</v>
      </c>
      <c r="D20085" t="s">
        <v>63</v>
      </c>
      <c r="E20085" t="s">
        <v>64</v>
      </c>
      <c r="F20085" t="s">
        <v>12</v>
      </c>
      <c r="G20085">
        <v>1</v>
      </c>
      <c r="H20085">
        <v>119</v>
      </c>
      <c r="I20085">
        <v>6</v>
      </c>
      <c r="J20085" t="s">
        <v>20</v>
      </c>
      <c r="K20085">
        <v>119</v>
      </c>
      <c r="M20085">
        <v>6</v>
      </c>
      <c r="N20085" t="s">
        <v>1653</v>
      </c>
      <c r="O20085" s="6" t="e">
        <f>Online_Sales[[#This Row],[Avg_Price]]/Discount_Coupon[[#This Row],[Discount_pct]]</f>
        <v>#VALUE!</v>
      </c>
      <c r="P20085"/>
    </row>
    <row r="20086" spans="1:16" x14ac:dyDescent="0.25">
      <c r="A20086">
        <v>14911</v>
      </c>
      <c r="B20086">
        <v>31063</v>
      </c>
      <c r="C20086" s="1">
        <v>43639</v>
      </c>
      <c r="D20086" t="s">
        <v>63</v>
      </c>
      <c r="E20086" t="s">
        <v>64</v>
      </c>
      <c r="F20086" t="s">
        <v>12</v>
      </c>
      <c r="G20086">
        <v>1</v>
      </c>
      <c r="H20086">
        <v>119</v>
      </c>
      <c r="I20086">
        <v>6</v>
      </c>
      <c r="J20086" t="s">
        <v>20</v>
      </c>
      <c r="K20086">
        <v>119</v>
      </c>
      <c r="M20086">
        <v>6</v>
      </c>
      <c r="N20086" t="s">
        <v>1653</v>
      </c>
      <c r="O20086" s="6" t="e">
        <f>Online_Sales[[#This Row],[Avg_Price]]/Discount_Coupon[[#This Row],[Discount_pct]]</f>
        <v>#VALUE!</v>
      </c>
      <c r="P20086"/>
    </row>
    <row r="20087" spans="1:16" x14ac:dyDescent="0.25">
      <c r="A20087">
        <v>13004</v>
      </c>
      <c r="B20087">
        <v>31143</v>
      </c>
      <c r="C20087" s="1">
        <v>43640</v>
      </c>
      <c r="D20087" t="s">
        <v>63</v>
      </c>
      <c r="E20087" t="s">
        <v>64</v>
      </c>
      <c r="F20087" t="s">
        <v>12</v>
      </c>
      <c r="G20087">
        <v>1</v>
      </c>
      <c r="H20087">
        <v>119</v>
      </c>
      <c r="I20087">
        <v>6</v>
      </c>
      <c r="J20087" t="s">
        <v>20</v>
      </c>
      <c r="K20087">
        <v>119</v>
      </c>
      <c r="M20087">
        <v>6</v>
      </c>
      <c r="N20087" t="s">
        <v>1653</v>
      </c>
      <c r="O20087" s="6" t="e">
        <f>Online_Sales[[#This Row],[Avg_Price]]/Discount_Coupon[[#This Row],[Discount_pct]]</f>
        <v>#VALUE!</v>
      </c>
      <c r="P20087"/>
    </row>
    <row r="20088" spans="1:16" x14ac:dyDescent="0.25">
      <c r="A20088">
        <v>12600</v>
      </c>
      <c r="B20088">
        <v>31167</v>
      </c>
      <c r="C20088" s="1">
        <v>43640</v>
      </c>
      <c r="D20088" t="s">
        <v>63</v>
      </c>
      <c r="E20088" t="s">
        <v>64</v>
      </c>
      <c r="F20088" t="s">
        <v>12</v>
      </c>
      <c r="G20088">
        <v>1</v>
      </c>
      <c r="H20088">
        <v>119</v>
      </c>
      <c r="I20088">
        <v>6</v>
      </c>
      <c r="J20088" t="s">
        <v>20</v>
      </c>
      <c r="K20088">
        <v>119</v>
      </c>
      <c r="M20088">
        <v>6</v>
      </c>
      <c r="N20088" t="s">
        <v>1653</v>
      </c>
      <c r="O20088" s="6" t="e">
        <f>Online_Sales[[#This Row],[Avg_Price]]/Discount_Coupon[[#This Row],[Discount_pct]]</f>
        <v>#VALUE!</v>
      </c>
      <c r="P20088"/>
    </row>
    <row r="20089" spans="1:16" x14ac:dyDescent="0.25">
      <c r="A20089">
        <v>14243</v>
      </c>
      <c r="B20089">
        <v>31354</v>
      </c>
      <c r="C20089" s="1">
        <v>43643</v>
      </c>
      <c r="D20089" t="s">
        <v>63</v>
      </c>
      <c r="E20089" t="s">
        <v>64</v>
      </c>
      <c r="F20089" t="s">
        <v>12</v>
      </c>
      <c r="G20089">
        <v>1</v>
      </c>
      <c r="H20089">
        <v>119</v>
      </c>
      <c r="I20089">
        <v>6</v>
      </c>
      <c r="J20089" t="s">
        <v>20</v>
      </c>
      <c r="K20089">
        <v>119</v>
      </c>
      <c r="M20089">
        <v>6</v>
      </c>
      <c r="N20089" t="s">
        <v>1653</v>
      </c>
      <c r="O20089" s="6" t="e">
        <f>Online_Sales[[#This Row],[Avg_Price]]/Discount_Coupon[[#This Row],[Discount_pct]]</f>
        <v>#VALUE!</v>
      </c>
      <c r="P20089"/>
    </row>
    <row r="20090" spans="1:16" x14ac:dyDescent="0.25">
      <c r="A20090">
        <v>12395</v>
      </c>
      <c r="B20090">
        <v>31493</v>
      </c>
      <c r="C20090" s="1">
        <v>43644</v>
      </c>
      <c r="D20090" t="s">
        <v>63</v>
      </c>
      <c r="E20090" t="s">
        <v>64</v>
      </c>
      <c r="F20090" t="s">
        <v>12</v>
      </c>
      <c r="G20090">
        <v>1</v>
      </c>
      <c r="H20090">
        <v>119</v>
      </c>
      <c r="I20090">
        <v>6</v>
      </c>
      <c r="J20090" t="s">
        <v>20</v>
      </c>
      <c r="K20090">
        <v>119</v>
      </c>
      <c r="M20090">
        <v>6</v>
      </c>
      <c r="N20090" t="s">
        <v>1653</v>
      </c>
      <c r="O20090" s="6" t="e">
        <f>Online_Sales[[#This Row],[Avg_Price]]/Discount_Coupon[[#This Row],[Discount_pct]]</f>
        <v>#VALUE!</v>
      </c>
      <c r="P20090"/>
    </row>
    <row r="20091" spans="1:16" x14ac:dyDescent="0.25">
      <c r="A20091">
        <v>15640</v>
      </c>
      <c r="B20091">
        <v>31873</v>
      </c>
      <c r="C20091" s="1">
        <v>43651</v>
      </c>
      <c r="D20091" t="s">
        <v>63</v>
      </c>
      <c r="E20091" t="s">
        <v>64</v>
      </c>
      <c r="F20091" t="s">
        <v>12</v>
      </c>
      <c r="G20091">
        <v>1</v>
      </c>
      <c r="H20091">
        <v>119</v>
      </c>
      <c r="I20091">
        <v>6</v>
      </c>
      <c r="J20091" t="s">
        <v>20</v>
      </c>
      <c r="K20091">
        <v>119</v>
      </c>
      <c r="M20091">
        <v>7</v>
      </c>
      <c r="N20091" t="s">
        <v>1614</v>
      </c>
      <c r="O20091" s="6" t="e">
        <f>Online_Sales[[#This Row],[Avg_Price]]/Discount_Coupon[[#This Row],[Discount_pct]]</f>
        <v>#VALUE!</v>
      </c>
      <c r="P20091"/>
    </row>
    <row r="20092" spans="1:16" x14ac:dyDescent="0.25">
      <c r="A20092">
        <v>17069</v>
      </c>
      <c r="B20092">
        <v>31922</v>
      </c>
      <c r="C20092" s="1">
        <v>43651</v>
      </c>
      <c r="D20092" t="s">
        <v>63</v>
      </c>
      <c r="E20092" t="s">
        <v>64</v>
      </c>
      <c r="F20092" t="s">
        <v>12</v>
      </c>
      <c r="G20092">
        <v>1</v>
      </c>
      <c r="H20092">
        <v>119</v>
      </c>
      <c r="I20092">
        <v>6</v>
      </c>
      <c r="J20092" t="s">
        <v>20</v>
      </c>
      <c r="K20092">
        <v>119</v>
      </c>
      <c r="M20092">
        <v>7</v>
      </c>
      <c r="N20092" t="s">
        <v>1614</v>
      </c>
      <c r="O20092" s="6" t="e">
        <f>Online_Sales[[#This Row],[Avg_Price]]/Discount_Coupon[[#This Row],[Discount_pct]]</f>
        <v>#VALUE!</v>
      </c>
      <c r="P20092"/>
    </row>
    <row r="20093" spans="1:16" x14ac:dyDescent="0.25">
      <c r="A20093">
        <v>15279</v>
      </c>
      <c r="B20093">
        <v>31953</v>
      </c>
      <c r="C20093" s="1">
        <v>43652</v>
      </c>
      <c r="D20093" t="s">
        <v>63</v>
      </c>
      <c r="E20093" t="s">
        <v>64</v>
      </c>
      <c r="F20093" t="s">
        <v>12</v>
      </c>
      <c r="G20093">
        <v>1</v>
      </c>
      <c r="H20093">
        <v>119</v>
      </c>
      <c r="I20093">
        <v>6</v>
      </c>
      <c r="J20093" t="s">
        <v>20</v>
      </c>
      <c r="K20093">
        <v>119</v>
      </c>
      <c r="M20093">
        <v>7</v>
      </c>
      <c r="N20093" t="s">
        <v>1614</v>
      </c>
      <c r="O20093" s="6" t="e">
        <f>Online_Sales[[#This Row],[Avg_Price]]/Discount_Coupon[[#This Row],[Discount_pct]]</f>
        <v>#VALUE!</v>
      </c>
      <c r="P20093"/>
    </row>
    <row r="20094" spans="1:16" x14ac:dyDescent="0.25">
      <c r="A20094">
        <v>16713</v>
      </c>
      <c r="B20094">
        <v>32067</v>
      </c>
      <c r="C20094" s="1">
        <v>43653</v>
      </c>
      <c r="D20094" t="s">
        <v>63</v>
      </c>
      <c r="E20094" t="s">
        <v>64</v>
      </c>
      <c r="F20094" t="s">
        <v>12</v>
      </c>
      <c r="G20094">
        <v>1</v>
      </c>
      <c r="H20094">
        <v>119</v>
      </c>
      <c r="I20094">
        <v>6</v>
      </c>
      <c r="J20094" t="s">
        <v>20</v>
      </c>
      <c r="K20094">
        <v>119</v>
      </c>
      <c r="M20094">
        <v>7</v>
      </c>
      <c r="N20094" t="s">
        <v>1614</v>
      </c>
      <c r="O20094" s="6" t="e">
        <f>Online_Sales[[#This Row],[Avg_Price]]/Discount_Coupon[[#This Row],[Discount_pct]]</f>
        <v>#VALUE!</v>
      </c>
      <c r="P20094"/>
    </row>
    <row r="20095" spans="1:16" x14ac:dyDescent="0.25">
      <c r="A20095">
        <v>14733</v>
      </c>
      <c r="B20095">
        <v>32122</v>
      </c>
      <c r="C20095" s="1">
        <v>43654</v>
      </c>
      <c r="D20095" t="s">
        <v>63</v>
      </c>
      <c r="E20095" t="s">
        <v>64</v>
      </c>
      <c r="F20095" t="s">
        <v>12</v>
      </c>
      <c r="G20095">
        <v>1</v>
      </c>
      <c r="H20095">
        <v>119</v>
      </c>
      <c r="I20095">
        <v>6</v>
      </c>
      <c r="J20095" t="s">
        <v>20</v>
      </c>
      <c r="K20095">
        <v>119</v>
      </c>
      <c r="M20095">
        <v>7</v>
      </c>
      <c r="N20095" t="s">
        <v>1614</v>
      </c>
      <c r="O20095" s="6" t="e">
        <f>Online_Sales[[#This Row],[Avg_Price]]/Discount_Coupon[[#This Row],[Discount_pct]]</f>
        <v>#VALUE!</v>
      </c>
      <c r="P20095"/>
    </row>
    <row r="20096" spans="1:16" x14ac:dyDescent="0.25">
      <c r="A20096">
        <v>12681</v>
      </c>
      <c r="B20096">
        <v>32173</v>
      </c>
      <c r="C20096" s="1">
        <v>43655</v>
      </c>
      <c r="D20096" t="s">
        <v>63</v>
      </c>
      <c r="E20096" t="s">
        <v>64</v>
      </c>
      <c r="F20096" t="s">
        <v>12</v>
      </c>
      <c r="G20096">
        <v>1</v>
      </c>
      <c r="H20096">
        <v>119</v>
      </c>
      <c r="I20096">
        <v>6</v>
      </c>
      <c r="J20096" t="s">
        <v>20</v>
      </c>
      <c r="K20096">
        <v>119</v>
      </c>
      <c r="M20096">
        <v>7</v>
      </c>
      <c r="N20096" t="s">
        <v>1614</v>
      </c>
      <c r="O20096" s="6" t="e">
        <f>Online_Sales[[#This Row],[Avg_Price]]/Discount_Coupon[[#This Row],[Discount_pct]]</f>
        <v>#VALUE!</v>
      </c>
      <c r="P20096"/>
    </row>
    <row r="20097" spans="1:16" x14ac:dyDescent="0.25">
      <c r="A20097">
        <v>14606</v>
      </c>
      <c r="B20097">
        <v>32214</v>
      </c>
      <c r="C20097" s="1">
        <v>43655</v>
      </c>
      <c r="D20097" t="s">
        <v>63</v>
      </c>
      <c r="E20097" t="s">
        <v>64</v>
      </c>
      <c r="F20097" t="s">
        <v>12</v>
      </c>
      <c r="G20097">
        <v>1</v>
      </c>
      <c r="H20097">
        <v>119</v>
      </c>
      <c r="I20097">
        <v>6</v>
      </c>
      <c r="J20097" t="s">
        <v>20</v>
      </c>
      <c r="K20097">
        <v>119</v>
      </c>
      <c r="M20097">
        <v>7</v>
      </c>
      <c r="N20097" t="s">
        <v>1614</v>
      </c>
      <c r="O20097" s="6" t="e">
        <f>Online_Sales[[#This Row],[Avg_Price]]/Discount_Coupon[[#This Row],[Discount_pct]]</f>
        <v>#VALUE!</v>
      </c>
      <c r="P20097"/>
    </row>
    <row r="20098" spans="1:16" x14ac:dyDescent="0.25">
      <c r="A20098">
        <v>15311</v>
      </c>
      <c r="B20098">
        <v>32260</v>
      </c>
      <c r="C20098" s="1">
        <v>43656</v>
      </c>
      <c r="D20098" t="s">
        <v>63</v>
      </c>
      <c r="E20098" t="s">
        <v>64</v>
      </c>
      <c r="F20098" t="s">
        <v>12</v>
      </c>
      <c r="G20098">
        <v>1</v>
      </c>
      <c r="H20098">
        <v>119</v>
      </c>
      <c r="I20098">
        <v>6</v>
      </c>
      <c r="J20098" t="s">
        <v>20</v>
      </c>
      <c r="K20098">
        <v>119</v>
      </c>
      <c r="M20098">
        <v>7</v>
      </c>
      <c r="N20098" t="s">
        <v>1614</v>
      </c>
      <c r="O20098" s="6" t="e">
        <f>Online_Sales[[#This Row],[Avg_Price]]/Discount_Coupon[[#This Row],[Discount_pct]]</f>
        <v>#VALUE!</v>
      </c>
      <c r="P20098"/>
    </row>
    <row r="20099" spans="1:16" x14ac:dyDescent="0.25">
      <c r="A20099">
        <v>17069</v>
      </c>
      <c r="B20099">
        <v>32695</v>
      </c>
      <c r="C20099" s="1">
        <v>43660</v>
      </c>
      <c r="D20099" t="s">
        <v>63</v>
      </c>
      <c r="E20099" t="s">
        <v>64</v>
      </c>
      <c r="F20099" t="s">
        <v>12</v>
      </c>
      <c r="G20099">
        <v>1</v>
      </c>
      <c r="H20099">
        <v>119</v>
      </c>
      <c r="I20099">
        <v>6</v>
      </c>
      <c r="J20099" t="s">
        <v>20</v>
      </c>
      <c r="K20099">
        <v>119</v>
      </c>
      <c r="M20099">
        <v>7</v>
      </c>
      <c r="N20099" t="s">
        <v>1614</v>
      </c>
      <c r="O20099" s="6" t="e">
        <f>Online_Sales[[#This Row],[Avg_Price]]/Discount_Coupon[[#This Row],[Discount_pct]]</f>
        <v>#VALUE!</v>
      </c>
      <c r="P20099"/>
    </row>
    <row r="20100" spans="1:16" x14ac:dyDescent="0.25">
      <c r="A20100">
        <v>12585</v>
      </c>
      <c r="B20100">
        <v>32719</v>
      </c>
      <c r="C20100" s="1">
        <v>43660</v>
      </c>
      <c r="D20100" t="s">
        <v>63</v>
      </c>
      <c r="E20100" t="s">
        <v>64</v>
      </c>
      <c r="F20100" t="s">
        <v>12</v>
      </c>
      <c r="G20100">
        <v>1</v>
      </c>
      <c r="H20100">
        <v>119</v>
      </c>
      <c r="I20100">
        <v>6</v>
      </c>
      <c r="J20100" t="s">
        <v>20</v>
      </c>
      <c r="K20100">
        <v>119</v>
      </c>
      <c r="M20100">
        <v>7</v>
      </c>
      <c r="N20100" t="s">
        <v>1614</v>
      </c>
      <c r="O20100" s="6" t="e">
        <f>Online_Sales[[#This Row],[Avg_Price]]/Discount_Coupon[[#This Row],[Discount_pct]]</f>
        <v>#VALUE!</v>
      </c>
      <c r="P20100"/>
    </row>
    <row r="20101" spans="1:16" x14ac:dyDescent="0.25">
      <c r="A20101">
        <v>16255</v>
      </c>
      <c r="B20101">
        <v>32880</v>
      </c>
      <c r="C20101" s="1">
        <v>43663</v>
      </c>
      <c r="D20101" t="s">
        <v>63</v>
      </c>
      <c r="E20101" t="s">
        <v>64</v>
      </c>
      <c r="F20101" t="s">
        <v>12</v>
      </c>
      <c r="G20101">
        <v>1</v>
      </c>
      <c r="H20101">
        <v>119</v>
      </c>
      <c r="I20101">
        <v>6</v>
      </c>
      <c r="J20101" t="s">
        <v>20</v>
      </c>
      <c r="K20101">
        <v>119</v>
      </c>
      <c r="M20101">
        <v>7</v>
      </c>
      <c r="N20101" t="s">
        <v>1614</v>
      </c>
      <c r="O20101" s="6" t="e">
        <f>Online_Sales[[#This Row],[Avg_Price]]/Discount_Coupon[[#This Row],[Discount_pct]]</f>
        <v>#VALUE!</v>
      </c>
      <c r="P20101"/>
    </row>
    <row r="20102" spans="1:16" x14ac:dyDescent="0.25">
      <c r="A20102">
        <v>14606</v>
      </c>
      <c r="B20102">
        <v>32905</v>
      </c>
      <c r="C20102" s="1">
        <v>43663</v>
      </c>
      <c r="D20102" t="s">
        <v>63</v>
      </c>
      <c r="E20102" t="s">
        <v>64</v>
      </c>
      <c r="F20102" t="s">
        <v>12</v>
      </c>
      <c r="G20102">
        <v>1</v>
      </c>
      <c r="H20102">
        <v>119</v>
      </c>
      <c r="I20102">
        <v>6</v>
      </c>
      <c r="J20102" t="s">
        <v>20</v>
      </c>
      <c r="K20102">
        <v>119</v>
      </c>
      <c r="M20102">
        <v>7</v>
      </c>
      <c r="N20102" t="s">
        <v>1614</v>
      </c>
      <c r="O20102" s="6" t="e">
        <f>Online_Sales[[#This Row],[Avg_Price]]/Discount_Coupon[[#This Row],[Discount_pct]]</f>
        <v>#VALUE!</v>
      </c>
      <c r="P20102"/>
    </row>
    <row r="20103" spans="1:16" x14ac:dyDescent="0.25">
      <c r="A20103">
        <v>16282</v>
      </c>
      <c r="B20103">
        <v>32927</v>
      </c>
      <c r="C20103" s="1">
        <v>43663</v>
      </c>
      <c r="D20103" t="s">
        <v>63</v>
      </c>
      <c r="E20103" t="s">
        <v>64</v>
      </c>
      <c r="F20103" t="s">
        <v>12</v>
      </c>
      <c r="G20103">
        <v>1</v>
      </c>
      <c r="H20103">
        <v>119</v>
      </c>
      <c r="I20103">
        <v>6</v>
      </c>
      <c r="J20103" t="s">
        <v>20</v>
      </c>
      <c r="K20103">
        <v>119</v>
      </c>
      <c r="M20103">
        <v>7</v>
      </c>
      <c r="N20103" t="s">
        <v>1614</v>
      </c>
      <c r="O20103" s="6" t="e">
        <f>Online_Sales[[#This Row],[Avg_Price]]/Discount_Coupon[[#This Row],[Discount_pct]]</f>
        <v>#VALUE!</v>
      </c>
      <c r="P20103"/>
    </row>
    <row r="20104" spans="1:16" x14ac:dyDescent="0.25">
      <c r="A20104">
        <v>15164</v>
      </c>
      <c r="B20104">
        <v>33092</v>
      </c>
      <c r="C20104" s="1">
        <v>43664</v>
      </c>
      <c r="D20104" t="s">
        <v>63</v>
      </c>
      <c r="E20104" t="s">
        <v>64</v>
      </c>
      <c r="F20104" t="s">
        <v>12</v>
      </c>
      <c r="G20104">
        <v>1</v>
      </c>
      <c r="H20104">
        <v>119</v>
      </c>
      <c r="I20104">
        <v>6</v>
      </c>
      <c r="J20104" t="s">
        <v>20</v>
      </c>
      <c r="K20104">
        <v>119</v>
      </c>
      <c r="M20104">
        <v>7</v>
      </c>
      <c r="N20104" t="s">
        <v>1614</v>
      </c>
      <c r="O20104" s="6" t="e">
        <f>Online_Sales[[#This Row],[Avg_Price]]/Discount_Coupon[[#This Row],[Discount_pct]]</f>
        <v>#VALUE!</v>
      </c>
      <c r="P20104"/>
    </row>
    <row r="20105" spans="1:16" x14ac:dyDescent="0.25">
      <c r="A20105">
        <v>15266</v>
      </c>
      <c r="B20105">
        <v>33470</v>
      </c>
      <c r="C20105" s="1">
        <v>43669</v>
      </c>
      <c r="D20105" t="s">
        <v>63</v>
      </c>
      <c r="E20105" t="s">
        <v>64</v>
      </c>
      <c r="F20105" t="s">
        <v>12</v>
      </c>
      <c r="G20105">
        <v>1</v>
      </c>
      <c r="H20105">
        <v>119</v>
      </c>
      <c r="I20105">
        <v>6</v>
      </c>
      <c r="J20105" t="s">
        <v>20</v>
      </c>
      <c r="K20105">
        <v>119</v>
      </c>
      <c r="M20105">
        <v>7</v>
      </c>
      <c r="N20105" t="s">
        <v>1614</v>
      </c>
      <c r="O20105" s="6" t="e">
        <f>Online_Sales[[#This Row],[Avg_Price]]/Discount_Coupon[[#This Row],[Discount_pct]]</f>
        <v>#VALUE!</v>
      </c>
      <c r="P20105"/>
    </row>
    <row r="20106" spans="1:16" x14ac:dyDescent="0.25">
      <c r="A20106">
        <v>15266</v>
      </c>
      <c r="B20106">
        <v>33473</v>
      </c>
      <c r="C20106" s="1">
        <v>43669</v>
      </c>
      <c r="D20106" t="s">
        <v>63</v>
      </c>
      <c r="E20106" t="s">
        <v>64</v>
      </c>
      <c r="F20106" t="s">
        <v>12</v>
      </c>
      <c r="G20106">
        <v>1</v>
      </c>
      <c r="H20106">
        <v>119</v>
      </c>
      <c r="I20106">
        <v>6</v>
      </c>
      <c r="J20106" t="s">
        <v>20</v>
      </c>
      <c r="K20106">
        <v>119</v>
      </c>
      <c r="M20106">
        <v>7</v>
      </c>
      <c r="N20106" t="s">
        <v>1614</v>
      </c>
      <c r="O20106" s="6" t="e">
        <f>Online_Sales[[#This Row],[Avg_Price]]/Discount_Coupon[[#This Row],[Discount_pct]]</f>
        <v>#VALUE!</v>
      </c>
      <c r="P20106"/>
    </row>
    <row r="20107" spans="1:16" x14ac:dyDescent="0.25">
      <c r="A20107">
        <v>15046</v>
      </c>
      <c r="B20107">
        <v>33579</v>
      </c>
      <c r="C20107" s="1">
        <v>43670</v>
      </c>
      <c r="D20107" t="s">
        <v>63</v>
      </c>
      <c r="E20107" t="s">
        <v>64</v>
      </c>
      <c r="F20107" t="s">
        <v>12</v>
      </c>
      <c r="G20107">
        <v>1</v>
      </c>
      <c r="H20107">
        <v>119</v>
      </c>
      <c r="I20107">
        <v>6</v>
      </c>
      <c r="J20107" t="s">
        <v>20</v>
      </c>
      <c r="K20107">
        <v>119</v>
      </c>
      <c r="M20107">
        <v>7</v>
      </c>
      <c r="N20107" t="s">
        <v>1614</v>
      </c>
      <c r="O20107" s="6" t="e">
        <f>Online_Sales[[#This Row],[Avg_Price]]/Discount_Coupon[[#This Row],[Discount_pct]]</f>
        <v>#VALUE!</v>
      </c>
      <c r="P20107"/>
    </row>
    <row r="20108" spans="1:16" x14ac:dyDescent="0.25">
      <c r="A20108">
        <v>15046</v>
      </c>
      <c r="B20108">
        <v>33583</v>
      </c>
      <c r="C20108" s="1">
        <v>43670</v>
      </c>
      <c r="D20108" t="s">
        <v>63</v>
      </c>
      <c r="E20108" t="s">
        <v>64</v>
      </c>
      <c r="F20108" t="s">
        <v>12</v>
      </c>
      <c r="G20108">
        <v>1</v>
      </c>
      <c r="H20108">
        <v>119</v>
      </c>
      <c r="I20108">
        <v>6</v>
      </c>
      <c r="J20108" t="s">
        <v>20</v>
      </c>
      <c r="K20108">
        <v>119</v>
      </c>
      <c r="M20108">
        <v>7</v>
      </c>
      <c r="N20108" t="s">
        <v>1614</v>
      </c>
      <c r="O20108" s="6" t="e">
        <f>Online_Sales[[#This Row],[Avg_Price]]/Discount_Coupon[[#This Row],[Discount_pct]]</f>
        <v>#VALUE!</v>
      </c>
      <c r="P20108"/>
    </row>
    <row r="20109" spans="1:16" x14ac:dyDescent="0.25">
      <c r="A20109">
        <v>15034</v>
      </c>
      <c r="B20109">
        <v>33703</v>
      </c>
      <c r="C20109" s="1">
        <v>43671</v>
      </c>
      <c r="D20109" t="s">
        <v>63</v>
      </c>
      <c r="E20109" t="s">
        <v>64</v>
      </c>
      <c r="F20109" t="s">
        <v>12</v>
      </c>
      <c r="G20109">
        <v>1</v>
      </c>
      <c r="H20109">
        <v>119</v>
      </c>
      <c r="I20109">
        <v>6</v>
      </c>
      <c r="J20109" t="s">
        <v>20</v>
      </c>
      <c r="K20109">
        <v>119</v>
      </c>
      <c r="M20109">
        <v>7</v>
      </c>
      <c r="N20109" t="s">
        <v>1614</v>
      </c>
      <c r="O20109" s="6" t="e">
        <f>Online_Sales[[#This Row],[Avg_Price]]/Discount_Coupon[[#This Row],[Discount_pct]]</f>
        <v>#VALUE!</v>
      </c>
      <c r="P20109"/>
    </row>
    <row r="20110" spans="1:16" x14ac:dyDescent="0.25">
      <c r="A20110">
        <v>12748</v>
      </c>
      <c r="B20110">
        <v>33747</v>
      </c>
      <c r="C20110" s="1">
        <v>43672</v>
      </c>
      <c r="D20110" t="s">
        <v>63</v>
      </c>
      <c r="E20110" t="s">
        <v>64</v>
      </c>
      <c r="F20110" t="s">
        <v>12</v>
      </c>
      <c r="G20110">
        <v>1</v>
      </c>
      <c r="H20110">
        <v>119</v>
      </c>
      <c r="I20110">
        <v>6</v>
      </c>
      <c r="J20110" t="s">
        <v>20</v>
      </c>
      <c r="K20110">
        <v>119</v>
      </c>
      <c r="M20110">
        <v>7</v>
      </c>
      <c r="N20110" t="s">
        <v>1614</v>
      </c>
      <c r="O20110" s="6" t="e">
        <f>Online_Sales[[#This Row],[Avg_Price]]/Discount_Coupon[[#This Row],[Discount_pct]]</f>
        <v>#VALUE!</v>
      </c>
      <c r="P20110"/>
    </row>
    <row r="20111" spans="1:16" x14ac:dyDescent="0.25">
      <c r="A20111">
        <v>15719</v>
      </c>
      <c r="B20111">
        <v>33926</v>
      </c>
      <c r="C20111" s="1">
        <v>43673</v>
      </c>
      <c r="D20111" t="s">
        <v>63</v>
      </c>
      <c r="E20111" t="s">
        <v>64</v>
      </c>
      <c r="F20111" t="s">
        <v>12</v>
      </c>
      <c r="G20111">
        <v>1</v>
      </c>
      <c r="H20111">
        <v>119</v>
      </c>
      <c r="I20111">
        <v>6</v>
      </c>
      <c r="J20111" t="s">
        <v>20</v>
      </c>
      <c r="K20111">
        <v>119</v>
      </c>
      <c r="M20111">
        <v>7</v>
      </c>
      <c r="N20111" t="s">
        <v>1614</v>
      </c>
      <c r="O20111" s="6" t="e">
        <f>Online_Sales[[#This Row],[Avg_Price]]/Discount_Coupon[[#This Row],[Discount_pct]]</f>
        <v>#VALUE!</v>
      </c>
      <c r="P20111"/>
    </row>
    <row r="20112" spans="1:16" x14ac:dyDescent="0.25">
      <c r="A20112">
        <v>18283</v>
      </c>
      <c r="B20112">
        <v>34034</v>
      </c>
      <c r="C20112" s="1">
        <v>43675</v>
      </c>
      <c r="D20112" t="s">
        <v>63</v>
      </c>
      <c r="E20112" t="s">
        <v>64</v>
      </c>
      <c r="F20112" t="s">
        <v>12</v>
      </c>
      <c r="G20112">
        <v>1</v>
      </c>
      <c r="H20112">
        <v>119</v>
      </c>
      <c r="I20112">
        <v>6</v>
      </c>
      <c r="J20112" t="s">
        <v>20</v>
      </c>
      <c r="K20112">
        <v>119</v>
      </c>
      <c r="M20112">
        <v>7</v>
      </c>
      <c r="N20112" t="s">
        <v>1614</v>
      </c>
      <c r="O20112" s="6" t="e">
        <f>Online_Sales[[#This Row],[Avg_Price]]/Discount_Coupon[[#This Row],[Discount_pct]]</f>
        <v>#VALUE!</v>
      </c>
      <c r="P20112"/>
    </row>
    <row r="20113" spans="1:16" x14ac:dyDescent="0.25">
      <c r="A20113">
        <v>14505</v>
      </c>
      <c r="B20113">
        <v>34151</v>
      </c>
      <c r="C20113" s="1">
        <v>43677</v>
      </c>
      <c r="D20113" t="s">
        <v>63</v>
      </c>
      <c r="E20113" t="s">
        <v>64</v>
      </c>
      <c r="F20113" t="s">
        <v>12</v>
      </c>
      <c r="G20113">
        <v>1</v>
      </c>
      <c r="H20113">
        <v>119</v>
      </c>
      <c r="I20113">
        <v>6</v>
      </c>
      <c r="J20113" t="s">
        <v>20</v>
      </c>
      <c r="K20113">
        <v>119</v>
      </c>
      <c r="M20113">
        <v>7</v>
      </c>
      <c r="N20113" t="s">
        <v>1614</v>
      </c>
      <c r="O20113" s="6" t="e">
        <f>Online_Sales[[#This Row],[Avg_Price]]/Discount_Coupon[[#This Row],[Discount_pct]]</f>
        <v>#VALUE!</v>
      </c>
      <c r="P20113"/>
    </row>
    <row r="20114" spans="1:16" x14ac:dyDescent="0.25">
      <c r="A20114">
        <v>13081</v>
      </c>
      <c r="B20114">
        <v>34251</v>
      </c>
      <c r="C20114" s="1">
        <v>43677</v>
      </c>
      <c r="D20114" t="s">
        <v>63</v>
      </c>
      <c r="E20114" t="s">
        <v>64</v>
      </c>
      <c r="F20114" t="s">
        <v>12</v>
      </c>
      <c r="G20114">
        <v>1</v>
      </c>
      <c r="H20114">
        <v>119</v>
      </c>
      <c r="I20114">
        <v>6</v>
      </c>
      <c r="J20114" t="s">
        <v>20</v>
      </c>
      <c r="K20114">
        <v>119</v>
      </c>
      <c r="M20114">
        <v>7</v>
      </c>
      <c r="N20114" t="s">
        <v>1614</v>
      </c>
      <c r="O20114" s="6" t="e">
        <f>Online_Sales[[#This Row],[Avg_Price]]/Discount_Coupon[[#This Row],[Discount_pct]]</f>
        <v>#VALUE!</v>
      </c>
      <c r="P20114"/>
    </row>
    <row r="20115" spans="1:16" x14ac:dyDescent="0.25">
      <c r="A20115">
        <v>13081</v>
      </c>
      <c r="B20115">
        <v>34275</v>
      </c>
      <c r="C20115" s="1">
        <v>43678</v>
      </c>
      <c r="D20115" t="s">
        <v>63</v>
      </c>
      <c r="E20115" t="s">
        <v>64</v>
      </c>
      <c r="F20115" t="s">
        <v>12</v>
      </c>
      <c r="G20115">
        <v>1</v>
      </c>
      <c r="H20115">
        <v>119</v>
      </c>
      <c r="I20115">
        <v>6</v>
      </c>
      <c r="J20115" t="s">
        <v>20</v>
      </c>
      <c r="K20115">
        <v>119</v>
      </c>
      <c r="M20115">
        <v>8</v>
      </c>
      <c r="N20115" t="s">
        <v>1634</v>
      </c>
      <c r="O20115" s="6" t="e">
        <f>Online_Sales[[#This Row],[Avg_Price]]/Discount_Coupon[[#This Row],[Discount_pct]]</f>
        <v>#VALUE!</v>
      </c>
      <c r="P20115"/>
    </row>
    <row r="20116" spans="1:16" x14ac:dyDescent="0.25">
      <c r="A20116">
        <v>12753</v>
      </c>
      <c r="B20116">
        <v>34330</v>
      </c>
      <c r="C20116" s="1">
        <v>43678</v>
      </c>
      <c r="D20116" t="s">
        <v>63</v>
      </c>
      <c r="E20116" t="s">
        <v>64</v>
      </c>
      <c r="F20116" t="s">
        <v>12</v>
      </c>
      <c r="G20116">
        <v>1</v>
      </c>
      <c r="H20116">
        <v>119</v>
      </c>
      <c r="I20116">
        <v>6</v>
      </c>
      <c r="J20116" t="s">
        <v>20</v>
      </c>
      <c r="K20116">
        <v>119</v>
      </c>
      <c r="M20116">
        <v>8</v>
      </c>
      <c r="N20116" t="s">
        <v>1634</v>
      </c>
      <c r="O20116" s="6" t="e">
        <f>Online_Sales[[#This Row],[Avg_Price]]/Discount_Coupon[[#This Row],[Discount_pct]]</f>
        <v>#VALUE!</v>
      </c>
      <c r="P20116"/>
    </row>
    <row r="20117" spans="1:16" x14ac:dyDescent="0.25">
      <c r="A20117">
        <v>16567</v>
      </c>
      <c r="B20117">
        <v>34366</v>
      </c>
      <c r="C20117" s="1">
        <v>43678</v>
      </c>
      <c r="D20117" t="s">
        <v>63</v>
      </c>
      <c r="E20117" t="s">
        <v>64</v>
      </c>
      <c r="F20117" t="s">
        <v>12</v>
      </c>
      <c r="G20117">
        <v>1</v>
      </c>
      <c r="H20117">
        <v>119</v>
      </c>
      <c r="I20117">
        <v>6</v>
      </c>
      <c r="J20117" t="s">
        <v>20</v>
      </c>
      <c r="K20117">
        <v>119</v>
      </c>
      <c r="M20117">
        <v>8</v>
      </c>
      <c r="N20117" t="s">
        <v>1634</v>
      </c>
      <c r="O20117" s="6" t="e">
        <f>Online_Sales[[#This Row],[Avg_Price]]/Discount_Coupon[[#This Row],[Discount_pct]]</f>
        <v>#VALUE!</v>
      </c>
      <c r="P20117"/>
    </row>
    <row r="20118" spans="1:16" x14ac:dyDescent="0.25">
      <c r="A20118">
        <v>16567</v>
      </c>
      <c r="B20118">
        <v>34373</v>
      </c>
      <c r="C20118" s="1">
        <v>43678</v>
      </c>
      <c r="D20118" t="s">
        <v>63</v>
      </c>
      <c r="E20118" t="s">
        <v>64</v>
      </c>
      <c r="F20118" t="s">
        <v>12</v>
      </c>
      <c r="G20118">
        <v>1</v>
      </c>
      <c r="H20118">
        <v>119</v>
      </c>
      <c r="I20118">
        <v>6</v>
      </c>
      <c r="J20118" t="s">
        <v>20</v>
      </c>
      <c r="K20118">
        <v>119</v>
      </c>
      <c r="M20118">
        <v>8</v>
      </c>
      <c r="N20118" t="s">
        <v>1634</v>
      </c>
      <c r="O20118" s="6" t="e">
        <f>Online_Sales[[#This Row],[Avg_Price]]/Discount_Coupon[[#This Row],[Discount_pct]]</f>
        <v>#VALUE!</v>
      </c>
      <c r="P20118"/>
    </row>
    <row r="20119" spans="1:16" x14ac:dyDescent="0.25">
      <c r="A20119">
        <v>15311</v>
      </c>
      <c r="B20119">
        <v>34780</v>
      </c>
      <c r="C20119" s="1">
        <v>43682</v>
      </c>
      <c r="D20119" t="s">
        <v>63</v>
      </c>
      <c r="E20119" t="s">
        <v>64</v>
      </c>
      <c r="F20119" t="s">
        <v>12</v>
      </c>
      <c r="G20119">
        <v>1</v>
      </c>
      <c r="H20119">
        <v>119</v>
      </c>
      <c r="I20119">
        <v>6</v>
      </c>
      <c r="J20119" t="s">
        <v>20</v>
      </c>
      <c r="K20119">
        <v>119</v>
      </c>
      <c r="M20119">
        <v>8</v>
      </c>
      <c r="N20119" t="s">
        <v>1634</v>
      </c>
      <c r="O20119" s="6" t="e">
        <f>Online_Sales[[#This Row],[Avg_Price]]/Discount_Coupon[[#This Row],[Discount_pct]]</f>
        <v>#VALUE!</v>
      </c>
      <c r="P20119"/>
    </row>
    <row r="20120" spans="1:16" x14ac:dyDescent="0.25">
      <c r="A20120">
        <v>13233</v>
      </c>
      <c r="B20120">
        <v>34786</v>
      </c>
      <c r="C20120" s="1">
        <v>43682</v>
      </c>
      <c r="D20120" t="s">
        <v>63</v>
      </c>
      <c r="E20120" t="s">
        <v>64</v>
      </c>
      <c r="F20120" t="s">
        <v>12</v>
      </c>
      <c r="G20120">
        <v>1</v>
      </c>
      <c r="H20120">
        <v>119</v>
      </c>
      <c r="I20120">
        <v>6</v>
      </c>
      <c r="J20120" t="s">
        <v>20</v>
      </c>
      <c r="K20120">
        <v>119</v>
      </c>
      <c r="M20120">
        <v>8</v>
      </c>
      <c r="N20120" t="s">
        <v>1634</v>
      </c>
      <c r="O20120" s="6" t="e">
        <f>Online_Sales[[#This Row],[Avg_Price]]/Discount_Coupon[[#This Row],[Discount_pct]]</f>
        <v>#VALUE!</v>
      </c>
      <c r="P20120"/>
    </row>
    <row r="20121" spans="1:16" x14ac:dyDescent="0.25">
      <c r="A20121">
        <v>14889</v>
      </c>
      <c r="B20121">
        <v>34798</v>
      </c>
      <c r="C20121" s="1">
        <v>43683</v>
      </c>
      <c r="D20121" t="s">
        <v>63</v>
      </c>
      <c r="E20121" t="s">
        <v>64</v>
      </c>
      <c r="F20121" t="s">
        <v>12</v>
      </c>
      <c r="G20121">
        <v>1</v>
      </c>
      <c r="H20121">
        <v>119</v>
      </c>
      <c r="I20121">
        <v>6</v>
      </c>
      <c r="J20121" t="s">
        <v>20</v>
      </c>
      <c r="K20121">
        <v>119</v>
      </c>
      <c r="M20121">
        <v>8</v>
      </c>
      <c r="N20121" t="s">
        <v>1634</v>
      </c>
      <c r="O20121" s="6" t="e">
        <f>Online_Sales[[#This Row],[Avg_Price]]/Discount_Coupon[[#This Row],[Discount_pct]]</f>
        <v>#VALUE!</v>
      </c>
      <c r="P20121"/>
    </row>
    <row r="20122" spans="1:16" x14ac:dyDescent="0.25">
      <c r="A20122">
        <v>13162</v>
      </c>
      <c r="B20122">
        <v>34881</v>
      </c>
      <c r="C20122" s="1">
        <v>43684</v>
      </c>
      <c r="D20122" t="s">
        <v>63</v>
      </c>
      <c r="E20122" t="s">
        <v>64</v>
      </c>
      <c r="F20122" t="s">
        <v>12</v>
      </c>
      <c r="G20122">
        <v>1</v>
      </c>
      <c r="H20122">
        <v>119</v>
      </c>
      <c r="I20122">
        <v>6</v>
      </c>
      <c r="J20122" t="s">
        <v>20</v>
      </c>
      <c r="K20122">
        <v>119</v>
      </c>
      <c r="M20122">
        <v>8</v>
      </c>
      <c r="N20122" t="s">
        <v>1634</v>
      </c>
      <c r="O20122" s="6" t="e">
        <f>Online_Sales[[#This Row],[Avg_Price]]/Discount_Coupon[[#This Row],[Discount_pct]]</f>
        <v>#VALUE!</v>
      </c>
      <c r="P20122"/>
    </row>
    <row r="20123" spans="1:16" x14ac:dyDescent="0.25">
      <c r="A20123">
        <v>13069</v>
      </c>
      <c r="B20123">
        <v>35127</v>
      </c>
      <c r="C20123" s="1">
        <v>43686</v>
      </c>
      <c r="D20123" t="s">
        <v>63</v>
      </c>
      <c r="E20123" t="s">
        <v>64</v>
      </c>
      <c r="F20123" t="s">
        <v>12</v>
      </c>
      <c r="G20123">
        <v>1</v>
      </c>
      <c r="H20123">
        <v>119</v>
      </c>
      <c r="I20123">
        <v>6</v>
      </c>
      <c r="J20123" t="s">
        <v>20</v>
      </c>
      <c r="K20123">
        <v>119</v>
      </c>
      <c r="M20123">
        <v>8</v>
      </c>
      <c r="N20123" t="s">
        <v>1634</v>
      </c>
      <c r="O20123" s="6" t="e">
        <f>Online_Sales[[#This Row],[Avg_Price]]/Discount_Coupon[[#This Row],[Discount_pct]]</f>
        <v>#VALUE!</v>
      </c>
      <c r="P20123"/>
    </row>
    <row r="20124" spans="1:16" x14ac:dyDescent="0.25">
      <c r="A20124">
        <v>16735</v>
      </c>
      <c r="B20124">
        <v>35139</v>
      </c>
      <c r="C20124" s="1">
        <v>43686</v>
      </c>
      <c r="D20124" t="s">
        <v>63</v>
      </c>
      <c r="E20124" t="s">
        <v>64</v>
      </c>
      <c r="F20124" t="s">
        <v>12</v>
      </c>
      <c r="G20124">
        <v>1</v>
      </c>
      <c r="H20124">
        <v>119</v>
      </c>
      <c r="I20124">
        <v>6</v>
      </c>
      <c r="J20124" t="s">
        <v>20</v>
      </c>
      <c r="K20124">
        <v>119</v>
      </c>
      <c r="M20124">
        <v>8</v>
      </c>
      <c r="N20124" t="s">
        <v>1634</v>
      </c>
      <c r="O20124" s="6" t="e">
        <f>Online_Sales[[#This Row],[Avg_Price]]/Discount_Coupon[[#This Row],[Discount_pct]]</f>
        <v>#VALUE!</v>
      </c>
      <c r="P20124"/>
    </row>
    <row r="20125" spans="1:16" x14ac:dyDescent="0.25">
      <c r="A20125">
        <v>16735</v>
      </c>
      <c r="B20125">
        <v>35143</v>
      </c>
      <c r="C20125" s="1">
        <v>43686</v>
      </c>
      <c r="D20125" t="s">
        <v>63</v>
      </c>
      <c r="E20125" t="s">
        <v>64</v>
      </c>
      <c r="F20125" t="s">
        <v>12</v>
      </c>
      <c r="G20125">
        <v>1</v>
      </c>
      <c r="H20125">
        <v>119</v>
      </c>
      <c r="I20125">
        <v>6</v>
      </c>
      <c r="J20125" t="s">
        <v>20</v>
      </c>
      <c r="K20125">
        <v>119</v>
      </c>
      <c r="M20125">
        <v>8</v>
      </c>
      <c r="N20125" t="s">
        <v>1634</v>
      </c>
      <c r="O20125" s="6" t="e">
        <f>Online_Sales[[#This Row],[Avg_Price]]/Discount_Coupon[[#This Row],[Discount_pct]]</f>
        <v>#VALUE!</v>
      </c>
      <c r="P20125"/>
    </row>
    <row r="20126" spans="1:16" x14ac:dyDescent="0.25">
      <c r="A20126">
        <v>17218</v>
      </c>
      <c r="B20126">
        <v>35346</v>
      </c>
      <c r="C20126" s="1">
        <v>43688</v>
      </c>
      <c r="D20126" t="s">
        <v>63</v>
      </c>
      <c r="E20126" t="s">
        <v>64</v>
      </c>
      <c r="F20126" t="s">
        <v>12</v>
      </c>
      <c r="G20126">
        <v>1</v>
      </c>
      <c r="H20126">
        <v>119</v>
      </c>
      <c r="I20126">
        <v>6</v>
      </c>
      <c r="J20126" t="s">
        <v>20</v>
      </c>
      <c r="K20126">
        <v>119</v>
      </c>
      <c r="M20126">
        <v>8</v>
      </c>
      <c r="N20126" t="s">
        <v>1634</v>
      </c>
      <c r="O20126" s="6" t="e">
        <f>Online_Sales[[#This Row],[Avg_Price]]/Discount_Coupon[[#This Row],[Discount_pct]]</f>
        <v>#VALUE!</v>
      </c>
      <c r="P20126"/>
    </row>
    <row r="20127" spans="1:16" x14ac:dyDescent="0.25">
      <c r="A20127">
        <v>12539</v>
      </c>
      <c r="B20127">
        <v>35448</v>
      </c>
      <c r="C20127" s="1">
        <v>43689</v>
      </c>
      <c r="D20127" t="s">
        <v>63</v>
      </c>
      <c r="E20127" t="s">
        <v>64</v>
      </c>
      <c r="F20127" t="s">
        <v>12</v>
      </c>
      <c r="G20127">
        <v>1</v>
      </c>
      <c r="H20127">
        <v>119</v>
      </c>
      <c r="I20127">
        <v>6</v>
      </c>
      <c r="J20127" t="s">
        <v>20</v>
      </c>
      <c r="K20127">
        <v>119</v>
      </c>
      <c r="M20127">
        <v>8</v>
      </c>
      <c r="N20127" t="s">
        <v>1634</v>
      </c>
      <c r="O20127" s="6" t="e">
        <f>Online_Sales[[#This Row],[Avg_Price]]/Discount_Coupon[[#This Row],[Discount_pct]]</f>
        <v>#VALUE!</v>
      </c>
      <c r="P20127"/>
    </row>
    <row r="20128" spans="1:16" x14ac:dyDescent="0.25">
      <c r="A20128">
        <v>15326</v>
      </c>
      <c r="B20128">
        <v>35617</v>
      </c>
      <c r="C20128" s="1">
        <v>43691</v>
      </c>
      <c r="D20128" t="s">
        <v>63</v>
      </c>
      <c r="E20128" t="s">
        <v>64</v>
      </c>
      <c r="F20128" t="s">
        <v>12</v>
      </c>
      <c r="G20128">
        <v>1</v>
      </c>
      <c r="H20128">
        <v>119</v>
      </c>
      <c r="I20128">
        <v>6</v>
      </c>
      <c r="J20128" t="s">
        <v>20</v>
      </c>
      <c r="K20128">
        <v>119</v>
      </c>
      <c r="M20128">
        <v>8</v>
      </c>
      <c r="N20128" t="s">
        <v>1634</v>
      </c>
      <c r="O20128" s="6" t="e">
        <f>Online_Sales[[#This Row],[Avg_Price]]/Discount_Coupon[[#This Row],[Discount_pct]]</f>
        <v>#VALUE!</v>
      </c>
      <c r="P20128"/>
    </row>
    <row r="20129" spans="1:16" x14ac:dyDescent="0.25">
      <c r="A20129">
        <v>12681</v>
      </c>
      <c r="B20129">
        <v>35683</v>
      </c>
      <c r="C20129" s="1">
        <v>43692</v>
      </c>
      <c r="D20129" t="s">
        <v>63</v>
      </c>
      <c r="E20129" t="s">
        <v>64</v>
      </c>
      <c r="F20129" t="s">
        <v>12</v>
      </c>
      <c r="G20129">
        <v>1</v>
      </c>
      <c r="H20129">
        <v>119</v>
      </c>
      <c r="I20129">
        <v>6</v>
      </c>
      <c r="J20129" t="s">
        <v>20</v>
      </c>
      <c r="K20129">
        <v>119</v>
      </c>
      <c r="M20129">
        <v>8</v>
      </c>
      <c r="N20129" t="s">
        <v>1634</v>
      </c>
      <c r="O20129" s="6" t="e">
        <f>Online_Sales[[#This Row],[Avg_Price]]/Discount_Coupon[[#This Row],[Discount_pct]]</f>
        <v>#VALUE!</v>
      </c>
      <c r="P20129"/>
    </row>
    <row r="20130" spans="1:16" x14ac:dyDescent="0.25">
      <c r="A20130">
        <v>12681</v>
      </c>
      <c r="B20130">
        <v>35686</v>
      </c>
      <c r="C20130" s="1">
        <v>43692</v>
      </c>
      <c r="D20130" t="s">
        <v>63</v>
      </c>
      <c r="E20130" t="s">
        <v>64</v>
      </c>
      <c r="F20130" t="s">
        <v>12</v>
      </c>
      <c r="G20130">
        <v>1</v>
      </c>
      <c r="H20130">
        <v>119</v>
      </c>
      <c r="I20130">
        <v>6</v>
      </c>
      <c r="J20130" t="s">
        <v>20</v>
      </c>
      <c r="K20130">
        <v>119</v>
      </c>
      <c r="M20130">
        <v>8</v>
      </c>
      <c r="N20130" t="s">
        <v>1634</v>
      </c>
      <c r="O20130" s="6" t="e">
        <f>Online_Sales[[#This Row],[Avg_Price]]/Discount_Coupon[[#This Row],[Discount_pct]]</f>
        <v>#VALUE!</v>
      </c>
      <c r="P20130"/>
    </row>
    <row r="20131" spans="1:16" x14ac:dyDescent="0.25">
      <c r="A20131">
        <v>17406</v>
      </c>
      <c r="B20131">
        <v>35726</v>
      </c>
      <c r="C20131" s="1">
        <v>43692</v>
      </c>
      <c r="D20131" t="s">
        <v>63</v>
      </c>
      <c r="E20131" t="s">
        <v>64</v>
      </c>
      <c r="F20131" t="s">
        <v>12</v>
      </c>
      <c r="G20131">
        <v>1</v>
      </c>
      <c r="H20131">
        <v>119</v>
      </c>
      <c r="I20131">
        <v>6</v>
      </c>
      <c r="J20131" t="s">
        <v>20</v>
      </c>
      <c r="K20131">
        <v>119</v>
      </c>
      <c r="M20131">
        <v>8</v>
      </c>
      <c r="N20131" t="s">
        <v>1634</v>
      </c>
      <c r="O20131" s="6" t="e">
        <f>Online_Sales[[#This Row],[Avg_Price]]/Discount_Coupon[[#This Row],[Discount_pct]]</f>
        <v>#VALUE!</v>
      </c>
      <c r="P20131"/>
    </row>
    <row r="20132" spans="1:16" x14ac:dyDescent="0.25">
      <c r="A20132">
        <v>15281</v>
      </c>
      <c r="B20132">
        <v>35779</v>
      </c>
      <c r="C20132" s="1">
        <v>43693</v>
      </c>
      <c r="D20132" t="s">
        <v>63</v>
      </c>
      <c r="E20132" t="s">
        <v>64</v>
      </c>
      <c r="F20132" t="s">
        <v>12</v>
      </c>
      <c r="G20132">
        <v>1</v>
      </c>
      <c r="H20132">
        <v>119</v>
      </c>
      <c r="I20132">
        <v>6</v>
      </c>
      <c r="J20132" t="s">
        <v>20</v>
      </c>
      <c r="K20132">
        <v>119</v>
      </c>
      <c r="M20132">
        <v>8</v>
      </c>
      <c r="N20132" t="s">
        <v>1634</v>
      </c>
      <c r="O20132" s="6" t="e">
        <f>Online_Sales[[#This Row],[Avg_Price]]/Discount_Coupon[[#This Row],[Discount_pct]]</f>
        <v>#VALUE!</v>
      </c>
      <c r="P20132"/>
    </row>
    <row r="20133" spans="1:16" x14ac:dyDescent="0.25">
      <c r="A20133">
        <v>15867</v>
      </c>
      <c r="B20133">
        <v>35829</v>
      </c>
      <c r="C20133" s="1">
        <v>43693</v>
      </c>
      <c r="D20133" t="s">
        <v>63</v>
      </c>
      <c r="E20133" t="s">
        <v>64</v>
      </c>
      <c r="F20133" t="s">
        <v>12</v>
      </c>
      <c r="G20133">
        <v>1</v>
      </c>
      <c r="H20133">
        <v>119</v>
      </c>
      <c r="I20133">
        <v>6</v>
      </c>
      <c r="J20133" t="s">
        <v>20</v>
      </c>
      <c r="K20133">
        <v>119</v>
      </c>
      <c r="M20133">
        <v>8</v>
      </c>
      <c r="N20133" t="s">
        <v>1634</v>
      </c>
      <c r="O20133" s="6" t="e">
        <f>Online_Sales[[#This Row],[Avg_Price]]/Discount_Coupon[[#This Row],[Discount_pct]]</f>
        <v>#VALUE!</v>
      </c>
      <c r="P20133"/>
    </row>
    <row r="20134" spans="1:16" x14ac:dyDescent="0.25">
      <c r="A20134">
        <v>15867</v>
      </c>
      <c r="B20134">
        <v>35832</v>
      </c>
      <c r="C20134" s="1">
        <v>43693</v>
      </c>
      <c r="D20134" t="s">
        <v>63</v>
      </c>
      <c r="E20134" t="s">
        <v>64</v>
      </c>
      <c r="F20134" t="s">
        <v>12</v>
      </c>
      <c r="G20134">
        <v>1</v>
      </c>
      <c r="H20134">
        <v>119</v>
      </c>
      <c r="I20134">
        <v>6</v>
      </c>
      <c r="J20134" t="s">
        <v>20</v>
      </c>
      <c r="K20134">
        <v>119</v>
      </c>
      <c r="M20134">
        <v>8</v>
      </c>
      <c r="N20134" t="s">
        <v>1634</v>
      </c>
      <c r="O20134" s="6" t="e">
        <f>Online_Sales[[#This Row],[Avg_Price]]/Discount_Coupon[[#This Row],[Discount_pct]]</f>
        <v>#VALUE!</v>
      </c>
      <c r="P20134"/>
    </row>
    <row r="20135" spans="1:16" x14ac:dyDescent="0.25">
      <c r="A20135">
        <v>17365</v>
      </c>
      <c r="B20135">
        <v>35966</v>
      </c>
      <c r="C20135" s="1">
        <v>43695</v>
      </c>
      <c r="D20135" t="s">
        <v>63</v>
      </c>
      <c r="E20135" t="s">
        <v>64</v>
      </c>
      <c r="F20135" t="s">
        <v>12</v>
      </c>
      <c r="G20135">
        <v>1</v>
      </c>
      <c r="H20135">
        <v>119</v>
      </c>
      <c r="I20135">
        <v>6</v>
      </c>
      <c r="J20135" t="s">
        <v>20</v>
      </c>
      <c r="K20135">
        <v>119</v>
      </c>
      <c r="M20135">
        <v>8</v>
      </c>
      <c r="N20135" t="s">
        <v>1634</v>
      </c>
      <c r="O20135" s="6" t="e">
        <f>Online_Sales[[#This Row],[Avg_Price]]/Discount_Coupon[[#This Row],[Discount_pct]]</f>
        <v>#VALUE!</v>
      </c>
      <c r="P20135"/>
    </row>
    <row r="20136" spans="1:16" x14ac:dyDescent="0.25">
      <c r="A20136">
        <v>17365</v>
      </c>
      <c r="B20136">
        <v>35982</v>
      </c>
      <c r="C20136" s="1">
        <v>43695</v>
      </c>
      <c r="D20136" t="s">
        <v>63</v>
      </c>
      <c r="E20136" t="s">
        <v>64</v>
      </c>
      <c r="F20136" t="s">
        <v>12</v>
      </c>
      <c r="G20136">
        <v>1</v>
      </c>
      <c r="H20136">
        <v>119</v>
      </c>
      <c r="I20136">
        <v>6</v>
      </c>
      <c r="J20136" t="s">
        <v>20</v>
      </c>
      <c r="K20136">
        <v>119</v>
      </c>
      <c r="M20136">
        <v>8</v>
      </c>
      <c r="N20136" t="s">
        <v>1634</v>
      </c>
      <c r="O20136" s="6" t="e">
        <f>Online_Sales[[#This Row],[Avg_Price]]/Discount_Coupon[[#This Row],[Discount_pct]]</f>
        <v>#VALUE!</v>
      </c>
      <c r="P20136"/>
    </row>
    <row r="20137" spans="1:16" x14ac:dyDescent="0.25">
      <c r="A20137">
        <v>17965</v>
      </c>
      <c r="B20137">
        <v>36299</v>
      </c>
      <c r="C20137" s="1">
        <v>43699</v>
      </c>
      <c r="D20137" t="s">
        <v>63</v>
      </c>
      <c r="E20137" t="s">
        <v>64</v>
      </c>
      <c r="F20137" t="s">
        <v>12</v>
      </c>
      <c r="G20137">
        <v>1</v>
      </c>
      <c r="H20137">
        <v>119</v>
      </c>
      <c r="I20137">
        <v>6</v>
      </c>
      <c r="J20137" t="s">
        <v>20</v>
      </c>
      <c r="K20137">
        <v>119</v>
      </c>
      <c r="M20137">
        <v>8</v>
      </c>
      <c r="N20137" t="s">
        <v>1634</v>
      </c>
      <c r="O20137" s="6" t="e">
        <f>Online_Sales[[#This Row],[Avg_Price]]/Discount_Coupon[[#This Row],[Discount_pct]]</f>
        <v>#VALUE!</v>
      </c>
      <c r="P20137"/>
    </row>
    <row r="20138" spans="1:16" x14ac:dyDescent="0.25">
      <c r="A20138">
        <v>13267</v>
      </c>
      <c r="B20138">
        <v>36358</v>
      </c>
      <c r="C20138" s="1">
        <v>43700</v>
      </c>
      <c r="D20138" t="s">
        <v>63</v>
      </c>
      <c r="E20138" t="s">
        <v>64</v>
      </c>
      <c r="F20138" t="s">
        <v>12</v>
      </c>
      <c r="G20138">
        <v>1</v>
      </c>
      <c r="H20138">
        <v>119</v>
      </c>
      <c r="I20138">
        <v>6</v>
      </c>
      <c r="J20138" t="s">
        <v>20</v>
      </c>
      <c r="K20138">
        <v>119</v>
      </c>
      <c r="M20138">
        <v>8</v>
      </c>
      <c r="N20138" t="s">
        <v>1634</v>
      </c>
      <c r="O20138" s="6" t="e">
        <f>Online_Sales[[#This Row],[Avg_Price]]/Discount_Coupon[[#This Row],[Discount_pct]]</f>
        <v>#VALUE!</v>
      </c>
      <c r="P20138"/>
    </row>
    <row r="20139" spans="1:16" x14ac:dyDescent="0.25">
      <c r="A20139">
        <v>15727</v>
      </c>
      <c r="B20139">
        <v>36576</v>
      </c>
      <c r="C20139" s="1">
        <v>43702</v>
      </c>
      <c r="D20139" t="s">
        <v>63</v>
      </c>
      <c r="E20139" t="s">
        <v>64</v>
      </c>
      <c r="F20139" t="s">
        <v>12</v>
      </c>
      <c r="G20139">
        <v>1</v>
      </c>
      <c r="H20139">
        <v>119</v>
      </c>
      <c r="I20139">
        <v>6</v>
      </c>
      <c r="J20139" t="s">
        <v>20</v>
      </c>
      <c r="K20139">
        <v>119</v>
      </c>
      <c r="M20139">
        <v>8</v>
      </c>
      <c r="N20139" t="s">
        <v>1634</v>
      </c>
      <c r="O20139" s="6" t="e">
        <f>Online_Sales[[#This Row],[Avg_Price]]/Discount_Coupon[[#This Row],[Discount_pct]]</f>
        <v>#VALUE!</v>
      </c>
      <c r="P20139"/>
    </row>
    <row r="20140" spans="1:16" x14ac:dyDescent="0.25">
      <c r="A20140">
        <v>17048</v>
      </c>
      <c r="B20140">
        <v>36625</v>
      </c>
      <c r="C20140" s="1">
        <v>43702</v>
      </c>
      <c r="D20140" t="s">
        <v>63</v>
      </c>
      <c r="E20140" t="s">
        <v>64</v>
      </c>
      <c r="F20140" t="s">
        <v>12</v>
      </c>
      <c r="G20140">
        <v>1</v>
      </c>
      <c r="H20140">
        <v>119</v>
      </c>
      <c r="I20140">
        <v>6</v>
      </c>
      <c r="J20140" t="s">
        <v>20</v>
      </c>
      <c r="K20140">
        <v>119</v>
      </c>
      <c r="M20140">
        <v>8</v>
      </c>
      <c r="N20140" t="s">
        <v>1634</v>
      </c>
      <c r="O20140" s="6" t="e">
        <f>Online_Sales[[#This Row],[Avg_Price]]/Discount_Coupon[[#This Row],[Discount_pct]]</f>
        <v>#VALUE!</v>
      </c>
      <c r="P20140"/>
    </row>
    <row r="20141" spans="1:16" x14ac:dyDescent="0.25">
      <c r="A20141">
        <v>16525</v>
      </c>
      <c r="B20141">
        <v>36630</v>
      </c>
      <c r="C20141" s="1">
        <v>43702</v>
      </c>
      <c r="D20141" t="s">
        <v>63</v>
      </c>
      <c r="E20141" t="s">
        <v>64</v>
      </c>
      <c r="F20141" t="s">
        <v>12</v>
      </c>
      <c r="G20141">
        <v>1</v>
      </c>
      <c r="H20141">
        <v>119</v>
      </c>
      <c r="I20141">
        <v>6</v>
      </c>
      <c r="J20141" t="s">
        <v>20</v>
      </c>
      <c r="K20141">
        <v>119</v>
      </c>
      <c r="M20141">
        <v>8</v>
      </c>
      <c r="N20141" t="s">
        <v>1634</v>
      </c>
      <c r="O20141" s="6" t="e">
        <f>Online_Sales[[#This Row],[Avg_Price]]/Discount_Coupon[[#This Row],[Discount_pct]]</f>
        <v>#VALUE!</v>
      </c>
      <c r="P20141"/>
    </row>
    <row r="20142" spans="1:16" x14ac:dyDescent="0.25">
      <c r="A20142">
        <v>13089</v>
      </c>
      <c r="B20142">
        <v>36654</v>
      </c>
      <c r="C20142" s="1">
        <v>43702</v>
      </c>
      <c r="D20142" t="s">
        <v>63</v>
      </c>
      <c r="E20142" t="s">
        <v>64</v>
      </c>
      <c r="F20142" t="s">
        <v>12</v>
      </c>
      <c r="G20142">
        <v>1</v>
      </c>
      <c r="H20142">
        <v>119</v>
      </c>
      <c r="I20142">
        <v>6</v>
      </c>
      <c r="J20142" t="s">
        <v>20</v>
      </c>
      <c r="K20142">
        <v>119</v>
      </c>
      <c r="M20142">
        <v>8</v>
      </c>
      <c r="N20142" t="s">
        <v>1634</v>
      </c>
      <c r="O20142" s="6" t="e">
        <f>Online_Sales[[#This Row],[Avg_Price]]/Discount_Coupon[[#This Row],[Discount_pct]]</f>
        <v>#VALUE!</v>
      </c>
      <c r="P20142"/>
    </row>
    <row r="20143" spans="1:16" x14ac:dyDescent="0.25">
      <c r="A20143">
        <v>16775</v>
      </c>
      <c r="B20143">
        <v>36917</v>
      </c>
      <c r="C20143" s="1">
        <v>43706</v>
      </c>
      <c r="D20143" t="s">
        <v>63</v>
      </c>
      <c r="E20143" t="s">
        <v>64</v>
      </c>
      <c r="F20143" t="s">
        <v>12</v>
      </c>
      <c r="G20143">
        <v>1</v>
      </c>
      <c r="H20143">
        <v>119</v>
      </c>
      <c r="I20143">
        <v>6</v>
      </c>
      <c r="J20143" t="s">
        <v>20</v>
      </c>
      <c r="K20143">
        <v>119</v>
      </c>
      <c r="M20143">
        <v>8</v>
      </c>
      <c r="N20143" t="s">
        <v>1634</v>
      </c>
      <c r="O20143" s="6" t="e">
        <f>Online_Sales[[#This Row],[Avg_Price]]/Discount_Coupon[[#This Row],[Discount_pct]]</f>
        <v>#VALUE!</v>
      </c>
      <c r="P20143"/>
    </row>
    <row r="20144" spans="1:16" x14ac:dyDescent="0.25">
      <c r="A20144">
        <v>12490</v>
      </c>
      <c r="B20144">
        <v>36986</v>
      </c>
      <c r="C20144" s="1">
        <v>43707</v>
      </c>
      <c r="D20144" t="s">
        <v>63</v>
      </c>
      <c r="E20144" t="s">
        <v>64</v>
      </c>
      <c r="F20144" t="s">
        <v>12</v>
      </c>
      <c r="G20144">
        <v>1</v>
      </c>
      <c r="H20144">
        <v>119</v>
      </c>
      <c r="I20144">
        <v>6</v>
      </c>
      <c r="J20144" t="s">
        <v>20</v>
      </c>
      <c r="K20144">
        <v>119</v>
      </c>
      <c r="M20144">
        <v>8</v>
      </c>
      <c r="N20144" t="s">
        <v>1634</v>
      </c>
      <c r="O20144" s="6" t="e">
        <f>Online_Sales[[#This Row],[Avg_Price]]/Discount_Coupon[[#This Row],[Discount_pct]]</f>
        <v>#VALUE!</v>
      </c>
      <c r="P20144"/>
    </row>
    <row r="20145" spans="1:16" x14ac:dyDescent="0.25">
      <c r="A20145">
        <v>13385</v>
      </c>
      <c r="B20145">
        <v>37022</v>
      </c>
      <c r="C20145" s="1">
        <v>43707</v>
      </c>
      <c r="D20145" t="s">
        <v>63</v>
      </c>
      <c r="E20145" t="s">
        <v>64</v>
      </c>
      <c r="F20145" t="s">
        <v>12</v>
      </c>
      <c r="G20145">
        <v>1</v>
      </c>
      <c r="H20145">
        <v>119</v>
      </c>
      <c r="I20145">
        <v>6</v>
      </c>
      <c r="J20145" t="s">
        <v>20</v>
      </c>
      <c r="K20145">
        <v>119</v>
      </c>
      <c r="M20145">
        <v>8</v>
      </c>
      <c r="N20145" t="s">
        <v>1634</v>
      </c>
      <c r="O20145" s="6" t="e">
        <f>Online_Sales[[#This Row],[Avg_Price]]/Discount_Coupon[[#This Row],[Discount_pct]]</f>
        <v>#VALUE!</v>
      </c>
      <c r="P20145"/>
    </row>
    <row r="20146" spans="1:16" x14ac:dyDescent="0.25">
      <c r="A20146">
        <v>18229</v>
      </c>
      <c r="B20146">
        <v>37049</v>
      </c>
      <c r="C20146" s="1">
        <v>43707</v>
      </c>
      <c r="D20146" t="s">
        <v>63</v>
      </c>
      <c r="E20146" t="s">
        <v>64</v>
      </c>
      <c r="F20146" t="s">
        <v>12</v>
      </c>
      <c r="G20146">
        <v>1</v>
      </c>
      <c r="H20146">
        <v>119</v>
      </c>
      <c r="I20146">
        <v>6</v>
      </c>
      <c r="J20146" t="s">
        <v>20</v>
      </c>
      <c r="K20146">
        <v>119</v>
      </c>
      <c r="M20146">
        <v>8</v>
      </c>
      <c r="N20146" t="s">
        <v>1634</v>
      </c>
      <c r="O20146" s="6" t="e">
        <f>Online_Sales[[#This Row],[Avg_Price]]/Discount_Coupon[[#This Row],[Discount_pct]]</f>
        <v>#VALUE!</v>
      </c>
      <c r="P20146"/>
    </row>
    <row r="20147" spans="1:16" x14ac:dyDescent="0.25">
      <c r="A20147">
        <v>15535</v>
      </c>
      <c r="B20147">
        <v>37465</v>
      </c>
      <c r="C20147" s="1">
        <v>43713</v>
      </c>
      <c r="D20147" t="s">
        <v>63</v>
      </c>
      <c r="E20147" t="s">
        <v>64</v>
      </c>
      <c r="F20147" t="s">
        <v>12</v>
      </c>
      <c r="G20147">
        <v>1</v>
      </c>
      <c r="H20147">
        <v>119</v>
      </c>
      <c r="I20147">
        <v>6</v>
      </c>
      <c r="J20147" t="s">
        <v>20</v>
      </c>
      <c r="K20147">
        <v>119</v>
      </c>
      <c r="M20147">
        <v>9</v>
      </c>
      <c r="N20147" t="s">
        <v>1654</v>
      </c>
      <c r="O20147" s="6" t="e">
        <f>Online_Sales[[#This Row],[Avg_Price]]/Discount_Coupon[[#This Row],[Discount_pct]]</f>
        <v>#VALUE!</v>
      </c>
      <c r="P20147"/>
    </row>
    <row r="20148" spans="1:16" x14ac:dyDescent="0.25">
      <c r="A20148">
        <v>14404</v>
      </c>
      <c r="B20148">
        <v>37536</v>
      </c>
      <c r="C20148" s="1">
        <v>43714</v>
      </c>
      <c r="D20148" t="s">
        <v>63</v>
      </c>
      <c r="E20148" t="s">
        <v>64</v>
      </c>
      <c r="F20148" t="s">
        <v>12</v>
      </c>
      <c r="G20148">
        <v>1</v>
      </c>
      <c r="H20148">
        <v>119</v>
      </c>
      <c r="I20148">
        <v>6</v>
      </c>
      <c r="J20148" t="s">
        <v>20</v>
      </c>
      <c r="K20148">
        <v>119</v>
      </c>
      <c r="M20148">
        <v>9</v>
      </c>
      <c r="N20148" t="s">
        <v>1654</v>
      </c>
      <c r="O20148" s="6" t="e">
        <f>Online_Sales[[#This Row],[Avg_Price]]/Discount_Coupon[[#This Row],[Discount_pct]]</f>
        <v>#VALUE!</v>
      </c>
      <c r="P20148"/>
    </row>
    <row r="20149" spans="1:16" x14ac:dyDescent="0.25">
      <c r="A20149">
        <v>17609</v>
      </c>
      <c r="B20149">
        <v>37605</v>
      </c>
      <c r="C20149" s="1">
        <v>43715</v>
      </c>
      <c r="D20149" t="s">
        <v>63</v>
      </c>
      <c r="E20149" t="s">
        <v>64</v>
      </c>
      <c r="F20149" t="s">
        <v>12</v>
      </c>
      <c r="G20149">
        <v>1</v>
      </c>
      <c r="H20149">
        <v>119</v>
      </c>
      <c r="I20149">
        <v>6</v>
      </c>
      <c r="J20149" t="s">
        <v>20</v>
      </c>
      <c r="K20149">
        <v>119</v>
      </c>
      <c r="M20149">
        <v>9</v>
      </c>
      <c r="N20149" t="s">
        <v>1654</v>
      </c>
      <c r="O20149" s="6" t="e">
        <f>Online_Sales[[#This Row],[Avg_Price]]/Discount_Coupon[[#This Row],[Discount_pct]]</f>
        <v>#VALUE!</v>
      </c>
      <c r="P20149"/>
    </row>
    <row r="20150" spans="1:16" x14ac:dyDescent="0.25">
      <c r="A20150">
        <v>12388</v>
      </c>
      <c r="B20150">
        <v>37731</v>
      </c>
      <c r="C20150" s="1">
        <v>43716</v>
      </c>
      <c r="D20150" t="s">
        <v>63</v>
      </c>
      <c r="E20150" t="s">
        <v>64</v>
      </c>
      <c r="F20150" t="s">
        <v>12</v>
      </c>
      <c r="G20150">
        <v>1</v>
      </c>
      <c r="H20150">
        <v>119</v>
      </c>
      <c r="I20150">
        <v>6</v>
      </c>
      <c r="J20150" t="s">
        <v>20</v>
      </c>
      <c r="K20150">
        <v>119</v>
      </c>
      <c r="M20150">
        <v>9</v>
      </c>
      <c r="N20150" t="s">
        <v>1654</v>
      </c>
      <c r="O20150" s="6" t="e">
        <f>Online_Sales[[#This Row],[Avg_Price]]/Discount_Coupon[[#This Row],[Discount_pct]]</f>
        <v>#VALUE!</v>
      </c>
      <c r="P20150"/>
    </row>
    <row r="20151" spans="1:16" x14ac:dyDescent="0.25">
      <c r="A20151">
        <v>15696</v>
      </c>
      <c r="B20151">
        <v>37748</v>
      </c>
      <c r="C20151" s="1">
        <v>43716</v>
      </c>
      <c r="D20151" t="s">
        <v>63</v>
      </c>
      <c r="E20151" t="s">
        <v>64</v>
      </c>
      <c r="F20151" t="s">
        <v>12</v>
      </c>
      <c r="G20151">
        <v>1</v>
      </c>
      <c r="H20151">
        <v>119</v>
      </c>
      <c r="I20151">
        <v>6</v>
      </c>
      <c r="J20151" t="s">
        <v>20</v>
      </c>
      <c r="K20151">
        <v>119</v>
      </c>
      <c r="M20151">
        <v>9</v>
      </c>
      <c r="N20151" t="s">
        <v>1654</v>
      </c>
      <c r="O20151" s="6" t="e">
        <f>Online_Sales[[#This Row],[Avg_Price]]/Discount_Coupon[[#This Row],[Discount_pct]]</f>
        <v>#VALUE!</v>
      </c>
      <c r="P20151"/>
    </row>
    <row r="20152" spans="1:16" x14ac:dyDescent="0.25">
      <c r="A20152">
        <v>18223</v>
      </c>
      <c r="B20152">
        <v>37786</v>
      </c>
      <c r="C20152" s="1">
        <v>43717</v>
      </c>
      <c r="D20152" t="s">
        <v>63</v>
      </c>
      <c r="E20152" t="s">
        <v>64</v>
      </c>
      <c r="F20152" t="s">
        <v>12</v>
      </c>
      <c r="G20152">
        <v>1</v>
      </c>
      <c r="H20152">
        <v>119</v>
      </c>
      <c r="I20152">
        <v>6</v>
      </c>
      <c r="J20152" t="s">
        <v>20</v>
      </c>
      <c r="K20152">
        <v>119</v>
      </c>
      <c r="M20152">
        <v>9</v>
      </c>
      <c r="N20152" t="s">
        <v>1654</v>
      </c>
      <c r="O20152" s="6" t="e">
        <f>Online_Sales[[#This Row],[Avg_Price]]/Discount_Coupon[[#This Row],[Discount_pct]]</f>
        <v>#VALUE!</v>
      </c>
      <c r="P20152"/>
    </row>
    <row r="20153" spans="1:16" x14ac:dyDescent="0.25">
      <c r="A20153">
        <v>17690</v>
      </c>
      <c r="B20153">
        <v>37855</v>
      </c>
      <c r="C20153" s="1">
        <v>43719</v>
      </c>
      <c r="D20153" t="s">
        <v>63</v>
      </c>
      <c r="E20153" t="s">
        <v>64</v>
      </c>
      <c r="F20153" t="s">
        <v>12</v>
      </c>
      <c r="G20153">
        <v>1</v>
      </c>
      <c r="H20153">
        <v>119</v>
      </c>
      <c r="I20153">
        <v>6</v>
      </c>
      <c r="J20153" t="s">
        <v>20</v>
      </c>
      <c r="K20153">
        <v>119</v>
      </c>
      <c r="M20153">
        <v>9</v>
      </c>
      <c r="N20153" t="s">
        <v>1654</v>
      </c>
      <c r="O20153" s="6" t="e">
        <f>Online_Sales[[#This Row],[Avg_Price]]/Discount_Coupon[[#This Row],[Discount_pct]]</f>
        <v>#VALUE!</v>
      </c>
      <c r="P20153"/>
    </row>
    <row r="20154" spans="1:16" x14ac:dyDescent="0.25">
      <c r="A20154">
        <v>13001</v>
      </c>
      <c r="B20154">
        <v>37887</v>
      </c>
      <c r="C20154" s="1">
        <v>43719</v>
      </c>
      <c r="D20154" t="s">
        <v>63</v>
      </c>
      <c r="E20154" t="s">
        <v>64</v>
      </c>
      <c r="F20154" t="s">
        <v>12</v>
      </c>
      <c r="G20154">
        <v>1</v>
      </c>
      <c r="H20154">
        <v>119</v>
      </c>
      <c r="I20154">
        <v>6</v>
      </c>
      <c r="J20154" t="s">
        <v>20</v>
      </c>
      <c r="K20154">
        <v>119</v>
      </c>
      <c r="M20154">
        <v>9</v>
      </c>
      <c r="N20154" t="s">
        <v>1654</v>
      </c>
      <c r="O20154" s="6" t="e">
        <f>Online_Sales[[#This Row],[Avg_Price]]/Discount_Coupon[[#This Row],[Discount_pct]]</f>
        <v>#VALUE!</v>
      </c>
      <c r="P20154"/>
    </row>
    <row r="20155" spans="1:16" x14ac:dyDescent="0.25">
      <c r="A20155">
        <v>15311</v>
      </c>
      <c r="B20155">
        <v>37993</v>
      </c>
      <c r="C20155" s="1">
        <v>43720</v>
      </c>
      <c r="D20155" t="s">
        <v>63</v>
      </c>
      <c r="E20155" t="s">
        <v>64</v>
      </c>
      <c r="F20155" t="s">
        <v>12</v>
      </c>
      <c r="G20155">
        <v>1</v>
      </c>
      <c r="H20155">
        <v>119</v>
      </c>
      <c r="I20155">
        <v>6</v>
      </c>
      <c r="J20155" t="s">
        <v>20</v>
      </c>
      <c r="K20155">
        <v>119</v>
      </c>
      <c r="M20155">
        <v>9</v>
      </c>
      <c r="N20155" t="s">
        <v>1654</v>
      </c>
      <c r="O20155" s="6" t="e">
        <f>Online_Sales[[#This Row],[Avg_Price]]/Discount_Coupon[[#This Row],[Discount_pct]]</f>
        <v>#VALUE!</v>
      </c>
      <c r="P20155"/>
    </row>
    <row r="20156" spans="1:16" x14ac:dyDescent="0.25">
      <c r="A20156">
        <v>13089</v>
      </c>
      <c r="B20156">
        <v>38117</v>
      </c>
      <c r="C20156" s="1">
        <v>43721</v>
      </c>
      <c r="D20156" t="s">
        <v>63</v>
      </c>
      <c r="E20156" t="s">
        <v>64</v>
      </c>
      <c r="F20156" t="s">
        <v>12</v>
      </c>
      <c r="G20156">
        <v>1</v>
      </c>
      <c r="H20156">
        <v>119</v>
      </c>
      <c r="I20156">
        <v>6</v>
      </c>
      <c r="J20156" t="s">
        <v>20</v>
      </c>
      <c r="K20156">
        <v>119</v>
      </c>
      <c r="M20156">
        <v>9</v>
      </c>
      <c r="N20156" t="s">
        <v>1654</v>
      </c>
      <c r="O20156" s="6" t="e">
        <f>Online_Sales[[#This Row],[Avg_Price]]/Discount_Coupon[[#This Row],[Discount_pct]]</f>
        <v>#VALUE!</v>
      </c>
      <c r="P20156"/>
    </row>
    <row r="20157" spans="1:16" x14ac:dyDescent="0.25">
      <c r="A20157">
        <v>13859</v>
      </c>
      <c r="B20157">
        <v>38130</v>
      </c>
      <c r="C20157" s="1">
        <v>43721</v>
      </c>
      <c r="D20157" t="s">
        <v>63</v>
      </c>
      <c r="E20157" t="s">
        <v>64</v>
      </c>
      <c r="F20157" t="s">
        <v>12</v>
      </c>
      <c r="G20157">
        <v>1</v>
      </c>
      <c r="H20157">
        <v>119</v>
      </c>
      <c r="I20157">
        <v>6</v>
      </c>
      <c r="J20157" t="s">
        <v>20</v>
      </c>
      <c r="K20157">
        <v>119</v>
      </c>
      <c r="M20157">
        <v>9</v>
      </c>
      <c r="N20157" t="s">
        <v>1654</v>
      </c>
      <c r="O20157" s="6" t="e">
        <f>Online_Sales[[#This Row],[Avg_Price]]/Discount_Coupon[[#This Row],[Discount_pct]]</f>
        <v>#VALUE!</v>
      </c>
      <c r="P20157"/>
    </row>
    <row r="20158" spans="1:16" x14ac:dyDescent="0.25">
      <c r="A20158">
        <v>14696</v>
      </c>
      <c r="B20158">
        <v>38242</v>
      </c>
      <c r="C20158" s="1">
        <v>43723</v>
      </c>
      <c r="D20158" t="s">
        <v>63</v>
      </c>
      <c r="E20158" t="s">
        <v>64</v>
      </c>
      <c r="F20158" t="s">
        <v>12</v>
      </c>
      <c r="G20158">
        <v>1</v>
      </c>
      <c r="H20158">
        <v>119</v>
      </c>
      <c r="I20158">
        <v>6</v>
      </c>
      <c r="J20158" t="s">
        <v>20</v>
      </c>
      <c r="K20158">
        <v>119</v>
      </c>
      <c r="M20158">
        <v>9</v>
      </c>
      <c r="N20158" t="s">
        <v>1654</v>
      </c>
      <c r="O20158" s="6" t="e">
        <f>Online_Sales[[#This Row],[Avg_Price]]/Discount_Coupon[[#This Row],[Discount_pct]]</f>
        <v>#VALUE!</v>
      </c>
      <c r="P20158"/>
    </row>
    <row r="20159" spans="1:16" x14ac:dyDescent="0.25">
      <c r="A20159">
        <v>15061</v>
      </c>
      <c r="B20159">
        <v>38325</v>
      </c>
      <c r="C20159" s="1">
        <v>43725</v>
      </c>
      <c r="D20159" t="s">
        <v>63</v>
      </c>
      <c r="E20159" t="s">
        <v>64</v>
      </c>
      <c r="F20159" t="s">
        <v>12</v>
      </c>
      <c r="G20159">
        <v>1</v>
      </c>
      <c r="H20159">
        <v>119</v>
      </c>
      <c r="I20159">
        <v>6</v>
      </c>
      <c r="J20159" t="s">
        <v>20</v>
      </c>
      <c r="K20159">
        <v>119</v>
      </c>
      <c r="M20159">
        <v>9</v>
      </c>
      <c r="N20159" t="s">
        <v>1654</v>
      </c>
      <c r="O20159" s="6" t="e">
        <f>Online_Sales[[#This Row],[Avg_Price]]/Discount_Coupon[[#This Row],[Discount_pct]]</f>
        <v>#VALUE!</v>
      </c>
      <c r="P20159"/>
    </row>
    <row r="20160" spans="1:16" x14ac:dyDescent="0.25">
      <c r="A20160">
        <v>13263</v>
      </c>
      <c r="B20160">
        <v>38409</v>
      </c>
      <c r="C20160" s="1">
        <v>43726</v>
      </c>
      <c r="D20160" t="s">
        <v>63</v>
      </c>
      <c r="E20160" t="s">
        <v>64</v>
      </c>
      <c r="F20160" t="s">
        <v>12</v>
      </c>
      <c r="G20160">
        <v>1</v>
      </c>
      <c r="H20160">
        <v>119</v>
      </c>
      <c r="I20160">
        <v>6</v>
      </c>
      <c r="J20160" t="s">
        <v>20</v>
      </c>
      <c r="K20160">
        <v>119</v>
      </c>
      <c r="M20160">
        <v>9</v>
      </c>
      <c r="N20160" t="s">
        <v>1654</v>
      </c>
      <c r="O20160" s="6" t="e">
        <f>Online_Sales[[#This Row],[Avg_Price]]/Discount_Coupon[[#This Row],[Discount_pct]]</f>
        <v>#VALUE!</v>
      </c>
      <c r="P20160"/>
    </row>
    <row r="20161" spans="1:16" x14ac:dyDescent="0.25">
      <c r="A20161">
        <v>12451</v>
      </c>
      <c r="B20161">
        <v>38459</v>
      </c>
      <c r="C20161" s="1">
        <v>43727</v>
      </c>
      <c r="D20161" t="s">
        <v>63</v>
      </c>
      <c r="E20161" t="s">
        <v>64</v>
      </c>
      <c r="F20161" t="s">
        <v>12</v>
      </c>
      <c r="G20161">
        <v>1</v>
      </c>
      <c r="H20161">
        <v>119</v>
      </c>
      <c r="I20161">
        <v>6</v>
      </c>
      <c r="J20161" t="s">
        <v>20</v>
      </c>
      <c r="K20161">
        <v>119</v>
      </c>
      <c r="M20161">
        <v>9</v>
      </c>
      <c r="N20161" t="s">
        <v>1654</v>
      </c>
      <c r="O20161" s="6" t="e">
        <f>Online_Sales[[#This Row],[Avg_Price]]/Discount_Coupon[[#This Row],[Discount_pct]]</f>
        <v>#VALUE!</v>
      </c>
      <c r="P20161"/>
    </row>
    <row r="20162" spans="1:16" x14ac:dyDescent="0.25">
      <c r="A20162">
        <v>12451</v>
      </c>
      <c r="B20162">
        <v>38506</v>
      </c>
      <c r="C20162" s="1">
        <v>43727</v>
      </c>
      <c r="D20162" t="s">
        <v>63</v>
      </c>
      <c r="E20162" t="s">
        <v>64</v>
      </c>
      <c r="F20162" t="s">
        <v>12</v>
      </c>
      <c r="G20162">
        <v>1</v>
      </c>
      <c r="H20162">
        <v>119</v>
      </c>
      <c r="I20162">
        <v>6</v>
      </c>
      <c r="J20162" t="s">
        <v>20</v>
      </c>
      <c r="K20162">
        <v>119</v>
      </c>
      <c r="M20162">
        <v>9</v>
      </c>
      <c r="N20162" t="s">
        <v>1654</v>
      </c>
      <c r="O20162" s="6" t="e">
        <f>Online_Sales[[#This Row],[Avg_Price]]/Discount_Coupon[[#This Row],[Discount_pct]]</f>
        <v>#VALUE!</v>
      </c>
      <c r="P20162"/>
    </row>
    <row r="20163" spans="1:16" x14ac:dyDescent="0.25">
      <c r="A20163">
        <v>17722</v>
      </c>
      <c r="B20163">
        <v>38678</v>
      </c>
      <c r="C20163" s="1">
        <v>43729</v>
      </c>
      <c r="D20163" t="s">
        <v>63</v>
      </c>
      <c r="E20163" t="s">
        <v>64</v>
      </c>
      <c r="F20163" t="s">
        <v>12</v>
      </c>
      <c r="G20163">
        <v>1</v>
      </c>
      <c r="H20163">
        <v>119</v>
      </c>
      <c r="I20163">
        <v>6</v>
      </c>
      <c r="J20163" t="s">
        <v>20</v>
      </c>
      <c r="K20163">
        <v>119</v>
      </c>
      <c r="M20163">
        <v>9</v>
      </c>
      <c r="N20163" t="s">
        <v>1654</v>
      </c>
      <c r="O20163" s="6" t="e">
        <f>Online_Sales[[#This Row],[Avg_Price]]/Discount_Coupon[[#This Row],[Discount_pct]]</f>
        <v>#VALUE!</v>
      </c>
      <c r="P20163"/>
    </row>
    <row r="20164" spans="1:16" x14ac:dyDescent="0.25">
      <c r="A20164">
        <v>17841</v>
      </c>
      <c r="B20164">
        <v>38815</v>
      </c>
      <c r="C20164" s="1">
        <v>43731</v>
      </c>
      <c r="D20164" t="s">
        <v>63</v>
      </c>
      <c r="E20164" t="s">
        <v>64</v>
      </c>
      <c r="F20164" t="s">
        <v>12</v>
      </c>
      <c r="G20164">
        <v>1</v>
      </c>
      <c r="H20164">
        <v>119</v>
      </c>
      <c r="I20164">
        <v>6</v>
      </c>
      <c r="J20164" t="s">
        <v>20</v>
      </c>
      <c r="K20164">
        <v>119</v>
      </c>
      <c r="M20164">
        <v>9</v>
      </c>
      <c r="N20164" t="s">
        <v>1654</v>
      </c>
      <c r="O20164" s="6" t="e">
        <f>Online_Sales[[#This Row],[Avg_Price]]/Discount_Coupon[[#This Row],[Discount_pct]]</f>
        <v>#VALUE!</v>
      </c>
      <c r="P20164"/>
    </row>
    <row r="20165" spans="1:16" x14ac:dyDescent="0.25">
      <c r="A20165">
        <v>17602</v>
      </c>
      <c r="B20165">
        <v>38938</v>
      </c>
      <c r="C20165" s="1">
        <v>43733</v>
      </c>
      <c r="D20165" t="s">
        <v>63</v>
      </c>
      <c r="E20165" t="s">
        <v>64</v>
      </c>
      <c r="F20165" t="s">
        <v>12</v>
      </c>
      <c r="G20165">
        <v>1</v>
      </c>
      <c r="H20165">
        <v>119</v>
      </c>
      <c r="I20165">
        <v>6</v>
      </c>
      <c r="J20165" t="s">
        <v>20</v>
      </c>
      <c r="K20165">
        <v>119</v>
      </c>
      <c r="M20165">
        <v>9</v>
      </c>
      <c r="N20165" t="s">
        <v>1654</v>
      </c>
      <c r="O20165" s="6" t="e">
        <f>Online_Sales[[#This Row],[Avg_Price]]/Discount_Coupon[[#This Row],[Discount_pct]]</f>
        <v>#VALUE!</v>
      </c>
      <c r="P20165"/>
    </row>
    <row r="20166" spans="1:16" x14ac:dyDescent="0.25">
      <c r="A20166">
        <v>17231</v>
      </c>
      <c r="B20166">
        <v>38989</v>
      </c>
      <c r="C20166" s="1">
        <v>43734</v>
      </c>
      <c r="D20166" t="s">
        <v>63</v>
      </c>
      <c r="E20166" t="s">
        <v>64</v>
      </c>
      <c r="F20166" t="s">
        <v>12</v>
      </c>
      <c r="G20166">
        <v>1</v>
      </c>
      <c r="H20166">
        <v>119</v>
      </c>
      <c r="I20166">
        <v>6</v>
      </c>
      <c r="J20166" t="s">
        <v>20</v>
      </c>
      <c r="K20166">
        <v>119</v>
      </c>
      <c r="M20166">
        <v>9</v>
      </c>
      <c r="N20166" t="s">
        <v>1654</v>
      </c>
      <c r="O20166" s="6" t="e">
        <f>Online_Sales[[#This Row],[Avg_Price]]/Discount_Coupon[[#This Row],[Discount_pct]]</f>
        <v>#VALUE!</v>
      </c>
      <c r="P20166"/>
    </row>
    <row r="20167" spans="1:16" x14ac:dyDescent="0.25">
      <c r="A20167">
        <v>17787</v>
      </c>
      <c r="B20167">
        <v>39196</v>
      </c>
      <c r="C20167" s="1">
        <v>43735</v>
      </c>
      <c r="D20167" t="s">
        <v>63</v>
      </c>
      <c r="E20167" t="s">
        <v>64</v>
      </c>
      <c r="F20167" t="s">
        <v>12</v>
      </c>
      <c r="G20167">
        <v>1</v>
      </c>
      <c r="H20167">
        <v>119</v>
      </c>
      <c r="I20167">
        <v>6</v>
      </c>
      <c r="J20167" t="s">
        <v>20</v>
      </c>
      <c r="K20167">
        <v>119</v>
      </c>
      <c r="M20167">
        <v>9</v>
      </c>
      <c r="N20167" t="s">
        <v>1654</v>
      </c>
      <c r="O20167" s="6" t="e">
        <f>Online_Sales[[#This Row],[Avg_Price]]/Discount_Coupon[[#This Row],[Discount_pct]]</f>
        <v>#VALUE!</v>
      </c>
      <c r="P20167"/>
    </row>
    <row r="20168" spans="1:16" x14ac:dyDescent="0.25">
      <c r="A20168">
        <v>17771</v>
      </c>
      <c r="B20168">
        <v>39296</v>
      </c>
      <c r="C20168" s="1">
        <v>43736</v>
      </c>
      <c r="D20168" t="s">
        <v>63</v>
      </c>
      <c r="E20168" t="s">
        <v>64</v>
      </c>
      <c r="F20168" t="s">
        <v>12</v>
      </c>
      <c r="G20168">
        <v>1</v>
      </c>
      <c r="H20168">
        <v>119</v>
      </c>
      <c r="I20168">
        <v>6</v>
      </c>
      <c r="J20168" t="s">
        <v>20</v>
      </c>
      <c r="K20168">
        <v>119</v>
      </c>
      <c r="M20168">
        <v>9</v>
      </c>
      <c r="N20168" t="s">
        <v>1654</v>
      </c>
      <c r="O20168" s="6" t="e">
        <f>Online_Sales[[#This Row],[Avg_Price]]/Discount_Coupon[[#This Row],[Discount_pct]]</f>
        <v>#VALUE!</v>
      </c>
      <c r="P20168"/>
    </row>
    <row r="20169" spans="1:16" x14ac:dyDescent="0.25">
      <c r="A20169">
        <v>15498</v>
      </c>
      <c r="B20169">
        <v>39397</v>
      </c>
      <c r="C20169" s="1">
        <v>43737</v>
      </c>
      <c r="D20169" t="s">
        <v>63</v>
      </c>
      <c r="E20169" t="s">
        <v>64</v>
      </c>
      <c r="F20169" t="s">
        <v>12</v>
      </c>
      <c r="G20169">
        <v>1</v>
      </c>
      <c r="H20169">
        <v>119</v>
      </c>
      <c r="I20169">
        <v>6</v>
      </c>
      <c r="J20169" t="s">
        <v>20</v>
      </c>
      <c r="K20169">
        <v>119</v>
      </c>
      <c r="M20169">
        <v>9</v>
      </c>
      <c r="N20169" t="s">
        <v>1654</v>
      </c>
      <c r="O20169" s="6" t="e">
        <f>Online_Sales[[#This Row],[Avg_Price]]/Discount_Coupon[[#This Row],[Discount_pct]]</f>
        <v>#VALUE!</v>
      </c>
      <c r="P20169"/>
    </row>
    <row r="20170" spans="1:16" x14ac:dyDescent="0.25">
      <c r="A20170">
        <v>18061</v>
      </c>
      <c r="B20170">
        <v>39477</v>
      </c>
      <c r="C20170" s="1">
        <v>43739</v>
      </c>
      <c r="D20170" t="s">
        <v>63</v>
      </c>
      <c r="E20170" t="s">
        <v>64</v>
      </c>
      <c r="F20170" t="s">
        <v>12</v>
      </c>
      <c r="G20170">
        <v>1</v>
      </c>
      <c r="H20170">
        <v>119</v>
      </c>
      <c r="I20170">
        <v>6</v>
      </c>
      <c r="J20170" t="s">
        <v>20</v>
      </c>
      <c r="K20170">
        <v>119</v>
      </c>
      <c r="M20170">
        <v>10</v>
      </c>
      <c r="N20170" t="s">
        <v>1615</v>
      </c>
      <c r="O20170" s="6" t="e">
        <f>Online_Sales[[#This Row],[Avg_Price]]/Discount_Coupon[[#This Row],[Discount_pct]]</f>
        <v>#VALUE!</v>
      </c>
      <c r="P20170"/>
    </row>
    <row r="20171" spans="1:16" x14ac:dyDescent="0.25">
      <c r="A20171">
        <v>14088</v>
      </c>
      <c r="B20171">
        <v>39697</v>
      </c>
      <c r="C20171" s="1">
        <v>43741</v>
      </c>
      <c r="D20171" t="s">
        <v>63</v>
      </c>
      <c r="E20171" t="s">
        <v>64</v>
      </c>
      <c r="F20171" t="s">
        <v>12</v>
      </c>
      <c r="G20171">
        <v>1</v>
      </c>
      <c r="H20171">
        <v>119</v>
      </c>
      <c r="I20171">
        <v>6</v>
      </c>
      <c r="J20171" t="s">
        <v>20</v>
      </c>
      <c r="K20171">
        <v>119</v>
      </c>
      <c r="M20171">
        <v>10</v>
      </c>
      <c r="N20171" t="s">
        <v>1615</v>
      </c>
      <c r="O20171" s="6" t="e">
        <f>Online_Sales[[#This Row],[Avg_Price]]/Discount_Coupon[[#This Row],[Discount_pct]]</f>
        <v>#VALUE!</v>
      </c>
      <c r="P20171"/>
    </row>
    <row r="20172" spans="1:16" x14ac:dyDescent="0.25">
      <c r="A20172">
        <v>14088</v>
      </c>
      <c r="B20172">
        <v>39707</v>
      </c>
      <c r="C20172" s="1">
        <v>43741</v>
      </c>
      <c r="D20172" t="s">
        <v>63</v>
      </c>
      <c r="E20172" t="s">
        <v>64</v>
      </c>
      <c r="F20172" t="s">
        <v>12</v>
      </c>
      <c r="G20172">
        <v>1</v>
      </c>
      <c r="H20172">
        <v>119</v>
      </c>
      <c r="I20172">
        <v>6</v>
      </c>
      <c r="J20172" t="s">
        <v>20</v>
      </c>
      <c r="K20172">
        <v>119</v>
      </c>
      <c r="M20172">
        <v>10</v>
      </c>
      <c r="N20172" t="s">
        <v>1615</v>
      </c>
      <c r="O20172" s="6" t="e">
        <f>Online_Sales[[#This Row],[Avg_Price]]/Discount_Coupon[[#This Row],[Discount_pct]]</f>
        <v>#VALUE!</v>
      </c>
      <c r="P20172"/>
    </row>
    <row r="20173" spans="1:16" x14ac:dyDescent="0.25">
      <c r="A20173">
        <v>14088</v>
      </c>
      <c r="B20173">
        <v>39732</v>
      </c>
      <c r="C20173" s="1">
        <v>43741</v>
      </c>
      <c r="D20173" t="s">
        <v>63</v>
      </c>
      <c r="E20173" t="s">
        <v>64</v>
      </c>
      <c r="F20173" t="s">
        <v>12</v>
      </c>
      <c r="G20173">
        <v>1</v>
      </c>
      <c r="H20173">
        <v>119</v>
      </c>
      <c r="I20173">
        <v>6</v>
      </c>
      <c r="J20173" t="s">
        <v>20</v>
      </c>
      <c r="K20173">
        <v>119</v>
      </c>
      <c r="M20173">
        <v>10</v>
      </c>
      <c r="N20173" t="s">
        <v>1615</v>
      </c>
      <c r="O20173" s="6" t="e">
        <f>Online_Sales[[#This Row],[Avg_Price]]/Discount_Coupon[[#This Row],[Discount_pct]]</f>
        <v>#VALUE!</v>
      </c>
      <c r="P20173"/>
    </row>
    <row r="20174" spans="1:16" x14ac:dyDescent="0.25">
      <c r="A20174">
        <v>14692</v>
      </c>
      <c r="B20174">
        <v>39784</v>
      </c>
      <c r="C20174" s="1">
        <v>43742</v>
      </c>
      <c r="D20174" t="s">
        <v>63</v>
      </c>
      <c r="E20174" t="s">
        <v>64</v>
      </c>
      <c r="F20174" t="s">
        <v>12</v>
      </c>
      <c r="G20174">
        <v>1</v>
      </c>
      <c r="H20174">
        <v>119</v>
      </c>
      <c r="I20174">
        <v>6</v>
      </c>
      <c r="J20174" t="s">
        <v>20</v>
      </c>
      <c r="K20174">
        <v>119</v>
      </c>
      <c r="M20174">
        <v>10</v>
      </c>
      <c r="N20174" t="s">
        <v>1615</v>
      </c>
      <c r="O20174" s="6" t="e">
        <f>Online_Sales[[#This Row],[Avg_Price]]/Discount_Coupon[[#This Row],[Discount_pct]]</f>
        <v>#VALUE!</v>
      </c>
      <c r="P20174"/>
    </row>
    <row r="20175" spans="1:16" x14ac:dyDescent="0.25">
      <c r="A20175">
        <v>12916</v>
      </c>
      <c r="B20175">
        <v>39927</v>
      </c>
      <c r="C20175" s="1">
        <v>43743</v>
      </c>
      <c r="D20175" t="s">
        <v>63</v>
      </c>
      <c r="E20175" t="s">
        <v>64</v>
      </c>
      <c r="F20175" t="s">
        <v>12</v>
      </c>
      <c r="G20175">
        <v>1</v>
      </c>
      <c r="H20175">
        <v>119</v>
      </c>
      <c r="I20175">
        <v>6</v>
      </c>
      <c r="J20175" t="s">
        <v>20</v>
      </c>
      <c r="K20175">
        <v>119</v>
      </c>
      <c r="M20175">
        <v>10</v>
      </c>
      <c r="N20175" t="s">
        <v>1615</v>
      </c>
      <c r="O20175" s="6" t="e">
        <f>Online_Sales[[#This Row],[Avg_Price]]/Discount_Coupon[[#This Row],[Discount_pct]]</f>
        <v>#VALUE!</v>
      </c>
      <c r="P20175"/>
    </row>
    <row r="20176" spans="1:16" x14ac:dyDescent="0.25">
      <c r="A20176">
        <v>17611</v>
      </c>
      <c r="B20176">
        <v>40156</v>
      </c>
      <c r="C20176" s="1">
        <v>43747</v>
      </c>
      <c r="D20176" t="s">
        <v>63</v>
      </c>
      <c r="E20176" t="s">
        <v>64</v>
      </c>
      <c r="F20176" t="s">
        <v>12</v>
      </c>
      <c r="G20176">
        <v>1</v>
      </c>
      <c r="H20176">
        <v>119</v>
      </c>
      <c r="I20176">
        <v>6</v>
      </c>
      <c r="J20176" t="s">
        <v>20</v>
      </c>
      <c r="K20176">
        <v>119</v>
      </c>
      <c r="M20176">
        <v>10</v>
      </c>
      <c r="N20176" t="s">
        <v>1615</v>
      </c>
      <c r="O20176" s="6" t="e">
        <f>Online_Sales[[#This Row],[Avg_Price]]/Discount_Coupon[[#This Row],[Discount_pct]]</f>
        <v>#VALUE!</v>
      </c>
      <c r="P20176"/>
    </row>
    <row r="20177" spans="1:16" x14ac:dyDescent="0.25">
      <c r="A20177">
        <v>14224</v>
      </c>
      <c r="B20177">
        <v>40209</v>
      </c>
      <c r="C20177" s="1">
        <v>43747</v>
      </c>
      <c r="D20177" t="s">
        <v>63</v>
      </c>
      <c r="E20177" t="s">
        <v>64</v>
      </c>
      <c r="F20177" t="s">
        <v>12</v>
      </c>
      <c r="G20177">
        <v>1</v>
      </c>
      <c r="H20177">
        <v>119</v>
      </c>
      <c r="I20177">
        <v>6</v>
      </c>
      <c r="J20177" t="s">
        <v>20</v>
      </c>
      <c r="K20177">
        <v>119</v>
      </c>
      <c r="M20177">
        <v>10</v>
      </c>
      <c r="N20177" t="s">
        <v>1615</v>
      </c>
      <c r="O20177" s="6" t="e">
        <f>Online_Sales[[#This Row],[Avg_Price]]/Discount_Coupon[[#This Row],[Discount_pct]]</f>
        <v>#VALUE!</v>
      </c>
      <c r="P20177"/>
    </row>
    <row r="20178" spans="1:16" x14ac:dyDescent="0.25">
      <c r="A20178">
        <v>16477</v>
      </c>
      <c r="B20178">
        <v>40457</v>
      </c>
      <c r="C20178" s="1">
        <v>43749</v>
      </c>
      <c r="D20178" t="s">
        <v>63</v>
      </c>
      <c r="E20178" t="s">
        <v>64</v>
      </c>
      <c r="F20178" t="s">
        <v>12</v>
      </c>
      <c r="G20178">
        <v>1</v>
      </c>
      <c r="H20178">
        <v>119</v>
      </c>
      <c r="I20178">
        <v>6</v>
      </c>
      <c r="J20178" t="s">
        <v>20</v>
      </c>
      <c r="K20178">
        <v>119</v>
      </c>
      <c r="M20178">
        <v>10</v>
      </c>
      <c r="N20178" t="s">
        <v>1615</v>
      </c>
      <c r="O20178" s="6" t="e">
        <f>Online_Sales[[#This Row],[Avg_Price]]/Discount_Coupon[[#This Row],[Discount_pct]]</f>
        <v>#VALUE!</v>
      </c>
      <c r="P20178"/>
    </row>
    <row r="20179" spans="1:16" x14ac:dyDescent="0.25">
      <c r="A20179">
        <v>12559</v>
      </c>
      <c r="B20179">
        <v>40542</v>
      </c>
      <c r="C20179" s="1">
        <v>43750</v>
      </c>
      <c r="D20179" t="s">
        <v>63</v>
      </c>
      <c r="E20179" t="s">
        <v>64</v>
      </c>
      <c r="F20179" t="s">
        <v>12</v>
      </c>
      <c r="G20179">
        <v>1</v>
      </c>
      <c r="H20179">
        <v>119</v>
      </c>
      <c r="I20179">
        <v>6</v>
      </c>
      <c r="J20179" t="s">
        <v>20</v>
      </c>
      <c r="K20179">
        <v>119</v>
      </c>
      <c r="M20179">
        <v>10</v>
      </c>
      <c r="N20179" t="s">
        <v>1615</v>
      </c>
      <c r="O20179" s="6" t="e">
        <f>Online_Sales[[#This Row],[Avg_Price]]/Discount_Coupon[[#This Row],[Discount_pct]]</f>
        <v>#VALUE!</v>
      </c>
      <c r="P20179"/>
    </row>
    <row r="20180" spans="1:16" x14ac:dyDescent="0.25">
      <c r="A20180">
        <v>15820</v>
      </c>
      <c r="B20180">
        <v>40673</v>
      </c>
      <c r="C20180" s="1">
        <v>43751</v>
      </c>
      <c r="D20180" t="s">
        <v>63</v>
      </c>
      <c r="E20180" t="s">
        <v>64</v>
      </c>
      <c r="F20180" t="s">
        <v>12</v>
      </c>
      <c r="G20180">
        <v>1</v>
      </c>
      <c r="H20180">
        <v>119</v>
      </c>
      <c r="I20180">
        <v>6</v>
      </c>
      <c r="J20180" t="s">
        <v>20</v>
      </c>
      <c r="K20180">
        <v>119</v>
      </c>
      <c r="M20180">
        <v>10</v>
      </c>
      <c r="N20180" t="s">
        <v>1615</v>
      </c>
      <c r="O20180" s="6" t="e">
        <f>Online_Sales[[#This Row],[Avg_Price]]/Discount_Coupon[[#This Row],[Discount_pct]]</f>
        <v>#VALUE!</v>
      </c>
      <c r="P20180"/>
    </row>
    <row r="20181" spans="1:16" x14ac:dyDescent="0.25">
      <c r="A20181">
        <v>12625</v>
      </c>
      <c r="B20181">
        <v>40726</v>
      </c>
      <c r="C20181" s="1">
        <v>43752</v>
      </c>
      <c r="D20181" t="s">
        <v>63</v>
      </c>
      <c r="E20181" t="s">
        <v>64</v>
      </c>
      <c r="F20181" t="s">
        <v>12</v>
      </c>
      <c r="G20181">
        <v>1</v>
      </c>
      <c r="H20181">
        <v>119</v>
      </c>
      <c r="I20181">
        <v>6</v>
      </c>
      <c r="J20181" t="s">
        <v>20</v>
      </c>
      <c r="K20181">
        <v>119</v>
      </c>
      <c r="M20181">
        <v>10</v>
      </c>
      <c r="N20181" t="s">
        <v>1615</v>
      </c>
      <c r="O20181" s="6" t="e">
        <f>Online_Sales[[#This Row],[Avg_Price]]/Discount_Coupon[[#This Row],[Discount_pct]]</f>
        <v>#VALUE!</v>
      </c>
      <c r="P20181"/>
    </row>
    <row r="20182" spans="1:16" x14ac:dyDescent="0.25">
      <c r="A20182">
        <v>12625</v>
      </c>
      <c r="B20182">
        <v>40727</v>
      </c>
      <c r="C20182" s="1">
        <v>43752</v>
      </c>
      <c r="D20182" t="s">
        <v>63</v>
      </c>
      <c r="E20182" t="s">
        <v>64</v>
      </c>
      <c r="F20182" t="s">
        <v>12</v>
      </c>
      <c r="G20182">
        <v>1</v>
      </c>
      <c r="H20182">
        <v>119</v>
      </c>
      <c r="I20182">
        <v>6</v>
      </c>
      <c r="J20182" t="s">
        <v>20</v>
      </c>
      <c r="K20182">
        <v>119</v>
      </c>
      <c r="M20182">
        <v>10</v>
      </c>
      <c r="N20182" t="s">
        <v>1615</v>
      </c>
      <c r="O20182" s="6" t="e">
        <f>Online_Sales[[#This Row],[Avg_Price]]/Discount_Coupon[[#This Row],[Discount_pct]]</f>
        <v>#VALUE!</v>
      </c>
      <c r="P20182"/>
    </row>
    <row r="20183" spans="1:16" x14ac:dyDescent="0.25">
      <c r="A20183">
        <v>18075</v>
      </c>
      <c r="B20183">
        <v>41069</v>
      </c>
      <c r="C20183" s="1">
        <v>43756</v>
      </c>
      <c r="D20183" t="s">
        <v>63</v>
      </c>
      <c r="E20183" t="s">
        <v>64</v>
      </c>
      <c r="F20183" t="s">
        <v>12</v>
      </c>
      <c r="G20183">
        <v>1</v>
      </c>
      <c r="H20183">
        <v>119</v>
      </c>
      <c r="I20183">
        <v>6</v>
      </c>
      <c r="J20183" t="s">
        <v>20</v>
      </c>
      <c r="K20183">
        <v>119</v>
      </c>
      <c r="M20183">
        <v>10</v>
      </c>
      <c r="N20183" t="s">
        <v>1615</v>
      </c>
      <c r="O20183" s="6" t="e">
        <f>Online_Sales[[#This Row],[Avg_Price]]/Discount_Coupon[[#This Row],[Discount_pct]]</f>
        <v>#VALUE!</v>
      </c>
      <c r="P20183"/>
    </row>
    <row r="20184" spans="1:16" x14ac:dyDescent="0.25">
      <c r="A20184">
        <v>18075</v>
      </c>
      <c r="B20184">
        <v>41073</v>
      </c>
      <c r="C20184" s="1">
        <v>43756</v>
      </c>
      <c r="D20184" t="s">
        <v>63</v>
      </c>
      <c r="E20184" t="s">
        <v>64</v>
      </c>
      <c r="F20184" t="s">
        <v>12</v>
      </c>
      <c r="G20184">
        <v>1</v>
      </c>
      <c r="H20184">
        <v>119</v>
      </c>
      <c r="I20184">
        <v>6</v>
      </c>
      <c r="J20184" t="s">
        <v>20</v>
      </c>
      <c r="K20184">
        <v>119</v>
      </c>
      <c r="M20184">
        <v>10</v>
      </c>
      <c r="N20184" t="s">
        <v>1615</v>
      </c>
      <c r="O20184" s="6" t="e">
        <f>Online_Sales[[#This Row],[Avg_Price]]/Discount_Coupon[[#This Row],[Discount_pct]]</f>
        <v>#VALUE!</v>
      </c>
      <c r="P20184"/>
    </row>
    <row r="20185" spans="1:16" x14ac:dyDescent="0.25">
      <c r="A20185">
        <v>15967</v>
      </c>
      <c r="B20185">
        <v>41230</v>
      </c>
      <c r="C20185" s="1">
        <v>43758</v>
      </c>
      <c r="D20185" t="s">
        <v>63</v>
      </c>
      <c r="E20185" t="s">
        <v>64</v>
      </c>
      <c r="F20185" t="s">
        <v>12</v>
      </c>
      <c r="G20185">
        <v>1</v>
      </c>
      <c r="H20185">
        <v>119</v>
      </c>
      <c r="I20185">
        <v>6</v>
      </c>
      <c r="J20185" t="s">
        <v>20</v>
      </c>
      <c r="K20185">
        <v>119</v>
      </c>
      <c r="M20185">
        <v>10</v>
      </c>
      <c r="N20185" t="s">
        <v>1615</v>
      </c>
      <c r="O20185" s="6" t="e">
        <f>Online_Sales[[#This Row],[Avg_Price]]/Discount_Coupon[[#This Row],[Discount_pct]]</f>
        <v>#VALUE!</v>
      </c>
      <c r="P20185"/>
    </row>
    <row r="20186" spans="1:16" x14ac:dyDescent="0.25">
      <c r="A20186">
        <v>13815</v>
      </c>
      <c r="B20186">
        <v>41288</v>
      </c>
      <c r="C20186" s="1">
        <v>43759</v>
      </c>
      <c r="D20186" t="s">
        <v>63</v>
      </c>
      <c r="E20186" t="s">
        <v>64</v>
      </c>
      <c r="F20186" t="s">
        <v>12</v>
      </c>
      <c r="G20186">
        <v>1</v>
      </c>
      <c r="H20186">
        <v>119</v>
      </c>
      <c r="I20186">
        <v>6</v>
      </c>
      <c r="J20186" t="s">
        <v>20</v>
      </c>
      <c r="K20186">
        <v>119</v>
      </c>
      <c r="M20186">
        <v>10</v>
      </c>
      <c r="N20186" t="s">
        <v>1615</v>
      </c>
      <c r="O20186" s="6" t="e">
        <f>Online_Sales[[#This Row],[Avg_Price]]/Discount_Coupon[[#This Row],[Discount_pct]]</f>
        <v>#VALUE!</v>
      </c>
      <c r="P20186"/>
    </row>
    <row r="20187" spans="1:16" x14ac:dyDescent="0.25">
      <c r="A20187">
        <v>14680</v>
      </c>
      <c r="B20187">
        <v>41357</v>
      </c>
      <c r="C20187" s="1">
        <v>43760</v>
      </c>
      <c r="D20187" t="s">
        <v>63</v>
      </c>
      <c r="E20187" t="s">
        <v>64</v>
      </c>
      <c r="F20187" t="s">
        <v>12</v>
      </c>
      <c r="G20187">
        <v>1</v>
      </c>
      <c r="H20187">
        <v>119</v>
      </c>
      <c r="I20187">
        <v>6</v>
      </c>
      <c r="J20187" t="s">
        <v>20</v>
      </c>
      <c r="K20187">
        <v>119</v>
      </c>
      <c r="M20187">
        <v>10</v>
      </c>
      <c r="N20187" t="s">
        <v>1615</v>
      </c>
      <c r="O20187" s="6" t="e">
        <f>Online_Sales[[#This Row],[Avg_Price]]/Discount_Coupon[[#This Row],[Discount_pct]]</f>
        <v>#VALUE!</v>
      </c>
      <c r="P20187"/>
    </row>
    <row r="20188" spans="1:16" x14ac:dyDescent="0.25">
      <c r="A20188">
        <v>12744</v>
      </c>
      <c r="B20188">
        <v>41536</v>
      </c>
      <c r="C20188" s="1">
        <v>43762</v>
      </c>
      <c r="D20188" t="s">
        <v>63</v>
      </c>
      <c r="E20188" t="s">
        <v>64</v>
      </c>
      <c r="F20188" t="s">
        <v>12</v>
      </c>
      <c r="G20188">
        <v>1</v>
      </c>
      <c r="H20188">
        <v>119</v>
      </c>
      <c r="I20188">
        <v>6</v>
      </c>
      <c r="J20188" t="s">
        <v>20</v>
      </c>
      <c r="K20188">
        <v>119</v>
      </c>
      <c r="M20188">
        <v>10</v>
      </c>
      <c r="N20188" t="s">
        <v>1615</v>
      </c>
      <c r="O20188" s="6" t="e">
        <f>Online_Sales[[#This Row],[Avg_Price]]/Discount_Coupon[[#This Row],[Discount_pct]]</f>
        <v>#VALUE!</v>
      </c>
      <c r="P20188"/>
    </row>
    <row r="20189" spans="1:16" x14ac:dyDescent="0.25">
      <c r="A20189">
        <v>12854</v>
      </c>
      <c r="B20189">
        <v>41587</v>
      </c>
      <c r="C20189" s="1">
        <v>43762</v>
      </c>
      <c r="D20189" t="s">
        <v>63</v>
      </c>
      <c r="E20189" t="s">
        <v>64</v>
      </c>
      <c r="F20189" t="s">
        <v>12</v>
      </c>
      <c r="G20189">
        <v>1</v>
      </c>
      <c r="H20189">
        <v>119</v>
      </c>
      <c r="I20189">
        <v>6</v>
      </c>
      <c r="J20189" t="s">
        <v>20</v>
      </c>
      <c r="K20189">
        <v>119</v>
      </c>
      <c r="M20189">
        <v>10</v>
      </c>
      <c r="N20189" t="s">
        <v>1615</v>
      </c>
      <c r="O20189" s="6" t="e">
        <f>Online_Sales[[#This Row],[Avg_Price]]/Discount_Coupon[[#This Row],[Discount_pct]]</f>
        <v>#VALUE!</v>
      </c>
      <c r="P20189"/>
    </row>
    <row r="20190" spans="1:16" x14ac:dyDescent="0.25">
      <c r="A20190">
        <v>14189</v>
      </c>
      <c r="B20190">
        <v>41743</v>
      </c>
      <c r="C20190" s="1">
        <v>43764</v>
      </c>
      <c r="D20190" t="s">
        <v>63</v>
      </c>
      <c r="E20190" t="s">
        <v>64</v>
      </c>
      <c r="F20190" t="s">
        <v>12</v>
      </c>
      <c r="G20190">
        <v>1</v>
      </c>
      <c r="H20190">
        <v>119</v>
      </c>
      <c r="I20190">
        <v>6</v>
      </c>
      <c r="J20190" t="s">
        <v>20</v>
      </c>
      <c r="K20190">
        <v>119</v>
      </c>
      <c r="M20190">
        <v>10</v>
      </c>
      <c r="N20190" t="s">
        <v>1615</v>
      </c>
      <c r="O20190" s="6" t="e">
        <f>Online_Sales[[#This Row],[Avg_Price]]/Discount_Coupon[[#This Row],[Discount_pct]]</f>
        <v>#VALUE!</v>
      </c>
      <c r="P20190"/>
    </row>
    <row r="20191" spans="1:16" x14ac:dyDescent="0.25">
      <c r="A20191">
        <v>13168</v>
      </c>
      <c r="B20191">
        <v>41781</v>
      </c>
      <c r="C20191" s="1">
        <v>43764</v>
      </c>
      <c r="D20191" t="s">
        <v>63</v>
      </c>
      <c r="E20191" t="s">
        <v>64</v>
      </c>
      <c r="F20191" t="s">
        <v>12</v>
      </c>
      <c r="G20191">
        <v>1</v>
      </c>
      <c r="H20191">
        <v>119</v>
      </c>
      <c r="I20191">
        <v>6</v>
      </c>
      <c r="J20191" t="s">
        <v>20</v>
      </c>
      <c r="K20191">
        <v>119</v>
      </c>
      <c r="M20191">
        <v>10</v>
      </c>
      <c r="N20191" t="s">
        <v>1615</v>
      </c>
      <c r="O20191" s="6" t="e">
        <f>Online_Sales[[#This Row],[Avg_Price]]/Discount_Coupon[[#This Row],[Discount_pct]]</f>
        <v>#VALUE!</v>
      </c>
      <c r="P20191"/>
    </row>
    <row r="20192" spans="1:16" x14ac:dyDescent="0.25">
      <c r="A20192">
        <v>13468</v>
      </c>
      <c r="B20192">
        <v>41872</v>
      </c>
      <c r="C20192" s="1">
        <v>43765</v>
      </c>
      <c r="D20192" t="s">
        <v>63</v>
      </c>
      <c r="E20192" t="s">
        <v>64</v>
      </c>
      <c r="F20192" t="s">
        <v>12</v>
      </c>
      <c r="G20192">
        <v>1</v>
      </c>
      <c r="H20192">
        <v>119</v>
      </c>
      <c r="I20192">
        <v>6</v>
      </c>
      <c r="J20192" t="s">
        <v>20</v>
      </c>
      <c r="K20192">
        <v>119</v>
      </c>
      <c r="M20192">
        <v>10</v>
      </c>
      <c r="N20192" t="s">
        <v>1615</v>
      </c>
      <c r="O20192" s="6" t="e">
        <f>Online_Sales[[#This Row],[Avg_Price]]/Discount_Coupon[[#This Row],[Discount_pct]]</f>
        <v>#VALUE!</v>
      </c>
      <c r="P20192"/>
    </row>
    <row r="20193" spans="1:16" x14ac:dyDescent="0.25">
      <c r="A20193">
        <v>14049</v>
      </c>
      <c r="B20193">
        <v>42041</v>
      </c>
      <c r="C20193" s="1">
        <v>43767</v>
      </c>
      <c r="D20193" t="s">
        <v>63</v>
      </c>
      <c r="E20193" t="s">
        <v>64</v>
      </c>
      <c r="F20193" t="s">
        <v>12</v>
      </c>
      <c r="G20193">
        <v>1</v>
      </c>
      <c r="H20193">
        <v>119</v>
      </c>
      <c r="I20193">
        <v>6</v>
      </c>
      <c r="J20193" t="s">
        <v>20</v>
      </c>
      <c r="K20193">
        <v>119</v>
      </c>
      <c r="M20193">
        <v>10</v>
      </c>
      <c r="N20193" t="s">
        <v>1615</v>
      </c>
      <c r="O20193" s="6" t="e">
        <f>Online_Sales[[#This Row],[Avg_Price]]/Discount_Coupon[[#This Row],[Discount_pct]]</f>
        <v>#VALUE!</v>
      </c>
      <c r="P20193"/>
    </row>
    <row r="20194" spans="1:16" x14ac:dyDescent="0.25">
      <c r="A20194">
        <v>14978</v>
      </c>
      <c r="B20194">
        <v>42197</v>
      </c>
      <c r="C20194" s="1">
        <v>43769</v>
      </c>
      <c r="D20194" t="s">
        <v>63</v>
      </c>
      <c r="E20194" t="s">
        <v>64</v>
      </c>
      <c r="F20194" t="s">
        <v>12</v>
      </c>
      <c r="G20194">
        <v>1</v>
      </c>
      <c r="H20194">
        <v>119</v>
      </c>
      <c r="I20194">
        <v>6</v>
      </c>
      <c r="J20194" t="s">
        <v>20</v>
      </c>
      <c r="K20194">
        <v>119</v>
      </c>
      <c r="M20194">
        <v>10</v>
      </c>
      <c r="N20194" t="s">
        <v>1615</v>
      </c>
      <c r="O20194" s="6" t="e">
        <f>Online_Sales[[#This Row],[Avg_Price]]/Discount_Coupon[[#This Row],[Discount_pct]]</f>
        <v>#VALUE!</v>
      </c>
      <c r="P20194"/>
    </row>
    <row r="20195" spans="1:16" x14ac:dyDescent="0.25">
      <c r="A20195">
        <v>12539</v>
      </c>
      <c r="B20195">
        <v>42825</v>
      </c>
      <c r="C20195" s="1">
        <v>43776</v>
      </c>
      <c r="D20195" t="s">
        <v>63</v>
      </c>
      <c r="E20195" t="s">
        <v>64</v>
      </c>
      <c r="F20195" t="s">
        <v>12</v>
      </c>
      <c r="G20195">
        <v>1</v>
      </c>
      <c r="H20195">
        <v>119</v>
      </c>
      <c r="I20195">
        <v>6</v>
      </c>
      <c r="J20195" t="s">
        <v>20</v>
      </c>
      <c r="K20195">
        <v>119</v>
      </c>
      <c r="M20195">
        <v>11</v>
      </c>
      <c r="N20195" t="s">
        <v>1635</v>
      </c>
      <c r="O20195" s="6" t="e">
        <f>Online_Sales[[#This Row],[Avg_Price]]/Discount_Coupon[[#This Row],[Discount_pct]]</f>
        <v>#VALUE!</v>
      </c>
      <c r="P20195"/>
    </row>
    <row r="20196" spans="1:16" x14ac:dyDescent="0.25">
      <c r="A20196">
        <v>12709</v>
      </c>
      <c r="B20196">
        <v>42905</v>
      </c>
      <c r="C20196" s="1">
        <v>43777</v>
      </c>
      <c r="D20196" t="s">
        <v>63</v>
      </c>
      <c r="E20196" t="s">
        <v>64</v>
      </c>
      <c r="F20196" t="s">
        <v>12</v>
      </c>
      <c r="G20196">
        <v>1</v>
      </c>
      <c r="H20196">
        <v>119</v>
      </c>
      <c r="I20196">
        <v>6</v>
      </c>
      <c r="J20196" t="s">
        <v>20</v>
      </c>
      <c r="K20196">
        <v>119</v>
      </c>
      <c r="M20196">
        <v>11</v>
      </c>
      <c r="N20196" t="s">
        <v>1635</v>
      </c>
      <c r="O20196" s="6" t="e">
        <f>Online_Sales[[#This Row],[Avg_Price]]/Discount_Coupon[[#This Row],[Discount_pct]]</f>
        <v>#VALUE!</v>
      </c>
      <c r="P20196"/>
    </row>
    <row r="20197" spans="1:16" x14ac:dyDescent="0.25">
      <c r="A20197">
        <v>16767</v>
      </c>
      <c r="B20197">
        <v>43121</v>
      </c>
      <c r="C20197" s="1">
        <v>43779</v>
      </c>
      <c r="D20197" t="s">
        <v>63</v>
      </c>
      <c r="E20197" t="s">
        <v>64</v>
      </c>
      <c r="F20197" t="s">
        <v>12</v>
      </c>
      <c r="G20197">
        <v>1</v>
      </c>
      <c r="H20197">
        <v>119</v>
      </c>
      <c r="I20197">
        <v>6</v>
      </c>
      <c r="J20197" t="s">
        <v>20</v>
      </c>
      <c r="K20197">
        <v>119</v>
      </c>
      <c r="M20197">
        <v>11</v>
      </c>
      <c r="N20197" t="s">
        <v>1635</v>
      </c>
      <c r="O20197" s="6" t="e">
        <f>Online_Sales[[#This Row],[Avg_Price]]/Discount_Coupon[[#This Row],[Discount_pct]]</f>
        <v>#VALUE!</v>
      </c>
      <c r="P20197"/>
    </row>
    <row r="20198" spans="1:16" x14ac:dyDescent="0.25">
      <c r="A20198">
        <v>18125</v>
      </c>
      <c r="B20198">
        <v>43257</v>
      </c>
      <c r="C20198" s="1">
        <v>43781</v>
      </c>
      <c r="D20198" t="s">
        <v>63</v>
      </c>
      <c r="E20198" t="s">
        <v>64</v>
      </c>
      <c r="F20198" t="s">
        <v>12</v>
      </c>
      <c r="G20198">
        <v>1</v>
      </c>
      <c r="H20198">
        <v>119</v>
      </c>
      <c r="I20198">
        <v>6</v>
      </c>
      <c r="J20198" t="s">
        <v>20</v>
      </c>
      <c r="K20198">
        <v>119</v>
      </c>
      <c r="M20198">
        <v>11</v>
      </c>
      <c r="N20198" t="s">
        <v>1635</v>
      </c>
      <c r="O20198" s="6" t="e">
        <f>Online_Sales[[#This Row],[Avg_Price]]/Discount_Coupon[[#This Row],[Discount_pct]]</f>
        <v>#VALUE!</v>
      </c>
      <c r="P20198"/>
    </row>
    <row r="20199" spans="1:16" x14ac:dyDescent="0.25">
      <c r="A20199">
        <v>15549</v>
      </c>
      <c r="B20199">
        <v>43346</v>
      </c>
      <c r="C20199" s="1">
        <v>43783</v>
      </c>
      <c r="D20199" t="s">
        <v>63</v>
      </c>
      <c r="E20199" t="s">
        <v>64</v>
      </c>
      <c r="F20199" t="s">
        <v>12</v>
      </c>
      <c r="G20199">
        <v>1</v>
      </c>
      <c r="H20199">
        <v>119</v>
      </c>
      <c r="I20199">
        <v>6</v>
      </c>
      <c r="J20199" t="s">
        <v>20</v>
      </c>
      <c r="K20199">
        <v>119</v>
      </c>
      <c r="M20199">
        <v>11</v>
      </c>
      <c r="N20199" t="s">
        <v>1635</v>
      </c>
      <c r="O20199" s="6" t="e">
        <f>Online_Sales[[#This Row],[Avg_Price]]/Discount_Coupon[[#This Row],[Discount_pct]]</f>
        <v>#VALUE!</v>
      </c>
      <c r="P20199"/>
    </row>
    <row r="20200" spans="1:16" x14ac:dyDescent="0.25">
      <c r="A20200">
        <v>14541</v>
      </c>
      <c r="B20200">
        <v>43390</v>
      </c>
      <c r="C20200" s="1">
        <v>43783</v>
      </c>
      <c r="D20200" t="s">
        <v>63</v>
      </c>
      <c r="E20200" t="s">
        <v>64</v>
      </c>
      <c r="F20200" t="s">
        <v>12</v>
      </c>
      <c r="G20200">
        <v>1</v>
      </c>
      <c r="H20200">
        <v>119</v>
      </c>
      <c r="I20200">
        <v>6</v>
      </c>
      <c r="J20200" t="s">
        <v>20</v>
      </c>
      <c r="K20200">
        <v>119</v>
      </c>
      <c r="M20200">
        <v>11</v>
      </c>
      <c r="N20200" t="s">
        <v>1635</v>
      </c>
      <c r="O20200" s="6" t="e">
        <f>Online_Sales[[#This Row],[Avg_Price]]/Discount_Coupon[[#This Row],[Discount_pct]]</f>
        <v>#VALUE!</v>
      </c>
      <c r="P20200"/>
    </row>
    <row r="20201" spans="1:16" x14ac:dyDescent="0.25">
      <c r="A20201">
        <v>15864</v>
      </c>
      <c r="B20201">
        <v>43476</v>
      </c>
      <c r="C20201" s="1">
        <v>43784</v>
      </c>
      <c r="D20201" t="s">
        <v>63</v>
      </c>
      <c r="E20201" t="s">
        <v>64</v>
      </c>
      <c r="F20201" t="s">
        <v>12</v>
      </c>
      <c r="G20201">
        <v>1</v>
      </c>
      <c r="H20201">
        <v>119</v>
      </c>
      <c r="I20201">
        <v>6</v>
      </c>
      <c r="J20201" t="s">
        <v>20</v>
      </c>
      <c r="K20201">
        <v>119</v>
      </c>
      <c r="M20201">
        <v>11</v>
      </c>
      <c r="N20201" t="s">
        <v>1635</v>
      </c>
      <c r="O20201" s="6" t="e">
        <f>Online_Sales[[#This Row],[Avg_Price]]/Discount_Coupon[[#This Row],[Discount_pct]]</f>
        <v>#VALUE!</v>
      </c>
      <c r="P20201"/>
    </row>
    <row r="20202" spans="1:16" x14ac:dyDescent="0.25">
      <c r="A20202">
        <v>12726</v>
      </c>
      <c r="B20202">
        <v>43716</v>
      </c>
      <c r="C20202" s="1">
        <v>43786</v>
      </c>
      <c r="D20202" t="s">
        <v>63</v>
      </c>
      <c r="E20202" t="s">
        <v>64</v>
      </c>
      <c r="F20202" t="s">
        <v>12</v>
      </c>
      <c r="G20202">
        <v>1</v>
      </c>
      <c r="H20202">
        <v>119</v>
      </c>
      <c r="I20202">
        <v>6</v>
      </c>
      <c r="J20202" t="s">
        <v>20</v>
      </c>
      <c r="K20202">
        <v>119</v>
      </c>
      <c r="M20202">
        <v>11</v>
      </c>
      <c r="N20202" t="s">
        <v>1635</v>
      </c>
      <c r="O20202" s="6" t="e">
        <f>Online_Sales[[#This Row],[Avg_Price]]/Discount_Coupon[[#This Row],[Discount_pct]]</f>
        <v>#VALUE!</v>
      </c>
      <c r="P20202"/>
    </row>
    <row r="20203" spans="1:16" x14ac:dyDescent="0.25">
      <c r="A20203">
        <v>14659</v>
      </c>
      <c r="B20203">
        <v>43875</v>
      </c>
      <c r="C20203" s="1">
        <v>43788</v>
      </c>
      <c r="D20203" t="s">
        <v>63</v>
      </c>
      <c r="E20203" t="s">
        <v>64</v>
      </c>
      <c r="F20203" t="s">
        <v>12</v>
      </c>
      <c r="G20203">
        <v>1</v>
      </c>
      <c r="H20203">
        <v>119</v>
      </c>
      <c r="I20203">
        <v>6</v>
      </c>
      <c r="J20203" t="s">
        <v>20</v>
      </c>
      <c r="K20203">
        <v>119</v>
      </c>
      <c r="M20203">
        <v>11</v>
      </c>
      <c r="N20203" t="s">
        <v>1635</v>
      </c>
      <c r="O20203" s="6" t="e">
        <f>Online_Sales[[#This Row],[Avg_Price]]/Discount_Coupon[[#This Row],[Discount_pct]]</f>
        <v>#VALUE!</v>
      </c>
      <c r="P20203"/>
    </row>
    <row r="20204" spans="1:16" x14ac:dyDescent="0.25">
      <c r="A20204">
        <v>13141</v>
      </c>
      <c r="B20204">
        <v>43911</v>
      </c>
      <c r="C20204" s="1">
        <v>43789</v>
      </c>
      <c r="D20204" t="s">
        <v>63</v>
      </c>
      <c r="E20204" t="s">
        <v>64</v>
      </c>
      <c r="F20204" t="s">
        <v>12</v>
      </c>
      <c r="G20204">
        <v>1</v>
      </c>
      <c r="H20204">
        <v>119</v>
      </c>
      <c r="I20204">
        <v>6</v>
      </c>
      <c r="J20204" t="s">
        <v>20</v>
      </c>
      <c r="K20204">
        <v>119</v>
      </c>
      <c r="M20204">
        <v>11</v>
      </c>
      <c r="N20204" t="s">
        <v>1635</v>
      </c>
      <c r="O20204" s="6" t="e">
        <f>Online_Sales[[#This Row],[Avg_Price]]/Discount_Coupon[[#This Row],[Discount_pct]]</f>
        <v>#VALUE!</v>
      </c>
      <c r="P20204"/>
    </row>
    <row r="20205" spans="1:16" x14ac:dyDescent="0.25">
      <c r="A20205">
        <v>13707</v>
      </c>
      <c r="B20205">
        <v>43973</v>
      </c>
      <c r="C20205" s="1">
        <v>43789</v>
      </c>
      <c r="D20205" t="s">
        <v>63</v>
      </c>
      <c r="E20205" t="s">
        <v>64</v>
      </c>
      <c r="F20205" t="s">
        <v>12</v>
      </c>
      <c r="G20205">
        <v>1</v>
      </c>
      <c r="H20205">
        <v>119</v>
      </c>
      <c r="I20205">
        <v>6</v>
      </c>
      <c r="J20205" t="s">
        <v>20</v>
      </c>
      <c r="K20205">
        <v>119</v>
      </c>
      <c r="M20205">
        <v>11</v>
      </c>
      <c r="N20205" t="s">
        <v>1635</v>
      </c>
      <c r="O20205" s="6" t="e">
        <f>Online_Sales[[#This Row],[Avg_Price]]/Discount_Coupon[[#This Row],[Discount_pct]]</f>
        <v>#VALUE!</v>
      </c>
      <c r="P20205"/>
    </row>
    <row r="20206" spans="1:16" x14ac:dyDescent="0.25">
      <c r="A20206">
        <v>14210</v>
      </c>
      <c r="B20206">
        <v>19659</v>
      </c>
      <c r="C20206" s="1">
        <v>43500</v>
      </c>
      <c r="D20206" t="s">
        <v>63</v>
      </c>
      <c r="E20206" t="s">
        <v>64</v>
      </c>
      <c r="F20206" t="s">
        <v>12</v>
      </c>
      <c r="G20206">
        <v>1</v>
      </c>
      <c r="H20206">
        <v>119</v>
      </c>
      <c r="I20206">
        <v>6</v>
      </c>
      <c r="J20206" t="s">
        <v>20</v>
      </c>
      <c r="K20206">
        <v>119</v>
      </c>
      <c r="M20206">
        <v>2</v>
      </c>
      <c r="N20206" t="s">
        <v>1616</v>
      </c>
      <c r="O20206" s="6" t="e">
        <f>Online_Sales[[#This Row],[Avg_Price]]/Discount_Coupon[[#This Row],[Discount_pct]]</f>
        <v>#VALUE!</v>
      </c>
      <c r="P20206"/>
    </row>
    <row r="20207" spans="1:16" x14ac:dyDescent="0.25">
      <c r="A20207">
        <v>17787</v>
      </c>
      <c r="B20207">
        <v>19710</v>
      </c>
      <c r="C20207" s="1">
        <v>43501</v>
      </c>
      <c r="D20207" t="s">
        <v>63</v>
      </c>
      <c r="E20207" t="s">
        <v>64</v>
      </c>
      <c r="F20207" t="s">
        <v>12</v>
      </c>
      <c r="G20207">
        <v>1</v>
      </c>
      <c r="H20207">
        <v>119</v>
      </c>
      <c r="I20207">
        <v>6</v>
      </c>
      <c r="J20207" t="s">
        <v>20</v>
      </c>
      <c r="K20207">
        <v>119</v>
      </c>
      <c r="M20207">
        <v>2</v>
      </c>
      <c r="N20207" t="s">
        <v>1616</v>
      </c>
      <c r="O20207" s="6" t="e">
        <f>Online_Sales[[#This Row],[Avg_Price]]/Discount_Coupon[[#This Row],[Discount_pct]]</f>
        <v>#VALUE!</v>
      </c>
      <c r="P20207"/>
    </row>
    <row r="20208" spans="1:16" x14ac:dyDescent="0.25">
      <c r="A20208">
        <v>14911</v>
      </c>
      <c r="B20208">
        <v>19765</v>
      </c>
      <c r="C20208" s="1">
        <v>43502</v>
      </c>
      <c r="D20208" t="s">
        <v>63</v>
      </c>
      <c r="E20208" t="s">
        <v>64</v>
      </c>
      <c r="F20208" t="s">
        <v>12</v>
      </c>
      <c r="G20208">
        <v>1</v>
      </c>
      <c r="H20208">
        <v>119</v>
      </c>
      <c r="I20208">
        <v>6</v>
      </c>
      <c r="J20208" t="s">
        <v>20</v>
      </c>
      <c r="K20208">
        <v>119</v>
      </c>
      <c r="M20208">
        <v>2</v>
      </c>
      <c r="N20208" t="s">
        <v>1616</v>
      </c>
      <c r="O20208" s="6" t="e">
        <f>Online_Sales[[#This Row],[Avg_Price]]/Discount_Coupon[[#This Row],[Discount_pct]]</f>
        <v>#VALUE!</v>
      </c>
      <c r="P20208"/>
    </row>
    <row r="20209" spans="1:16" x14ac:dyDescent="0.25">
      <c r="A20209">
        <v>14898</v>
      </c>
      <c r="B20209">
        <v>19995</v>
      </c>
      <c r="C20209" s="1">
        <v>43504</v>
      </c>
      <c r="D20209" t="s">
        <v>63</v>
      </c>
      <c r="E20209" t="s">
        <v>64</v>
      </c>
      <c r="F20209" t="s">
        <v>12</v>
      </c>
      <c r="G20209">
        <v>1</v>
      </c>
      <c r="H20209">
        <v>119</v>
      </c>
      <c r="I20209">
        <v>6</v>
      </c>
      <c r="J20209" t="s">
        <v>20</v>
      </c>
      <c r="K20209">
        <v>119</v>
      </c>
      <c r="M20209">
        <v>2</v>
      </c>
      <c r="N20209" t="s">
        <v>1616</v>
      </c>
      <c r="O20209" s="6" t="e">
        <f>Online_Sales[[#This Row],[Avg_Price]]/Discount_Coupon[[#This Row],[Discount_pct]]</f>
        <v>#VALUE!</v>
      </c>
      <c r="P20209"/>
    </row>
    <row r="20210" spans="1:16" x14ac:dyDescent="0.25">
      <c r="A20210">
        <v>15545</v>
      </c>
      <c r="B20210">
        <v>20104</v>
      </c>
      <c r="C20210" s="1">
        <v>43506</v>
      </c>
      <c r="D20210" t="s">
        <v>63</v>
      </c>
      <c r="E20210" t="s">
        <v>64</v>
      </c>
      <c r="F20210" t="s">
        <v>12</v>
      </c>
      <c r="G20210">
        <v>1</v>
      </c>
      <c r="H20210">
        <v>119</v>
      </c>
      <c r="I20210">
        <v>6</v>
      </c>
      <c r="J20210" t="s">
        <v>20</v>
      </c>
      <c r="K20210">
        <v>119</v>
      </c>
      <c r="M20210">
        <v>2</v>
      </c>
      <c r="N20210" t="s">
        <v>1616</v>
      </c>
      <c r="O20210" s="6" t="e">
        <f>Online_Sales[[#This Row],[Avg_Price]]/Discount_Coupon[[#This Row],[Discount_pct]]</f>
        <v>#VALUE!</v>
      </c>
      <c r="P20210"/>
    </row>
    <row r="20211" spans="1:16" x14ac:dyDescent="0.25">
      <c r="A20211">
        <v>17243</v>
      </c>
      <c r="B20211">
        <v>20109</v>
      </c>
      <c r="C20211" s="1">
        <v>43506</v>
      </c>
      <c r="D20211" t="s">
        <v>63</v>
      </c>
      <c r="E20211" t="s">
        <v>64</v>
      </c>
      <c r="F20211" t="s">
        <v>12</v>
      </c>
      <c r="G20211">
        <v>1</v>
      </c>
      <c r="H20211">
        <v>119</v>
      </c>
      <c r="I20211">
        <v>6</v>
      </c>
      <c r="J20211" t="s">
        <v>20</v>
      </c>
      <c r="K20211">
        <v>119</v>
      </c>
      <c r="M20211">
        <v>2</v>
      </c>
      <c r="N20211" t="s">
        <v>1616</v>
      </c>
      <c r="O20211" s="6" t="e">
        <f>Online_Sales[[#This Row],[Avg_Price]]/Discount_Coupon[[#This Row],[Discount_pct]]</f>
        <v>#VALUE!</v>
      </c>
      <c r="P20211"/>
    </row>
    <row r="20212" spans="1:16" x14ac:dyDescent="0.25">
      <c r="A20212">
        <v>16033</v>
      </c>
      <c r="B20212">
        <v>20120</v>
      </c>
      <c r="C20212" s="1">
        <v>43506</v>
      </c>
      <c r="D20212" t="s">
        <v>63</v>
      </c>
      <c r="E20212" t="s">
        <v>64</v>
      </c>
      <c r="F20212" t="s">
        <v>12</v>
      </c>
      <c r="G20212">
        <v>1</v>
      </c>
      <c r="H20212">
        <v>119</v>
      </c>
      <c r="I20212">
        <v>6</v>
      </c>
      <c r="J20212" t="s">
        <v>20</v>
      </c>
      <c r="K20212">
        <v>119</v>
      </c>
      <c r="M20212">
        <v>2</v>
      </c>
      <c r="N20212" t="s">
        <v>1616</v>
      </c>
      <c r="O20212" s="6" t="e">
        <f>Online_Sales[[#This Row],[Avg_Price]]/Discount_Coupon[[#This Row],[Discount_pct]]</f>
        <v>#VALUE!</v>
      </c>
      <c r="P20212"/>
    </row>
    <row r="20213" spans="1:16" x14ac:dyDescent="0.25">
      <c r="A20213">
        <v>13838</v>
      </c>
      <c r="B20213">
        <v>20168</v>
      </c>
      <c r="C20213" s="1">
        <v>43507</v>
      </c>
      <c r="D20213" t="s">
        <v>63</v>
      </c>
      <c r="E20213" t="s">
        <v>64</v>
      </c>
      <c r="F20213" t="s">
        <v>12</v>
      </c>
      <c r="G20213">
        <v>1</v>
      </c>
      <c r="H20213">
        <v>119</v>
      </c>
      <c r="I20213">
        <v>6</v>
      </c>
      <c r="J20213" t="s">
        <v>20</v>
      </c>
      <c r="K20213">
        <v>119</v>
      </c>
      <c r="M20213">
        <v>2</v>
      </c>
      <c r="N20213" t="s">
        <v>1616</v>
      </c>
      <c r="O20213" s="6" t="e">
        <f>Online_Sales[[#This Row],[Avg_Price]]/Discount_Coupon[[#This Row],[Discount_pct]]</f>
        <v>#VALUE!</v>
      </c>
      <c r="P20213"/>
    </row>
    <row r="20214" spans="1:16" x14ac:dyDescent="0.25">
      <c r="A20214">
        <v>15038</v>
      </c>
      <c r="B20214">
        <v>20202</v>
      </c>
      <c r="C20214" s="1">
        <v>43507</v>
      </c>
      <c r="D20214" t="s">
        <v>63</v>
      </c>
      <c r="E20214" t="s">
        <v>64</v>
      </c>
      <c r="F20214" t="s">
        <v>12</v>
      </c>
      <c r="G20214">
        <v>1</v>
      </c>
      <c r="H20214">
        <v>119</v>
      </c>
      <c r="I20214">
        <v>6</v>
      </c>
      <c r="J20214" t="s">
        <v>20</v>
      </c>
      <c r="K20214">
        <v>119</v>
      </c>
      <c r="M20214">
        <v>2</v>
      </c>
      <c r="N20214" t="s">
        <v>1616</v>
      </c>
      <c r="O20214" s="6" t="e">
        <f>Online_Sales[[#This Row],[Avg_Price]]/Discount_Coupon[[#This Row],[Discount_pct]]</f>
        <v>#VALUE!</v>
      </c>
      <c r="P20214"/>
    </row>
    <row r="20215" spans="1:16" x14ac:dyDescent="0.25">
      <c r="A20215">
        <v>13069</v>
      </c>
      <c r="B20215">
        <v>20230</v>
      </c>
      <c r="C20215" s="1">
        <v>43508</v>
      </c>
      <c r="D20215" t="s">
        <v>63</v>
      </c>
      <c r="E20215" t="s">
        <v>64</v>
      </c>
      <c r="F20215" t="s">
        <v>12</v>
      </c>
      <c r="G20215">
        <v>1</v>
      </c>
      <c r="H20215">
        <v>119</v>
      </c>
      <c r="I20215">
        <v>6</v>
      </c>
      <c r="J20215" t="s">
        <v>20</v>
      </c>
      <c r="K20215">
        <v>119</v>
      </c>
      <c r="M20215">
        <v>2</v>
      </c>
      <c r="N20215" t="s">
        <v>1616</v>
      </c>
      <c r="O20215" s="6" t="e">
        <f>Online_Sales[[#This Row],[Avg_Price]]/Discount_Coupon[[#This Row],[Discount_pct]]</f>
        <v>#VALUE!</v>
      </c>
      <c r="P20215"/>
    </row>
    <row r="20216" spans="1:16" x14ac:dyDescent="0.25">
      <c r="A20216">
        <v>15351</v>
      </c>
      <c r="B20216">
        <v>20355</v>
      </c>
      <c r="C20216" s="1">
        <v>43510</v>
      </c>
      <c r="D20216" t="s">
        <v>63</v>
      </c>
      <c r="E20216" t="s">
        <v>64</v>
      </c>
      <c r="F20216" t="s">
        <v>12</v>
      </c>
      <c r="G20216">
        <v>1</v>
      </c>
      <c r="H20216">
        <v>119</v>
      </c>
      <c r="I20216">
        <v>6</v>
      </c>
      <c r="J20216" t="s">
        <v>20</v>
      </c>
      <c r="K20216">
        <v>119</v>
      </c>
      <c r="M20216">
        <v>2</v>
      </c>
      <c r="N20216" t="s">
        <v>1616</v>
      </c>
      <c r="O20216" s="6" t="e">
        <f>Online_Sales[[#This Row],[Avg_Price]]/Discount_Coupon[[#This Row],[Discount_pct]]</f>
        <v>#VALUE!</v>
      </c>
      <c r="P20216"/>
    </row>
    <row r="20217" spans="1:16" x14ac:dyDescent="0.25">
      <c r="A20217">
        <v>13269</v>
      </c>
      <c r="B20217">
        <v>20386</v>
      </c>
      <c r="C20217" s="1">
        <v>43510</v>
      </c>
      <c r="D20217" t="s">
        <v>63</v>
      </c>
      <c r="E20217" t="s">
        <v>64</v>
      </c>
      <c r="F20217" t="s">
        <v>12</v>
      </c>
      <c r="G20217">
        <v>1</v>
      </c>
      <c r="H20217">
        <v>119</v>
      </c>
      <c r="I20217">
        <v>6</v>
      </c>
      <c r="J20217" t="s">
        <v>20</v>
      </c>
      <c r="K20217">
        <v>119</v>
      </c>
      <c r="M20217">
        <v>2</v>
      </c>
      <c r="N20217" t="s">
        <v>1616</v>
      </c>
      <c r="O20217" s="6" t="e">
        <f>Online_Sales[[#This Row],[Avg_Price]]/Discount_Coupon[[#This Row],[Discount_pct]]</f>
        <v>#VALUE!</v>
      </c>
      <c r="P20217"/>
    </row>
    <row r="20218" spans="1:16" x14ac:dyDescent="0.25">
      <c r="A20218">
        <v>12567</v>
      </c>
      <c r="B20218">
        <v>20434</v>
      </c>
      <c r="C20218" s="1">
        <v>43510</v>
      </c>
      <c r="D20218" t="s">
        <v>63</v>
      </c>
      <c r="E20218" t="s">
        <v>64</v>
      </c>
      <c r="F20218" t="s">
        <v>12</v>
      </c>
      <c r="G20218">
        <v>1</v>
      </c>
      <c r="H20218">
        <v>119</v>
      </c>
      <c r="I20218">
        <v>6</v>
      </c>
      <c r="J20218" t="s">
        <v>20</v>
      </c>
      <c r="K20218">
        <v>119</v>
      </c>
      <c r="M20218">
        <v>2</v>
      </c>
      <c r="N20218" t="s">
        <v>1616</v>
      </c>
      <c r="O20218" s="6" t="e">
        <f>Online_Sales[[#This Row],[Avg_Price]]/Discount_Coupon[[#This Row],[Discount_pct]]</f>
        <v>#VALUE!</v>
      </c>
      <c r="P20218"/>
    </row>
    <row r="20219" spans="1:16" x14ac:dyDescent="0.25">
      <c r="A20219">
        <v>15332</v>
      </c>
      <c r="B20219">
        <v>20466</v>
      </c>
      <c r="C20219" s="1">
        <v>43511</v>
      </c>
      <c r="D20219" t="s">
        <v>63</v>
      </c>
      <c r="E20219" t="s">
        <v>64</v>
      </c>
      <c r="F20219" t="s">
        <v>12</v>
      </c>
      <c r="G20219">
        <v>1</v>
      </c>
      <c r="H20219">
        <v>119</v>
      </c>
      <c r="I20219">
        <v>6</v>
      </c>
      <c r="J20219" t="s">
        <v>20</v>
      </c>
      <c r="K20219">
        <v>119</v>
      </c>
      <c r="M20219">
        <v>2</v>
      </c>
      <c r="N20219" t="s">
        <v>1616</v>
      </c>
      <c r="O20219" s="6" t="e">
        <f>Online_Sales[[#This Row],[Avg_Price]]/Discount_Coupon[[#This Row],[Discount_pct]]</f>
        <v>#VALUE!</v>
      </c>
      <c r="P20219"/>
    </row>
    <row r="20220" spans="1:16" x14ac:dyDescent="0.25">
      <c r="A20220">
        <v>18118</v>
      </c>
      <c r="B20220">
        <v>20505</v>
      </c>
      <c r="C20220" s="1">
        <v>43511</v>
      </c>
      <c r="D20220" t="s">
        <v>63</v>
      </c>
      <c r="E20220" t="s">
        <v>64</v>
      </c>
      <c r="F20220" t="s">
        <v>12</v>
      </c>
      <c r="G20220">
        <v>1</v>
      </c>
      <c r="H20220">
        <v>119</v>
      </c>
      <c r="I20220">
        <v>6</v>
      </c>
      <c r="J20220" t="s">
        <v>20</v>
      </c>
      <c r="K20220">
        <v>119</v>
      </c>
      <c r="M20220">
        <v>2</v>
      </c>
      <c r="N20220" t="s">
        <v>1616</v>
      </c>
      <c r="O20220" s="6" t="e">
        <f>Online_Sales[[#This Row],[Avg_Price]]/Discount_Coupon[[#This Row],[Discount_pct]]</f>
        <v>#VALUE!</v>
      </c>
      <c r="P20220"/>
    </row>
    <row r="20221" spans="1:16" x14ac:dyDescent="0.25">
      <c r="A20221">
        <v>13506</v>
      </c>
      <c r="B20221">
        <v>20589</v>
      </c>
      <c r="C20221" s="1">
        <v>43512</v>
      </c>
      <c r="D20221" t="s">
        <v>63</v>
      </c>
      <c r="E20221" t="s">
        <v>64</v>
      </c>
      <c r="F20221" t="s">
        <v>12</v>
      </c>
      <c r="G20221">
        <v>1</v>
      </c>
      <c r="H20221">
        <v>119</v>
      </c>
      <c r="I20221">
        <v>6</v>
      </c>
      <c r="J20221" t="s">
        <v>20</v>
      </c>
      <c r="K20221">
        <v>119</v>
      </c>
      <c r="M20221">
        <v>2</v>
      </c>
      <c r="N20221" t="s">
        <v>1616</v>
      </c>
      <c r="O20221" s="6" t="e">
        <f>Online_Sales[[#This Row],[Avg_Price]]/Discount_Coupon[[#This Row],[Discount_pct]]</f>
        <v>#VALUE!</v>
      </c>
      <c r="P20221"/>
    </row>
    <row r="20222" spans="1:16" x14ac:dyDescent="0.25">
      <c r="A20222">
        <v>17059</v>
      </c>
      <c r="B20222">
        <v>20761</v>
      </c>
      <c r="C20222" s="1">
        <v>43514</v>
      </c>
      <c r="D20222" t="s">
        <v>63</v>
      </c>
      <c r="E20222" t="s">
        <v>64</v>
      </c>
      <c r="F20222" t="s">
        <v>12</v>
      </c>
      <c r="G20222">
        <v>1</v>
      </c>
      <c r="H20222">
        <v>119</v>
      </c>
      <c r="I20222">
        <v>6</v>
      </c>
      <c r="J20222" t="s">
        <v>20</v>
      </c>
      <c r="K20222">
        <v>119</v>
      </c>
      <c r="M20222">
        <v>2</v>
      </c>
      <c r="N20222" t="s">
        <v>1616</v>
      </c>
      <c r="O20222" s="6" t="e">
        <f>Online_Sales[[#This Row],[Avg_Price]]/Discount_Coupon[[#This Row],[Discount_pct]]</f>
        <v>#VALUE!</v>
      </c>
      <c r="P20222"/>
    </row>
    <row r="20223" spans="1:16" x14ac:dyDescent="0.25">
      <c r="A20223">
        <v>12748</v>
      </c>
      <c r="B20223">
        <v>20769</v>
      </c>
      <c r="C20223" s="1">
        <v>43515</v>
      </c>
      <c r="D20223" t="s">
        <v>63</v>
      </c>
      <c r="E20223" t="s">
        <v>64</v>
      </c>
      <c r="F20223" t="s">
        <v>12</v>
      </c>
      <c r="G20223">
        <v>1</v>
      </c>
      <c r="H20223">
        <v>119</v>
      </c>
      <c r="I20223">
        <v>6</v>
      </c>
      <c r="J20223" t="s">
        <v>20</v>
      </c>
      <c r="K20223">
        <v>119</v>
      </c>
      <c r="M20223">
        <v>2</v>
      </c>
      <c r="N20223" t="s">
        <v>1616</v>
      </c>
      <c r="O20223" s="6" t="e">
        <f>Online_Sales[[#This Row],[Avg_Price]]/Discount_Coupon[[#This Row],[Discount_pct]]</f>
        <v>#VALUE!</v>
      </c>
      <c r="P20223"/>
    </row>
    <row r="20224" spans="1:16" x14ac:dyDescent="0.25">
      <c r="A20224">
        <v>16327</v>
      </c>
      <c r="B20224">
        <v>20828</v>
      </c>
      <c r="C20224" s="1">
        <v>43516</v>
      </c>
      <c r="D20224" t="s">
        <v>63</v>
      </c>
      <c r="E20224" t="s">
        <v>64</v>
      </c>
      <c r="F20224" t="s">
        <v>12</v>
      </c>
      <c r="G20224">
        <v>1</v>
      </c>
      <c r="H20224">
        <v>119</v>
      </c>
      <c r="I20224">
        <v>6</v>
      </c>
      <c r="J20224" t="s">
        <v>20</v>
      </c>
      <c r="K20224">
        <v>119</v>
      </c>
      <c r="M20224">
        <v>2</v>
      </c>
      <c r="N20224" t="s">
        <v>1616</v>
      </c>
      <c r="O20224" s="6" t="e">
        <f>Online_Sales[[#This Row],[Avg_Price]]/Discount_Coupon[[#This Row],[Discount_pct]]</f>
        <v>#VALUE!</v>
      </c>
      <c r="P20224"/>
    </row>
    <row r="20225" spans="1:16" x14ac:dyDescent="0.25">
      <c r="A20225">
        <v>15880</v>
      </c>
      <c r="B20225">
        <v>20964</v>
      </c>
      <c r="C20225" s="1">
        <v>43517</v>
      </c>
      <c r="D20225" t="s">
        <v>63</v>
      </c>
      <c r="E20225" t="s">
        <v>64</v>
      </c>
      <c r="F20225" t="s">
        <v>12</v>
      </c>
      <c r="G20225">
        <v>1</v>
      </c>
      <c r="H20225">
        <v>119</v>
      </c>
      <c r="I20225">
        <v>6</v>
      </c>
      <c r="J20225" t="s">
        <v>20</v>
      </c>
      <c r="K20225">
        <v>119</v>
      </c>
      <c r="M20225">
        <v>2</v>
      </c>
      <c r="N20225" t="s">
        <v>1616</v>
      </c>
      <c r="O20225" s="6" t="e">
        <f>Online_Sales[[#This Row],[Avg_Price]]/Discount_Coupon[[#This Row],[Discount_pct]]</f>
        <v>#VALUE!</v>
      </c>
      <c r="P20225"/>
    </row>
    <row r="20226" spans="1:16" x14ac:dyDescent="0.25">
      <c r="A20226">
        <v>15880</v>
      </c>
      <c r="B20226">
        <v>20968</v>
      </c>
      <c r="C20226" s="1">
        <v>43517</v>
      </c>
      <c r="D20226" t="s">
        <v>63</v>
      </c>
      <c r="E20226" t="s">
        <v>64</v>
      </c>
      <c r="F20226" t="s">
        <v>12</v>
      </c>
      <c r="G20226">
        <v>1</v>
      </c>
      <c r="H20226">
        <v>119</v>
      </c>
      <c r="I20226">
        <v>6</v>
      </c>
      <c r="J20226" t="s">
        <v>20</v>
      </c>
      <c r="K20226">
        <v>119</v>
      </c>
      <c r="M20226">
        <v>2</v>
      </c>
      <c r="N20226" t="s">
        <v>1616</v>
      </c>
      <c r="O20226" s="6" t="e">
        <f>Online_Sales[[#This Row],[Avg_Price]]/Discount_Coupon[[#This Row],[Discount_pct]]</f>
        <v>#VALUE!</v>
      </c>
      <c r="P20226"/>
    </row>
    <row r="20227" spans="1:16" x14ac:dyDescent="0.25">
      <c r="A20227">
        <v>15880</v>
      </c>
      <c r="B20227">
        <v>20974</v>
      </c>
      <c r="C20227" s="1">
        <v>43517</v>
      </c>
      <c r="D20227" t="s">
        <v>63</v>
      </c>
      <c r="E20227" t="s">
        <v>64</v>
      </c>
      <c r="F20227" t="s">
        <v>12</v>
      </c>
      <c r="G20227">
        <v>1</v>
      </c>
      <c r="H20227">
        <v>119</v>
      </c>
      <c r="I20227">
        <v>6</v>
      </c>
      <c r="J20227" t="s">
        <v>20</v>
      </c>
      <c r="K20227">
        <v>119</v>
      </c>
      <c r="M20227">
        <v>2</v>
      </c>
      <c r="N20227" t="s">
        <v>1616</v>
      </c>
      <c r="O20227" s="6" t="e">
        <f>Online_Sales[[#This Row],[Avg_Price]]/Discount_Coupon[[#This Row],[Discount_pct]]</f>
        <v>#VALUE!</v>
      </c>
      <c r="P20227"/>
    </row>
    <row r="20228" spans="1:16" x14ac:dyDescent="0.25">
      <c r="A20228">
        <v>16718</v>
      </c>
      <c r="B20228">
        <v>21018</v>
      </c>
      <c r="C20228" s="1">
        <v>43517</v>
      </c>
      <c r="D20228" t="s">
        <v>63</v>
      </c>
      <c r="E20228" t="s">
        <v>64</v>
      </c>
      <c r="F20228" t="s">
        <v>12</v>
      </c>
      <c r="G20228">
        <v>1</v>
      </c>
      <c r="H20228">
        <v>119</v>
      </c>
      <c r="I20228">
        <v>6</v>
      </c>
      <c r="J20228" t="s">
        <v>20</v>
      </c>
      <c r="K20228">
        <v>119</v>
      </c>
      <c r="M20228">
        <v>2</v>
      </c>
      <c r="N20228" t="s">
        <v>1616</v>
      </c>
      <c r="O20228" s="6" t="e">
        <f>Online_Sales[[#This Row],[Avg_Price]]/Discount_Coupon[[#This Row],[Discount_pct]]</f>
        <v>#VALUE!</v>
      </c>
      <c r="P20228"/>
    </row>
    <row r="20229" spans="1:16" x14ac:dyDescent="0.25">
      <c r="A20229">
        <v>16718</v>
      </c>
      <c r="B20229">
        <v>21023</v>
      </c>
      <c r="C20229" s="1">
        <v>43517</v>
      </c>
      <c r="D20229" t="s">
        <v>63</v>
      </c>
      <c r="E20229" t="s">
        <v>64</v>
      </c>
      <c r="F20229" t="s">
        <v>12</v>
      </c>
      <c r="G20229">
        <v>1</v>
      </c>
      <c r="H20229">
        <v>119</v>
      </c>
      <c r="I20229">
        <v>6</v>
      </c>
      <c r="J20229" t="s">
        <v>20</v>
      </c>
      <c r="K20229">
        <v>119</v>
      </c>
      <c r="M20229">
        <v>2</v>
      </c>
      <c r="N20229" t="s">
        <v>1616</v>
      </c>
      <c r="O20229" s="6" t="e">
        <f>Online_Sales[[#This Row],[Avg_Price]]/Discount_Coupon[[#This Row],[Discount_pct]]</f>
        <v>#VALUE!</v>
      </c>
      <c r="P20229"/>
    </row>
    <row r="20230" spans="1:16" x14ac:dyDescent="0.25">
      <c r="A20230">
        <v>15808</v>
      </c>
      <c r="B20230">
        <v>21077</v>
      </c>
      <c r="C20230" s="1">
        <v>43518</v>
      </c>
      <c r="D20230" t="s">
        <v>63</v>
      </c>
      <c r="E20230" t="s">
        <v>64</v>
      </c>
      <c r="F20230" t="s">
        <v>12</v>
      </c>
      <c r="G20230">
        <v>1</v>
      </c>
      <c r="H20230">
        <v>119</v>
      </c>
      <c r="I20230">
        <v>6</v>
      </c>
      <c r="J20230" t="s">
        <v>20</v>
      </c>
      <c r="K20230">
        <v>119</v>
      </c>
      <c r="M20230">
        <v>2</v>
      </c>
      <c r="N20230" t="s">
        <v>1616</v>
      </c>
      <c r="O20230" s="6" t="e">
        <f>Online_Sales[[#This Row],[Avg_Price]]/Discount_Coupon[[#This Row],[Discount_pct]]</f>
        <v>#VALUE!</v>
      </c>
      <c r="P20230"/>
    </row>
    <row r="20231" spans="1:16" x14ac:dyDescent="0.25">
      <c r="A20231">
        <v>15880</v>
      </c>
      <c r="B20231">
        <v>21147</v>
      </c>
      <c r="C20231" s="1">
        <v>43519</v>
      </c>
      <c r="D20231" t="s">
        <v>63</v>
      </c>
      <c r="E20231" t="s">
        <v>64</v>
      </c>
      <c r="F20231" t="s">
        <v>12</v>
      </c>
      <c r="G20231">
        <v>1</v>
      </c>
      <c r="H20231">
        <v>119</v>
      </c>
      <c r="I20231">
        <v>6</v>
      </c>
      <c r="J20231" t="s">
        <v>20</v>
      </c>
      <c r="K20231">
        <v>119</v>
      </c>
      <c r="M20231">
        <v>2</v>
      </c>
      <c r="N20231" t="s">
        <v>1616</v>
      </c>
      <c r="O20231" s="6" t="e">
        <f>Online_Sales[[#This Row],[Avg_Price]]/Discount_Coupon[[#This Row],[Discount_pct]]</f>
        <v>#VALUE!</v>
      </c>
      <c r="P20231"/>
    </row>
    <row r="20232" spans="1:16" x14ac:dyDescent="0.25">
      <c r="A20232">
        <v>15311</v>
      </c>
      <c r="B20232">
        <v>21272</v>
      </c>
      <c r="C20232" s="1">
        <v>43520</v>
      </c>
      <c r="D20232" t="s">
        <v>63</v>
      </c>
      <c r="E20232" t="s">
        <v>64</v>
      </c>
      <c r="F20232" t="s">
        <v>12</v>
      </c>
      <c r="G20232">
        <v>1</v>
      </c>
      <c r="H20232">
        <v>119</v>
      </c>
      <c r="I20232">
        <v>6</v>
      </c>
      <c r="J20232" t="s">
        <v>20</v>
      </c>
      <c r="K20232">
        <v>119</v>
      </c>
      <c r="M20232">
        <v>2</v>
      </c>
      <c r="N20232" t="s">
        <v>1616</v>
      </c>
      <c r="O20232" s="6" t="e">
        <f>Online_Sales[[#This Row],[Avg_Price]]/Discount_Coupon[[#This Row],[Discount_pct]]</f>
        <v>#VALUE!</v>
      </c>
      <c r="P20232"/>
    </row>
    <row r="20233" spans="1:16" x14ac:dyDescent="0.25">
      <c r="A20233">
        <v>15894</v>
      </c>
      <c r="B20233">
        <v>21355</v>
      </c>
      <c r="C20233" s="1">
        <v>43521</v>
      </c>
      <c r="D20233" t="s">
        <v>63</v>
      </c>
      <c r="E20233" t="s">
        <v>64</v>
      </c>
      <c r="F20233" t="s">
        <v>12</v>
      </c>
      <c r="G20233">
        <v>1</v>
      </c>
      <c r="H20233">
        <v>119</v>
      </c>
      <c r="I20233">
        <v>6</v>
      </c>
      <c r="J20233" t="s">
        <v>20</v>
      </c>
      <c r="K20233">
        <v>119</v>
      </c>
      <c r="M20233">
        <v>2</v>
      </c>
      <c r="N20233" t="s">
        <v>1616</v>
      </c>
      <c r="O20233" s="6" t="e">
        <f>Online_Sales[[#This Row],[Avg_Price]]/Discount_Coupon[[#This Row],[Discount_pct]]</f>
        <v>#VALUE!</v>
      </c>
      <c r="P20233"/>
    </row>
    <row r="20234" spans="1:16" x14ac:dyDescent="0.25">
      <c r="A20234">
        <v>14506</v>
      </c>
      <c r="B20234">
        <v>21510</v>
      </c>
      <c r="C20234" s="1">
        <v>43523</v>
      </c>
      <c r="D20234" t="s">
        <v>63</v>
      </c>
      <c r="E20234" t="s">
        <v>64</v>
      </c>
      <c r="F20234" t="s">
        <v>12</v>
      </c>
      <c r="G20234">
        <v>1</v>
      </c>
      <c r="H20234">
        <v>119</v>
      </c>
      <c r="I20234">
        <v>6</v>
      </c>
      <c r="J20234" t="s">
        <v>20</v>
      </c>
      <c r="K20234">
        <v>119</v>
      </c>
      <c r="M20234">
        <v>2</v>
      </c>
      <c r="N20234" t="s">
        <v>1616</v>
      </c>
      <c r="O20234" s="6" t="e">
        <f>Online_Sales[[#This Row],[Avg_Price]]/Discount_Coupon[[#This Row],[Discount_pct]]</f>
        <v>#VALUE!</v>
      </c>
      <c r="P20234"/>
    </row>
    <row r="20235" spans="1:16" x14ac:dyDescent="0.25">
      <c r="A20235">
        <v>15555</v>
      </c>
      <c r="B20235">
        <v>21531</v>
      </c>
      <c r="C20235" s="1">
        <v>43524</v>
      </c>
      <c r="D20235" t="s">
        <v>63</v>
      </c>
      <c r="E20235" t="s">
        <v>64</v>
      </c>
      <c r="F20235" t="s">
        <v>12</v>
      </c>
      <c r="G20235">
        <v>1</v>
      </c>
      <c r="H20235">
        <v>119</v>
      </c>
      <c r="I20235">
        <v>6</v>
      </c>
      <c r="J20235" t="s">
        <v>20</v>
      </c>
      <c r="K20235">
        <v>119</v>
      </c>
      <c r="M20235">
        <v>2</v>
      </c>
      <c r="N20235" t="s">
        <v>1616</v>
      </c>
      <c r="O20235" s="6" t="e">
        <f>Online_Sales[[#This Row],[Avg_Price]]/Discount_Coupon[[#This Row],[Discount_pct]]</f>
        <v>#VALUE!</v>
      </c>
      <c r="P20235"/>
    </row>
    <row r="20236" spans="1:16" x14ac:dyDescent="0.25">
      <c r="A20236">
        <v>15889</v>
      </c>
      <c r="B20236">
        <v>21562</v>
      </c>
      <c r="C20236" s="1">
        <v>43524</v>
      </c>
      <c r="D20236" t="s">
        <v>63</v>
      </c>
      <c r="E20236" t="s">
        <v>64</v>
      </c>
      <c r="F20236" t="s">
        <v>12</v>
      </c>
      <c r="G20236">
        <v>1</v>
      </c>
      <c r="H20236">
        <v>119</v>
      </c>
      <c r="I20236">
        <v>6</v>
      </c>
      <c r="J20236" t="s">
        <v>20</v>
      </c>
      <c r="K20236">
        <v>119</v>
      </c>
      <c r="M20236">
        <v>2</v>
      </c>
      <c r="N20236" t="s">
        <v>1616</v>
      </c>
      <c r="O20236" s="6" t="e">
        <f>Online_Sales[[#This Row],[Avg_Price]]/Discount_Coupon[[#This Row],[Discount_pct]]</f>
        <v>#VALUE!</v>
      </c>
      <c r="P20236"/>
    </row>
    <row r="20237" spans="1:16" x14ac:dyDescent="0.25">
      <c r="A20237">
        <v>15889</v>
      </c>
      <c r="B20237">
        <v>21580</v>
      </c>
      <c r="C20237" s="1">
        <v>43524</v>
      </c>
      <c r="D20237" t="s">
        <v>63</v>
      </c>
      <c r="E20237" t="s">
        <v>64</v>
      </c>
      <c r="F20237" t="s">
        <v>12</v>
      </c>
      <c r="G20237">
        <v>1</v>
      </c>
      <c r="H20237">
        <v>119</v>
      </c>
      <c r="I20237">
        <v>6</v>
      </c>
      <c r="J20237" t="s">
        <v>20</v>
      </c>
      <c r="K20237">
        <v>119</v>
      </c>
      <c r="M20237">
        <v>2</v>
      </c>
      <c r="N20237" t="s">
        <v>1616</v>
      </c>
      <c r="O20237" s="6" t="e">
        <f>Online_Sales[[#This Row],[Avg_Price]]/Discount_Coupon[[#This Row],[Discount_pct]]</f>
        <v>#VALUE!</v>
      </c>
      <c r="P20237"/>
    </row>
    <row r="20238" spans="1:16" x14ac:dyDescent="0.25">
      <c r="A20238">
        <v>14606</v>
      </c>
      <c r="B20238">
        <v>21604</v>
      </c>
      <c r="C20238" s="1">
        <v>43525</v>
      </c>
      <c r="D20238" t="s">
        <v>63</v>
      </c>
      <c r="E20238" t="s">
        <v>64</v>
      </c>
      <c r="F20238" t="s">
        <v>12</v>
      </c>
      <c r="G20238">
        <v>1</v>
      </c>
      <c r="H20238">
        <v>119</v>
      </c>
      <c r="I20238">
        <v>6</v>
      </c>
      <c r="J20238" t="s">
        <v>20</v>
      </c>
      <c r="K20238">
        <v>119</v>
      </c>
      <c r="M20238">
        <v>3</v>
      </c>
      <c r="N20238" t="s">
        <v>1636</v>
      </c>
      <c r="O20238" s="6" t="e">
        <f>Online_Sales[[#This Row],[Avg_Price]]/Discount_Coupon[[#This Row],[Discount_pct]]</f>
        <v>#VALUE!</v>
      </c>
      <c r="P20238"/>
    </row>
    <row r="20239" spans="1:16" x14ac:dyDescent="0.25">
      <c r="A20239">
        <v>14404</v>
      </c>
      <c r="B20239">
        <v>21737</v>
      </c>
      <c r="C20239" s="1">
        <v>43526</v>
      </c>
      <c r="D20239" t="s">
        <v>63</v>
      </c>
      <c r="E20239" t="s">
        <v>64</v>
      </c>
      <c r="F20239" t="s">
        <v>12</v>
      </c>
      <c r="G20239">
        <v>1</v>
      </c>
      <c r="H20239">
        <v>119</v>
      </c>
      <c r="I20239">
        <v>6</v>
      </c>
      <c r="J20239" t="s">
        <v>20</v>
      </c>
      <c r="K20239">
        <v>119</v>
      </c>
      <c r="M20239">
        <v>3</v>
      </c>
      <c r="N20239" t="s">
        <v>1636</v>
      </c>
      <c r="O20239" s="6" t="e">
        <f>Online_Sales[[#This Row],[Avg_Price]]/Discount_Coupon[[#This Row],[Discount_pct]]</f>
        <v>#VALUE!</v>
      </c>
      <c r="P20239"/>
    </row>
    <row r="20240" spans="1:16" x14ac:dyDescent="0.25">
      <c r="A20240">
        <v>14404</v>
      </c>
      <c r="B20240">
        <v>21742</v>
      </c>
      <c r="C20240" s="1">
        <v>43526</v>
      </c>
      <c r="D20240" t="s">
        <v>63</v>
      </c>
      <c r="E20240" t="s">
        <v>64</v>
      </c>
      <c r="F20240" t="s">
        <v>12</v>
      </c>
      <c r="G20240">
        <v>1</v>
      </c>
      <c r="H20240">
        <v>119</v>
      </c>
      <c r="I20240">
        <v>6</v>
      </c>
      <c r="J20240" t="s">
        <v>20</v>
      </c>
      <c r="K20240">
        <v>119</v>
      </c>
      <c r="M20240">
        <v>3</v>
      </c>
      <c r="N20240" t="s">
        <v>1636</v>
      </c>
      <c r="O20240" s="6" t="e">
        <f>Online_Sales[[#This Row],[Avg_Price]]/Discount_Coupon[[#This Row],[Discount_pct]]</f>
        <v>#VALUE!</v>
      </c>
      <c r="P20240"/>
    </row>
    <row r="20241" spans="1:16" x14ac:dyDescent="0.25">
      <c r="A20241">
        <v>13174</v>
      </c>
      <c r="B20241">
        <v>21864</v>
      </c>
      <c r="C20241" s="1">
        <v>43527</v>
      </c>
      <c r="D20241" t="s">
        <v>63</v>
      </c>
      <c r="E20241" t="s">
        <v>64</v>
      </c>
      <c r="F20241" t="s">
        <v>12</v>
      </c>
      <c r="G20241">
        <v>1</v>
      </c>
      <c r="H20241">
        <v>119</v>
      </c>
      <c r="I20241">
        <v>6</v>
      </c>
      <c r="J20241" t="s">
        <v>20</v>
      </c>
      <c r="K20241">
        <v>119</v>
      </c>
      <c r="M20241">
        <v>3</v>
      </c>
      <c r="N20241" t="s">
        <v>1636</v>
      </c>
      <c r="O20241" s="6" t="e">
        <f>Online_Sales[[#This Row],[Avg_Price]]/Discount_Coupon[[#This Row],[Discount_pct]]</f>
        <v>#VALUE!</v>
      </c>
      <c r="P20241"/>
    </row>
    <row r="20242" spans="1:16" x14ac:dyDescent="0.25">
      <c r="A20242">
        <v>12708</v>
      </c>
      <c r="B20242">
        <v>22039</v>
      </c>
      <c r="C20242" s="1">
        <v>43528</v>
      </c>
      <c r="D20242" t="s">
        <v>63</v>
      </c>
      <c r="E20242" t="s">
        <v>64</v>
      </c>
      <c r="F20242" t="s">
        <v>12</v>
      </c>
      <c r="G20242">
        <v>1</v>
      </c>
      <c r="H20242">
        <v>119</v>
      </c>
      <c r="I20242">
        <v>6</v>
      </c>
      <c r="J20242" t="s">
        <v>20</v>
      </c>
      <c r="K20242">
        <v>119</v>
      </c>
      <c r="M20242">
        <v>3</v>
      </c>
      <c r="N20242" t="s">
        <v>1636</v>
      </c>
      <c r="O20242" s="6" t="e">
        <f>Online_Sales[[#This Row],[Avg_Price]]/Discount_Coupon[[#This Row],[Discount_pct]]</f>
        <v>#VALUE!</v>
      </c>
      <c r="P20242"/>
    </row>
    <row r="20243" spans="1:16" x14ac:dyDescent="0.25">
      <c r="A20243">
        <v>12708</v>
      </c>
      <c r="B20243">
        <v>22041</v>
      </c>
      <c r="C20243" s="1">
        <v>43528</v>
      </c>
      <c r="D20243" t="s">
        <v>63</v>
      </c>
      <c r="E20243" t="s">
        <v>64</v>
      </c>
      <c r="F20243" t="s">
        <v>12</v>
      </c>
      <c r="G20243">
        <v>1</v>
      </c>
      <c r="H20243">
        <v>119</v>
      </c>
      <c r="I20243">
        <v>6</v>
      </c>
      <c r="J20243" t="s">
        <v>20</v>
      </c>
      <c r="K20243">
        <v>119</v>
      </c>
      <c r="M20243">
        <v>3</v>
      </c>
      <c r="N20243" t="s">
        <v>1636</v>
      </c>
      <c r="O20243" s="6" t="e">
        <f>Online_Sales[[#This Row],[Avg_Price]]/Discount_Coupon[[#This Row],[Discount_pct]]</f>
        <v>#VALUE!</v>
      </c>
      <c r="P20243"/>
    </row>
    <row r="20244" spans="1:16" x14ac:dyDescent="0.25">
      <c r="A20244">
        <v>12708</v>
      </c>
      <c r="B20244">
        <v>22046</v>
      </c>
      <c r="C20244" s="1">
        <v>43529</v>
      </c>
      <c r="D20244" t="s">
        <v>63</v>
      </c>
      <c r="E20244" t="s">
        <v>64</v>
      </c>
      <c r="F20244" t="s">
        <v>12</v>
      </c>
      <c r="G20244">
        <v>1</v>
      </c>
      <c r="H20244">
        <v>119</v>
      </c>
      <c r="I20244">
        <v>6</v>
      </c>
      <c r="J20244" t="s">
        <v>20</v>
      </c>
      <c r="K20244">
        <v>119</v>
      </c>
      <c r="M20244">
        <v>3</v>
      </c>
      <c r="N20244" t="s">
        <v>1636</v>
      </c>
      <c r="O20244" s="6" t="e">
        <f>Online_Sales[[#This Row],[Avg_Price]]/Discount_Coupon[[#This Row],[Discount_pct]]</f>
        <v>#VALUE!</v>
      </c>
      <c r="P20244"/>
    </row>
    <row r="20245" spans="1:16" x14ac:dyDescent="0.25">
      <c r="A20245">
        <v>15898</v>
      </c>
      <c r="B20245">
        <v>22056</v>
      </c>
      <c r="C20245" s="1">
        <v>43529</v>
      </c>
      <c r="D20245" t="s">
        <v>63</v>
      </c>
      <c r="E20245" t="s">
        <v>64</v>
      </c>
      <c r="F20245" t="s">
        <v>12</v>
      </c>
      <c r="G20245">
        <v>1</v>
      </c>
      <c r="H20245">
        <v>119</v>
      </c>
      <c r="I20245">
        <v>6</v>
      </c>
      <c r="J20245" t="s">
        <v>20</v>
      </c>
      <c r="K20245">
        <v>119</v>
      </c>
      <c r="M20245">
        <v>3</v>
      </c>
      <c r="N20245" t="s">
        <v>1636</v>
      </c>
      <c r="O20245" s="6" t="e">
        <f>Online_Sales[[#This Row],[Avg_Price]]/Discount_Coupon[[#This Row],[Discount_pct]]</f>
        <v>#VALUE!</v>
      </c>
      <c r="P20245"/>
    </row>
    <row r="20246" spans="1:16" x14ac:dyDescent="0.25">
      <c r="A20246">
        <v>15919</v>
      </c>
      <c r="B20246">
        <v>22158</v>
      </c>
      <c r="C20246" s="1">
        <v>43530</v>
      </c>
      <c r="D20246" t="s">
        <v>63</v>
      </c>
      <c r="E20246" t="s">
        <v>64</v>
      </c>
      <c r="F20246" t="s">
        <v>12</v>
      </c>
      <c r="G20246">
        <v>1</v>
      </c>
      <c r="H20246">
        <v>119</v>
      </c>
      <c r="I20246">
        <v>6</v>
      </c>
      <c r="J20246" t="s">
        <v>20</v>
      </c>
      <c r="K20246">
        <v>119</v>
      </c>
      <c r="M20246">
        <v>3</v>
      </c>
      <c r="N20246" t="s">
        <v>1636</v>
      </c>
      <c r="O20246" s="6" t="e">
        <f>Online_Sales[[#This Row],[Avg_Price]]/Discount_Coupon[[#This Row],[Discount_pct]]</f>
        <v>#VALUE!</v>
      </c>
      <c r="P20246"/>
    </row>
    <row r="20247" spans="1:16" x14ac:dyDescent="0.25">
      <c r="A20247">
        <v>13497</v>
      </c>
      <c r="B20247">
        <v>22184</v>
      </c>
      <c r="C20247" s="1">
        <v>43530</v>
      </c>
      <c r="D20247" t="s">
        <v>63</v>
      </c>
      <c r="E20247" t="s">
        <v>64</v>
      </c>
      <c r="F20247" t="s">
        <v>12</v>
      </c>
      <c r="G20247">
        <v>1</v>
      </c>
      <c r="H20247">
        <v>119</v>
      </c>
      <c r="I20247">
        <v>6</v>
      </c>
      <c r="J20247" t="s">
        <v>20</v>
      </c>
      <c r="K20247">
        <v>119</v>
      </c>
      <c r="M20247">
        <v>3</v>
      </c>
      <c r="N20247" t="s">
        <v>1636</v>
      </c>
      <c r="O20247" s="6" t="e">
        <f>Online_Sales[[#This Row],[Avg_Price]]/Discount_Coupon[[#This Row],[Discount_pct]]</f>
        <v>#VALUE!</v>
      </c>
      <c r="P20247"/>
    </row>
    <row r="20248" spans="1:16" x14ac:dyDescent="0.25">
      <c r="A20248">
        <v>14708</v>
      </c>
      <c r="B20248">
        <v>22307</v>
      </c>
      <c r="C20248" s="1">
        <v>43531</v>
      </c>
      <c r="D20248" t="s">
        <v>63</v>
      </c>
      <c r="E20248" t="s">
        <v>64</v>
      </c>
      <c r="F20248" t="s">
        <v>12</v>
      </c>
      <c r="G20248">
        <v>1</v>
      </c>
      <c r="H20248">
        <v>119</v>
      </c>
      <c r="I20248">
        <v>6</v>
      </c>
      <c r="J20248" t="s">
        <v>20</v>
      </c>
      <c r="K20248">
        <v>119</v>
      </c>
      <c r="M20248">
        <v>3</v>
      </c>
      <c r="N20248" t="s">
        <v>1636</v>
      </c>
      <c r="O20248" s="6" t="e">
        <f>Online_Sales[[#This Row],[Avg_Price]]/Discount_Coupon[[#This Row],[Discount_pct]]</f>
        <v>#VALUE!</v>
      </c>
      <c r="P20248"/>
    </row>
    <row r="20249" spans="1:16" x14ac:dyDescent="0.25">
      <c r="A20249">
        <v>12748</v>
      </c>
      <c r="B20249">
        <v>22359</v>
      </c>
      <c r="C20249" s="1">
        <v>43532</v>
      </c>
      <c r="D20249" t="s">
        <v>63</v>
      </c>
      <c r="E20249" t="s">
        <v>64</v>
      </c>
      <c r="F20249" t="s">
        <v>12</v>
      </c>
      <c r="G20249">
        <v>1</v>
      </c>
      <c r="H20249">
        <v>119</v>
      </c>
      <c r="I20249">
        <v>6</v>
      </c>
      <c r="J20249" t="s">
        <v>20</v>
      </c>
      <c r="K20249">
        <v>119</v>
      </c>
      <c r="M20249">
        <v>3</v>
      </c>
      <c r="N20249" t="s">
        <v>1636</v>
      </c>
      <c r="O20249" s="6" t="e">
        <f>Online_Sales[[#This Row],[Avg_Price]]/Discount_Coupon[[#This Row],[Discount_pct]]</f>
        <v>#VALUE!</v>
      </c>
      <c r="P20249"/>
    </row>
    <row r="20250" spans="1:16" x14ac:dyDescent="0.25">
      <c r="A20250">
        <v>15078</v>
      </c>
      <c r="B20250">
        <v>22428</v>
      </c>
      <c r="C20250" s="1">
        <v>43532</v>
      </c>
      <c r="D20250" t="s">
        <v>63</v>
      </c>
      <c r="E20250" t="s">
        <v>64</v>
      </c>
      <c r="F20250" t="s">
        <v>12</v>
      </c>
      <c r="G20250">
        <v>1</v>
      </c>
      <c r="H20250">
        <v>119</v>
      </c>
      <c r="I20250">
        <v>6</v>
      </c>
      <c r="J20250" t="s">
        <v>20</v>
      </c>
      <c r="K20250">
        <v>119</v>
      </c>
      <c r="M20250">
        <v>3</v>
      </c>
      <c r="N20250" t="s">
        <v>1636</v>
      </c>
      <c r="O20250" s="6" t="e">
        <f>Online_Sales[[#This Row],[Avg_Price]]/Discount_Coupon[[#This Row],[Discount_pct]]</f>
        <v>#VALUE!</v>
      </c>
      <c r="P20250"/>
    </row>
    <row r="20251" spans="1:16" x14ac:dyDescent="0.25">
      <c r="A20251">
        <v>14911</v>
      </c>
      <c r="B20251">
        <v>22443</v>
      </c>
      <c r="C20251" s="1">
        <v>43533</v>
      </c>
      <c r="D20251" t="s">
        <v>63</v>
      </c>
      <c r="E20251" t="s">
        <v>64</v>
      </c>
      <c r="F20251" t="s">
        <v>12</v>
      </c>
      <c r="G20251">
        <v>1</v>
      </c>
      <c r="H20251">
        <v>119</v>
      </c>
      <c r="I20251">
        <v>6</v>
      </c>
      <c r="J20251" t="s">
        <v>20</v>
      </c>
      <c r="K20251">
        <v>119</v>
      </c>
      <c r="M20251">
        <v>3</v>
      </c>
      <c r="N20251" t="s">
        <v>1636</v>
      </c>
      <c r="O20251" s="6" t="e">
        <f>Online_Sales[[#This Row],[Avg_Price]]/Discount_Coupon[[#This Row],[Discount_pct]]</f>
        <v>#VALUE!</v>
      </c>
      <c r="P20251"/>
    </row>
    <row r="20252" spans="1:16" x14ac:dyDescent="0.25">
      <c r="A20252">
        <v>17019</v>
      </c>
      <c r="B20252">
        <v>22617</v>
      </c>
      <c r="C20252" s="1">
        <v>43535</v>
      </c>
      <c r="D20252" t="s">
        <v>63</v>
      </c>
      <c r="E20252" t="s">
        <v>64</v>
      </c>
      <c r="F20252" t="s">
        <v>12</v>
      </c>
      <c r="G20252">
        <v>1</v>
      </c>
      <c r="H20252">
        <v>119</v>
      </c>
      <c r="I20252">
        <v>6</v>
      </c>
      <c r="J20252" t="s">
        <v>20</v>
      </c>
      <c r="K20252">
        <v>119</v>
      </c>
      <c r="M20252">
        <v>3</v>
      </c>
      <c r="N20252" t="s">
        <v>1636</v>
      </c>
      <c r="O20252" s="6" t="e">
        <f>Online_Sales[[#This Row],[Avg_Price]]/Discount_Coupon[[#This Row],[Discount_pct]]</f>
        <v>#VALUE!</v>
      </c>
      <c r="P20252"/>
    </row>
    <row r="20253" spans="1:16" x14ac:dyDescent="0.25">
      <c r="A20253">
        <v>15882</v>
      </c>
      <c r="B20253">
        <v>22677</v>
      </c>
      <c r="C20253" s="1">
        <v>43536</v>
      </c>
      <c r="D20253" t="s">
        <v>63</v>
      </c>
      <c r="E20253" t="s">
        <v>64</v>
      </c>
      <c r="F20253" t="s">
        <v>12</v>
      </c>
      <c r="G20253">
        <v>1</v>
      </c>
      <c r="H20253">
        <v>119</v>
      </c>
      <c r="I20253">
        <v>6</v>
      </c>
      <c r="J20253" t="s">
        <v>20</v>
      </c>
      <c r="K20253">
        <v>119</v>
      </c>
      <c r="M20253">
        <v>3</v>
      </c>
      <c r="N20253" t="s">
        <v>1636</v>
      </c>
      <c r="O20253" s="6" t="e">
        <f>Online_Sales[[#This Row],[Avg_Price]]/Discount_Coupon[[#This Row],[Discount_pct]]</f>
        <v>#VALUE!</v>
      </c>
      <c r="P20253"/>
    </row>
    <row r="20254" spans="1:16" x14ac:dyDescent="0.25">
      <c r="A20254">
        <v>16710</v>
      </c>
      <c r="B20254">
        <v>22733</v>
      </c>
      <c r="C20254" s="1">
        <v>43537</v>
      </c>
      <c r="D20254" t="s">
        <v>63</v>
      </c>
      <c r="E20254" t="s">
        <v>64</v>
      </c>
      <c r="F20254" t="s">
        <v>12</v>
      </c>
      <c r="G20254">
        <v>1</v>
      </c>
      <c r="H20254">
        <v>119</v>
      </c>
      <c r="I20254">
        <v>6</v>
      </c>
      <c r="J20254" t="s">
        <v>20</v>
      </c>
      <c r="K20254">
        <v>119</v>
      </c>
      <c r="M20254">
        <v>3</v>
      </c>
      <c r="N20254" t="s">
        <v>1636</v>
      </c>
      <c r="O20254" s="6" t="e">
        <f>Online_Sales[[#This Row],[Avg_Price]]/Discount_Coupon[[#This Row],[Discount_pct]]</f>
        <v>#VALUE!</v>
      </c>
      <c r="P20254"/>
    </row>
    <row r="20255" spans="1:16" x14ac:dyDescent="0.25">
      <c r="A20255">
        <v>13089</v>
      </c>
      <c r="B20255">
        <v>22841</v>
      </c>
      <c r="C20255" s="1">
        <v>43538</v>
      </c>
      <c r="D20255" t="s">
        <v>63</v>
      </c>
      <c r="E20255" t="s">
        <v>64</v>
      </c>
      <c r="F20255" t="s">
        <v>12</v>
      </c>
      <c r="G20255">
        <v>1</v>
      </c>
      <c r="H20255">
        <v>119</v>
      </c>
      <c r="I20255">
        <v>6</v>
      </c>
      <c r="J20255" t="s">
        <v>20</v>
      </c>
      <c r="K20255">
        <v>119</v>
      </c>
      <c r="M20255">
        <v>3</v>
      </c>
      <c r="N20255" t="s">
        <v>1636</v>
      </c>
      <c r="O20255" s="6" t="e">
        <f>Online_Sales[[#This Row],[Avg_Price]]/Discount_Coupon[[#This Row],[Discount_pct]]</f>
        <v>#VALUE!</v>
      </c>
      <c r="P20255"/>
    </row>
    <row r="20256" spans="1:16" x14ac:dyDescent="0.25">
      <c r="A20256">
        <v>17223</v>
      </c>
      <c r="B20256">
        <v>22917</v>
      </c>
      <c r="C20256" s="1">
        <v>43539</v>
      </c>
      <c r="D20256" t="s">
        <v>63</v>
      </c>
      <c r="E20256" t="s">
        <v>64</v>
      </c>
      <c r="F20256" t="s">
        <v>12</v>
      </c>
      <c r="G20256">
        <v>1</v>
      </c>
      <c r="H20256">
        <v>119</v>
      </c>
      <c r="I20256">
        <v>6</v>
      </c>
      <c r="J20256" t="s">
        <v>20</v>
      </c>
      <c r="K20256">
        <v>119</v>
      </c>
      <c r="M20256">
        <v>3</v>
      </c>
      <c r="N20256" t="s">
        <v>1636</v>
      </c>
      <c r="O20256" s="6" t="e">
        <f>Online_Sales[[#This Row],[Avg_Price]]/Discount_Coupon[[#This Row],[Discount_pct]]</f>
        <v>#VALUE!</v>
      </c>
      <c r="P20256"/>
    </row>
    <row r="20257" spans="1:16" x14ac:dyDescent="0.25">
      <c r="A20257">
        <v>17841</v>
      </c>
      <c r="B20257">
        <v>23015</v>
      </c>
      <c r="C20257" s="1">
        <v>43540</v>
      </c>
      <c r="D20257" t="s">
        <v>63</v>
      </c>
      <c r="E20257" t="s">
        <v>64</v>
      </c>
      <c r="F20257" t="s">
        <v>12</v>
      </c>
      <c r="G20257">
        <v>1</v>
      </c>
      <c r="H20257">
        <v>119</v>
      </c>
      <c r="I20257">
        <v>6</v>
      </c>
      <c r="J20257" t="s">
        <v>20</v>
      </c>
      <c r="K20257">
        <v>119</v>
      </c>
      <c r="M20257">
        <v>3</v>
      </c>
      <c r="N20257" t="s">
        <v>1636</v>
      </c>
      <c r="O20257" s="6" t="e">
        <f>Online_Sales[[#This Row],[Avg_Price]]/Discount_Coupon[[#This Row],[Discount_pct]]</f>
        <v>#VALUE!</v>
      </c>
      <c r="P20257"/>
    </row>
    <row r="20258" spans="1:16" x14ac:dyDescent="0.25">
      <c r="A20258">
        <v>15194</v>
      </c>
      <c r="B20258">
        <v>23050</v>
      </c>
      <c r="C20258" s="1">
        <v>43540</v>
      </c>
      <c r="D20258" t="s">
        <v>63</v>
      </c>
      <c r="E20258" t="s">
        <v>64</v>
      </c>
      <c r="F20258" t="s">
        <v>12</v>
      </c>
      <c r="G20258">
        <v>1</v>
      </c>
      <c r="H20258">
        <v>119</v>
      </c>
      <c r="I20258">
        <v>6</v>
      </c>
      <c r="J20258" t="s">
        <v>20</v>
      </c>
      <c r="K20258">
        <v>119</v>
      </c>
      <c r="M20258">
        <v>3</v>
      </c>
      <c r="N20258" t="s">
        <v>1636</v>
      </c>
      <c r="O20258" s="6" t="e">
        <f>Online_Sales[[#This Row],[Avg_Price]]/Discount_Coupon[[#This Row],[Discount_pct]]</f>
        <v>#VALUE!</v>
      </c>
      <c r="P20258"/>
    </row>
    <row r="20259" spans="1:16" x14ac:dyDescent="0.25">
      <c r="A20259">
        <v>12748</v>
      </c>
      <c r="B20259">
        <v>23232</v>
      </c>
      <c r="C20259" s="1">
        <v>43542</v>
      </c>
      <c r="D20259" t="s">
        <v>63</v>
      </c>
      <c r="E20259" t="s">
        <v>64</v>
      </c>
      <c r="F20259" t="s">
        <v>12</v>
      </c>
      <c r="G20259">
        <v>1</v>
      </c>
      <c r="H20259">
        <v>119</v>
      </c>
      <c r="I20259">
        <v>6</v>
      </c>
      <c r="J20259" t="s">
        <v>20</v>
      </c>
      <c r="K20259">
        <v>119</v>
      </c>
      <c r="M20259">
        <v>3</v>
      </c>
      <c r="N20259" t="s">
        <v>1636</v>
      </c>
      <c r="O20259" s="6" t="e">
        <f>Online_Sales[[#This Row],[Avg_Price]]/Discount_Coupon[[#This Row],[Discount_pct]]</f>
        <v>#VALUE!</v>
      </c>
      <c r="P20259"/>
    </row>
    <row r="20260" spans="1:16" x14ac:dyDescent="0.25">
      <c r="A20260">
        <v>17470</v>
      </c>
      <c r="B20260">
        <v>23382</v>
      </c>
      <c r="C20260" s="1">
        <v>43543</v>
      </c>
      <c r="D20260" t="s">
        <v>63</v>
      </c>
      <c r="E20260" t="s">
        <v>64</v>
      </c>
      <c r="F20260" t="s">
        <v>12</v>
      </c>
      <c r="G20260">
        <v>1</v>
      </c>
      <c r="H20260">
        <v>119</v>
      </c>
      <c r="I20260">
        <v>6</v>
      </c>
      <c r="J20260" t="s">
        <v>20</v>
      </c>
      <c r="K20260">
        <v>119</v>
      </c>
      <c r="M20260">
        <v>3</v>
      </c>
      <c r="N20260" t="s">
        <v>1636</v>
      </c>
      <c r="O20260" s="6" t="e">
        <f>Online_Sales[[#This Row],[Avg_Price]]/Discount_Coupon[[#This Row],[Discount_pct]]</f>
        <v>#VALUE!</v>
      </c>
      <c r="P20260"/>
    </row>
    <row r="20261" spans="1:16" x14ac:dyDescent="0.25">
      <c r="A20261">
        <v>17470</v>
      </c>
      <c r="B20261">
        <v>23383</v>
      </c>
      <c r="C20261" s="1">
        <v>43543</v>
      </c>
      <c r="D20261" t="s">
        <v>63</v>
      </c>
      <c r="E20261" t="s">
        <v>64</v>
      </c>
      <c r="F20261" t="s">
        <v>12</v>
      </c>
      <c r="G20261">
        <v>1</v>
      </c>
      <c r="H20261">
        <v>119</v>
      </c>
      <c r="I20261">
        <v>6</v>
      </c>
      <c r="J20261" t="s">
        <v>20</v>
      </c>
      <c r="K20261">
        <v>119</v>
      </c>
      <c r="M20261">
        <v>3</v>
      </c>
      <c r="N20261" t="s">
        <v>1636</v>
      </c>
      <c r="O20261" s="6" t="e">
        <f>Online_Sales[[#This Row],[Avg_Price]]/Discount_Coupon[[#This Row],[Discount_pct]]</f>
        <v>#VALUE!</v>
      </c>
      <c r="P20261"/>
    </row>
    <row r="20262" spans="1:16" x14ac:dyDescent="0.25">
      <c r="A20262">
        <v>17735</v>
      </c>
      <c r="B20262">
        <v>23461</v>
      </c>
      <c r="C20262" s="1">
        <v>43544</v>
      </c>
      <c r="D20262" t="s">
        <v>63</v>
      </c>
      <c r="E20262" t="s">
        <v>64</v>
      </c>
      <c r="F20262" t="s">
        <v>12</v>
      </c>
      <c r="G20262">
        <v>1</v>
      </c>
      <c r="H20262">
        <v>119</v>
      </c>
      <c r="I20262">
        <v>6</v>
      </c>
      <c r="J20262" t="s">
        <v>20</v>
      </c>
      <c r="K20262">
        <v>119</v>
      </c>
      <c r="M20262">
        <v>3</v>
      </c>
      <c r="N20262" t="s">
        <v>1636</v>
      </c>
      <c r="O20262" s="6" t="e">
        <f>Online_Sales[[#This Row],[Avg_Price]]/Discount_Coupon[[#This Row],[Discount_pct]]</f>
        <v>#VALUE!</v>
      </c>
      <c r="P20262"/>
    </row>
    <row r="20263" spans="1:16" x14ac:dyDescent="0.25">
      <c r="A20263">
        <v>16059</v>
      </c>
      <c r="B20263">
        <v>23471</v>
      </c>
      <c r="C20263" s="1">
        <v>43544</v>
      </c>
      <c r="D20263" t="s">
        <v>63</v>
      </c>
      <c r="E20263" t="s">
        <v>64</v>
      </c>
      <c r="F20263" t="s">
        <v>12</v>
      </c>
      <c r="G20263">
        <v>1</v>
      </c>
      <c r="H20263">
        <v>119</v>
      </c>
      <c r="I20263">
        <v>6</v>
      </c>
      <c r="J20263" t="s">
        <v>20</v>
      </c>
      <c r="K20263">
        <v>119</v>
      </c>
      <c r="M20263">
        <v>3</v>
      </c>
      <c r="N20263" t="s">
        <v>1636</v>
      </c>
      <c r="O20263" s="6" t="e">
        <f>Online_Sales[[#This Row],[Avg_Price]]/Discount_Coupon[[#This Row],[Discount_pct]]</f>
        <v>#VALUE!</v>
      </c>
      <c r="P20263"/>
    </row>
    <row r="20264" spans="1:16" x14ac:dyDescent="0.25">
      <c r="A20264">
        <v>14733</v>
      </c>
      <c r="B20264">
        <v>23540</v>
      </c>
      <c r="C20264" s="1">
        <v>43544</v>
      </c>
      <c r="D20264" t="s">
        <v>63</v>
      </c>
      <c r="E20264" t="s">
        <v>64</v>
      </c>
      <c r="F20264" t="s">
        <v>12</v>
      </c>
      <c r="G20264">
        <v>1</v>
      </c>
      <c r="H20264">
        <v>119</v>
      </c>
      <c r="I20264">
        <v>6</v>
      </c>
      <c r="J20264" t="s">
        <v>20</v>
      </c>
      <c r="K20264">
        <v>119</v>
      </c>
      <c r="M20264">
        <v>3</v>
      </c>
      <c r="N20264" t="s">
        <v>1636</v>
      </c>
      <c r="O20264" s="6" t="e">
        <f>Online_Sales[[#This Row],[Avg_Price]]/Discount_Coupon[[#This Row],[Discount_pct]]</f>
        <v>#VALUE!</v>
      </c>
      <c r="P20264"/>
    </row>
    <row r="20265" spans="1:16" x14ac:dyDescent="0.25">
      <c r="A20265">
        <v>17017</v>
      </c>
      <c r="B20265">
        <v>23641</v>
      </c>
      <c r="C20265" s="1">
        <v>43544</v>
      </c>
      <c r="D20265" t="s">
        <v>63</v>
      </c>
      <c r="E20265" t="s">
        <v>64</v>
      </c>
      <c r="F20265" t="s">
        <v>12</v>
      </c>
      <c r="G20265">
        <v>1</v>
      </c>
      <c r="H20265">
        <v>119</v>
      </c>
      <c r="I20265">
        <v>6</v>
      </c>
      <c r="J20265" t="s">
        <v>20</v>
      </c>
      <c r="K20265">
        <v>119</v>
      </c>
      <c r="M20265">
        <v>3</v>
      </c>
      <c r="N20265" t="s">
        <v>1636</v>
      </c>
      <c r="O20265" s="6" t="e">
        <f>Online_Sales[[#This Row],[Avg_Price]]/Discount_Coupon[[#This Row],[Discount_pct]]</f>
        <v>#VALUE!</v>
      </c>
      <c r="P20265"/>
    </row>
    <row r="20266" spans="1:16" x14ac:dyDescent="0.25">
      <c r="A20266">
        <v>14673</v>
      </c>
      <c r="B20266">
        <v>23763</v>
      </c>
      <c r="C20266" s="1">
        <v>43545</v>
      </c>
      <c r="D20266" t="s">
        <v>63</v>
      </c>
      <c r="E20266" t="s">
        <v>64</v>
      </c>
      <c r="F20266" t="s">
        <v>12</v>
      </c>
      <c r="G20266">
        <v>1</v>
      </c>
      <c r="H20266">
        <v>119</v>
      </c>
      <c r="I20266">
        <v>6</v>
      </c>
      <c r="J20266" t="s">
        <v>20</v>
      </c>
      <c r="K20266">
        <v>119</v>
      </c>
      <c r="M20266">
        <v>3</v>
      </c>
      <c r="N20266" t="s">
        <v>1636</v>
      </c>
      <c r="O20266" s="6" t="e">
        <f>Online_Sales[[#This Row],[Avg_Price]]/Discount_Coupon[[#This Row],[Discount_pct]]</f>
        <v>#VALUE!</v>
      </c>
      <c r="P20266"/>
    </row>
    <row r="20267" spans="1:16" x14ac:dyDescent="0.25">
      <c r="A20267">
        <v>13769</v>
      </c>
      <c r="B20267">
        <v>23847</v>
      </c>
      <c r="C20267" s="1">
        <v>43546</v>
      </c>
      <c r="D20267" t="s">
        <v>63</v>
      </c>
      <c r="E20267" t="s">
        <v>64</v>
      </c>
      <c r="F20267" t="s">
        <v>12</v>
      </c>
      <c r="G20267">
        <v>1</v>
      </c>
      <c r="H20267">
        <v>119</v>
      </c>
      <c r="I20267">
        <v>6</v>
      </c>
      <c r="J20267" t="s">
        <v>20</v>
      </c>
      <c r="K20267">
        <v>119</v>
      </c>
      <c r="M20267">
        <v>3</v>
      </c>
      <c r="N20267" t="s">
        <v>1636</v>
      </c>
      <c r="O20267" s="6" t="e">
        <f>Online_Sales[[#This Row],[Avg_Price]]/Discount_Coupon[[#This Row],[Discount_pct]]</f>
        <v>#VALUE!</v>
      </c>
      <c r="P20267"/>
    </row>
    <row r="20268" spans="1:16" x14ac:dyDescent="0.25">
      <c r="A20268">
        <v>16904</v>
      </c>
      <c r="B20268">
        <v>23855</v>
      </c>
      <c r="C20268" s="1">
        <v>43546</v>
      </c>
      <c r="D20268" t="s">
        <v>63</v>
      </c>
      <c r="E20268" t="s">
        <v>64</v>
      </c>
      <c r="F20268" t="s">
        <v>12</v>
      </c>
      <c r="G20268">
        <v>1</v>
      </c>
      <c r="H20268">
        <v>119</v>
      </c>
      <c r="I20268">
        <v>6</v>
      </c>
      <c r="J20268" t="s">
        <v>20</v>
      </c>
      <c r="K20268">
        <v>119</v>
      </c>
      <c r="M20268">
        <v>3</v>
      </c>
      <c r="N20268" t="s">
        <v>1636</v>
      </c>
      <c r="O20268" s="6" t="e">
        <f>Online_Sales[[#This Row],[Avg_Price]]/Discount_Coupon[[#This Row],[Discount_pct]]</f>
        <v>#VALUE!</v>
      </c>
      <c r="P20268"/>
    </row>
    <row r="20269" spans="1:16" x14ac:dyDescent="0.25">
      <c r="A20269">
        <v>16086</v>
      </c>
      <c r="B20269">
        <v>23877</v>
      </c>
      <c r="C20269" s="1">
        <v>43546</v>
      </c>
      <c r="D20269" t="s">
        <v>63</v>
      </c>
      <c r="E20269" t="s">
        <v>64</v>
      </c>
      <c r="F20269" t="s">
        <v>12</v>
      </c>
      <c r="G20269">
        <v>1</v>
      </c>
      <c r="H20269">
        <v>119</v>
      </c>
      <c r="I20269">
        <v>6</v>
      </c>
      <c r="J20269" t="s">
        <v>20</v>
      </c>
      <c r="K20269">
        <v>119</v>
      </c>
      <c r="M20269">
        <v>3</v>
      </c>
      <c r="N20269" t="s">
        <v>1636</v>
      </c>
      <c r="O20269" s="6" t="e">
        <f>Online_Sales[[#This Row],[Avg_Price]]/Discount_Coupon[[#This Row],[Discount_pct]]</f>
        <v>#VALUE!</v>
      </c>
      <c r="P20269"/>
    </row>
    <row r="20270" spans="1:16" x14ac:dyDescent="0.25">
      <c r="A20270">
        <v>12748</v>
      </c>
      <c r="B20270">
        <v>23944</v>
      </c>
      <c r="C20270" s="1">
        <v>43547</v>
      </c>
      <c r="D20270" t="s">
        <v>63</v>
      </c>
      <c r="E20270" t="s">
        <v>64</v>
      </c>
      <c r="F20270" t="s">
        <v>12</v>
      </c>
      <c r="G20270">
        <v>1</v>
      </c>
      <c r="H20270">
        <v>119</v>
      </c>
      <c r="I20270">
        <v>6</v>
      </c>
      <c r="J20270" t="s">
        <v>20</v>
      </c>
      <c r="K20270">
        <v>119</v>
      </c>
      <c r="M20270">
        <v>3</v>
      </c>
      <c r="N20270" t="s">
        <v>1636</v>
      </c>
      <c r="O20270" s="6" t="e">
        <f>Online_Sales[[#This Row],[Avg_Price]]/Discount_Coupon[[#This Row],[Discount_pct]]</f>
        <v>#VALUE!</v>
      </c>
      <c r="P20270"/>
    </row>
    <row r="20271" spans="1:16" x14ac:dyDescent="0.25">
      <c r="A20271">
        <v>17591</v>
      </c>
      <c r="B20271">
        <v>24036</v>
      </c>
      <c r="C20271" s="1">
        <v>43548</v>
      </c>
      <c r="D20271" t="s">
        <v>63</v>
      </c>
      <c r="E20271" t="s">
        <v>64</v>
      </c>
      <c r="F20271" t="s">
        <v>12</v>
      </c>
      <c r="G20271">
        <v>1</v>
      </c>
      <c r="H20271">
        <v>119</v>
      </c>
      <c r="I20271">
        <v>6</v>
      </c>
      <c r="J20271" t="s">
        <v>20</v>
      </c>
      <c r="K20271">
        <v>119</v>
      </c>
      <c r="M20271">
        <v>3</v>
      </c>
      <c r="N20271" t="s">
        <v>1636</v>
      </c>
      <c r="O20271" s="6" t="e">
        <f>Online_Sales[[#This Row],[Avg_Price]]/Discount_Coupon[[#This Row],[Discount_pct]]</f>
        <v>#VALUE!</v>
      </c>
      <c r="P20271"/>
    </row>
    <row r="20272" spans="1:16" x14ac:dyDescent="0.25">
      <c r="A20272">
        <v>17591</v>
      </c>
      <c r="B20272">
        <v>24052</v>
      </c>
      <c r="C20272" s="1">
        <v>43549</v>
      </c>
      <c r="D20272" t="s">
        <v>63</v>
      </c>
      <c r="E20272" t="s">
        <v>64</v>
      </c>
      <c r="F20272" t="s">
        <v>12</v>
      </c>
      <c r="G20272">
        <v>1</v>
      </c>
      <c r="H20272">
        <v>119</v>
      </c>
      <c r="I20272">
        <v>6</v>
      </c>
      <c r="J20272" t="s">
        <v>20</v>
      </c>
      <c r="K20272">
        <v>119</v>
      </c>
      <c r="M20272">
        <v>3</v>
      </c>
      <c r="N20272" t="s">
        <v>1636</v>
      </c>
      <c r="O20272" s="6" t="e">
        <f>Online_Sales[[#This Row],[Avg_Price]]/Discount_Coupon[[#This Row],[Discount_pct]]</f>
        <v>#VALUE!</v>
      </c>
      <c r="P20272"/>
    </row>
    <row r="20273" spans="1:16" x14ac:dyDescent="0.25">
      <c r="A20273">
        <v>15628</v>
      </c>
      <c r="B20273">
        <v>24190</v>
      </c>
      <c r="C20273" s="1">
        <v>43551</v>
      </c>
      <c r="D20273" t="s">
        <v>63</v>
      </c>
      <c r="E20273" t="s">
        <v>64</v>
      </c>
      <c r="F20273" t="s">
        <v>12</v>
      </c>
      <c r="G20273">
        <v>1</v>
      </c>
      <c r="H20273">
        <v>119</v>
      </c>
      <c r="I20273">
        <v>6</v>
      </c>
      <c r="J20273" t="s">
        <v>20</v>
      </c>
      <c r="K20273">
        <v>119</v>
      </c>
      <c r="M20273">
        <v>3</v>
      </c>
      <c r="N20273" t="s">
        <v>1636</v>
      </c>
      <c r="O20273" s="6" t="e">
        <f>Online_Sales[[#This Row],[Avg_Price]]/Discount_Coupon[[#This Row],[Discount_pct]]</f>
        <v>#VALUE!</v>
      </c>
      <c r="P20273"/>
    </row>
    <row r="20274" spans="1:16" x14ac:dyDescent="0.25">
      <c r="A20274">
        <v>12441</v>
      </c>
      <c r="B20274">
        <v>24339</v>
      </c>
      <c r="C20274" s="1">
        <v>43552</v>
      </c>
      <c r="D20274" t="s">
        <v>63</v>
      </c>
      <c r="E20274" t="s">
        <v>64</v>
      </c>
      <c r="F20274" t="s">
        <v>12</v>
      </c>
      <c r="G20274">
        <v>1</v>
      </c>
      <c r="H20274">
        <v>119</v>
      </c>
      <c r="I20274">
        <v>6</v>
      </c>
      <c r="J20274" t="s">
        <v>20</v>
      </c>
      <c r="K20274">
        <v>119</v>
      </c>
      <c r="M20274">
        <v>3</v>
      </c>
      <c r="N20274" t="s">
        <v>1636</v>
      </c>
      <c r="O20274" s="6" t="e">
        <f>Online_Sales[[#This Row],[Avg_Price]]/Discount_Coupon[[#This Row],[Discount_pct]]</f>
        <v>#VALUE!</v>
      </c>
      <c r="P20274"/>
    </row>
    <row r="20275" spans="1:16" x14ac:dyDescent="0.25">
      <c r="A20275">
        <v>14032</v>
      </c>
      <c r="B20275">
        <v>24365</v>
      </c>
      <c r="C20275" s="1">
        <v>43553</v>
      </c>
      <c r="D20275" t="s">
        <v>63</v>
      </c>
      <c r="E20275" t="s">
        <v>64</v>
      </c>
      <c r="F20275" t="s">
        <v>12</v>
      </c>
      <c r="G20275">
        <v>1</v>
      </c>
      <c r="H20275">
        <v>119</v>
      </c>
      <c r="I20275">
        <v>6</v>
      </c>
      <c r="J20275" t="s">
        <v>20</v>
      </c>
      <c r="K20275">
        <v>119</v>
      </c>
      <c r="M20275">
        <v>3</v>
      </c>
      <c r="N20275" t="s">
        <v>1636</v>
      </c>
      <c r="O20275" s="6" t="e">
        <f>Online_Sales[[#This Row],[Avg_Price]]/Discount_Coupon[[#This Row],[Discount_pct]]</f>
        <v>#VALUE!</v>
      </c>
      <c r="P20275"/>
    </row>
    <row r="20276" spans="1:16" x14ac:dyDescent="0.25">
      <c r="A20276">
        <v>15021</v>
      </c>
      <c r="B20276">
        <v>24521</v>
      </c>
      <c r="C20276" s="1">
        <v>43554</v>
      </c>
      <c r="D20276" t="s">
        <v>63</v>
      </c>
      <c r="E20276" t="s">
        <v>64</v>
      </c>
      <c r="F20276" t="s">
        <v>12</v>
      </c>
      <c r="G20276">
        <v>1</v>
      </c>
      <c r="H20276">
        <v>119</v>
      </c>
      <c r="I20276">
        <v>6</v>
      </c>
      <c r="J20276" t="s">
        <v>20</v>
      </c>
      <c r="K20276">
        <v>119</v>
      </c>
      <c r="M20276">
        <v>3</v>
      </c>
      <c r="N20276" t="s">
        <v>1636</v>
      </c>
      <c r="O20276" s="6" t="e">
        <f>Online_Sales[[#This Row],[Avg_Price]]/Discount_Coupon[[#This Row],[Discount_pct]]</f>
        <v>#VALUE!</v>
      </c>
      <c r="P20276"/>
    </row>
    <row r="20277" spans="1:16" x14ac:dyDescent="0.25">
      <c r="A20277">
        <v>16016</v>
      </c>
      <c r="B20277">
        <v>24589</v>
      </c>
      <c r="C20277" s="1">
        <v>43555</v>
      </c>
      <c r="D20277" t="s">
        <v>63</v>
      </c>
      <c r="E20277" t="s">
        <v>64</v>
      </c>
      <c r="F20277" t="s">
        <v>12</v>
      </c>
      <c r="G20277">
        <v>1</v>
      </c>
      <c r="H20277">
        <v>119</v>
      </c>
      <c r="I20277">
        <v>6</v>
      </c>
      <c r="J20277" t="s">
        <v>20</v>
      </c>
      <c r="K20277">
        <v>119</v>
      </c>
      <c r="M20277">
        <v>3</v>
      </c>
      <c r="N20277" t="s">
        <v>1636</v>
      </c>
      <c r="O20277" s="6" t="e">
        <f>Online_Sales[[#This Row],[Avg_Price]]/Discount_Coupon[[#This Row],[Discount_pct]]</f>
        <v>#VALUE!</v>
      </c>
      <c r="P20277"/>
    </row>
    <row r="20278" spans="1:16" x14ac:dyDescent="0.25">
      <c r="A20278">
        <v>17213</v>
      </c>
      <c r="B20278">
        <v>24807</v>
      </c>
      <c r="C20278" s="1">
        <v>43559</v>
      </c>
      <c r="D20278" t="s">
        <v>63</v>
      </c>
      <c r="E20278" t="s">
        <v>64</v>
      </c>
      <c r="F20278" t="s">
        <v>12</v>
      </c>
      <c r="G20278">
        <v>1</v>
      </c>
      <c r="H20278">
        <v>119</v>
      </c>
      <c r="I20278">
        <v>6</v>
      </c>
      <c r="J20278" t="s">
        <v>20</v>
      </c>
      <c r="K20278">
        <v>119</v>
      </c>
      <c r="M20278">
        <v>4</v>
      </c>
      <c r="N20278" t="s">
        <v>1613</v>
      </c>
      <c r="O20278" s="6" t="e">
        <f>Online_Sales[[#This Row],[Avg_Price]]/Discount_Coupon[[#This Row],[Discount_pct]]</f>
        <v>#VALUE!</v>
      </c>
      <c r="P20278"/>
    </row>
    <row r="20279" spans="1:16" x14ac:dyDescent="0.25">
      <c r="A20279">
        <v>13455</v>
      </c>
      <c r="B20279">
        <v>24839</v>
      </c>
      <c r="C20279" s="1">
        <v>43560</v>
      </c>
      <c r="D20279" t="s">
        <v>63</v>
      </c>
      <c r="E20279" t="s">
        <v>64</v>
      </c>
      <c r="F20279" t="s">
        <v>12</v>
      </c>
      <c r="G20279">
        <v>1</v>
      </c>
      <c r="H20279">
        <v>119</v>
      </c>
      <c r="I20279">
        <v>6</v>
      </c>
      <c r="J20279" t="s">
        <v>20</v>
      </c>
      <c r="K20279">
        <v>119</v>
      </c>
      <c r="M20279">
        <v>4</v>
      </c>
      <c r="N20279" t="s">
        <v>1613</v>
      </c>
      <c r="O20279" s="6" t="e">
        <f>Online_Sales[[#This Row],[Avg_Price]]/Discount_Coupon[[#This Row],[Discount_pct]]</f>
        <v>#VALUE!</v>
      </c>
      <c r="P20279"/>
    </row>
    <row r="20280" spans="1:16" x14ac:dyDescent="0.25">
      <c r="A20280">
        <v>12766</v>
      </c>
      <c r="B20280">
        <v>24889</v>
      </c>
      <c r="C20280" s="1">
        <v>43560</v>
      </c>
      <c r="D20280" t="s">
        <v>63</v>
      </c>
      <c r="E20280" t="s">
        <v>64</v>
      </c>
      <c r="F20280" t="s">
        <v>12</v>
      </c>
      <c r="G20280">
        <v>1</v>
      </c>
      <c r="H20280">
        <v>119</v>
      </c>
      <c r="I20280">
        <v>6</v>
      </c>
      <c r="J20280" t="s">
        <v>20</v>
      </c>
      <c r="K20280">
        <v>119</v>
      </c>
      <c r="M20280">
        <v>4</v>
      </c>
      <c r="N20280" t="s">
        <v>1613</v>
      </c>
      <c r="O20280" s="6" t="e">
        <f>Online_Sales[[#This Row],[Avg_Price]]/Discount_Coupon[[#This Row],[Discount_pct]]</f>
        <v>#VALUE!</v>
      </c>
      <c r="P20280"/>
    </row>
    <row r="20281" spans="1:16" x14ac:dyDescent="0.25">
      <c r="A20281">
        <v>15498</v>
      </c>
      <c r="B20281">
        <v>24976</v>
      </c>
      <c r="C20281" s="1">
        <v>43561</v>
      </c>
      <c r="D20281" t="s">
        <v>63</v>
      </c>
      <c r="E20281" t="s">
        <v>64</v>
      </c>
      <c r="F20281" t="s">
        <v>12</v>
      </c>
      <c r="G20281">
        <v>1</v>
      </c>
      <c r="H20281">
        <v>119</v>
      </c>
      <c r="I20281">
        <v>6</v>
      </c>
      <c r="J20281" t="s">
        <v>20</v>
      </c>
      <c r="K20281">
        <v>119</v>
      </c>
      <c r="M20281">
        <v>4</v>
      </c>
      <c r="N20281" t="s">
        <v>1613</v>
      </c>
      <c r="O20281" s="6" t="e">
        <f>Online_Sales[[#This Row],[Avg_Price]]/Discount_Coupon[[#This Row],[Discount_pct]]</f>
        <v>#VALUE!</v>
      </c>
      <c r="P20281"/>
    </row>
    <row r="20282" spans="1:16" x14ac:dyDescent="0.25">
      <c r="A20282">
        <v>17340</v>
      </c>
      <c r="B20282">
        <v>25063</v>
      </c>
      <c r="C20282" s="1">
        <v>43562</v>
      </c>
      <c r="D20282" t="s">
        <v>63</v>
      </c>
      <c r="E20282" t="s">
        <v>64</v>
      </c>
      <c r="F20282" t="s">
        <v>12</v>
      </c>
      <c r="G20282">
        <v>1</v>
      </c>
      <c r="H20282">
        <v>119</v>
      </c>
      <c r="I20282">
        <v>6</v>
      </c>
      <c r="J20282" t="s">
        <v>20</v>
      </c>
      <c r="K20282">
        <v>119</v>
      </c>
      <c r="M20282">
        <v>4</v>
      </c>
      <c r="N20282" t="s">
        <v>1613</v>
      </c>
      <c r="O20282" s="6" t="e">
        <f>Online_Sales[[#This Row],[Avg_Price]]/Discount_Coupon[[#This Row],[Discount_pct]]</f>
        <v>#VALUE!</v>
      </c>
      <c r="P20282"/>
    </row>
    <row r="20283" spans="1:16" x14ac:dyDescent="0.25">
      <c r="A20283">
        <v>17340</v>
      </c>
      <c r="B20283">
        <v>25076</v>
      </c>
      <c r="C20283" s="1">
        <v>43563</v>
      </c>
      <c r="D20283" t="s">
        <v>63</v>
      </c>
      <c r="E20283" t="s">
        <v>64</v>
      </c>
      <c r="F20283" t="s">
        <v>12</v>
      </c>
      <c r="G20283">
        <v>1</v>
      </c>
      <c r="H20283">
        <v>119</v>
      </c>
      <c r="I20283">
        <v>6</v>
      </c>
      <c r="J20283" t="s">
        <v>20</v>
      </c>
      <c r="K20283">
        <v>119</v>
      </c>
      <c r="M20283">
        <v>4</v>
      </c>
      <c r="N20283" t="s">
        <v>1613</v>
      </c>
      <c r="O20283" s="6" t="e">
        <f>Online_Sales[[#This Row],[Avg_Price]]/Discount_Coupon[[#This Row],[Discount_pct]]</f>
        <v>#VALUE!</v>
      </c>
      <c r="P20283"/>
    </row>
    <row r="20284" spans="1:16" x14ac:dyDescent="0.25">
      <c r="A20284">
        <v>12433</v>
      </c>
      <c r="B20284">
        <v>25229</v>
      </c>
      <c r="C20284" s="1">
        <v>43565</v>
      </c>
      <c r="D20284" t="s">
        <v>63</v>
      </c>
      <c r="E20284" t="s">
        <v>64</v>
      </c>
      <c r="F20284" t="s">
        <v>12</v>
      </c>
      <c r="G20284">
        <v>1</v>
      </c>
      <c r="H20284">
        <v>119</v>
      </c>
      <c r="I20284">
        <v>6</v>
      </c>
      <c r="J20284" t="s">
        <v>20</v>
      </c>
      <c r="K20284">
        <v>119</v>
      </c>
      <c r="M20284">
        <v>4</v>
      </c>
      <c r="N20284" t="s">
        <v>1613</v>
      </c>
      <c r="O20284" s="6" t="e">
        <f>Online_Sales[[#This Row],[Avg_Price]]/Discount_Coupon[[#This Row],[Discount_pct]]</f>
        <v>#VALUE!</v>
      </c>
      <c r="P20284"/>
    </row>
    <row r="20285" spans="1:16" x14ac:dyDescent="0.25">
      <c r="A20285">
        <v>15660</v>
      </c>
      <c r="B20285">
        <v>25295</v>
      </c>
      <c r="C20285" s="1">
        <v>43566</v>
      </c>
      <c r="D20285" t="s">
        <v>63</v>
      </c>
      <c r="E20285" t="s">
        <v>64</v>
      </c>
      <c r="F20285" t="s">
        <v>12</v>
      </c>
      <c r="G20285">
        <v>1</v>
      </c>
      <c r="H20285">
        <v>119</v>
      </c>
      <c r="I20285">
        <v>6</v>
      </c>
      <c r="J20285" t="s">
        <v>20</v>
      </c>
      <c r="K20285">
        <v>119</v>
      </c>
      <c r="M20285">
        <v>4</v>
      </c>
      <c r="N20285" t="s">
        <v>1613</v>
      </c>
      <c r="O20285" s="6" t="e">
        <f>Online_Sales[[#This Row],[Avg_Price]]/Discount_Coupon[[#This Row],[Discount_pct]]</f>
        <v>#VALUE!</v>
      </c>
      <c r="P20285"/>
    </row>
    <row r="20286" spans="1:16" x14ac:dyDescent="0.25">
      <c r="A20286">
        <v>13709</v>
      </c>
      <c r="B20286">
        <v>44075</v>
      </c>
      <c r="C20286" s="1">
        <v>43790</v>
      </c>
      <c r="D20286" t="s">
        <v>63</v>
      </c>
      <c r="E20286" t="s">
        <v>64</v>
      </c>
      <c r="F20286" t="s">
        <v>12</v>
      </c>
      <c r="G20286">
        <v>1</v>
      </c>
      <c r="H20286">
        <v>119</v>
      </c>
      <c r="I20286">
        <v>6</v>
      </c>
      <c r="J20286" t="s">
        <v>20</v>
      </c>
      <c r="K20286">
        <v>119</v>
      </c>
      <c r="M20286">
        <v>11</v>
      </c>
      <c r="N20286" t="s">
        <v>1635</v>
      </c>
      <c r="O20286" s="6" t="e">
        <f>Online_Sales[[#This Row],[Avg_Price]]/Discount_Coupon[[#This Row],[Discount_pct]]</f>
        <v>#VALUE!</v>
      </c>
      <c r="P20286"/>
    </row>
    <row r="20287" spans="1:16" x14ac:dyDescent="0.25">
      <c r="A20287">
        <v>14051</v>
      </c>
      <c r="B20287">
        <v>44076</v>
      </c>
      <c r="C20287" s="1">
        <v>43790</v>
      </c>
      <c r="D20287" t="s">
        <v>63</v>
      </c>
      <c r="E20287" t="s">
        <v>64</v>
      </c>
      <c r="F20287" t="s">
        <v>12</v>
      </c>
      <c r="G20287">
        <v>1</v>
      </c>
      <c r="H20287">
        <v>119</v>
      </c>
      <c r="I20287">
        <v>6</v>
      </c>
      <c r="J20287" t="s">
        <v>20</v>
      </c>
      <c r="K20287">
        <v>119</v>
      </c>
      <c r="M20287">
        <v>11</v>
      </c>
      <c r="N20287" t="s">
        <v>1635</v>
      </c>
      <c r="O20287" s="6" t="e">
        <f>Online_Sales[[#This Row],[Avg_Price]]/Discount_Coupon[[#This Row],[Discount_pct]]</f>
        <v>#VALUE!</v>
      </c>
      <c r="P20287"/>
    </row>
    <row r="20288" spans="1:16" x14ac:dyDescent="0.25">
      <c r="A20288">
        <v>17329</v>
      </c>
      <c r="B20288">
        <v>44112</v>
      </c>
      <c r="C20288" s="1">
        <v>43790</v>
      </c>
      <c r="D20288" t="s">
        <v>63</v>
      </c>
      <c r="E20288" t="s">
        <v>64</v>
      </c>
      <c r="F20288" t="s">
        <v>12</v>
      </c>
      <c r="G20288">
        <v>1</v>
      </c>
      <c r="H20288">
        <v>119</v>
      </c>
      <c r="I20288">
        <v>6</v>
      </c>
      <c r="J20288" t="s">
        <v>20</v>
      </c>
      <c r="K20288">
        <v>119</v>
      </c>
      <c r="M20288">
        <v>11</v>
      </c>
      <c r="N20288" t="s">
        <v>1635</v>
      </c>
      <c r="O20288" s="6" t="e">
        <f>Online_Sales[[#This Row],[Avg_Price]]/Discount_Coupon[[#This Row],[Discount_pct]]</f>
        <v>#VALUE!</v>
      </c>
      <c r="P20288"/>
    </row>
    <row r="20289" spans="1:16" x14ac:dyDescent="0.25">
      <c r="A20289">
        <v>17796</v>
      </c>
      <c r="B20289">
        <v>44319</v>
      </c>
      <c r="C20289" s="1">
        <v>43792</v>
      </c>
      <c r="D20289" t="s">
        <v>63</v>
      </c>
      <c r="E20289" t="s">
        <v>64</v>
      </c>
      <c r="F20289" t="s">
        <v>12</v>
      </c>
      <c r="G20289">
        <v>1</v>
      </c>
      <c r="H20289">
        <v>119</v>
      </c>
      <c r="I20289">
        <v>6</v>
      </c>
      <c r="J20289" t="s">
        <v>20</v>
      </c>
      <c r="K20289">
        <v>119</v>
      </c>
      <c r="M20289">
        <v>11</v>
      </c>
      <c r="N20289" t="s">
        <v>1635</v>
      </c>
      <c r="O20289" s="6" t="e">
        <f>Online_Sales[[#This Row],[Avg_Price]]/Discount_Coupon[[#This Row],[Discount_pct]]</f>
        <v>#VALUE!</v>
      </c>
      <c r="P20289"/>
    </row>
    <row r="20290" spans="1:16" x14ac:dyDescent="0.25">
      <c r="A20290">
        <v>16816</v>
      </c>
      <c r="B20290">
        <v>44589</v>
      </c>
      <c r="C20290" s="1">
        <v>43794</v>
      </c>
      <c r="D20290" t="s">
        <v>63</v>
      </c>
      <c r="E20290" t="s">
        <v>64</v>
      </c>
      <c r="F20290" t="s">
        <v>12</v>
      </c>
      <c r="G20290">
        <v>1</v>
      </c>
      <c r="H20290">
        <v>119</v>
      </c>
      <c r="I20290">
        <v>6</v>
      </c>
      <c r="J20290" t="s">
        <v>20</v>
      </c>
      <c r="K20290">
        <v>119</v>
      </c>
      <c r="M20290">
        <v>11</v>
      </c>
      <c r="N20290" t="s">
        <v>1635</v>
      </c>
      <c r="O20290" s="6" t="e">
        <f>Online_Sales[[#This Row],[Avg_Price]]/Discount_Coupon[[#This Row],[Discount_pct]]</f>
        <v>#VALUE!</v>
      </c>
      <c r="P20290"/>
    </row>
    <row r="20291" spans="1:16" x14ac:dyDescent="0.25">
      <c r="A20291">
        <v>12528</v>
      </c>
      <c r="B20291">
        <v>44767</v>
      </c>
      <c r="C20291" s="1">
        <v>43796</v>
      </c>
      <c r="D20291" t="s">
        <v>63</v>
      </c>
      <c r="E20291" t="s">
        <v>64</v>
      </c>
      <c r="F20291" t="s">
        <v>12</v>
      </c>
      <c r="G20291">
        <v>1</v>
      </c>
      <c r="H20291">
        <v>119</v>
      </c>
      <c r="I20291">
        <v>6</v>
      </c>
      <c r="J20291" t="s">
        <v>20</v>
      </c>
      <c r="K20291">
        <v>119</v>
      </c>
      <c r="M20291">
        <v>11</v>
      </c>
      <c r="N20291" t="s">
        <v>1635</v>
      </c>
      <c r="O20291" s="6" t="e">
        <f>Online_Sales[[#This Row],[Avg_Price]]/Discount_Coupon[[#This Row],[Discount_pct]]</f>
        <v>#VALUE!</v>
      </c>
      <c r="P20291"/>
    </row>
    <row r="20292" spans="1:16" x14ac:dyDescent="0.25">
      <c r="A20292">
        <v>13324</v>
      </c>
      <c r="B20292">
        <v>44886</v>
      </c>
      <c r="C20292" s="1">
        <v>43796</v>
      </c>
      <c r="D20292" t="s">
        <v>63</v>
      </c>
      <c r="E20292" t="s">
        <v>64</v>
      </c>
      <c r="F20292" t="s">
        <v>12</v>
      </c>
      <c r="G20292">
        <v>1</v>
      </c>
      <c r="H20292">
        <v>119</v>
      </c>
      <c r="I20292">
        <v>6</v>
      </c>
      <c r="J20292" t="s">
        <v>20</v>
      </c>
      <c r="K20292">
        <v>119</v>
      </c>
      <c r="M20292">
        <v>11</v>
      </c>
      <c r="N20292" t="s">
        <v>1635</v>
      </c>
      <c r="O20292" s="6" t="e">
        <f>Online_Sales[[#This Row],[Avg_Price]]/Discount_Coupon[[#This Row],[Discount_pct]]</f>
        <v>#VALUE!</v>
      </c>
      <c r="P20292"/>
    </row>
    <row r="20293" spans="1:16" x14ac:dyDescent="0.25">
      <c r="A20293">
        <v>17220</v>
      </c>
      <c r="B20293">
        <v>44959</v>
      </c>
      <c r="C20293" s="1">
        <v>43797</v>
      </c>
      <c r="D20293" t="s">
        <v>63</v>
      </c>
      <c r="E20293" t="s">
        <v>64</v>
      </c>
      <c r="F20293" t="s">
        <v>12</v>
      </c>
      <c r="G20293">
        <v>1</v>
      </c>
      <c r="H20293">
        <v>119</v>
      </c>
      <c r="I20293">
        <v>6</v>
      </c>
      <c r="J20293" t="s">
        <v>20</v>
      </c>
      <c r="K20293">
        <v>119</v>
      </c>
      <c r="M20293">
        <v>11</v>
      </c>
      <c r="N20293" t="s">
        <v>1635</v>
      </c>
      <c r="O20293" s="6" t="e">
        <f>Online_Sales[[#This Row],[Avg_Price]]/Discount_Coupon[[#This Row],[Discount_pct]]</f>
        <v>#VALUE!</v>
      </c>
      <c r="P20293"/>
    </row>
    <row r="20294" spans="1:16" x14ac:dyDescent="0.25">
      <c r="A20294">
        <v>17373</v>
      </c>
      <c r="B20294">
        <v>45022</v>
      </c>
      <c r="C20294" s="1">
        <v>43797</v>
      </c>
      <c r="D20294" t="s">
        <v>63</v>
      </c>
      <c r="E20294" t="s">
        <v>64</v>
      </c>
      <c r="F20294" t="s">
        <v>12</v>
      </c>
      <c r="G20294">
        <v>1</v>
      </c>
      <c r="H20294">
        <v>119</v>
      </c>
      <c r="I20294">
        <v>6</v>
      </c>
      <c r="J20294" t="s">
        <v>20</v>
      </c>
      <c r="K20294">
        <v>119</v>
      </c>
      <c r="M20294">
        <v>11</v>
      </c>
      <c r="N20294" t="s">
        <v>1635</v>
      </c>
      <c r="O20294" s="6" t="e">
        <f>Online_Sales[[#This Row],[Avg_Price]]/Discount_Coupon[[#This Row],[Discount_pct]]</f>
        <v>#VALUE!</v>
      </c>
      <c r="P20294"/>
    </row>
    <row r="20295" spans="1:16" x14ac:dyDescent="0.25">
      <c r="A20295">
        <v>15738</v>
      </c>
      <c r="B20295">
        <v>45028</v>
      </c>
      <c r="C20295" s="1">
        <v>43797</v>
      </c>
      <c r="D20295" t="s">
        <v>63</v>
      </c>
      <c r="E20295" t="s">
        <v>64</v>
      </c>
      <c r="F20295" t="s">
        <v>12</v>
      </c>
      <c r="G20295">
        <v>1</v>
      </c>
      <c r="H20295">
        <v>119</v>
      </c>
      <c r="I20295">
        <v>6</v>
      </c>
      <c r="J20295" t="s">
        <v>20</v>
      </c>
      <c r="K20295">
        <v>119</v>
      </c>
      <c r="M20295">
        <v>11</v>
      </c>
      <c r="N20295" t="s">
        <v>1635</v>
      </c>
      <c r="O20295" s="6" t="e">
        <f>Online_Sales[[#This Row],[Avg_Price]]/Discount_Coupon[[#This Row],[Discount_pct]]</f>
        <v>#VALUE!</v>
      </c>
      <c r="P20295"/>
    </row>
    <row r="20296" spans="1:16" x14ac:dyDescent="0.25">
      <c r="A20296">
        <v>17068</v>
      </c>
      <c r="B20296">
        <v>45071</v>
      </c>
      <c r="C20296" s="1">
        <v>43797</v>
      </c>
      <c r="D20296" t="s">
        <v>63</v>
      </c>
      <c r="E20296" t="s">
        <v>64</v>
      </c>
      <c r="F20296" t="s">
        <v>12</v>
      </c>
      <c r="G20296">
        <v>1</v>
      </c>
      <c r="H20296">
        <v>119</v>
      </c>
      <c r="I20296">
        <v>6</v>
      </c>
      <c r="J20296" t="s">
        <v>20</v>
      </c>
      <c r="K20296">
        <v>119</v>
      </c>
      <c r="M20296">
        <v>11</v>
      </c>
      <c r="N20296" t="s">
        <v>1635</v>
      </c>
      <c r="O20296" s="6" t="e">
        <f>Online_Sales[[#This Row],[Avg_Price]]/Discount_Coupon[[#This Row],[Discount_pct]]</f>
        <v>#VALUE!</v>
      </c>
      <c r="P20296"/>
    </row>
    <row r="20297" spans="1:16" x14ac:dyDescent="0.25">
      <c r="A20297">
        <v>16782</v>
      </c>
      <c r="B20297">
        <v>25400</v>
      </c>
      <c r="C20297" s="1">
        <v>43567</v>
      </c>
      <c r="D20297" t="s">
        <v>63</v>
      </c>
      <c r="E20297" t="s">
        <v>64</v>
      </c>
      <c r="F20297" t="s">
        <v>12</v>
      </c>
      <c r="G20297">
        <v>1</v>
      </c>
      <c r="H20297">
        <v>119</v>
      </c>
      <c r="I20297">
        <v>6</v>
      </c>
      <c r="J20297" t="s">
        <v>13</v>
      </c>
      <c r="K20297">
        <v>119</v>
      </c>
      <c r="M20297">
        <v>4</v>
      </c>
      <c r="N20297" t="s">
        <v>1613</v>
      </c>
      <c r="O20297" s="6" t="e">
        <f>Online_Sales[[#This Row],[Avg_Price]]/Discount_Coupon[[#This Row],[Discount_pct]]</f>
        <v>#VALUE!</v>
      </c>
      <c r="P20297"/>
    </row>
    <row r="20298" spans="1:16" x14ac:dyDescent="0.25">
      <c r="A20298">
        <v>13369</v>
      </c>
      <c r="B20298">
        <v>25419</v>
      </c>
      <c r="C20298" s="1">
        <v>43567</v>
      </c>
      <c r="D20298" t="s">
        <v>63</v>
      </c>
      <c r="E20298" t="s">
        <v>64</v>
      </c>
      <c r="F20298" t="s">
        <v>12</v>
      </c>
      <c r="G20298">
        <v>1</v>
      </c>
      <c r="H20298">
        <v>119</v>
      </c>
      <c r="I20298">
        <v>6</v>
      </c>
      <c r="J20298" t="s">
        <v>13</v>
      </c>
      <c r="K20298">
        <v>119</v>
      </c>
      <c r="M20298">
        <v>4</v>
      </c>
      <c r="N20298" t="s">
        <v>1613</v>
      </c>
      <c r="O20298" s="6" t="e">
        <f>Online_Sales[[#This Row],[Avg_Price]]/Discount_Coupon[[#This Row],[Discount_pct]]</f>
        <v>#VALUE!</v>
      </c>
      <c r="P20298"/>
    </row>
    <row r="20299" spans="1:16" x14ac:dyDescent="0.25">
      <c r="A20299">
        <v>12683</v>
      </c>
      <c r="B20299">
        <v>25464</v>
      </c>
      <c r="C20299" s="1">
        <v>43568</v>
      </c>
      <c r="D20299" t="s">
        <v>63</v>
      </c>
      <c r="E20299" t="s">
        <v>64</v>
      </c>
      <c r="F20299" t="s">
        <v>12</v>
      </c>
      <c r="G20299">
        <v>1</v>
      </c>
      <c r="H20299">
        <v>119</v>
      </c>
      <c r="I20299">
        <v>6</v>
      </c>
      <c r="J20299" t="s">
        <v>13</v>
      </c>
      <c r="K20299">
        <v>119</v>
      </c>
      <c r="M20299">
        <v>4</v>
      </c>
      <c r="N20299" t="s">
        <v>1613</v>
      </c>
      <c r="O20299" s="6" t="e">
        <f>Online_Sales[[#This Row],[Avg_Price]]/Discount_Coupon[[#This Row],[Discount_pct]]</f>
        <v>#VALUE!</v>
      </c>
      <c r="P20299"/>
    </row>
    <row r="20300" spans="1:16" x14ac:dyDescent="0.25">
      <c r="A20300">
        <v>14527</v>
      </c>
      <c r="B20300">
        <v>25546</v>
      </c>
      <c r="C20300" s="1">
        <v>43569</v>
      </c>
      <c r="D20300" t="s">
        <v>63</v>
      </c>
      <c r="E20300" t="s">
        <v>64</v>
      </c>
      <c r="F20300" t="s">
        <v>12</v>
      </c>
      <c r="G20300">
        <v>1</v>
      </c>
      <c r="H20300">
        <v>119</v>
      </c>
      <c r="I20300">
        <v>6</v>
      </c>
      <c r="J20300" t="s">
        <v>13</v>
      </c>
      <c r="K20300">
        <v>119</v>
      </c>
      <c r="M20300">
        <v>4</v>
      </c>
      <c r="N20300" t="s">
        <v>1613</v>
      </c>
      <c r="O20300" s="6" t="e">
        <f>Online_Sales[[#This Row],[Avg_Price]]/Discount_Coupon[[#This Row],[Discount_pct]]</f>
        <v>#VALUE!</v>
      </c>
      <c r="P20300"/>
    </row>
    <row r="20301" spans="1:16" x14ac:dyDescent="0.25">
      <c r="A20301">
        <v>16065</v>
      </c>
      <c r="B20301">
        <v>25614</v>
      </c>
      <c r="C20301" s="1">
        <v>43569</v>
      </c>
      <c r="D20301" t="s">
        <v>63</v>
      </c>
      <c r="E20301" t="s">
        <v>64</v>
      </c>
      <c r="F20301" t="s">
        <v>12</v>
      </c>
      <c r="G20301">
        <v>1</v>
      </c>
      <c r="H20301">
        <v>119</v>
      </c>
      <c r="I20301">
        <v>6</v>
      </c>
      <c r="J20301" t="s">
        <v>13</v>
      </c>
      <c r="K20301">
        <v>119</v>
      </c>
      <c r="M20301">
        <v>4</v>
      </c>
      <c r="N20301" t="s">
        <v>1613</v>
      </c>
      <c r="O20301" s="6" t="e">
        <f>Online_Sales[[#This Row],[Avg_Price]]/Discount_Coupon[[#This Row],[Discount_pct]]</f>
        <v>#VALUE!</v>
      </c>
      <c r="P20301"/>
    </row>
    <row r="20302" spans="1:16" x14ac:dyDescent="0.25">
      <c r="A20302">
        <v>16065</v>
      </c>
      <c r="B20302">
        <v>25621</v>
      </c>
      <c r="C20302" s="1">
        <v>43569</v>
      </c>
      <c r="D20302" t="s">
        <v>63</v>
      </c>
      <c r="E20302" t="s">
        <v>64</v>
      </c>
      <c r="F20302" t="s">
        <v>12</v>
      </c>
      <c r="G20302">
        <v>1</v>
      </c>
      <c r="H20302">
        <v>119</v>
      </c>
      <c r="I20302">
        <v>6</v>
      </c>
      <c r="J20302" t="s">
        <v>13</v>
      </c>
      <c r="K20302">
        <v>119</v>
      </c>
      <c r="M20302">
        <v>4</v>
      </c>
      <c r="N20302" t="s">
        <v>1613</v>
      </c>
      <c r="O20302" s="6" t="e">
        <f>Online_Sales[[#This Row],[Avg_Price]]/Discount_Coupon[[#This Row],[Discount_pct]]</f>
        <v>#VALUE!</v>
      </c>
      <c r="P20302"/>
    </row>
    <row r="20303" spans="1:16" x14ac:dyDescent="0.25">
      <c r="A20303">
        <v>16065</v>
      </c>
      <c r="B20303">
        <v>25629</v>
      </c>
      <c r="C20303" s="1">
        <v>43570</v>
      </c>
      <c r="D20303" t="s">
        <v>63</v>
      </c>
      <c r="E20303" t="s">
        <v>64</v>
      </c>
      <c r="F20303" t="s">
        <v>12</v>
      </c>
      <c r="G20303">
        <v>1</v>
      </c>
      <c r="H20303">
        <v>119</v>
      </c>
      <c r="I20303">
        <v>6</v>
      </c>
      <c r="J20303" t="s">
        <v>13</v>
      </c>
      <c r="K20303">
        <v>119</v>
      </c>
      <c r="M20303">
        <v>4</v>
      </c>
      <c r="N20303" t="s">
        <v>1613</v>
      </c>
      <c r="O20303" s="6" t="e">
        <f>Online_Sales[[#This Row],[Avg_Price]]/Discount_Coupon[[#This Row],[Discount_pct]]</f>
        <v>#VALUE!</v>
      </c>
      <c r="P20303"/>
    </row>
    <row r="20304" spans="1:16" x14ac:dyDescent="0.25">
      <c r="A20304">
        <v>16520</v>
      </c>
      <c r="B20304">
        <v>25649</v>
      </c>
      <c r="C20304" s="1">
        <v>43570</v>
      </c>
      <c r="D20304" t="s">
        <v>63</v>
      </c>
      <c r="E20304" t="s">
        <v>64</v>
      </c>
      <c r="F20304" t="s">
        <v>12</v>
      </c>
      <c r="G20304">
        <v>1</v>
      </c>
      <c r="H20304">
        <v>119</v>
      </c>
      <c r="I20304">
        <v>6</v>
      </c>
      <c r="J20304" t="s">
        <v>13</v>
      </c>
      <c r="K20304">
        <v>119</v>
      </c>
      <c r="M20304">
        <v>4</v>
      </c>
      <c r="N20304" t="s">
        <v>1613</v>
      </c>
      <c r="O20304" s="6" t="e">
        <f>Online_Sales[[#This Row],[Avg_Price]]/Discount_Coupon[[#This Row],[Discount_pct]]</f>
        <v>#VALUE!</v>
      </c>
      <c r="P20304"/>
    </row>
    <row r="20305" spans="1:16" x14ac:dyDescent="0.25">
      <c r="A20305">
        <v>16520</v>
      </c>
      <c r="B20305">
        <v>25662</v>
      </c>
      <c r="C20305" s="1">
        <v>43570</v>
      </c>
      <c r="D20305" t="s">
        <v>63</v>
      </c>
      <c r="E20305" t="s">
        <v>64</v>
      </c>
      <c r="F20305" t="s">
        <v>12</v>
      </c>
      <c r="G20305">
        <v>1</v>
      </c>
      <c r="H20305">
        <v>119</v>
      </c>
      <c r="I20305">
        <v>6</v>
      </c>
      <c r="J20305" t="s">
        <v>13</v>
      </c>
      <c r="K20305">
        <v>119</v>
      </c>
      <c r="M20305">
        <v>4</v>
      </c>
      <c r="N20305" t="s">
        <v>1613</v>
      </c>
      <c r="O20305" s="6" t="e">
        <f>Online_Sales[[#This Row],[Avg_Price]]/Discount_Coupon[[#This Row],[Discount_pct]]</f>
        <v>#VALUE!</v>
      </c>
      <c r="P20305"/>
    </row>
    <row r="20306" spans="1:16" x14ac:dyDescent="0.25">
      <c r="A20306">
        <v>18041</v>
      </c>
      <c r="B20306">
        <v>25678</v>
      </c>
      <c r="C20306" s="1">
        <v>43571</v>
      </c>
      <c r="D20306" t="s">
        <v>63</v>
      </c>
      <c r="E20306" t="s">
        <v>64</v>
      </c>
      <c r="F20306" t="s">
        <v>12</v>
      </c>
      <c r="G20306">
        <v>1</v>
      </c>
      <c r="H20306">
        <v>119</v>
      </c>
      <c r="I20306">
        <v>6</v>
      </c>
      <c r="J20306" t="s">
        <v>13</v>
      </c>
      <c r="K20306">
        <v>119</v>
      </c>
      <c r="M20306">
        <v>4</v>
      </c>
      <c r="N20306" t="s">
        <v>1613</v>
      </c>
      <c r="O20306" s="6" t="e">
        <f>Online_Sales[[#This Row],[Avg_Price]]/Discount_Coupon[[#This Row],[Discount_pct]]</f>
        <v>#VALUE!</v>
      </c>
      <c r="P20306"/>
    </row>
    <row r="20307" spans="1:16" x14ac:dyDescent="0.25">
      <c r="A20307">
        <v>16795</v>
      </c>
      <c r="B20307">
        <v>25818</v>
      </c>
      <c r="C20307" s="1">
        <v>43572</v>
      </c>
      <c r="D20307" t="s">
        <v>63</v>
      </c>
      <c r="E20307" t="s">
        <v>64</v>
      </c>
      <c r="F20307" t="s">
        <v>12</v>
      </c>
      <c r="G20307">
        <v>1</v>
      </c>
      <c r="H20307">
        <v>119</v>
      </c>
      <c r="I20307">
        <v>6</v>
      </c>
      <c r="J20307" t="s">
        <v>13</v>
      </c>
      <c r="K20307">
        <v>119</v>
      </c>
      <c r="M20307">
        <v>4</v>
      </c>
      <c r="N20307" t="s">
        <v>1613</v>
      </c>
      <c r="O20307" s="6" t="e">
        <f>Online_Sales[[#This Row],[Avg_Price]]/Discount_Coupon[[#This Row],[Discount_pct]]</f>
        <v>#VALUE!</v>
      </c>
      <c r="P20307"/>
    </row>
    <row r="20308" spans="1:16" x14ac:dyDescent="0.25">
      <c r="A20308">
        <v>14667</v>
      </c>
      <c r="B20308">
        <v>25844</v>
      </c>
      <c r="C20308" s="1">
        <v>43573</v>
      </c>
      <c r="D20308" t="s">
        <v>63</v>
      </c>
      <c r="E20308" t="s">
        <v>64</v>
      </c>
      <c r="F20308" t="s">
        <v>12</v>
      </c>
      <c r="G20308">
        <v>1</v>
      </c>
      <c r="H20308">
        <v>119</v>
      </c>
      <c r="I20308">
        <v>6</v>
      </c>
      <c r="J20308" t="s">
        <v>13</v>
      </c>
      <c r="K20308">
        <v>119</v>
      </c>
      <c r="M20308">
        <v>4</v>
      </c>
      <c r="N20308" t="s">
        <v>1613</v>
      </c>
      <c r="O20308" s="6" t="e">
        <f>Online_Sales[[#This Row],[Avg_Price]]/Discount_Coupon[[#This Row],[Discount_pct]]</f>
        <v>#VALUE!</v>
      </c>
      <c r="P20308"/>
    </row>
    <row r="20309" spans="1:16" x14ac:dyDescent="0.25">
      <c r="A20309">
        <v>18230</v>
      </c>
      <c r="B20309">
        <v>25892</v>
      </c>
      <c r="C20309" s="1">
        <v>43573</v>
      </c>
      <c r="D20309" t="s">
        <v>63</v>
      </c>
      <c r="E20309" t="s">
        <v>64</v>
      </c>
      <c r="F20309" t="s">
        <v>12</v>
      </c>
      <c r="G20309">
        <v>1</v>
      </c>
      <c r="H20309">
        <v>119</v>
      </c>
      <c r="I20309">
        <v>6</v>
      </c>
      <c r="J20309" t="s">
        <v>13</v>
      </c>
      <c r="K20309">
        <v>119</v>
      </c>
      <c r="M20309">
        <v>4</v>
      </c>
      <c r="N20309" t="s">
        <v>1613</v>
      </c>
      <c r="O20309" s="6" t="e">
        <f>Online_Sales[[#This Row],[Avg_Price]]/Discount_Coupon[[#This Row],[Discount_pct]]</f>
        <v>#VALUE!</v>
      </c>
      <c r="P20309"/>
    </row>
    <row r="20310" spans="1:16" x14ac:dyDescent="0.25">
      <c r="A20310">
        <v>12682</v>
      </c>
      <c r="B20310">
        <v>25898</v>
      </c>
      <c r="C20310" s="1">
        <v>43573</v>
      </c>
      <c r="D20310" t="s">
        <v>63</v>
      </c>
      <c r="E20310" t="s">
        <v>64</v>
      </c>
      <c r="F20310" t="s">
        <v>12</v>
      </c>
      <c r="G20310">
        <v>1</v>
      </c>
      <c r="H20310">
        <v>119</v>
      </c>
      <c r="I20310">
        <v>6</v>
      </c>
      <c r="J20310" t="s">
        <v>13</v>
      </c>
      <c r="K20310">
        <v>119</v>
      </c>
      <c r="M20310">
        <v>4</v>
      </c>
      <c r="N20310" t="s">
        <v>1613</v>
      </c>
      <c r="O20310" s="6" t="e">
        <f>Online_Sales[[#This Row],[Avg_Price]]/Discount_Coupon[[#This Row],[Discount_pct]]</f>
        <v>#VALUE!</v>
      </c>
      <c r="P20310"/>
    </row>
    <row r="20311" spans="1:16" x14ac:dyDescent="0.25">
      <c r="A20311">
        <v>17950</v>
      </c>
      <c r="B20311">
        <v>25957</v>
      </c>
      <c r="C20311" s="1">
        <v>43574</v>
      </c>
      <c r="D20311" t="s">
        <v>63</v>
      </c>
      <c r="E20311" t="s">
        <v>64</v>
      </c>
      <c r="F20311" t="s">
        <v>12</v>
      </c>
      <c r="G20311">
        <v>1</v>
      </c>
      <c r="H20311">
        <v>119</v>
      </c>
      <c r="I20311">
        <v>6</v>
      </c>
      <c r="J20311" t="s">
        <v>13</v>
      </c>
      <c r="K20311">
        <v>119</v>
      </c>
      <c r="M20311">
        <v>4</v>
      </c>
      <c r="N20311" t="s">
        <v>1613</v>
      </c>
      <c r="O20311" s="6" t="e">
        <f>Online_Sales[[#This Row],[Avg_Price]]/Discount_Coupon[[#This Row],[Discount_pct]]</f>
        <v>#VALUE!</v>
      </c>
      <c r="P20311"/>
    </row>
    <row r="20312" spans="1:16" x14ac:dyDescent="0.25">
      <c r="A20312">
        <v>17950</v>
      </c>
      <c r="B20312">
        <v>25959</v>
      </c>
      <c r="C20312" s="1">
        <v>43574</v>
      </c>
      <c r="D20312" t="s">
        <v>63</v>
      </c>
      <c r="E20312" t="s">
        <v>64</v>
      </c>
      <c r="F20312" t="s">
        <v>12</v>
      </c>
      <c r="G20312">
        <v>1</v>
      </c>
      <c r="H20312">
        <v>119</v>
      </c>
      <c r="I20312">
        <v>6</v>
      </c>
      <c r="J20312" t="s">
        <v>13</v>
      </c>
      <c r="K20312">
        <v>119</v>
      </c>
      <c r="M20312">
        <v>4</v>
      </c>
      <c r="N20312" t="s">
        <v>1613</v>
      </c>
      <c r="O20312" s="6" t="e">
        <f>Online_Sales[[#This Row],[Avg_Price]]/Discount_Coupon[[#This Row],[Discount_pct]]</f>
        <v>#VALUE!</v>
      </c>
      <c r="P20312"/>
    </row>
    <row r="20313" spans="1:16" x14ac:dyDescent="0.25">
      <c r="A20313">
        <v>16042</v>
      </c>
      <c r="B20313">
        <v>25982</v>
      </c>
      <c r="C20313" s="1">
        <v>43574</v>
      </c>
      <c r="D20313" t="s">
        <v>63</v>
      </c>
      <c r="E20313" t="s">
        <v>64</v>
      </c>
      <c r="F20313" t="s">
        <v>12</v>
      </c>
      <c r="G20313">
        <v>1</v>
      </c>
      <c r="H20313">
        <v>119</v>
      </c>
      <c r="I20313">
        <v>6</v>
      </c>
      <c r="J20313" t="s">
        <v>13</v>
      </c>
      <c r="K20313">
        <v>119</v>
      </c>
      <c r="M20313">
        <v>4</v>
      </c>
      <c r="N20313" t="s">
        <v>1613</v>
      </c>
      <c r="O20313" s="6" t="e">
        <f>Online_Sales[[#This Row],[Avg_Price]]/Discount_Coupon[[#This Row],[Discount_pct]]</f>
        <v>#VALUE!</v>
      </c>
      <c r="P20313"/>
    </row>
    <row r="20314" spans="1:16" x14ac:dyDescent="0.25">
      <c r="A20314">
        <v>13136</v>
      </c>
      <c r="B20314">
        <v>26008</v>
      </c>
      <c r="C20314" s="1">
        <v>43574</v>
      </c>
      <c r="D20314" t="s">
        <v>63</v>
      </c>
      <c r="E20314" t="s">
        <v>64</v>
      </c>
      <c r="F20314" t="s">
        <v>12</v>
      </c>
      <c r="G20314">
        <v>1</v>
      </c>
      <c r="H20314">
        <v>119</v>
      </c>
      <c r="I20314">
        <v>6</v>
      </c>
      <c r="J20314" t="s">
        <v>13</v>
      </c>
      <c r="K20314">
        <v>119</v>
      </c>
      <c r="M20314">
        <v>4</v>
      </c>
      <c r="N20314" t="s">
        <v>1613</v>
      </c>
      <c r="O20314" s="6" t="e">
        <f>Online_Sales[[#This Row],[Avg_Price]]/Discount_Coupon[[#This Row],[Discount_pct]]</f>
        <v>#VALUE!</v>
      </c>
      <c r="P20314"/>
    </row>
    <row r="20315" spans="1:16" x14ac:dyDescent="0.25">
      <c r="A20315">
        <v>13969</v>
      </c>
      <c r="B20315">
        <v>26178</v>
      </c>
      <c r="C20315" s="1">
        <v>43576</v>
      </c>
      <c r="D20315" t="s">
        <v>63</v>
      </c>
      <c r="E20315" t="s">
        <v>64</v>
      </c>
      <c r="F20315" t="s">
        <v>12</v>
      </c>
      <c r="G20315">
        <v>1</v>
      </c>
      <c r="H20315">
        <v>119</v>
      </c>
      <c r="I20315">
        <v>6</v>
      </c>
      <c r="J20315" t="s">
        <v>13</v>
      </c>
      <c r="K20315">
        <v>119</v>
      </c>
      <c r="M20315">
        <v>4</v>
      </c>
      <c r="N20315" t="s">
        <v>1613</v>
      </c>
      <c r="O20315" s="6" t="e">
        <f>Online_Sales[[#This Row],[Avg_Price]]/Discount_Coupon[[#This Row],[Discount_pct]]</f>
        <v>#VALUE!</v>
      </c>
      <c r="P20315"/>
    </row>
    <row r="20316" spans="1:16" x14ac:dyDescent="0.25">
      <c r="A20316">
        <v>12471</v>
      </c>
      <c r="B20316">
        <v>26237</v>
      </c>
      <c r="C20316" s="1">
        <v>43577</v>
      </c>
      <c r="D20316" t="s">
        <v>63</v>
      </c>
      <c r="E20316" t="s">
        <v>64</v>
      </c>
      <c r="F20316" t="s">
        <v>12</v>
      </c>
      <c r="G20316">
        <v>1</v>
      </c>
      <c r="H20316">
        <v>119</v>
      </c>
      <c r="I20316">
        <v>6</v>
      </c>
      <c r="J20316" t="s">
        <v>13</v>
      </c>
      <c r="K20316">
        <v>119</v>
      </c>
      <c r="M20316">
        <v>4</v>
      </c>
      <c r="N20316" t="s">
        <v>1613</v>
      </c>
      <c r="O20316" s="6" t="e">
        <f>Online_Sales[[#This Row],[Avg_Price]]/Discount_Coupon[[#This Row],[Discount_pct]]</f>
        <v>#VALUE!</v>
      </c>
      <c r="P20316"/>
    </row>
    <row r="20317" spans="1:16" x14ac:dyDescent="0.25">
      <c r="A20317">
        <v>13418</v>
      </c>
      <c r="B20317">
        <v>26279</v>
      </c>
      <c r="C20317" s="1">
        <v>43578</v>
      </c>
      <c r="D20317" t="s">
        <v>63</v>
      </c>
      <c r="E20317" t="s">
        <v>64</v>
      </c>
      <c r="F20317" t="s">
        <v>12</v>
      </c>
      <c r="G20317">
        <v>1</v>
      </c>
      <c r="H20317">
        <v>119</v>
      </c>
      <c r="I20317">
        <v>6</v>
      </c>
      <c r="J20317" t="s">
        <v>13</v>
      </c>
      <c r="K20317">
        <v>119</v>
      </c>
      <c r="M20317">
        <v>4</v>
      </c>
      <c r="N20317" t="s">
        <v>1613</v>
      </c>
      <c r="O20317" s="6" t="e">
        <f>Online_Sales[[#This Row],[Avg_Price]]/Discount_Coupon[[#This Row],[Discount_pct]]</f>
        <v>#VALUE!</v>
      </c>
      <c r="P20317"/>
    </row>
    <row r="20318" spans="1:16" x14ac:dyDescent="0.25">
      <c r="A20318">
        <v>17880</v>
      </c>
      <c r="B20318">
        <v>26313</v>
      </c>
      <c r="C20318" s="1">
        <v>43579</v>
      </c>
      <c r="D20318" t="s">
        <v>63</v>
      </c>
      <c r="E20318" t="s">
        <v>64</v>
      </c>
      <c r="F20318" t="s">
        <v>12</v>
      </c>
      <c r="G20318">
        <v>1</v>
      </c>
      <c r="H20318">
        <v>119</v>
      </c>
      <c r="I20318">
        <v>6</v>
      </c>
      <c r="J20318" t="s">
        <v>13</v>
      </c>
      <c r="K20318">
        <v>119</v>
      </c>
      <c r="M20318">
        <v>4</v>
      </c>
      <c r="N20318" t="s">
        <v>1613</v>
      </c>
      <c r="O20318" s="6" t="e">
        <f>Online_Sales[[#This Row],[Avg_Price]]/Discount_Coupon[[#This Row],[Discount_pct]]</f>
        <v>#VALUE!</v>
      </c>
      <c r="P20318"/>
    </row>
    <row r="20319" spans="1:16" x14ac:dyDescent="0.25">
      <c r="A20319">
        <v>17827</v>
      </c>
      <c r="B20319">
        <v>26381</v>
      </c>
      <c r="C20319" s="1">
        <v>43580</v>
      </c>
      <c r="D20319" t="s">
        <v>63</v>
      </c>
      <c r="E20319" t="s">
        <v>64</v>
      </c>
      <c r="F20319" t="s">
        <v>12</v>
      </c>
      <c r="G20319">
        <v>1</v>
      </c>
      <c r="H20319">
        <v>119</v>
      </c>
      <c r="I20319">
        <v>6</v>
      </c>
      <c r="J20319" t="s">
        <v>13</v>
      </c>
      <c r="K20319">
        <v>119</v>
      </c>
      <c r="M20319">
        <v>4</v>
      </c>
      <c r="N20319" t="s">
        <v>1613</v>
      </c>
      <c r="O20319" s="6" t="e">
        <f>Online_Sales[[#This Row],[Avg_Price]]/Discount_Coupon[[#This Row],[Discount_pct]]</f>
        <v>#VALUE!</v>
      </c>
      <c r="P20319"/>
    </row>
    <row r="20320" spans="1:16" x14ac:dyDescent="0.25">
      <c r="A20320">
        <v>17827</v>
      </c>
      <c r="B20320">
        <v>26382</v>
      </c>
      <c r="C20320" s="1">
        <v>43580</v>
      </c>
      <c r="D20320" t="s">
        <v>63</v>
      </c>
      <c r="E20320" t="s">
        <v>64</v>
      </c>
      <c r="F20320" t="s">
        <v>12</v>
      </c>
      <c r="G20320">
        <v>1</v>
      </c>
      <c r="H20320">
        <v>119</v>
      </c>
      <c r="I20320">
        <v>6</v>
      </c>
      <c r="J20320" t="s">
        <v>13</v>
      </c>
      <c r="K20320">
        <v>119</v>
      </c>
      <c r="M20320">
        <v>4</v>
      </c>
      <c r="N20320" t="s">
        <v>1613</v>
      </c>
      <c r="O20320" s="6" t="e">
        <f>Online_Sales[[#This Row],[Avg_Price]]/Discount_Coupon[[#This Row],[Discount_pct]]</f>
        <v>#VALUE!</v>
      </c>
      <c r="P20320"/>
    </row>
    <row r="20321" spans="1:16" x14ac:dyDescent="0.25">
      <c r="A20321">
        <v>14082</v>
      </c>
      <c r="B20321">
        <v>26421</v>
      </c>
      <c r="C20321" s="1">
        <v>43580</v>
      </c>
      <c r="D20321" t="s">
        <v>63</v>
      </c>
      <c r="E20321" t="s">
        <v>64</v>
      </c>
      <c r="F20321" t="s">
        <v>12</v>
      </c>
      <c r="G20321">
        <v>1</v>
      </c>
      <c r="H20321">
        <v>119</v>
      </c>
      <c r="I20321">
        <v>6</v>
      </c>
      <c r="J20321" t="s">
        <v>13</v>
      </c>
      <c r="K20321">
        <v>119</v>
      </c>
      <c r="M20321">
        <v>4</v>
      </c>
      <c r="N20321" t="s">
        <v>1613</v>
      </c>
      <c r="O20321" s="6" t="e">
        <f>Online_Sales[[#This Row],[Avg_Price]]/Discount_Coupon[[#This Row],[Discount_pct]]</f>
        <v>#VALUE!</v>
      </c>
      <c r="P20321"/>
    </row>
    <row r="20322" spans="1:16" x14ac:dyDescent="0.25">
      <c r="A20322">
        <v>14082</v>
      </c>
      <c r="B20322">
        <v>26424</v>
      </c>
      <c r="C20322" s="1">
        <v>43580</v>
      </c>
      <c r="D20322" t="s">
        <v>63</v>
      </c>
      <c r="E20322" t="s">
        <v>64</v>
      </c>
      <c r="F20322" t="s">
        <v>12</v>
      </c>
      <c r="G20322">
        <v>1</v>
      </c>
      <c r="H20322">
        <v>119</v>
      </c>
      <c r="I20322">
        <v>6</v>
      </c>
      <c r="J20322" t="s">
        <v>13</v>
      </c>
      <c r="K20322">
        <v>119</v>
      </c>
      <c r="M20322">
        <v>4</v>
      </c>
      <c r="N20322" t="s">
        <v>1613</v>
      </c>
      <c r="O20322" s="6" t="e">
        <f>Online_Sales[[#This Row],[Avg_Price]]/Discount_Coupon[[#This Row],[Discount_pct]]</f>
        <v>#VALUE!</v>
      </c>
      <c r="P20322"/>
    </row>
    <row r="20323" spans="1:16" x14ac:dyDescent="0.25">
      <c r="A20323">
        <v>15723</v>
      </c>
      <c r="B20323">
        <v>26448</v>
      </c>
      <c r="C20323" s="1">
        <v>43581</v>
      </c>
      <c r="D20323" t="s">
        <v>63</v>
      </c>
      <c r="E20323" t="s">
        <v>64</v>
      </c>
      <c r="F20323" t="s">
        <v>12</v>
      </c>
      <c r="G20323">
        <v>1</v>
      </c>
      <c r="H20323">
        <v>119</v>
      </c>
      <c r="I20323">
        <v>6</v>
      </c>
      <c r="J20323" t="s">
        <v>13</v>
      </c>
      <c r="K20323">
        <v>119</v>
      </c>
      <c r="M20323">
        <v>4</v>
      </c>
      <c r="N20323" t="s">
        <v>1613</v>
      </c>
      <c r="O20323" s="6" t="e">
        <f>Online_Sales[[#This Row],[Avg_Price]]/Discount_Coupon[[#This Row],[Discount_pct]]</f>
        <v>#VALUE!</v>
      </c>
      <c r="P20323"/>
    </row>
    <row r="20324" spans="1:16" x14ac:dyDescent="0.25">
      <c r="A20324">
        <v>15723</v>
      </c>
      <c r="B20324">
        <v>26459</v>
      </c>
      <c r="C20324" s="1">
        <v>43581</v>
      </c>
      <c r="D20324" t="s">
        <v>63</v>
      </c>
      <c r="E20324" t="s">
        <v>64</v>
      </c>
      <c r="F20324" t="s">
        <v>12</v>
      </c>
      <c r="G20324">
        <v>1</v>
      </c>
      <c r="H20324">
        <v>119</v>
      </c>
      <c r="I20324">
        <v>6</v>
      </c>
      <c r="J20324" t="s">
        <v>13</v>
      </c>
      <c r="K20324">
        <v>119</v>
      </c>
      <c r="M20324">
        <v>4</v>
      </c>
      <c r="N20324" t="s">
        <v>1613</v>
      </c>
      <c r="O20324" s="6" t="e">
        <f>Online_Sales[[#This Row],[Avg_Price]]/Discount_Coupon[[#This Row],[Discount_pct]]</f>
        <v>#VALUE!</v>
      </c>
      <c r="P20324"/>
    </row>
    <row r="20325" spans="1:16" x14ac:dyDescent="0.25">
      <c r="A20325">
        <v>15723</v>
      </c>
      <c r="B20325">
        <v>26464</v>
      </c>
      <c r="C20325" s="1">
        <v>43581</v>
      </c>
      <c r="D20325" t="s">
        <v>63</v>
      </c>
      <c r="E20325" t="s">
        <v>64</v>
      </c>
      <c r="F20325" t="s">
        <v>12</v>
      </c>
      <c r="G20325">
        <v>1</v>
      </c>
      <c r="H20325">
        <v>119</v>
      </c>
      <c r="I20325">
        <v>6</v>
      </c>
      <c r="J20325" t="s">
        <v>13</v>
      </c>
      <c r="K20325">
        <v>119</v>
      </c>
      <c r="M20325">
        <v>4</v>
      </c>
      <c r="N20325" t="s">
        <v>1613</v>
      </c>
      <c r="O20325" s="6" t="e">
        <f>Online_Sales[[#This Row],[Avg_Price]]/Discount_Coupon[[#This Row],[Discount_pct]]</f>
        <v>#VALUE!</v>
      </c>
      <c r="P20325"/>
    </row>
    <row r="20326" spans="1:16" x14ac:dyDescent="0.25">
      <c r="A20326">
        <v>15723</v>
      </c>
      <c r="B20326">
        <v>26471</v>
      </c>
      <c r="C20326" s="1">
        <v>43581</v>
      </c>
      <c r="D20326" t="s">
        <v>63</v>
      </c>
      <c r="E20326" t="s">
        <v>64</v>
      </c>
      <c r="F20326" t="s">
        <v>12</v>
      </c>
      <c r="G20326">
        <v>1</v>
      </c>
      <c r="H20326">
        <v>119</v>
      </c>
      <c r="I20326">
        <v>6</v>
      </c>
      <c r="J20326" t="s">
        <v>13</v>
      </c>
      <c r="K20326">
        <v>119</v>
      </c>
      <c r="M20326">
        <v>4</v>
      </c>
      <c r="N20326" t="s">
        <v>1613</v>
      </c>
      <c r="O20326" s="6" t="e">
        <f>Online_Sales[[#This Row],[Avg_Price]]/Discount_Coupon[[#This Row],[Discount_pct]]</f>
        <v>#VALUE!</v>
      </c>
      <c r="P20326"/>
    </row>
    <row r="20327" spans="1:16" x14ac:dyDescent="0.25">
      <c r="A20327">
        <v>12748</v>
      </c>
      <c r="B20327">
        <v>26493</v>
      </c>
      <c r="C20327" s="1">
        <v>43581</v>
      </c>
      <c r="D20327" t="s">
        <v>63</v>
      </c>
      <c r="E20327" t="s">
        <v>64</v>
      </c>
      <c r="F20327" t="s">
        <v>12</v>
      </c>
      <c r="G20327">
        <v>1</v>
      </c>
      <c r="H20327">
        <v>119</v>
      </c>
      <c r="I20327">
        <v>6</v>
      </c>
      <c r="J20327" t="s">
        <v>13</v>
      </c>
      <c r="K20327">
        <v>119</v>
      </c>
      <c r="M20327">
        <v>4</v>
      </c>
      <c r="N20327" t="s">
        <v>1613</v>
      </c>
      <c r="O20327" s="6" t="e">
        <f>Online_Sales[[#This Row],[Avg_Price]]/Discount_Coupon[[#This Row],[Discount_pct]]</f>
        <v>#VALUE!</v>
      </c>
      <c r="P20327"/>
    </row>
    <row r="20328" spans="1:16" x14ac:dyDescent="0.25">
      <c r="A20328">
        <v>12748</v>
      </c>
      <c r="B20328">
        <v>26524</v>
      </c>
      <c r="C20328" s="1">
        <v>43581</v>
      </c>
      <c r="D20328" t="s">
        <v>63</v>
      </c>
      <c r="E20328" t="s">
        <v>64</v>
      </c>
      <c r="F20328" t="s">
        <v>12</v>
      </c>
      <c r="G20328">
        <v>1</v>
      </c>
      <c r="H20328">
        <v>119</v>
      </c>
      <c r="I20328">
        <v>6</v>
      </c>
      <c r="J20328" t="s">
        <v>13</v>
      </c>
      <c r="K20328">
        <v>119</v>
      </c>
      <c r="M20328">
        <v>4</v>
      </c>
      <c r="N20328" t="s">
        <v>1613</v>
      </c>
      <c r="O20328" s="6" t="e">
        <f>Online_Sales[[#This Row],[Avg_Price]]/Discount_Coupon[[#This Row],[Discount_pct]]</f>
        <v>#VALUE!</v>
      </c>
      <c r="P20328"/>
    </row>
    <row r="20329" spans="1:16" x14ac:dyDescent="0.25">
      <c r="A20329">
        <v>14256</v>
      </c>
      <c r="B20329">
        <v>26604</v>
      </c>
      <c r="C20329" s="1">
        <v>43582</v>
      </c>
      <c r="D20329" t="s">
        <v>63</v>
      </c>
      <c r="E20329" t="s">
        <v>64</v>
      </c>
      <c r="F20329" t="s">
        <v>12</v>
      </c>
      <c r="G20329">
        <v>1</v>
      </c>
      <c r="H20329">
        <v>119</v>
      </c>
      <c r="I20329">
        <v>6</v>
      </c>
      <c r="J20329" t="s">
        <v>13</v>
      </c>
      <c r="K20329">
        <v>119</v>
      </c>
      <c r="M20329">
        <v>4</v>
      </c>
      <c r="N20329" t="s">
        <v>1613</v>
      </c>
      <c r="O20329" s="6" t="e">
        <f>Online_Sales[[#This Row],[Avg_Price]]/Discount_Coupon[[#This Row],[Discount_pct]]</f>
        <v>#VALUE!</v>
      </c>
      <c r="P20329"/>
    </row>
    <row r="20330" spans="1:16" x14ac:dyDescent="0.25">
      <c r="A20330">
        <v>18065</v>
      </c>
      <c r="B20330">
        <v>26733</v>
      </c>
      <c r="C20330" s="1">
        <v>43583</v>
      </c>
      <c r="D20330" t="s">
        <v>63</v>
      </c>
      <c r="E20330" t="s">
        <v>64</v>
      </c>
      <c r="F20330" t="s">
        <v>12</v>
      </c>
      <c r="G20330">
        <v>1</v>
      </c>
      <c r="H20330">
        <v>119</v>
      </c>
      <c r="I20330">
        <v>6</v>
      </c>
      <c r="J20330" t="s">
        <v>13</v>
      </c>
      <c r="K20330">
        <v>119</v>
      </c>
      <c r="M20330">
        <v>4</v>
      </c>
      <c r="N20330" t="s">
        <v>1613</v>
      </c>
      <c r="O20330" s="6" t="e">
        <f>Online_Sales[[#This Row],[Avg_Price]]/Discount_Coupon[[#This Row],[Discount_pct]]</f>
        <v>#VALUE!</v>
      </c>
      <c r="P20330"/>
    </row>
    <row r="20331" spans="1:16" x14ac:dyDescent="0.25">
      <c r="A20331">
        <v>14667</v>
      </c>
      <c r="B20331">
        <v>26775</v>
      </c>
      <c r="C20331" s="1">
        <v>43584</v>
      </c>
      <c r="D20331" t="s">
        <v>63</v>
      </c>
      <c r="E20331" t="s">
        <v>64</v>
      </c>
      <c r="F20331" t="s">
        <v>12</v>
      </c>
      <c r="G20331">
        <v>1</v>
      </c>
      <c r="H20331">
        <v>119</v>
      </c>
      <c r="I20331">
        <v>6</v>
      </c>
      <c r="J20331" t="s">
        <v>13</v>
      </c>
      <c r="K20331">
        <v>119</v>
      </c>
      <c r="M20331">
        <v>4</v>
      </c>
      <c r="N20331" t="s">
        <v>1613</v>
      </c>
      <c r="O20331" s="6" t="e">
        <f>Online_Sales[[#This Row],[Avg_Price]]/Discount_Coupon[[#This Row],[Discount_pct]]</f>
        <v>#VALUE!</v>
      </c>
      <c r="P20331"/>
    </row>
    <row r="20332" spans="1:16" x14ac:dyDescent="0.25">
      <c r="A20332">
        <v>14107</v>
      </c>
      <c r="B20332">
        <v>26799</v>
      </c>
      <c r="C20332" s="1">
        <v>43585</v>
      </c>
      <c r="D20332" t="s">
        <v>63</v>
      </c>
      <c r="E20332" t="s">
        <v>64</v>
      </c>
      <c r="F20332" t="s">
        <v>12</v>
      </c>
      <c r="G20332">
        <v>1</v>
      </c>
      <c r="H20332">
        <v>119</v>
      </c>
      <c r="I20332">
        <v>6</v>
      </c>
      <c r="J20332" t="s">
        <v>13</v>
      </c>
      <c r="K20332">
        <v>119</v>
      </c>
      <c r="M20332">
        <v>4</v>
      </c>
      <c r="N20332" t="s">
        <v>1613</v>
      </c>
      <c r="O20332" s="6" t="e">
        <f>Online_Sales[[#This Row],[Avg_Price]]/Discount_Coupon[[#This Row],[Discount_pct]]</f>
        <v>#VALUE!</v>
      </c>
      <c r="P20332"/>
    </row>
    <row r="20333" spans="1:16" x14ac:dyDescent="0.25">
      <c r="A20333">
        <v>14062</v>
      </c>
      <c r="B20333">
        <v>27031</v>
      </c>
      <c r="C20333" s="1">
        <v>43587</v>
      </c>
      <c r="D20333" t="s">
        <v>63</v>
      </c>
      <c r="E20333" t="s">
        <v>64</v>
      </c>
      <c r="F20333" t="s">
        <v>12</v>
      </c>
      <c r="G20333">
        <v>1</v>
      </c>
      <c r="H20333">
        <v>119</v>
      </c>
      <c r="I20333">
        <v>6</v>
      </c>
      <c r="J20333" t="s">
        <v>13</v>
      </c>
      <c r="K20333">
        <v>119</v>
      </c>
      <c r="M20333">
        <v>5</v>
      </c>
      <c r="N20333" t="s">
        <v>1633</v>
      </c>
      <c r="O20333" s="6" t="e">
        <f>Online_Sales[[#This Row],[Avg_Price]]/Discount_Coupon[[#This Row],[Discount_pct]]</f>
        <v>#VALUE!</v>
      </c>
      <c r="P20333"/>
    </row>
    <row r="20334" spans="1:16" x14ac:dyDescent="0.25">
      <c r="A20334">
        <v>18109</v>
      </c>
      <c r="B20334">
        <v>27082</v>
      </c>
      <c r="C20334" s="1">
        <v>43587</v>
      </c>
      <c r="D20334" t="s">
        <v>63</v>
      </c>
      <c r="E20334" t="s">
        <v>64</v>
      </c>
      <c r="F20334" t="s">
        <v>12</v>
      </c>
      <c r="G20334">
        <v>1</v>
      </c>
      <c r="H20334">
        <v>119</v>
      </c>
      <c r="I20334">
        <v>6</v>
      </c>
      <c r="J20334" t="s">
        <v>13</v>
      </c>
      <c r="K20334">
        <v>119</v>
      </c>
      <c r="M20334">
        <v>5</v>
      </c>
      <c r="N20334" t="s">
        <v>1633</v>
      </c>
      <c r="O20334" s="6" t="e">
        <f>Online_Sales[[#This Row],[Avg_Price]]/Discount_Coupon[[#This Row],[Discount_pct]]</f>
        <v>#VALUE!</v>
      </c>
      <c r="P20334"/>
    </row>
    <row r="20335" spans="1:16" x14ac:dyDescent="0.25">
      <c r="A20335">
        <v>15503</v>
      </c>
      <c r="B20335">
        <v>27134</v>
      </c>
      <c r="C20335" s="1">
        <v>43588</v>
      </c>
      <c r="D20335" t="s">
        <v>63</v>
      </c>
      <c r="E20335" t="s">
        <v>64</v>
      </c>
      <c r="F20335" t="s">
        <v>12</v>
      </c>
      <c r="G20335">
        <v>1</v>
      </c>
      <c r="H20335">
        <v>119</v>
      </c>
      <c r="I20335">
        <v>6</v>
      </c>
      <c r="J20335" t="s">
        <v>13</v>
      </c>
      <c r="K20335">
        <v>119</v>
      </c>
      <c r="M20335">
        <v>5</v>
      </c>
      <c r="N20335" t="s">
        <v>1633</v>
      </c>
      <c r="O20335" s="6" t="e">
        <f>Online_Sales[[#This Row],[Avg_Price]]/Discount_Coupon[[#This Row],[Discount_pct]]</f>
        <v>#VALUE!</v>
      </c>
      <c r="P20335"/>
    </row>
    <row r="20336" spans="1:16" x14ac:dyDescent="0.25">
      <c r="A20336">
        <v>15503</v>
      </c>
      <c r="B20336">
        <v>27138</v>
      </c>
      <c r="C20336" s="1">
        <v>43588</v>
      </c>
      <c r="D20336" t="s">
        <v>63</v>
      </c>
      <c r="E20336" t="s">
        <v>64</v>
      </c>
      <c r="F20336" t="s">
        <v>12</v>
      </c>
      <c r="G20336">
        <v>1</v>
      </c>
      <c r="H20336">
        <v>119</v>
      </c>
      <c r="I20336">
        <v>6</v>
      </c>
      <c r="J20336" t="s">
        <v>13</v>
      </c>
      <c r="K20336">
        <v>119</v>
      </c>
      <c r="M20336">
        <v>5</v>
      </c>
      <c r="N20336" t="s">
        <v>1633</v>
      </c>
      <c r="O20336" s="6" t="e">
        <f>Online_Sales[[#This Row],[Avg_Price]]/Discount_Coupon[[#This Row],[Discount_pct]]</f>
        <v>#VALUE!</v>
      </c>
      <c r="P20336"/>
    </row>
    <row r="20337" spans="1:16" x14ac:dyDescent="0.25">
      <c r="A20337">
        <v>14577</v>
      </c>
      <c r="B20337">
        <v>27272</v>
      </c>
      <c r="C20337" s="1">
        <v>43589</v>
      </c>
      <c r="D20337" t="s">
        <v>63</v>
      </c>
      <c r="E20337" t="s">
        <v>64</v>
      </c>
      <c r="F20337" t="s">
        <v>12</v>
      </c>
      <c r="G20337">
        <v>1</v>
      </c>
      <c r="H20337">
        <v>119</v>
      </c>
      <c r="I20337">
        <v>6</v>
      </c>
      <c r="J20337" t="s">
        <v>13</v>
      </c>
      <c r="K20337">
        <v>119</v>
      </c>
      <c r="M20337">
        <v>5</v>
      </c>
      <c r="N20337" t="s">
        <v>1633</v>
      </c>
      <c r="O20337" s="6" t="e">
        <f>Online_Sales[[#This Row],[Avg_Price]]/Discount_Coupon[[#This Row],[Discount_pct]]</f>
        <v>#VALUE!</v>
      </c>
      <c r="P20337"/>
    </row>
    <row r="20338" spans="1:16" x14ac:dyDescent="0.25">
      <c r="A20338">
        <v>14577</v>
      </c>
      <c r="B20338">
        <v>27275</v>
      </c>
      <c r="C20338" s="1">
        <v>43589</v>
      </c>
      <c r="D20338" t="s">
        <v>63</v>
      </c>
      <c r="E20338" t="s">
        <v>64</v>
      </c>
      <c r="F20338" t="s">
        <v>12</v>
      </c>
      <c r="G20338">
        <v>1</v>
      </c>
      <c r="H20338">
        <v>119</v>
      </c>
      <c r="I20338">
        <v>6</v>
      </c>
      <c r="J20338" t="s">
        <v>13</v>
      </c>
      <c r="K20338">
        <v>119</v>
      </c>
      <c r="M20338">
        <v>5</v>
      </c>
      <c r="N20338" t="s">
        <v>1633</v>
      </c>
      <c r="O20338" s="6" t="e">
        <f>Online_Sales[[#This Row],[Avg_Price]]/Discount_Coupon[[#This Row],[Discount_pct]]</f>
        <v>#VALUE!</v>
      </c>
      <c r="P20338"/>
    </row>
    <row r="20339" spans="1:16" x14ac:dyDescent="0.25">
      <c r="A20339">
        <v>17126</v>
      </c>
      <c r="B20339">
        <v>27300</v>
      </c>
      <c r="C20339" s="1">
        <v>43589</v>
      </c>
      <c r="D20339" t="s">
        <v>63</v>
      </c>
      <c r="E20339" t="s">
        <v>64</v>
      </c>
      <c r="F20339" t="s">
        <v>12</v>
      </c>
      <c r="G20339">
        <v>1</v>
      </c>
      <c r="H20339">
        <v>119</v>
      </c>
      <c r="I20339">
        <v>6</v>
      </c>
      <c r="J20339" t="s">
        <v>13</v>
      </c>
      <c r="K20339">
        <v>119</v>
      </c>
      <c r="M20339">
        <v>5</v>
      </c>
      <c r="N20339" t="s">
        <v>1633</v>
      </c>
      <c r="O20339" s="6" t="e">
        <f>Online_Sales[[#This Row],[Avg_Price]]/Discount_Coupon[[#This Row],[Discount_pct]]</f>
        <v>#VALUE!</v>
      </c>
      <c r="P20339"/>
    </row>
    <row r="20340" spans="1:16" x14ac:dyDescent="0.25">
      <c r="A20340">
        <v>17218</v>
      </c>
      <c r="B20340">
        <v>27326</v>
      </c>
      <c r="C20340" s="1">
        <v>43590</v>
      </c>
      <c r="D20340" t="s">
        <v>63</v>
      </c>
      <c r="E20340" t="s">
        <v>64</v>
      </c>
      <c r="F20340" t="s">
        <v>12</v>
      </c>
      <c r="G20340">
        <v>1</v>
      </c>
      <c r="H20340">
        <v>119</v>
      </c>
      <c r="I20340">
        <v>6</v>
      </c>
      <c r="J20340" t="s">
        <v>13</v>
      </c>
      <c r="K20340">
        <v>119</v>
      </c>
      <c r="M20340">
        <v>5</v>
      </c>
      <c r="N20340" t="s">
        <v>1633</v>
      </c>
      <c r="O20340" s="6" t="e">
        <f>Online_Sales[[#This Row],[Avg_Price]]/Discount_Coupon[[#This Row],[Discount_pct]]</f>
        <v>#VALUE!</v>
      </c>
      <c r="P20340"/>
    </row>
    <row r="20341" spans="1:16" x14ac:dyDescent="0.25">
      <c r="A20341">
        <v>12753</v>
      </c>
      <c r="B20341">
        <v>27345</v>
      </c>
      <c r="C20341" s="1">
        <v>43590</v>
      </c>
      <c r="D20341" t="s">
        <v>63</v>
      </c>
      <c r="E20341" t="s">
        <v>64</v>
      </c>
      <c r="F20341" t="s">
        <v>12</v>
      </c>
      <c r="G20341">
        <v>1</v>
      </c>
      <c r="H20341">
        <v>119</v>
      </c>
      <c r="I20341">
        <v>6</v>
      </c>
      <c r="J20341" t="s">
        <v>13</v>
      </c>
      <c r="K20341">
        <v>119</v>
      </c>
      <c r="M20341">
        <v>5</v>
      </c>
      <c r="N20341" t="s">
        <v>1633</v>
      </c>
      <c r="O20341" s="6" t="e">
        <f>Online_Sales[[#This Row],[Avg_Price]]/Discount_Coupon[[#This Row],[Discount_pct]]</f>
        <v>#VALUE!</v>
      </c>
      <c r="P20341"/>
    </row>
    <row r="20342" spans="1:16" x14ac:dyDescent="0.25">
      <c r="A20342">
        <v>17372</v>
      </c>
      <c r="B20342">
        <v>27384</v>
      </c>
      <c r="C20342" s="1">
        <v>43591</v>
      </c>
      <c r="D20342" t="s">
        <v>63</v>
      </c>
      <c r="E20342" t="s">
        <v>64</v>
      </c>
      <c r="F20342" t="s">
        <v>12</v>
      </c>
      <c r="G20342">
        <v>1</v>
      </c>
      <c r="H20342">
        <v>119</v>
      </c>
      <c r="I20342">
        <v>6</v>
      </c>
      <c r="J20342" t="s">
        <v>13</v>
      </c>
      <c r="K20342">
        <v>119</v>
      </c>
      <c r="M20342">
        <v>5</v>
      </c>
      <c r="N20342" t="s">
        <v>1633</v>
      </c>
      <c r="O20342" s="6" t="e">
        <f>Online_Sales[[#This Row],[Avg_Price]]/Discount_Coupon[[#This Row],[Discount_pct]]</f>
        <v>#VALUE!</v>
      </c>
      <c r="P20342"/>
    </row>
    <row r="20343" spans="1:16" x14ac:dyDescent="0.25">
      <c r="A20343">
        <v>17372</v>
      </c>
      <c r="B20343">
        <v>27388</v>
      </c>
      <c r="C20343" s="1">
        <v>43591</v>
      </c>
      <c r="D20343" t="s">
        <v>63</v>
      </c>
      <c r="E20343" t="s">
        <v>64</v>
      </c>
      <c r="F20343" t="s">
        <v>12</v>
      </c>
      <c r="G20343">
        <v>1</v>
      </c>
      <c r="H20343">
        <v>119</v>
      </c>
      <c r="I20343">
        <v>6</v>
      </c>
      <c r="J20343" t="s">
        <v>13</v>
      </c>
      <c r="K20343">
        <v>119</v>
      </c>
      <c r="M20343">
        <v>5</v>
      </c>
      <c r="N20343" t="s">
        <v>1633</v>
      </c>
      <c r="O20343" s="6" t="e">
        <f>Online_Sales[[#This Row],[Avg_Price]]/Discount_Coupon[[#This Row],[Discount_pct]]</f>
        <v>#VALUE!</v>
      </c>
      <c r="P20343"/>
    </row>
    <row r="20344" spans="1:16" x14ac:dyDescent="0.25">
      <c r="A20344">
        <v>16010</v>
      </c>
      <c r="B20344">
        <v>27446</v>
      </c>
      <c r="C20344" s="1">
        <v>43592</v>
      </c>
      <c r="D20344" t="s">
        <v>63</v>
      </c>
      <c r="E20344" t="s">
        <v>64</v>
      </c>
      <c r="F20344" t="s">
        <v>12</v>
      </c>
      <c r="G20344">
        <v>1</v>
      </c>
      <c r="H20344">
        <v>119</v>
      </c>
      <c r="I20344">
        <v>6</v>
      </c>
      <c r="J20344" t="s">
        <v>13</v>
      </c>
      <c r="K20344">
        <v>119</v>
      </c>
      <c r="M20344">
        <v>5</v>
      </c>
      <c r="N20344" t="s">
        <v>1633</v>
      </c>
      <c r="O20344" s="6" t="e">
        <f>Online_Sales[[#This Row],[Avg_Price]]/Discount_Coupon[[#This Row],[Discount_pct]]</f>
        <v>#VALUE!</v>
      </c>
      <c r="P20344"/>
    </row>
    <row r="20345" spans="1:16" x14ac:dyDescent="0.25">
      <c r="A20345">
        <v>17085</v>
      </c>
      <c r="B20345">
        <v>27479</v>
      </c>
      <c r="C20345" s="1">
        <v>43593</v>
      </c>
      <c r="D20345" t="s">
        <v>63</v>
      </c>
      <c r="E20345" t="s">
        <v>64</v>
      </c>
      <c r="F20345" t="s">
        <v>12</v>
      </c>
      <c r="G20345">
        <v>1</v>
      </c>
      <c r="H20345">
        <v>119</v>
      </c>
      <c r="I20345">
        <v>6</v>
      </c>
      <c r="J20345" t="s">
        <v>13</v>
      </c>
      <c r="K20345">
        <v>119</v>
      </c>
      <c r="M20345">
        <v>5</v>
      </c>
      <c r="N20345" t="s">
        <v>1633</v>
      </c>
      <c r="O20345" s="6" t="e">
        <f>Online_Sales[[#This Row],[Avg_Price]]/Discount_Coupon[[#This Row],[Discount_pct]]</f>
        <v>#VALUE!</v>
      </c>
      <c r="P20345"/>
    </row>
    <row r="20346" spans="1:16" x14ac:dyDescent="0.25">
      <c r="A20346">
        <v>18004</v>
      </c>
      <c r="B20346">
        <v>27669</v>
      </c>
      <c r="C20346" s="1">
        <v>43594</v>
      </c>
      <c r="D20346" t="s">
        <v>63</v>
      </c>
      <c r="E20346" t="s">
        <v>64</v>
      </c>
      <c r="F20346" t="s">
        <v>12</v>
      </c>
      <c r="G20346">
        <v>1</v>
      </c>
      <c r="H20346">
        <v>119</v>
      </c>
      <c r="I20346">
        <v>6</v>
      </c>
      <c r="J20346" t="s">
        <v>13</v>
      </c>
      <c r="K20346">
        <v>119</v>
      </c>
      <c r="M20346">
        <v>5</v>
      </c>
      <c r="N20346" t="s">
        <v>1633</v>
      </c>
      <c r="O20346" s="6" t="e">
        <f>Online_Sales[[#This Row],[Avg_Price]]/Discount_Coupon[[#This Row],[Discount_pct]]</f>
        <v>#VALUE!</v>
      </c>
      <c r="P20346"/>
    </row>
    <row r="20347" spans="1:16" x14ac:dyDescent="0.25">
      <c r="A20347">
        <v>14505</v>
      </c>
      <c r="B20347">
        <v>27832</v>
      </c>
      <c r="C20347" s="1">
        <v>43596</v>
      </c>
      <c r="D20347" t="s">
        <v>63</v>
      </c>
      <c r="E20347" t="s">
        <v>64</v>
      </c>
      <c r="F20347" t="s">
        <v>12</v>
      </c>
      <c r="G20347">
        <v>1</v>
      </c>
      <c r="H20347">
        <v>119</v>
      </c>
      <c r="I20347">
        <v>6</v>
      </c>
      <c r="J20347" t="s">
        <v>13</v>
      </c>
      <c r="K20347">
        <v>119</v>
      </c>
      <c r="M20347">
        <v>5</v>
      </c>
      <c r="N20347" t="s">
        <v>1633</v>
      </c>
      <c r="O20347" s="6" t="e">
        <f>Online_Sales[[#This Row],[Avg_Price]]/Discount_Coupon[[#This Row],[Discount_pct]]</f>
        <v>#VALUE!</v>
      </c>
      <c r="P20347"/>
    </row>
    <row r="20348" spans="1:16" x14ac:dyDescent="0.25">
      <c r="A20348">
        <v>13198</v>
      </c>
      <c r="B20348">
        <v>27888</v>
      </c>
      <c r="C20348" s="1">
        <v>43597</v>
      </c>
      <c r="D20348" t="s">
        <v>63</v>
      </c>
      <c r="E20348" t="s">
        <v>64</v>
      </c>
      <c r="F20348" t="s">
        <v>12</v>
      </c>
      <c r="G20348">
        <v>1</v>
      </c>
      <c r="H20348">
        <v>119</v>
      </c>
      <c r="I20348">
        <v>6</v>
      </c>
      <c r="J20348" t="s">
        <v>13</v>
      </c>
      <c r="K20348">
        <v>119</v>
      </c>
      <c r="M20348">
        <v>5</v>
      </c>
      <c r="N20348" t="s">
        <v>1633</v>
      </c>
      <c r="O20348" s="6" t="e">
        <f>Online_Sales[[#This Row],[Avg_Price]]/Discount_Coupon[[#This Row],[Discount_pct]]</f>
        <v>#VALUE!</v>
      </c>
      <c r="P20348"/>
    </row>
    <row r="20349" spans="1:16" x14ac:dyDescent="0.25">
      <c r="A20349">
        <v>15854</v>
      </c>
      <c r="B20349">
        <v>28007</v>
      </c>
      <c r="C20349" s="1">
        <v>43599</v>
      </c>
      <c r="D20349" t="s">
        <v>63</v>
      </c>
      <c r="E20349" t="s">
        <v>64</v>
      </c>
      <c r="F20349" t="s">
        <v>12</v>
      </c>
      <c r="G20349">
        <v>1</v>
      </c>
      <c r="H20349">
        <v>119</v>
      </c>
      <c r="I20349">
        <v>6</v>
      </c>
      <c r="J20349" t="s">
        <v>13</v>
      </c>
      <c r="K20349">
        <v>119</v>
      </c>
      <c r="M20349">
        <v>5</v>
      </c>
      <c r="N20349" t="s">
        <v>1633</v>
      </c>
      <c r="O20349" s="6" t="e">
        <f>Online_Sales[[#This Row],[Avg_Price]]/Discount_Coupon[[#This Row],[Discount_pct]]</f>
        <v>#VALUE!</v>
      </c>
      <c r="P20349"/>
    </row>
    <row r="20350" spans="1:16" x14ac:dyDescent="0.25">
      <c r="A20350">
        <v>15555</v>
      </c>
      <c r="B20350">
        <v>28027</v>
      </c>
      <c r="C20350" s="1">
        <v>43600</v>
      </c>
      <c r="D20350" t="s">
        <v>63</v>
      </c>
      <c r="E20350" t="s">
        <v>64</v>
      </c>
      <c r="F20350" t="s">
        <v>12</v>
      </c>
      <c r="G20350">
        <v>1</v>
      </c>
      <c r="H20350">
        <v>119</v>
      </c>
      <c r="I20350">
        <v>6</v>
      </c>
      <c r="J20350" t="s">
        <v>13</v>
      </c>
      <c r="K20350">
        <v>119</v>
      </c>
      <c r="M20350">
        <v>5</v>
      </c>
      <c r="N20350" t="s">
        <v>1633</v>
      </c>
      <c r="O20350" s="6" t="e">
        <f>Online_Sales[[#This Row],[Avg_Price]]/Discount_Coupon[[#This Row],[Discount_pct]]</f>
        <v>#VALUE!</v>
      </c>
      <c r="P20350"/>
    </row>
    <row r="20351" spans="1:16" x14ac:dyDescent="0.25">
      <c r="A20351">
        <v>14085</v>
      </c>
      <c r="B20351">
        <v>28163</v>
      </c>
      <c r="C20351" s="1">
        <v>43601</v>
      </c>
      <c r="D20351" t="s">
        <v>63</v>
      </c>
      <c r="E20351" t="s">
        <v>64</v>
      </c>
      <c r="F20351" t="s">
        <v>12</v>
      </c>
      <c r="G20351">
        <v>1</v>
      </c>
      <c r="H20351">
        <v>119</v>
      </c>
      <c r="I20351">
        <v>6</v>
      </c>
      <c r="J20351" t="s">
        <v>13</v>
      </c>
      <c r="K20351">
        <v>119</v>
      </c>
      <c r="M20351">
        <v>5</v>
      </c>
      <c r="N20351" t="s">
        <v>1633</v>
      </c>
      <c r="O20351" s="6" t="e">
        <f>Online_Sales[[#This Row],[Avg_Price]]/Discount_Coupon[[#This Row],[Discount_pct]]</f>
        <v>#VALUE!</v>
      </c>
      <c r="P20351"/>
    </row>
    <row r="20352" spans="1:16" x14ac:dyDescent="0.25">
      <c r="A20352">
        <v>14085</v>
      </c>
      <c r="B20352">
        <v>28171</v>
      </c>
      <c r="C20352" s="1">
        <v>43601</v>
      </c>
      <c r="D20352" t="s">
        <v>63</v>
      </c>
      <c r="E20352" t="s">
        <v>64</v>
      </c>
      <c r="F20352" t="s">
        <v>12</v>
      </c>
      <c r="G20352">
        <v>1</v>
      </c>
      <c r="H20352">
        <v>119</v>
      </c>
      <c r="I20352">
        <v>6</v>
      </c>
      <c r="J20352" t="s">
        <v>13</v>
      </c>
      <c r="K20352">
        <v>119</v>
      </c>
      <c r="M20352">
        <v>5</v>
      </c>
      <c r="N20352" t="s">
        <v>1633</v>
      </c>
      <c r="O20352" s="6" t="e">
        <f>Online_Sales[[#This Row],[Avg_Price]]/Discount_Coupon[[#This Row],[Discount_pct]]</f>
        <v>#VALUE!</v>
      </c>
      <c r="P20352"/>
    </row>
    <row r="20353" spans="1:16" x14ac:dyDescent="0.25">
      <c r="A20353">
        <v>17231</v>
      </c>
      <c r="B20353">
        <v>28247</v>
      </c>
      <c r="C20353" s="1">
        <v>43602</v>
      </c>
      <c r="D20353" t="s">
        <v>63</v>
      </c>
      <c r="E20353" t="s">
        <v>64</v>
      </c>
      <c r="F20353" t="s">
        <v>12</v>
      </c>
      <c r="G20353">
        <v>1</v>
      </c>
      <c r="H20353">
        <v>119</v>
      </c>
      <c r="I20353">
        <v>6</v>
      </c>
      <c r="J20353" t="s">
        <v>13</v>
      </c>
      <c r="K20353">
        <v>119</v>
      </c>
      <c r="M20353">
        <v>5</v>
      </c>
      <c r="N20353" t="s">
        <v>1633</v>
      </c>
      <c r="O20353" s="6" t="e">
        <f>Online_Sales[[#This Row],[Avg_Price]]/Discount_Coupon[[#This Row],[Discount_pct]]</f>
        <v>#VALUE!</v>
      </c>
      <c r="P20353"/>
    </row>
    <row r="20354" spans="1:16" x14ac:dyDescent="0.25">
      <c r="A20354">
        <v>15311</v>
      </c>
      <c r="B20354">
        <v>28344</v>
      </c>
      <c r="C20354" s="1">
        <v>43603</v>
      </c>
      <c r="D20354" t="s">
        <v>63</v>
      </c>
      <c r="E20354" t="s">
        <v>64</v>
      </c>
      <c r="F20354" t="s">
        <v>12</v>
      </c>
      <c r="G20354">
        <v>1</v>
      </c>
      <c r="H20354">
        <v>119</v>
      </c>
      <c r="I20354">
        <v>6</v>
      </c>
      <c r="J20354" t="s">
        <v>13</v>
      </c>
      <c r="K20354">
        <v>119</v>
      </c>
      <c r="M20354">
        <v>5</v>
      </c>
      <c r="N20354" t="s">
        <v>1633</v>
      </c>
      <c r="O20354" s="6" t="e">
        <f>Online_Sales[[#This Row],[Avg_Price]]/Discount_Coupon[[#This Row],[Discount_pct]]</f>
        <v>#VALUE!</v>
      </c>
      <c r="P20354"/>
    </row>
    <row r="20355" spans="1:16" x14ac:dyDescent="0.25">
      <c r="A20355">
        <v>17890</v>
      </c>
      <c r="B20355">
        <v>28360</v>
      </c>
      <c r="C20355" s="1">
        <v>43603</v>
      </c>
      <c r="D20355" t="s">
        <v>63</v>
      </c>
      <c r="E20355" t="s">
        <v>64</v>
      </c>
      <c r="F20355" t="s">
        <v>12</v>
      </c>
      <c r="G20355">
        <v>1</v>
      </c>
      <c r="H20355">
        <v>119</v>
      </c>
      <c r="I20355">
        <v>6</v>
      </c>
      <c r="J20355" t="s">
        <v>13</v>
      </c>
      <c r="K20355">
        <v>119</v>
      </c>
      <c r="M20355">
        <v>5</v>
      </c>
      <c r="N20355" t="s">
        <v>1633</v>
      </c>
      <c r="O20355" s="6" t="e">
        <f>Online_Sales[[#This Row],[Avg_Price]]/Discount_Coupon[[#This Row],[Discount_pct]]</f>
        <v>#VALUE!</v>
      </c>
      <c r="P20355"/>
    </row>
    <row r="20356" spans="1:16" x14ac:dyDescent="0.25">
      <c r="A20356">
        <v>13089</v>
      </c>
      <c r="B20356">
        <v>28386</v>
      </c>
      <c r="C20356" s="1">
        <v>43604</v>
      </c>
      <c r="D20356" t="s">
        <v>63</v>
      </c>
      <c r="E20356" t="s">
        <v>64</v>
      </c>
      <c r="F20356" t="s">
        <v>12</v>
      </c>
      <c r="G20356">
        <v>1</v>
      </c>
      <c r="H20356">
        <v>119</v>
      </c>
      <c r="I20356">
        <v>6</v>
      </c>
      <c r="J20356" t="s">
        <v>13</v>
      </c>
      <c r="K20356">
        <v>119</v>
      </c>
      <c r="M20356">
        <v>5</v>
      </c>
      <c r="N20356" t="s">
        <v>1633</v>
      </c>
      <c r="O20356" s="6" t="e">
        <f>Online_Sales[[#This Row],[Avg_Price]]/Discount_Coupon[[#This Row],[Discount_pct]]</f>
        <v>#VALUE!</v>
      </c>
      <c r="P20356"/>
    </row>
    <row r="20357" spans="1:16" x14ac:dyDescent="0.25">
      <c r="A20357">
        <v>14625</v>
      </c>
      <c r="B20357">
        <v>28442</v>
      </c>
      <c r="C20357" s="1">
        <v>43604</v>
      </c>
      <c r="D20357" t="s">
        <v>63</v>
      </c>
      <c r="E20357" t="s">
        <v>64</v>
      </c>
      <c r="F20357" t="s">
        <v>12</v>
      </c>
      <c r="G20357">
        <v>1</v>
      </c>
      <c r="H20357">
        <v>119</v>
      </c>
      <c r="I20357">
        <v>6</v>
      </c>
      <c r="J20357" t="s">
        <v>13</v>
      </c>
      <c r="K20357">
        <v>119</v>
      </c>
      <c r="M20357">
        <v>5</v>
      </c>
      <c r="N20357" t="s">
        <v>1633</v>
      </c>
      <c r="O20357" s="6" t="e">
        <f>Online_Sales[[#This Row],[Avg_Price]]/Discount_Coupon[[#This Row],[Discount_pct]]</f>
        <v>#VALUE!</v>
      </c>
      <c r="P20357"/>
    </row>
    <row r="20358" spans="1:16" x14ac:dyDescent="0.25">
      <c r="A20358">
        <v>15808</v>
      </c>
      <c r="B20358">
        <v>28449</v>
      </c>
      <c r="C20358" s="1">
        <v>43604</v>
      </c>
      <c r="D20358" t="s">
        <v>63</v>
      </c>
      <c r="E20358" t="s">
        <v>64</v>
      </c>
      <c r="F20358" t="s">
        <v>12</v>
      </c>
      <c r="G20358">
        <v>1</v>
      </c>
      <c r="H20358">
        <v>119</v>
      </c>
      <c r="I20358">
        <v>6</v>
      </c>
      <c r="J20358" t="s">
        <v>13</v>
      </c>
      <c r="K20358">
        <v>119</v>
      </c>
      <c r="M20358">
        <v>5</v>
      </c>
      <c r="N20358" t="s">
        <v>1633</v>
      </c>
      <c r="O20358" s="6" t="e">
        <f>Online_Sales[[#This Row],[Avg_Price]]/Discount_Coupon[[#This Row],[Discount_pct]]</f>
        <v>#VALUE!</v>
      </c>
      <c r="P20358"/>
    </row>
    <row r="20359" spans="1:16" x14ac:dyDescent="0.25">
      <c r="A20359">
        <v>15159</v>
      </c>
      <c r="B20359">
        <v>28507</v>
      </c>
      <c r="C20359" s="1">
        <v>43605</v>
      </c>
      <c r="D20359" t="s">
        <v>63</v>
      </c>
      <c r="E20359" t="s">
        <v>64</v>
      </c>
      <c r="F20359" t="s">
        <v>12</v>
      </c>
      <c r="G20359">
        <v>1</v>
      </c>
      <c r="H20359">
        <v>119</v>
      </c>
      <c r="I20359">
        <v>6</v>
      </c>
      <c r="J20359" t="s">
        <v>13</v>
      </c>
      <c r="K20359">
        <v>119</v>
      </c>
      <c r="M20359">
        <v>5</v>
      </c>
      <c r="N20359" t="s">
        <v>1633</v>
      </c>
      <c r="O20359" s="6" t="e">
        <f>Online_Sales[[#This Row],[Avg_Price]]/Discount_Coupon[[#This Row],[Discount_pct]]</f>
        <v>#VALUE!</v>
      </c>
      <c r="P20359"/>
    </row>
    <row r="20360" spans="1:16" x14ac:dyDescent="0.25">
      <c r="A20360">
        <v>15159</v>
      </c>
      <c r="B20360">
        <v>28508</v>
      </c>
      <c r="C20360" s="1">
        <v>43605</v>
      </c>
      <c r="D20360" t="s">
        <v>63</v>
      </c>
      <c r="E20360" t="s">
        <v>64</v>
      </c>
      <c r="F20360" t="s">
        <v>12</v>
      </c>
      <c r="G20360">
        <v>1</v>
      </c>
      <c r="H20360">
        <v>119</v>
      </c>
      <c r="I20360">
        <v>6</v>
      </c>
      <c r="J20360" t="s">
        <v>13</v>
      </c>
      <c r="K20360">
        <v>119</v>
      </c>
      <c r="M20360">
        <v>5</v>
      </c>
      <c r="N20360" t="s">
        <v>1633</v>
      </c>
      <c r="O20360" s="6" t="e">
        <f>Online_Sales[[#This Row],[Avg_Price]]/Discount_Coupon[[#This Row],[Discount_pct]]</f>
        <v>#VALUE!</v>
      </c>
      <c r="P20360"/>
    </row>
    <row r="20361" spans="1:16" x14ac:dyDescent="0.25">
      <c r="A20361">
        <v>14733</v>
      </c>
      <c r="B20361">
        <v>28524</v>
      </c>
      <c r="C20361" s="1">
        <v>43605</v>
      </c>
      <c r="D20361" t="s">
        <v>63</v>
      </c>
      <c r="E20361" t="s">
        <v>64</v>
      </c>
      <c r="F20361" t="s">
        <v>12</v>
      </c>
      <c r="G20361">
        <v>1</v>
      </c>
      <c r="H20361">
        <v>119</v>
      </c>
      <c r="I20361">
        <v>6</v>
      </c>
      <c r="J20361" t="s">
        <v>13</v>
      </c>
      <c r="K20361">
        <v>119</v>
      </c>
      <c r="M20361">
        <v>5</v>
      </c>
      <c r="N20361" t="s">
        <v>1633</v>
      </c>
      <c r="O20361" s="6" t="e">
        <f>Online_Sales[[#This Row],[Avg_Price]]/Discount_Coupon[[#This Row],[Discount_pct]]</f>
        <v>#VALUE!</v>
      </c>
      <c r="P20361"/>
    </row>
    <row r="20362" spans="1:16" x14ac:dyDescent="0.25">
      <c r="A20362">
        <v>14525</v>
      </c>
      <c r="B20362">
        <v>28567</v>
      </c>
      <c r="C20362" s="1">
        <v>43606</v>
      </c>
      <c r="D20362" t="s">
        <v>63</v>
      </c>
      <c r="E20362" t="s">
        <v>64</v>
      </c>
      <c r="F20362" t="s">
        <v>12</v>
      </c>
      <c r="G20362">
        <v>1</v>
      </c>
      <c r="H20362">
        <v>119</v>
      </c>
      <c r="I20362">
        <v>6</v>
      </c>
      <c r="J20362" t="s">
        <v>13</v>
      </c>
      <c r="K20362">
        <v>119</v>
      </c>
      <c r="M20362">
        <v>5</v>
      </c>
      <c r="N20362" t="s">
        <v>1633</v>
      </c>
      <c r="O20362" s="6" t="e">
        <f>Online_Sales[[#This Row],[Avg_Price]]/Discount_Coupon[[#This Row],[Discount_pct]]</f>
        <v>#VALUE!</v>
      </c>
      <c r="P20362"/>
    </row>
    <row r="20363" spans="1:16" x14ac:dyDescent="0.25">
      <c r="A20363">
        <v>13050</v>
      </c>
      <c r="B20363">
        <v>28581</v>
      </c>
      <c r="C20363" s="1">
        <v>43606</v>
      </c>
      <c r="D20363" t="s">
        <v>63</v>
      </c>
      <c r="E20363" t="s">
        <v>64</v>
      </c>
      <c r="F20363" t="s">
        <v>12</v>
      </c>
      <c r="G20363">
        <v>1</v>
      </c>
      <c r="H20363">
        <v>119</v>
      </c>
      <c r="I20363">
        <v>6</v>
      </c>
      <c r="J20363" t="s">
        <v>13</v>
      </c>
      <c r="K20363">
        <v>119</v>
      </c>
      <c r="M20363">
        <v>5</v>
      </c>
      <c r="N20363" t="s">
        <v>1633</v>
      </c>
      <c r="O20363" s="6" t="e">
        <f>Online_Sales[[#This Row],[Avg_Price]]/Discount_Coupon[[#This Row],[Discount_pct]]</f>
        <v>#VALUE!</v>
      </c>
      <c r="P20363"/>
    </row>
    <row r="20364" spans="1:16" x14ac:dyDescent="0.25">
      <c r="A20364">
        <v>17894</v>
      </c>
      <c r="B20364">
        <v>28646</v>
      </c>
      <c r="C20364" s="1">
        <v>43607</v>
      </c>
      <c r="D20364" t="s">
        <v>63</v>
      </c>
      <c r="E20364" t="s">
        <v>64</v>
      </c>
      <c r="F20364" t="s">
        <v>12</v>
      </c>
      <c r="G20364">
        <v>1</v>
      </c>
      <c r="H20364">
        <v>119</v>
      </c>
      <c r="I20364">
        <v>6</v>
      </c>
      <c r="J20364" t="s">
        <v>13</v>
      </c>
      <c r="K20364">
        <v>119</v>
      </c>
      <c r="M20364">
        <v>5</v>
      </c>
      <c r="N20364" t="s">
        <v>1633</v>
      </c>
      <c r="O20364" s="6" t="e">
        <f>Online_Sales[[#This Row],[Avg_Price]]/Discount_Coupon[[#This Row],[Discount_pct]]</f>
        <v>#VALUE!</v>
      </c>
      <c r="P20364"/>
    </row>
    <row r="20365" spans="1:16" x14ac:dyDescent="0.25">
      <c r="A20365">
        <v>16202</v>
      </c>
      <c r="B20365">
        <v>28655</v>
      </c>
      <c r="C20365" s="1">
        <v>43607</v>
      </c>
      <c r="D20365" t="s">
        <v>63</v>
      </c>
      <c r="E20365" t="s">
        <v>64</v>
      </c>
      <c r="F20365" t="s">
        <v>12</v>
      </c>
      <c r="G20365">
        <v>1</v>
      </c>
      <c r="H20365">
        <v>119</v>
      </c>
      <c r="I20365">
        <v>6</v>
      </c>
      <c r="J20365" t="s">
        <v>13</v>
      </c>
      <c r="K20365">
        <v>119</v>
      </c>
      <c r="M20365">
        <v>5</v>
      </c>
      <c r="N20365" t="s">
        <v>1633</v>
      </c>
      <c r="O20365" s="6" t="e">
        <f>Online_Sales[[#This Row],[Avg_Price]]/Discount_Coupon[[#This Row],[Discount_pct]]</f>
        <v>#VALUE!</v>
      </c>
      <c r="P20365"/>
    </row>
    <row r="20366" spans="1:16" x14ac:dyDescent="0.25">
      <c r="A20366">
        <v>16442</v>
      </c>
      <c r="B20366">
        <v>28656</v>
      </c>
      <c r="C20366" s="1">
        <v>43607</v>
      </c>
      <c r="D20366" t="s">
        <v>63</v>
      </c>
      <c r="E20366" t="s">
        <v>64</v>
      </c>
      <c r="F20366" t="s">
        <v>12</v>
      </c>
      <c r="G20366">
        <v>1</v>
      </c>
      <c r="H20366">
        <v>119</v>
      </c>
      <c r="I20366">
        <v>6</v>
      </c>
      <c r="J20366" t="s">
        <v>13</v>
      </c>
      <c r="K20366">
        <v>119</v>
      </c>
      <c r="M20366">
        <v>5</v>
      </c>
      <c r="N20366" t="s">
        <v>1633</v>
      </c>
      <c r="O20366" s="6" t="e">
        <f>Online_Sales[[#This Row],[Avg_Price]]/Discount_Coupon[[#This Row],[Discount_pct]]</f>
        <v>#VALUE!</v>
      </c>
      <c r="P20366"/>
    </row>
    <row r="20367" spans="1:16" x14ac:dyDescent="0.25">
      <c r="A20367">
        <v>16442</v>
      </c>
      <c r="B20367">
        <v>28666</v>
      </c>
      <c r="C20367" s="1">
        <v>43607</v>
      </c>
      <c r="D20367" t="s">
        <v>63</v>
      </c>
      <c r="E20367" t="s">
        <v>64</v>
      </c>
      <c r="F20367" t="s">
        <v>12</v>
      </c>
      <c r="G20367">
        <v>1</v>
      </c>
      <c r="H20367">
        <v>119</v>
      </c>
      <c r="I20367">
        <v>6</v>
      </c>
      <c r="J20367" t="s">
        <v>13</v>
      </c>
      <c r="K20367">
        <v>119</v>
      </c>
      <c r="M20367">
        <v>5</v>
      </c>
      <c r="N20367" t="s">
        <v>1633</v>
      </c>
      <c r="O20367" s="6" t="e">
        <f>Online_Sales[[#This Row],[Avg_Price]]/Discount_Coupon[[#This Row],[Discount_pct]]</f>
        <v>#VALUE!</v>
      </c>
      <c r="P20367"/>
    </row>
    <row r="20368" spans="1:16" x14ac:dyDescent="0.25">
      <c r="A20368">
        <v>16442</v>
      </c>
      <c r="B20368">
        <v>28684</v>
      </c>
      <c r="C20368" s="1">
        <v>43607</v>
      </c>
      <c r="D20368" t="s">
        <v>63</v>
      </c>
      <c r="E20368" t="s">
        <v>64</v>
      </c>
      <c r="F20368" t="s">
        <v>12</v>
      </c>
      <c r="G20368">
        <v>1</v>
      </c>
      <c r="H20368">
        <v>119</v>
      </c>
      <c r="I20368">
        <v>6</v>
      </c>
      <c r="J20368" t="s">
        <v>13</v>
      </c>
      <c r="K20368">
        <v>119</v>
      </c>
      <c r="M20368">
        <v>5</v>
      </c>
      <c r="N20368" t="s">
        <v>1633</v>
      </c>
      <c r="O20368" s="6" t="e">
        <f>Online_Sales[[#This Row],[Avg_Price]]/Discount_Coupon[[#This Row],[Discount_pct]]</f>
        <v>#VALUE!</v>
      </c>
      <c r="P20368"/>
    </row>
    <row r="20369" spans="1:16" x14ac:dyDescent="0.25">
      <c r="A20369">
        <v>18075</v>
      </c>
      <c r="B20369">
        <v>28691</v>
      </c>
      <c r="C20369" s="1">
        <v>43608</v>
      </c>
      <c r="D20369" t="s">
        <v>63</v>
      </c>
      <c r="E20369" t="s">
        <v>64</v>
      </c>
      <c r="F20369" t="s">
        <v>12</v>
      </c>
      <c r="G20369">
        <v>1</v>
      </c>
      <c r="H20369">
        <v>119</v>
      </c>
      <c r="I20369">
        <v>6</v>
      </c>
      <c r="J20369" t="s">
        <v>13</v>
      </c>
      <c r="K20369">
        <v>119</v>
      </c>
      <c r="M20369">
        <v>5</v>
      </c>
      <c r="N20369" t="s">
        <v>1633</v>
      </c>
      <c r="O20369" s="6" t="e">
        <f>Online_Sales[[#This Row],[Avg_Price]]/Discount_Coupon[[#This Row],[Discount_pct]]</f>
        <v>#VALUE!</v>
      </c>
      <c r="P20369"/>
    </row>
    <row r="20370" spans="1:16" x14ac:dyDescent="0.25">
      <c r="A20370">
        <v>14901</v>
      </c>
      <c r="B20370">
        <v>28759</v>
      </c>
      <c r="C20370" s="1">
        <v>43609</v>
      </c>
      <c r="D20370" t="s">
        <v>63</v>
      </c>
      <c r="E20370" t="s">
        <v>64</v>
      </c>
      <c r="F20370" t="s">
        <v>12</v>
      </c>
      <c r="G20370">
        <v>1</v>
      </c>
      <c r="H20370">
        <v>119</v>
      </c>
      <c r="I20370">
        <v>6</v>
      </c>
      <c r="J20370" t="s">
        <v>13</v>
      </c>
      <c r="K20370">
        <v>119</v>
      </c>
      <c r="M20370">
        <v>5</v>
      </c>
      <c r="N20370" t="s">
        <v>1633</v>
      </c>
      <c r="O20370" s="6" t="e">
        <f>Online_Sales[[#This Row],[Avg_Price]]/Discount_Coupon[[#This Row],[Discount_pct]]</f>
        <v>#VALUE!</v>
      </c>
      <c r="P20370"/>
    </row>
    <row r="20371" spans="1:16" x14ac:dyDescent="0.25">
      <c r="A20371">
        <v>14961</v>
      </c>
      <c r="B20371">
        <v>28770</v>
      </c>
      <c r="C20371" s="1">
        <v>43609</v>
      </c>
      <c r="D20371" t="s">
        <v>63</v>
      </c>
      <c r="E20371" t="s">
        <v>64</v>
      </c>
      <c r="F20371" t="s">
        <v>12</v>
      </c>
      <c r="G20371">
        <v>1</v>
      </c>
      <c r="H20371">
        <v>119</v>
      </c>
      <c r="I20371">
        <v>6</v>
      </c>
      <c r="J20371" t="s">
        <v>13</v>
      </c>
      <c r="K20371">
        <v>119</v>
      </c>
      <c r="M20371">
        <v>5</v>
      </c>
      <c r="N20371" t="s">
        <v>1633</v>
      </c>
      <c r="O20371" s="6" t="e">
        <f>Online_Sales[[#This Row],[Avg_Price]]/Discount_Coupon[[#This Row],[Discount_pct]]</f>
        <v>#VALUE!</v>
      </c>
      <c r="P20371"/>
    </row>
    <row r="20372" spans="1:16" x14ac:dyDescent="0.25">
      <c r="A20372">
        <v>14961</v>
      </c>
      <c r="B20372">
        <v>28773</v>
      </c>
      <c r="C20372" s="1">
        <v>43609</v>
      </c>
      <c r="D20372" t="s">
        <v>63</v>
      </c>
      <c r="E20372" t="s">
        <v>64</v>
      </c>
      <c r="F20372" t="s">
        <v>12</v>
      </c>
      <c r="G20372">
        <v>1</v>
      </c>
      <c r="H20372">
        <v>119</v>
      </c>
      <c r="I20372">
        <v>6</v>
      </c>
      <c r="J20372" t="s">
        <v>13</v>
      </c>
      <c r="K20372">
        <v>119</v>
      </c>
      <c r="M20372">
        <v>5</v>
      </c>
      <c r="N20372" t="s">
        <v>1633</v>
      </c>
      <c r="O20372" s="6" t="e">
        <f>Online_Sales[[#This Row],[Avg_Price]]/Discount_Coupon[[#This Row],[Discount_pct]]</f>
        <v>#VALUE!</v>
      </c>
      <c r="P20372"/>
    </row>
    <row r="20373" spans="1:16" x14ac:dyDescent="0.25">
      <c r="A20373">
        <v>17041</v>
      </c>
      <c r="B20373">
        <v>28781</v>
      </c>
      <c r="C20373" s="1">
        <v>43609</v>
      </c>
      <c r="D20373" t="s">
        <v>63</v>
      </c>
      <c r="E20373" t="s">
        <v>64</v>
      </c>
      <c r="F20373" t="s">
        <v>12</v>
      </c>
      <c r="G20373">
        <v>1</v>
      </c>
      <c r="H20373">
        <v>119</v>
      </c>
      <c r="I20373">
        <v>6</v>
      </c>
      <c r="J20373" t="s">
        <v>13</v>
      </c>
      <c r="K20373">
        <v>119</v>
      </c>
      <c r="M20373">
        <v>5</v>
      </c>
      <c r="N20373" t="s">
        <v>1633</v>
      </c>
      <c r="O20373" s="6" t="e">
        <f>Online_Sales[[#This Row],[Avg_Price]]/Discount_Coupon[[#This Row],[Discount_pct]]</f>
        <v>#VALUE!</v>
      </c>
      <c r="P20373"/>
    </row>
    <row r="20374" spans="1:16" x14ac:dyDescent="0.25">
      <c r="A20374">
        <v>16458</v>
      </c>
      <c r="B20374">
        <v>28825</v>
      </c>
      <c r="C20374" s="1">
        <v>43609</v>
      </c>
      <c r="D20374" t="s">
        <v>63</v>
      </c>
      <c r="E20374" t="s">
        <v>64</v>
      </c>
      <c r="F20374" t="s">
        <v>12</v>
      </c>
      <c r="G20374">
        <v>1</v>
      </c>
      <c r="H20374">
        <v>119</v>
      </c>
      <c r="I20374">
        <v>6</v>
      </c>
      <c r="J20374" t="s">
        <v>13</v>
      </c>
      <c r="K20374">
        <v>119</v>
      </c>
      <c r="M20374">
        <v>5</v>
      </c>
      <c r="N20374" t="s">
        <v>1633</v>
      </c>
      <c r="O20374" s="6" t="e">
        <f>Online_Sales[[#This Row],[Avg_Price]]/Discount_Coupon[[#This Row],[Discount_pct]]</f>
        <v>#VALUE!</v>
      </c>
      <c r="P20374"/>
    </row>
    <row r="20375" spans="1:16" x14ac:dyDescent="0.25">
      <c r="A20375">
        <v>16083</v>
      </c>
      <c r="B20375">
        <v>28830</v>
      </c>
      <c r="C20375" s="1">
        <v>43609</v>
      </c>
      <c r="D20375" t="s">
        <v>63</v>
      </c>
      <c r="E20375" t="s">
        <v>64</v>
      </c>
      <c r="F20375" t="s">
        <v>12</v>
      </c>
      <c r="G20375">
        <v>1</v>
      </c>
      <c r="H20375">
        <v>119</v>
      </c>
      <c r="I20375">
        <v>6</v>
      </c>
      <c r="J20375" t="s">
        <v>13</v>
      </c>
      <c r="K20375">
        <v>119</v>
      </c>
      <c r="M20375">
        <v>5</v>
      </c>
      <c r="N20375" t="s">
        <v>1633</v>
      </c>
      <c r="O20375" s="6" t="e">
        <f>Online_Sales[[#This Row],[Avg_Price]]/Discount_Coupon[[#This Row],[Discount_pct]]</f>
        <v>#VALUE!</v>
      </c>
      <c r="P20375"/>
    </row>
    <row r="20376" spans="1:16" x14ac:dyDescent="0.25">
      <c r="A20376">
        <v>16083</v>
      </c>
      <c r="B20376">
        <v>28833</v>
      </c>
      <c r="C20376" s="1">
        <v>43609</v>
      </c>
      <c r="D20376" t="s">
        <v>63</v>
      </c>
      <c r="E20376" t="s">
        <v>64</v>
      </c>
      <c r="F20376" t="s">
        <v>12</v>
      </c>
      <c r="G20376">
        <v>1</v>
      </c>
      <c r="H20376">
        <v>119</v>
      </c>
      <c r="I20376">
        <v>6</v>
      </c>
      <c r="J20376" t="s">
        <v>13</v>
      </c>
      <c r="K20376">
        <v>119</v>
      </c>
      <c r="M20376">
        <v>5</v>
      </c>
      <c r="N20376" t="s">
        <v>1633</v>
      </c>
      <c r="O20376" s="6" t="e">
        <f>Online_Sales[[#This Row],[Avg_Price]]/Discount_Coupon[[#This Row],[Discount_pct]]</f>
        <v>#VALUE!</v>
      </c>
      <c r="P20376"/>
    </row>
    <row r="20377" spans="1:16" x14ac:dyDescent="0.25">
      <c r="A20377">
        <v>14057</v>
      </c>
      <c r="B20377">
        <v>28862</v>
      </c>
      <c r="C20377" s="1">
        <v>43610</v>
      </c>
      <c r="D20377" t="s">
        <v>63</v>
      </c>
      <c r="E20377" t="s">
        <v>64</v>
      </c>
      <c r="F20377" t="s">
        <v>12</v>
      </c>
      <c r="G20377">
        <v>1</v>
      </c>
      <c r="H20377">
        <v>119</v>
      </c>
      <c r="I20377">
        <v>6</v>
      </c>
      <c r="J20377" t="s">
        <v>13</v>
      </c>
      <c r="K20377">
        <v>119</v>
      </c>
      <c r="M20377">
        <v>5</v>
      </c>
      <c r="N20377" t="s">
        <v>1633</v>
      </c>
      <c r="O20377" s="6" t="e">
        <f>Online_Sales[[#This Row],[Avg_Price]]/Discount_Coupon[[#This Row],[Discount_pct]]</f>
        <v>#VALUE!</v>
      </c>
      <c r="P20377"/>
    </row>
    <row r="20378" spans="1:16" x14ac:dyDescent="0.25">
      <c r="A20378">
        <v>12370</v>
      </c>
      <c r="B20378">
        <v>28974</v>
      </c>
      <c r="C20378" s="1">
        <v>43611</v>
      </c>
      <c r="D20378" t="s">
        <v>63</v>
      </c>
      <c r="E20378" t="s">
        <v>64</v>
      </c>
      <c r="F20378" t="s">
        <v>12</v>
      </c>
      <c r="G20378">
        <v>1</v>
      </c>
      <c r="H20378">
        <v>119</v>
      </c>
      <c r="I20378">
        <v>6</v>
      </c>
      <c r="J20378" t="s">
        <v>13</v>
      </c>
      <c r="K20378">
        <v>119</v>
      </c>
      <c r="M20378">
        <v>5</v>
      </c>
      <c r="N20378" t="s">
        <v>1633</v>
      </c>
      <c r="O20378" s="6" t="e">
        <f>Online_Sales[[#This Row],[Avg_Price]]/Discount_Coupon[[#This Row],[Discount_pct]]</f>
        <v>#VALUE!</v>
      </c>
      <c r="P20378"/>
    </row>
    <row r="20379" spans="1:16" x14ac:dyDescent="0.25">
      <c r="A20379">
        <v>17158</v>
      </c>
      <c r="B20379">
        <v>29059</v>
      </c>
      <c r="C20379" s="1">
        <v>43614</v>
      </c>
      <c r="D20379" t="s">
        <v>63</v>
      </c>
      <c r="E20379" t="s">
        <v>64</v>
      </c>
      <c r="F20379" t="s">
        <v>12</v>
      </c>
      <c r="G20379">
        <v>1</v>
      </c>
      <c r="H20379">
        <v>119</v>
      </c>
      <c r="I20379">
        <v>6</v>
      </c>
      <c r="J20379" t="s">
        <v>13</v>
      </c>
      <c r="K20379">
        <v>119</v>
      </c>
      <c r="M20379">
        <v>5</v>
      </c>
      <c r="N20379" t="s">
        <v>1633</v>
      </c>
      <c r="O20379" s="6" t="e">
        <f>Online_Sales[[#This Row],[Avg_Price]]/Discount_Coupon[[#This Row],[Discount_pct]]</f>
        <v>#VALUE!</v>
      </c>
      <c r="P20379"/>
    </row>
    <row r="20380" spans="1:16" x14ac:dyDescent="0.25">
      <c r="A20380">
        <v>12748</v>
      </c>
      <c r="B20380">
        <v>29081</v>
      </c>
      <c r="C20380" s="1">
        <v>43614</v>
      </c>
      <c r="D20380" t="s">
        <v>63</v>
      </c>
      <c r="E20380" t="s">
        <v>64</v>
      </c>
      <c r="F20380" t="s">
        <v>12</v>
      </c>
      <c r="G20380">
        <v>1</v>
      </c>
      <c r="H20380">
        <v>119</v>
      </c>
      <c r="I20380">
        <v>6</v>
      </c>
      <c r="J20380" t="s">
        <v>13</v>
      </c>
      <c r="K20380">
        <v>119</v>
      </c>
      <c r="M20380">
        <v>5</v>
      </c>
      <c r="N20380" t="s">
        <v>1633</v>
      </c>
      <c r="O20380" s="6" t="e">
        <f>Online_Sales[[#This Row],[Avg_Price]]/Discount_Coupon[[#This Row],[Discount_pct]]</f>
        <v>#VALUE!</v>
      </c>
      <c r="P20380"/>
    </row>
    <row r="20381" spans="1:16" x14ac:dyDescent="0.25">
      <c r="A20381">
        <v>14606</v>
      </c>
      <c r="B20381">
        <v>29096</v>
      </c>
      <c r="C20381" s="1">
        <v>43614</v>
      </c>
      <c r="D20381" t="s">
        <v>63</v>
      </c>
      <c r="E20381" t="s">
        <v>64</v>
      </c>
      <c r="F20381" t="s">
        <v>12</v>
      </c>
      <c r="G20381">
        <v>1</v>
      </c>
      <c r="H20381">
        <v>119</v>
      </c>
      <c r="I20381">
        <v>6</v>
      </c>
      <c r="J20381" t="s">
        <v>13</v>
      </c>
      <c r="K20381">
        <v>119</v>
      </c>
      <c r="M20381">
        <v>5</v>
      </c>
      <c r="N20381" t="s">
        <v>1633</v>
      </c>
      <c r="O20381" s="6" t="e">
        <f>Online_Sales[[#This Row],[Avg_Price]]/Discount_Coupon[[#This Row],[Discount_pct]]</f>
        <v>#VALUE!</v>
      </c>
      <c r="P20381"/>
    </row>
    <row r="20382" spans="1:16" x14ac:dyDescent="0.25">
      <c r="A20382">
        <v>14415</v>
      </c>
      <c r="B20382">
        <v>29176</v>
      </c>
      <c r="C20382" s="1">
        <v>43615</v>
      </c>
      <c r="D20382" t="s">
        <v>63</v>
      </c>
      <c r="E20382" t="s">
        <v>64</v>
      </c>
      <c r="F20382" t="s">
        <v>12</v>
      </c>
      <c r="G20382">
        <v>1</v>
      </c>
      <c r="H20382">
        <v>119</v>
      </c>
      <c r="I20382">
        <v>6</v>
      </c>
      <c r="J20382" t="s">
        <v>13</v>
      </c>
      <c r="K20382">
        <v>119</v>
      </c>
      <c r="M20382">
        <v>5</v>
      </c>
      <c r="N20382" t="s">
        <v>1633</v>
      </c>
      <c r="O20382" s="6" t="e">
        <f>Online_Sales[[#This Row],[Avg_Price]]/Discount_Coupon[[#This Row],[Discount_pct]]</f>
        <v>#VALUE!</v>
      </c>
      <c r="P20382"/>
    </row>
    <row r="20383" spans="1:16" x14ac:dyDescent="0.25">
      <c r="A20383">
        <v>17372</v>
      </c>
      <c r="B20383">
        <v>29194</v>
      </c>
      <c r="C20383" s="1">
        <v>43615</v>
      </c>
      <c r="D20383" t="s">
        <v>63</v>
      </c>
      <c r="E20383" t="s">
        <v>64</v>
      </c>
      <c r="F20383" t="s">
        <v>12</v>
      </c>
      <c r="G20383">
        <v>1</v>
      </c>
      <c r="H20383">
        <v>119</v>
      </c>
      <c r="I20383">
        <v>6</v>
      </c>
      <c r="J20383" t="s">
        <v>13</v>
      </c>
      <c r="K20383">
        <v>119</v>
      </c>
      <c r="M20383">
        <v>5</v>
      </c>
      <c r="N20383" t="s">
        <v>1633</v>
      </c>
      <c r="O20383" s="6" t="e">
        <f>Online_Sales[[#This Row],[Avg_Price]]/Discount_Coupon[[#This Row],[Discount_pct]]</f>
        <v>#VALUE!</v>
      </c>
      <c r="P20383"/>
    </row>
    <row r="20384" spans="1:16" x14ac:dyDescent="0.25">
      <c r="A20384">
        <v>17372</v>
      </c>
      <c r="B20384">
        <v>29202</v>
      </c>
      <c r="C20384" s="1">
        <v>43616</v>
      </c>
      <c r="D20384" t="s">
        <v>63</v>
      </c>
      <c r="E20384" t="s">
        <v>64</v>
      </c>
      <c r="F20384" t="s">
        <v>12</v>
      </c>
      <c r="G20384">
        <v>1</v>
      </c>
      <c r="H20384">
        <v>119</v>
      </c>
      <c r="I20384">
        <v>6</v>
      </c>
      <c r="J20384" t="s">
        <v>13</v>
      </c>
      <c r="K20384">
        <v>119</v>
      </c>
      <c r="M20384">
        <v>5</v>
      </c>
      <c r="N20384" t="s">
        <v>1633</v>
      </c>
      <c r="O20384" s="6" t="e">
        <f>Online_Sales[[#This Row],[Avg_Price]]/Discount_Coupon[[#This Row],[Discount_pct]]</f>
        <v>#VALUE!</v>
      </c>
      <c r="P20384"/>
    </row>
    <row r="20385" spans="1:16" x14ac:dyDescent="0.25">
      <c r="A20385">
        <v>16805</v>
      </c>
      <c r="B20385">
        <v>29210</v>
      </c>
      <c r="C20385" s="1">
        <v>43616</v>
      </c>
      <c r="D20385" t="s">
        <v>63</v>
      </c>
      <c r="E20385" t="s">
        <v>64</v>
      </c>
      <c r="F20385" t="s">
        <v>12</v>
      </c>
      <c r="G20385">
        <v>1</v>
      </c>
      <c r="H20385">
        <v>119</v>
      </c>
      <c r="I20385">
        <v>6</v>
      </c>
      <c r="J20385" t="s">
        <v>13</v>
      </c>
      <c r="K20385">
        <v>119</v>
      </c>
      <c r="M20385">
        <v>5</v>
      </c>
      <c r="N20385" t="s">
        <v>1633</v>
      </c>
      <c r="O20385" s="6" t="e">
        <f>Online_Sales[[#This Row],[Avg_Price]]/Discount_Coupon[[#This Row],[Discount_pct]]</f>
        <v>#VALUE!</v>
      </c>
      <c r="P20385"/>
    </row>
    <row r="20386" spans="1:16" x14ac:dyDescent="0.25">
      <c r="A20386">
        <v>16805</v>
      </c>
      <c r="B20386">
        <v>29220</v>
      </c>
      <c r="C20386" s="1">
        <v>43616</v>
      </c>
      <c r="D20386" t="s">
        <v>63</v>
      </c>
      <c r="E20386" t="s">
        <v>64</v>
      </c>
      <c r="F20386" t="s">
        <v>12</v>
      </c>
      <c r="G20386">
        <v>1</v>
      </c>
      <c r="H20386">
        <v>119</v>
      </c>
      <c r="I20386">
        <v>6</v>
      </c>
      <c r="J20386" t="s">
        <v>13</v>
      </c>
      <c r="K20386">
        <v>119</v>
      </c>
      <c r="M20386">
        <v>5</v>
      </c>
      <c r="N20386" t="s">
        <v>1633</v>
      </c>
      <c r="O20386" s="6" t="e">
        <f>Online_Sales[[#This Row],[Avg_Price]]/Discount_Coupon[[#This Row],[Discount_pct]]</f>
        <v>#VALUE!</v>
      </c>
      <c r="P20386"/>
    </row>
    <row r="20387" spans="1:16" x14ac:dyDescent="0.25">
      <c r="A20387">
        <v>16919</v>
      </c>
      <c r="B20387">
        <v>29305</v>
      </c>
      <c r="C20387" s="1">
        <v>43616</v>
      </c>
      <c r="D20387" t="s">
        <v>63</v>
      </c>
      <c r="E20387" t="s">
        <v>64</v>
      </c>
      <c r="F20387" t="s">
        <v>12</v>
      </c>
      <c r="G20387">
        <v>1</v>
      </c>
      <c r="H20387">
        <v>119</v>
      </c>
      <c r="I20387">
        <v>6</v>
      </c>
      <c r="J20387" t="s">
        <v>13</v>
      </c>
      <c r="K20387">
        <v>119</v>
      </c>
      <c r="M20387">
        <v>5</v>
      </c>
      <c r="N20387" t="s">
        <v>1633</v>
      </c>
      <c r="O20387" s="6" t="e">
        <f>Online_Sales[[#This Row],[Avg_Price]]/Discount_Coupon[[#This Row],[Discount_pct]]</f>
        <v>#VALUE!</v>
      </c>
      <c r="P20387"/>
    </row>
    <row r="20388" spans="1:16" x14ac:dyDescent="0.25">
      <c r="A20388">
        <v>17841</v>
      </c>
      <c r="B20388">
        <v>29337</v>
      </c>
      <c r="C20388" s="1">
        <v>43617</v>
      </c>
      <c r="D20388" t="s">
        <v>63</v>
      </c>
      <c r="E20388" t="s">
        <v>64</v>
      </c>
      <c r="F20388" t="s">
        <v>12</v>
      </c>
      <c r="G20388">
        <v>1</v>
      </c>
      <c r="H20388">
        <v>119</v>
      </c>
      <c r="I20388">
        <v>6</v>
      </c>
      <c r="J20388" t="s">
        <v>13</v>
      </c>
      <c r="K20388">
        <v>119</v>
      </c>
      <c r="M20388">
        <v>6</v>
      </c>
      <c r="N20388" t="s">
        <v>1653</v>
      </c>
      <c r="O20388" s="6" t="e">
        <f>Online_Sales[[#This Row],[Avg_Price]]/Discount_Coupon[[#This Row],[Discount_pct]]</f>
        <v>#VALUE!</v>
      </c>
      <c r="P20388"/>
    </row>
    <row r="20389" spans="1:16" x14ac:dyDescent="0.25">
      <c r="A20389">
        <v>13097</v>
      </c>
      <c r="B20389">
        <v>29380</v>
      </c>
      <c r="C20389" s="1">
        <v>43617</v>
      </c>
      <c r="D20389" t="s">
        <v>63</v>
      </c>
      <c r="E20389" t="s">
        <v>64</v>
      </c>
      <c r="F20389" t="s">
        <v>12</v>
      </c>
      <c r="G20389">
        <v>1</v>
      </c>
      <c r="H20389">
        <v>119</v>
      </c>
      <c r="I20389">
        <v>6</v>
      </c>
      <c r="J20389" t="s">
        <v>13</v>
      </c>
      <c r="K20389">
        <v>119</v>
      </c>
      <c r="M20389">
        <v>6</v>
      </c>
      <c r="N20389" t="s">
        <v>1653</v>
      </c>
      <c r="O20389" s="6" t="e">
        <f>Online_Sales[[#This Row],[Avg_Price]]/Discount_Coupon[[#This Row],[Discount_pct]]</f>
        <v>#VALUE!</v>
      </c>
      <c r="P20389"/>
    </row>
    <row r="20390" spans="1:16" x14ac:dyDescent="0.25">
      <c r="A20390">
        <v>12867</v>
      </c>
      <c r="B20390">
        <v>29425</v>
      </c>
      <c r="C20390" s="1">
        <v>43618</v>
      </c>
      <c r="D20390" t="s">
        <v>63</v>
      </c>
      <c r="E20390" t="s">
        <v>64</v>
      </c>
      <c r="F20390" t="s">
        <v>12</v>
      </c>
      <c r="G20390">
        <v>1</v>
      </c>
      <c r="H20390">
        <v>119</v>
      </c>
      <c r="I20390">
        <v>6</v>
      </c>
      <c r="J20390" t="s">
        <v>13</v>
      </c>
      <c r="K20390">
        <v>119</v>
      </c>
      <c r="M20390">
        <v>6</v>
      </c>
      <c r="N20390" t="s">
        <v>1653</v>
      </c>
      <c r="O20390" s="6" t="e">
        <f>Online_Sales[[#This Row],[Avg_Price]]/Discount_Coupon[[#This Row],[Discount_pct]]</f>
        <v>#VALUE!</v>
      </c>
      <c r="P20390"/>
    </row>
    <row r="20391" spans="1:16" x14ac:dyDescent="0.25">
      <c r="A20391">
        <v>16161</v>
      </c>
      <c r="B20391">
        <v>29455</v>
      </c>
      <c r="C20391" s="1">
        <v>43618</v>
      </c>
      <c r="D20391" t="s">
        <v>63</v>
      </c>
      <c r="E20391" t="s">
        <v>64</v>
      </c>
      <c r="F20391" t="s">
        <v>12</v>
      </c>
      <c r="G20391">
        <v>1</v>
      </c>
      <c r="H20391">
        <v>119</v>
      </c>
      <c r="I20391">
        <v>6</v>
      </c>
      <c r="J20391" t="s">
        <v>13</v>
      </c>
      <c r="K20391">
        <v>119</v>
      </c>
      <c r="M20391">
        <v>6</v>
      </c>
      <c r="N20391" t="s">
        <v>1653</v>
      </c>
      <c r="O20391" s="6" t="e">
        <f>Online_Sales[[#This Row],[Avg_Price]]/Discount_Coupon[[#This Row],[Discount_pct]]</f>
        <v>#VALUE!</v>
      </c>
      <c r="P20391"/>
    </row>
    <row r="20392" spans="1:16" x14ac:dyDescent="0.25">
      <c r="A20392">
        <v>16145</v>
      </c>
      <c r="B20392">
        <v>29476</v>
      </c>
      <c r="C20392" s="1">
        <v>43618</v>
      </c>
      <c r="D20392" t="s">
        <v>63</v>
      </c>
      <c r="E20392" t="s">
        <v>64</v>
      </c>
      <c r="F20392" t="s">
        <v>12</v>
      </c>
      <c r="G20392">
        <v>1</v>
      </c>
      <c r="H20392">
        <v>119</v>
      </c>
      <c r="I20392">
        <v>6</v>
      </c>
      <c r="J20392" t="s">
        <v>13</v>
      </c>
      <c r="K20392">
        <v>119</v>
      </c>
      <c r="M20392">
        <v>6</v>
      </c>
      <c r="N20392" t="s">
        <v>1653</v>
      </c>
      <c r="O20392" s="6" t="e">
        <f>Online_Sales[[#This Row],[Avg_Price]]/Discount_Coupon[[#This Row],[Discount_pct]]</f>
        <v>#VALUE!</v>
      </c>
      <c r="P20392"/>
    </row>
    <row r="20393" spans="1:16" x14ac:dyDescent="0.25">
      <c r="A20393">
        <v>13078</v>
      </c>
      <c r="B20393">
        <v>29483</v>
      </c>
      <c r="C20393" s="1">
        <v>43618</v>
      </c>
      <c r="D20393" t="s">
        <v>63</v>
      </c>
      <c r="E20393" t="s">
        <v>64</v>
      </c>
      <c r="F20393" t="s">
        <v>12</v>
      </c>
      <c r="G20393">
        <v>1</v>
      </c>
      <c r="H20393">
        <v>119</v>
      </c>
      <c r="I20393">
        <v>6</v>
      </c>
      <c r="J20393" t="s">
        <v>13</v>
      </c>
      <c r="K20393">
        <v>119</v>
      </c>
      <c r="M20393">
        <v>6</v>
      </c>
      <c r="N20393" t="s">
        <v>1653</v>
      </c>
      <c r="O20393" s="6" t="e">
        <f>Online_Sales[[#This Row],[Avg_Price]]/Discount_Coupon[[#This Row],[Discount_pct]]</f>
        <v>#VALUE!</v>
      </c>
      <c r="P20393"/>
    </row>
    <row r="20394" spans="1:16" x14ac:dyDescent="0.25">
      <c r="A20394">
        <v>17629</v>
      </c>
      <c r="B20394">
        <v>29494</v>
      </c>
      <c r="C20394" s="1">
        <v>43619</v>
      </c>
      <c r="D20394" t="s">
        <v>63</v>
      </c>
      <c r="E20394" t="s">
        <v>64</v>
      </c>
      <c r="F20394" t="s">
        <v>12</v>
      </c>
      <c r="G20394">
        <v>1</v>
      </c>
      <c r="H20394">
        <v>119</v>
      </c>
      <c r="I20394">
        <v>6</v>
      </c>
      <c r="J20394" t="s">
        <v>13</v>
      </c>
      <c r="K20394">
        <v>119</v>
      </c>
      <c r="M20394">
        <v>6</v>
      </c>
      <c r="N20394" t="s">
        <v>1653</v>
      </c>
      <c r="O20394" s="6" t="e">
        <f>Online_Sales[[#This Row],[Avg_Price]]/Discount_Coupon[[#This Row],[Discount_pct]]</f>
        <v>#VALUE!</v>
      </c>
      <c r="P20394"/>
    </row>
    <row r="20395" spans="1:16" x14ac:dyDescent="0.25">
      <c r="A20395">
        <v>17454</v>
      </c>
      <c r="B20395">
        <v>29540</v>
      </c>
      <c r="C20395" s="1">
        <v>43620</v>
      </c>
      <c r="D20395" t="s">
        <v>63</v>
      </c>
      <c r="E20395" t="s">
        <v>64</v>
      </c>
      <c r="F20395" t="s">
        <v>12</v>
      </c>
      <c r="G20395">
        <v>1</v>
      </c>
      <c r="H20395">
        <v>119</v>
      </c>
      <c r="I20395">
        <v>6</v>
      </c>
      <c r="J20395" t="s">
        <v>13</v>
      </c>
      <c r="K20395">
        <v>119</v>
      </c>
      <c r="M20395">
        <v>6</v>
      </c>
      <c r="N20395" t="s">
        <v>1653</v>
      </c>
      <c r="O20395" s="6" t="e">
        <f>Online_Sales[[#This Row],[Avg_Price]]/Discount_Coupon[[#This Row],[Discount_pct]]</f>
        <v>#VALUE!</v>
      </c>
      <c r="P20395"/>
    </row>
    <row r="20396" spans="1:16" x14ac:dyDescent="0.25">
      <c r="A20396">
        <v>18168</v>
      </c>
      <c r="B20396">
        <v>29607</v>
      </c>
      <c r="C20396" s="1">
        <v>43621</v>
      </c>
      <c r="D20396" t="s">
        <v>63</v>
      </c>
      <c r="E20396" t="s">
        <v>64</v>
      </c>
      <c r="F20396" t="s">
        <v>12</v>
      </c>
      <c r="G20396">
        <v>1</v>
      </c>
      <c r="H20396">
        <v>119</v>
      </c>
      <c r="I20396">
        <v>6</v>
      </c>
      <c r="J20396" t="s">
        <v>13</v>
      </c>
      <c r="K20396">
        <v>119</v>
      </c>
      <c r="M20396">
        <v>6</v>
      </c>
      <c r="N20396" t="s">
        <v>1653</v>
      </c>
      <c r="O20396" s="6" t="e">
        <f>Online_Sales[[#This Row],[Avg_Price]]/Discount_Coupon[[#This Row],[Discount_pct]]</f>
        <v>#VALUE!</v>
      </c>
      <c r="P20396"/>
    </row>
    <row r="20397" spans="1:16" x14ac:dyDescent="0.25">
      <c r="A20397">
        <v>17346</v>
      </c>
      <c r="B20397">
        <v>29610</v>
      </c>
      <c r="C20397" s="1">
        <v>43621</v>
      </c>
      <c r="D20397" t="s">
        <v>63</v>
      </c>
      <c r="E20397" t="s">
        <v>64</v>
      </c>
      <c r="F20397" t="s">
        <v>12</v>
      </c>
      <c r="G20397">
        <v>1</v>
      </c>
      <c r="H20397">
        <v>119</v>
      </c>
      <c r="I20397">
        <v>6</v>
      </c>
      <c r="J20397" t="s">
        <v>13</v>
      </c>
      <c r="K20397">
        <v>119</v>
      </c>
      <c r="M20397">
        <v>6</v>
      </c>
      <c r="N20397" t="s">
        <v>1653</v>
      </c>
      <c r="O20397" s="6" t="e">
        <f>Online_Sales[[#This Row],[Avg_Price]]/Discount_Coupon[[#This Row],[Discount_pct]]</f>
        <v>#VALUE!</v>
      </c>
      <c r="P20397"/>
    </row>
    <row r="20398" spans="1:16" x14ac:dyDescent="0.25">
      <c r="A20398">
        <v>17511</v>
      </c>
      <c r="B20398">
        <v>29712</v>
      </c>
      <c r="C20398" s="1">
        <v>43622</v>
      </c>
      <c r="D20398" t="s">
        <v>63</v>
      </c>
      <c r="E20398" t="s">
        <v>64</v>
      </c>
      <c r="F20398" t="s">
        <v>12</v>
      </c>
      <c r="G20398">
        <v>1</v>
      </c>
      <c r="H20398">
        <v>119</v>
      </c>
      <c r="I20398">
        <v>6</v>
      </c>
      <c r="J20398" t="s">
        <v>13</v>
      </c>
      <c r="K20398">
        <v>119</v>
      </c>
      <c r="M20398">
        <v>6</v>
      </c>
      <c r="N20398" t="s">
        <v>1653</v>
      </c>
      <c r="O20398" s="6" t="e">
        <f>Online_Sales[[#This Row],[Avg_Price]]/Discount_Coupon[[#This Row],[Discount_pct]]</f>
        <v>#VALUE!</v>
      </c>
      <c r="P20398"/>
    </row>
    <row r="20399" spans="1:16" x14ac:dyDescent="0.25">
      <c r="A20399">
        <v>17894</v>
      </c>
      <c r="B20399">
        <v>29817</v>
      </c>
      <c r="C20399" s="1">
        <v>43623</v>
      </c>
      <c r="D20399" t="s">
        <v>63</v>
      </c>
      <c r="E20399" t="s">
        <v>64</v>
      </c>
      <c r="F20399" t="s">
        <v>12</v>
      </c>
      <c r="G20399">
        <v>1</v>
      </c>
      <c r="H20399">
        <v>119</v>
      </c>
      <c r="I20399">
        <v>6</v>
      </c>
      <c r="J20399" t="s">
        <v>13</v>
      </c>
      <c r="K20399">
        <v>119</v>
      </c>
      <c r="M20399">
        <v>6</v>
      </c>
      <c r="N20399" t="s">
        <v>1653</v>
      </c>
      <c r="O20399" s="6" t="e">
        <f>Online_Sales[[#This Row],[Avg_Price]]/Discount_Coupon[[#This Row],[Discount_pct]]</f>
        <v>#VALUE!</v>
      </c>
      <c r="P20399"/>
    </row>
    <row r="20400" spans="1:16" x14ac:dyDescent="0.25">
      <c r="A20400">
        <v>15005</v>
      </c>
      <c r="B20400">
        <v>29883</v>
      </c>
      <c r="C20400" s="1">
        <v>43624</v>
      </c>
      <c r="D20400" t="s">
        <v>63</v>
      </c>
      <c r="E20400" t="s">
        <v>64</v>
      </c>
      <c r="F20400" t="s">
        <v>12</v>
      </c>
      <c r="G20400">
        <v>1</v>
      </c>
      <c r="H20400">
        <v>119</v>
      </c>
      <c r="I20400">
        <v>6</v>
      </c>
      <c r="J20400" t="s">
        <v>13</v>
      </c>
      <c r="K20400">
        <v>119</v>
      </c>
      <c r="M20400">
        <v>6</v>
      </c>
      <c r="N20400" t="s">
        <v>1653</v>
      </c>
      <c r="O20400" s="6" t="e">
        <f>Online_Sales[[#This Row],[Avg_Price]]/Discount_Coupon[[#This Row],[Discount_pct]]</f>
        <v>#VALUE!</v>
      </c>
      <c r="P20400"/>
    </row>
    <row r="20401" spans="1:16" x14ac:dyDescent="0.25">
      <c r="A20401">
        <v>17692</v>
      </c>
      <c r="B20401">
        <v>29916</v>
      </c>
      <c r="C20401" s="1">
        <v>43624</v>
      </c>
      <c r="D20401" t="s">
        <v>63</v>
      </c>
      <c r="E20401" t="s">
        <v>64</v>
      </c>
      <c r="F20401" t="s">
        <v>12</v>
      </c>
      <c r="G20401">
        <v>1</v>
      </c>
      <c r="H20401">
        <v>119</v>
      </c>
      <c r="I20401">
        <v>6</v>
      </c>
      <c r="J20401" t="s">
        <v>13</v>
      </c>
      <c r="K20401">
        <v>119</v>
      </c>
      <c r="M20401">
        <v>6</v>
      </c>
      <c r="N20401" t="s">
        <v>1653</v>
      </c>
      <c r="O20401" s="6" t="e">
        <f>Online_Sales[[#This Row],[Avg_Price]]/Discount_Coupon[[#This Row],[Discount_pct]]</f>
        <v>#VALUE!</v>
      </c>
      <c r="P20401"/>
    </row>
    <row r="20402" spans="1:16" x14ac:dyDescent="0.25">
      <c r="A20402">
        <v>16161</v>
      </c>
      <c r="B20402">
        <v>29993</v>
      </c>
      <c r="C20402" s="1">
        <v>43625</v>
      </c>
      <c r="D20402" t="s">
        <v>63</v>
      </c>
      <c r="E20402" t="s">
        <v>64</v>
      </c>
      <c r="F20402" t="s">
        <v>12</v>
      </c>
      <c r="G20402">
        <v>1</v>
      </c>
      <c r="H20402">
        <v>119</v>
      </c>
      <c r="I20402">
        <v>6</v>
      </c>
      <c r="J20402" t="s">
        <v>13</v>
      </c>
      <c r="K20402">
        <v>119</v>
      </c>
      <c r="M20402">
        <v>6</v>
      </c>
      <c r="N20402" t="s">
        <v>1653</v>
      </c>
      <c r="O20402" s="6" t="e">
        <f>Online_Sales[[#This Row],[Avg_Price]]/Discount_Coupon[[#This Row],[Discount_pct]]</f>
        <v>#VALUE!</v>
      </c>
      <c r="P20402"/>
    </row>
    <row r="20403" spans="1:16" x14ac:dyDescent="0.25">
      <c r="A20403">
        <v>13124</v>
      </c>
      <c r="B20403">
        <v>30048</v>
      </c>
      <c r="C20403" s="1">
        <v>43626</v>
      </c>
      <c r="D20403" t="s">
        <v>63</v>
      </c>
      <c r="E20403" t="s">
        <v>64</v>
      </c>
      <c r="F20403" t="s">
        <v>12</v>
      </c>
      <c r="G20403">
        <v>1</v>
      </c>
      <c r="H20403">
        <v>119</v>
      </c>
      <c r="I20403">
        <v>6</v>
      </c>
      <c r="J20403" t="s">
        <v>13</v>
      </c>
      <c r="K20403">
        <v>119</v>
      </c>
      <c r="M20403">
        <v>6</v>
      </c>
      <c r="N20403" t="s">
        <v>1653</v>
      </c>
      <c r="O20403" s="6" t="e">
        <f>Online_Sales[[#This Row],[Avg_Price]]/Discount_Coupon[[#This Row],[Discount_pct]]</f>
        <v>#VALUE!</v>
      </c>
      <c r="P20403"/>
    </row>
    <row r="20404" spans="1:16" x14ac:dyDescent="0.25">
      <c r="A20404">
        <v>15456</v>
      </c>
      <c r="B20404">
        <v>30068</v>
      </c>
      <c r="C20404" s="1">
        <v>43627</v>
      </c>
      <c r="D20404" t="s">
        <v>63</v>
      </c>
      <c r="E20404" t="s">
        <v>64</v>
      </c>
      <c r="F20404" t="s">
        <v>12</v>
      </c>
      <c r="G20404">
        <v>1</v>
      </c>
      <c r="H20404">
        <v>119</v>
      </c>
      <c r="I20404">
        <v>6</v>
      </c>
      <c r="J20404" t="s">
        <v>13</v>
      </c>
      <c r="K20404">
        <v>119</v>
      </c>
      <c r="M20404">
        <v>6</v>
      </c>
      <c r="N20404" t="s">
        <v>1653</v>
      </c>
      <c r="O20404" s="6" t="e">
        <f>Online_Sales[[#This Row],[Avg_Price]]/Discount_Coupon[[#This Row],[Discount_pct]]</f>
        <v>#VALUE!</v>
      </c>
      <c r="P20404"/>
    </row>
    <row r="20405" spans="1:16" x14ac:dyDescent="0.25">
      <c r="A20405">
        <v>15062</v>
      </c>
      <c r="B20405">
        <v>30081</v>
      </c>
      <c r="C20405" s="1">
        <v>43627</v>
      </c>
      <c r="D20405" t="s">
        <v>63</v>
      </c>
      <c r="E20405" t="s">
        <v>64</v>
      </c>
      <c r="F20405" t="s">
        <v>12</v>
      </c>
      <c r="G20405">
        <v>1</v>
      </c>
      <c r="H20405">
        <v>119</v>
      </c>
      <c r="I20405">
        <v>6</v>
      </c>
      <c r="J20405" t="s">
        <v>13</v>
      </c>
      <c r="K20405">
        <v>119</v>
      </c>
      <c r="M20405">
        <v>6</v>
      </c>
      <c r="N20405" t="s">
        <v>1653</v>
      </c>
      <c r="O20405" s="6" t="e">
        <f>Online_Sales[[#This Row],[Avg_Price]]/Discount_Coupon[[#This Row],[Discount_pct]]</f>
        <v>#VALUE!</v>
      </c>
      <c r="P20405"/>
    </row>
    <row r="20406" spans="1:16" x14ac:dyDescent="0.25">
      <c r="A20406">
        <v>12577</v>
      </c>
      <c r="B20406">
        <v>30155</v>
      </c>
      <c r="C20406" s="1">
        <v>43628</v>
      </c>
      <c r="D20406" t="s">
        <v>63</v>
      </c>
      <c r="E20406" t="s">
        <v>64</v>
      </c>
      <c r="F20406" t="s">
        <v>12</v>
      </c>
      <c r="G20406">
        <v>1</v>
      </c>
      <c r="H20406">
        <v>119</v>
      </c>
      <c r="I20406">
        <v>6</v>
      </c>
      <c r="J20406" t="s">
        <v>13</v>
      </c>
      <c r="K20406">
        <v>119</v>
      </c>
      <c r="M20406">
        <v>6</v>
      </c>
      <c r="N20406" t="s">
        <v>1653</v>
      </c>
      <c r="O20406" s="6" t="e">
        <f>Online_Sales[[#This Row],[Avg_Price]]/Discount_Coupon[[#This Row],[Discount_pct]]</f>
        <v>#VALUE!</v>
      </c>
      <c r="P20406"/>
    </row>
    <row r="20407" spans="1:16" x14ac:dyDescent="0.25">
      <c r="A20407">
        <v>12577</v>
      </c>
      <c r="B20407">
        <v>30173</v>
      </c>
      <c r="C20407" s="1">
        <v>43628</v>
      </c>
      <c r="D20407" t="s">
        <v>63</v>
      </c>
      <c r="E20407" t="s">
        <v>64</v>
      </c>
      <c r="F20407" t="s">
        <v>12</v>
      </c>
      <c r="G20407">
        <v>1</v>
      </c>
      <c r="H20407">
        <v>119</v>
      </c>
      <c r="I20407">
        <v>6</v>
      </c>
      <c r="J20407" t="s">
        <v>13</v>
      </c>
      <c r="K20407">
        <v>119</v>
      </c>
      <c r="M20407">
        <v>6</v>
      </c>
      <c r="N20407" t="s">
        <v>1653</v>
      </c>
      <c r="O20407" s="6" t="e">
        <f>Online_Sales[[#This Row],[Avg_Price]]/Discount_Coupon[[#This Row],[Discount_pct]]</f>
        <v>#VALUE!</v>
      </c>
      <c r="P20407"/>
    </row>
    <row r="20408" spans="1:16" x14ac:dyDescent="0.25">
      <c r="A20408">
        <v>13317</v>
      </c>
      <c r="B20408">
        <v>30257</v>
      </c>
      <c r="C20408" s="1">
        <v>43629</v>
      </c>
      <c r="D20408" t="s">
        <v>63</v>
      </c>
      <c r="E20408" t="s">
        <v>64</v>
      </c>
      <c r="F20408" t="s">
        <v>12</v>
      </c>
      <c r="G20408">
        <v>1</v>
      </c>
      <c r="H20408">
        <v>119</v>
      </c>
      <c r="I20408">
        <v>6</v>
      </c>
      <c r="J20408" t="s">
        <v>13</v>
      </c>
      <c r="K20408">
        <v>119</v>
      </c>
      <c r="M20408">
        <v>6</v>
      </c>
      <c r="N20408" t="s">
        <v>1653</v>
      </c>
      <c r="O20408" s="6" t="e">
        <f>Online_Sales[[#This Row],[Avg_Price]]/Discount_Coupon[[#This Row],[Discount_pct]]</f>
        <v>#VALUE!</v>
      </c>
      <c r="P20408"/>
    </row>
    <row r="20409" spans="1:16" x14ac:dyDescent="0.25">
      <c r="A20409">
        <v>14841</v>
      </c>
      <c r="B20409">
        <v>30326</v>
      </c>
      <c r="C20409" s="1">
        <v>43629</v>
      </c>
      <c r="D20409" t="s">
        <v>63</v>
      </c>
      <c r="E20409" t="s">
        <v>64</v>
      </c>
      <c r="F20409" t="s">
        <v>12</v>
      </c>
      <c r="G20409">
        <v>1</v>
      </c>
      <c r="H20409">
        <v>119</v>
      </c>
      <c r="I20409">
        <v>6</v>
      </c>
      <c r="J20409" t="s">
        <v>13</v>
      </c>
      <c r="K20409">
        <v>119</v>
      </c>
      <c r="M20409">
        <v>6</v>
      </c>
      <c r="N20409" t="s">
        <v>1653</v>
      </c>
      <c r="O20409" s="6" t="e">
        <f>Online_Sales[[#This Row],[Avg_Price]]/Discount_Coupon[[#This Row],[Discount_pct]]</f>
        <v>#VALUE!</v>
      </c>
      <c r="P20409"/>
    </row>
    <row r="20410" spans="1:16" x14ac:dyDescent="0.25">
      <c r="A20410">
        <v>16670</v>
      </c>
      <c r="B20410">
        <v>30333</v>
      </c>
      <c r="C20410" s="1">
        <v>43629</v>
      </c>
      <c r="D20410" t="s">
        <v>63</v>
      </c>
      <c r="E20410" t="s">
        <v>64</v>
      </c>
      <c r="F20410" t="s">
        <v>12</v>
      </c>
      <c r="G20410">
        <v>1</v>
      </c>
      <c r="H20410">
        <v>119</v>
      </c>
      <c r="I20410">
        <v>6</v>
      </c>
      <c r="J20410" t="s">
        <v>13</v>
      </c>
      <c r="K20410">
        <v>119</v>
      </c>
      <c r="M20410">
        <v>6</v>
      </c>
      <c r="N20410" t="s">
        <v>1653</v>
      </c>
      <c r="O20410" s="6" t="e">
        <f>Online_Sales[[#This Row],[Avg_Price]]/Discount_Coupon[[#This Row],[Discount_pct]]</f>
        <v>#VALUE!</v>
      </c>
      <c r="P20410"/>
    </row>
    <row r="20411" spans="1:16" x14ac:dyDescent="0.25">
      <c r="A20411">
        <v>15563</v>
      </c>
      <c r="B20411">
        <v>30383</v>
      </c>
      <c r="C20411" s="1">
        <v>43630</v>
      </c>
      <c r="D20411" t="s">
        <v>63</v>
      </c>
      <c r="E20411" t="s">
        <v>64</v>
      </c>
      <c r="F20411" t="s">
        <v>12</v>
      </c>
      <c r="G20411">
        <v>1</v>
      </c>
      <c r="H20411">
        <v>119</v>
      </c>
      <c r="I20411">
        <v>6</v>
      </c>
      <c r="J20411" t="s">
        <v>13</v>
      </c>
      <c r="K20411">
        <v>119</v>
      </c>
      <c r="M20411">
        <v>6</v>
      </c>
      <c r="N20411" t="s">
        <v>1653</v>
      </c>
      <c r="O20411" s="6" t="e">
        <f>Online_Sales[[#This Row],[Avg_Price]]/Discount_Coupon[[#This Row],[Discount_pct]]</f>
        <v>#VALUE!</v>
      </c>
      <c r="P20411"/>
    </row>
    <row r="20412" spans="1:16" x14ac:dyDescent="0.25">
      <c r="A20412">
        <v>15394</v>
      </c>
      <c r="B20412">
        <v>30531</v>
      </c>
      <c r="C20412" s="1">
        <v>43632</v>
      </c>
      <c r="D20412" t="s">
        <v>63</v>
      </c>
      <c r="E20412" t="s">
        <v>64</v>
      </c>
      <c r="F20412" t="s">
        <v>12</v>
      </c>
      <c r="G20412">
        <v>1</v>
      </c>
      <c r="H20412">
        <v>119</v>
      </c>
      <c r="I20412">
        <v>6</v>
      </c>
      <c r="J20412" t="s">
        <v>13</v>
      </c>
      <c r="K20412">
        <v>119</v>
      </c>
      <c r="M20412">
        <v>6</v>
      </c>
      <c r="N20412" t="s">
        <v>1653</v>
      </c>
      <c r="O20412" s="6" t="e">
        <f>Online_Sales[[#This Row],[Avg_Price]]/Discount_Coupon[[#This Row],[Discount_pct]]</f>
        <v>#VALUE!</v>
      </c>
      <c r="P20412"/>
    </row>
    <row r="20413" spans="1:16" x14ac:dyDescent="0.25">
      <c r="A20413">
        <v>14621</v>
      </c>
      <c r="B20413">
        <v>30543</v>
      </c>
      <c r="C20413" s="1">
        <v>43632</v>
      </c>
      <c r="D20413" t="s">
        <v>63</v>
      </c>
      <c r="E20413" t="s">
        <v>64</v>
      </c>
      <c r="F20413" t="s">
        <v>12</v>
      </c>
      <c r="G20413">
        <v>1</v>
      </c>
      <c r="H20413">
        <v>119</v>
      </c>
      <c r="I20413">
        <v>6</v>
      </c>
      <c r="J20413" t="s">
        <v>13</v>
      </c>
      <c r="K20413">
        <v>119</v>
      </c>
      <c r="M20413">
        <v>6</v>
      </c>
      <c r="N20413" t="s">
        <v>1653</v>
      </c>
      <c r="O20413" s="6" t="e">
        <f>Online_Sales[[#This Row],[Avg_Price]]/Discount_Coupon[[#This Row],[Discount_pct]]</f>
        <v>#VALUE!</v>
      </c>
      <c r="P20413"/>
    </row>
    <row r="20414" spans="1:16" x14ac:dyDescent="0.25">
      <c r="A20414">
        <v>15379</v>
      </c>
      <c r="B20414">
        <v>30553</v>
      </c>
      <c r="C20414" s="1">
        <v>43632</v>
      </c>
      <c r="D20414" t="s">
        <v>63</v>
      </c>
      <c r="E20414" t="s">
        <v>64</v>
      </c>
      <c r="F20414" t="s">
        <v>12</v>
      </c>
      <c r="G20414">
        <v>1</v>
      </c>
      <c r="H20414">
        <v>119</v>
      </c>
      <c r="I20414">
        <v>6</v>
      </c>
      <c r="J20414" t="s">
        <v>13</v>
      </c>
      <c r="K20414">
        <v>119</v>
      </c>
      <c r="M20414">
        <v>6</v>
      </c>
      <c r="N20414" t="s">
        <v>1653</v>
      </c>
      <c r="O20414" s="6" t="e">
        <f>Online_Sales[[#This Row],[Avg_Price]]/Discount_Coupon[[#This Row],[Discount_pct]]</f>
        <v>#VALUE!</v>
      </c>
      <c r="P20414"/>
    </row>
    <row r="20415" spans="1:16" x14ac:dyDescent="0.25">
      <c r="A20415">
        <v>15194</v>
      </c>
      <c r="B20415">
        <v>30600</v>
      </c>
      <c r="C20415" s="1">
        <v>43633</v>
      </c>
      <c r="D20415" t="s">
        <v>63</v>
      </c>
      <c r="E20415" t="s">
        <v>64</v>
      </c>
      <c r="F20415" t="s">
        <v>12</v>
      </c>
      <c r="G20415">
        <v>1</v>
      </c>
      <c r="H20415">
        <v>119</v>
      </c>
      <c r="I20415">
        <v>6</v>
      </c>
      <c r="J20415" t="s">
        <v>13</v>
      </c>
      <c r="K20415">
        <v>119</v>
      </c>
      <c r="M20415">
        <v>6</v>
      </c>
      <c r="N20415" t="s">
        <v>1653</v>
      </c>
      <c r="O20415" s="6" t="e">
        <f>Online_Sales[[#This Row],[Avg_Price]]/Discount_Coupon[[#This Row],[Discount_pct]]</f>
        <v>#VALUE!</v>
      </c>
      <c r="P20415"/>
    </row>
    <row r="20416" spans="1:16" x14ac:dyDescent="0.25">
      <c r="A20416">
        <v>17288</v>
      </c>
      <c r="B20416">
        <v>30648</v>
      </c>
      <c r="C20416" s="1">
        <v>43634</v>
      </c>
      <c r="D20416" t="s">
        <v>63</v>
      </c>
      <c r="E20416" t="s">
        <v>64</v>
      </c>
      <c r="F20416" t="s">
        <v>12</v>
      </c>
      <c r="G20416">
        <v>1</v>
      </c>
      <c r="H20416">
        <v>119</v>
      </c>
      <c r="I20416">
        <v>6</v>
      </c>
      <c r="J20416" t="s">
        <v>13</v>
      </c>
      <c r="K20416">
        <v>119</v>
      </c>
      <c r="M20416">
        <v>6</v>
      </c>
      <c r="N20416" t="s">
        <v>1653</v>
      </c>
      <c r="O20416" s="6" t="e">
        <f>Online_Sales[[#This Row],[Avg_Price]]/Discount_Coupon[[#This Row],[Discount_pct]]</f>
        <v>#VALUE!</v>
      </c>
      <c r="P20416"/>
    </row>
    <row r="20417" spans="1:16" x14ac:dyDescent="0.25">
      <c r="A20417">
        <v>14709</v>
      </c>
      <c r="B20417">
        <v>30652</v>
      </c>
      <c r="C20417" s="1">
        <v>43634</v>
      </c>
      <c r="D20417" t="s">
        <v>63</v>
      </c>
      <c r="E20417" t="s">
        <v>64</v>
      </c>
      <c r="F20417" t="s">
        <v>12</v>
      </c>
      <c r="G20417">
        <v>1</v>
      </c>
      <c r="H20417">
        <v>119</v>
      </c>
      <c r="I20417">
        <v>6</v>
      </c>
      <c r="J20417" t="s">
        <v>13</v>
      </c>
      <c r="K20417">
        <v>119</v>
      </c>
      <c r="M20417">
        <v>6</v>
      </c>
      <c r="N20417" t="s">
        <v>1653</v>
      </c>
      <c r="O20417" s="6" t="e">
        <f>Online_Sales[[#This Row],[Avg_Price]]/Discount_Coupon[[#This Row],[Discount_pct]]</f>
        <v>#VALUE!</v>
      </c>
      <c r="P20417"/>
    </row>
    <row r="20418" spans="1:16" x14ac:dyDescent="0.25">
      <c r="A20418">
        <v>16316</v>
      </c>
      <c r="B20418">
        <v>30705</v>
      </c>
      <c r="C20418" s="1">
        <v>43635</v>
      </c>
      <c r="D20418" t="s">
        <v>63</v>
      </c>
      <c r="E20418" t="s">
        <v>64</v>
      </c>
      <c r="F20418" t="s">
        <v>12</v>
      </c>
      <c r="G20418">
        <v>1</v>
      </c>
      <c r="H20418">
        <v>119</v>
      </c>
      <c r="I20418">
        <v>6</v>
      </c>
      <c r="J20418" t="s">
        <v>13</v>
      </c>
      <c r="K20418">
        <v>119</v>
      </c>
      <c r="M20418">
        <v>6</v>
      </c>
      <c r="N20418" t="s">
        <v>1653</v>
      </c>
      <c r="O20418" s="6" t="e">
        <f>Online_Sales[[#This Row],[Avg_Price]]/Discount_Coupon[[#This Row],[Discount_pct]]</f>
        <v>#VALUE!</v>
      </c>
      <c r="P20418"/>
    </row>
    <row r="20419" spans="1:16" x14ac:dyDescent="0.25">
      <c r="A20419">
        <v>16316</v>
      </c>
      <c r="B20419">
        <v>30719</v>
      </c>
      <c r="C20419" s="1">
        <v>43635</v>
      </c>
      <c r="D20419" t="s">
        <v>63</v>
      </c>
      <c r="E20419" t="s">
        <v>64</v>
      </c>
      <c r="F20419" t="s">
        <v>12</v>
      </c>
      <c r="G20419">
        <v>1</v>
      </c>
      <c r="H20419">
        <v>119</v>
      </c>
      <c r="I20419">
        <v>6</v>
      </c>
      <c r="J20419" t="s">
        <v>13</v>
      </c>
      <c r="K20419">
        <v>119</v>
      </c>
      <c r="M20419">
        <v>6</v>
      </c>
      <c r="N20419" t="s">
        <v>1653</v>
      </c>
      <c r="O20419" s="6" t="e">
        <f>Online_Sales[[#This Row],[Avg_Price]]/Discount_Coupon[[#This Row],[Discount_pct]]</f>
        <v>#VALUE!</v>
      </c>
      <c r="P20419"/>
    </row>
    <row r="20420" spans="1:16" x14ac:dyDescent="0.25">
      <c r="A20420">
        <v>13050</v>
      </c>
      <c r="B20420">
        <v>30752</v>
      </c>
      <c r="C20420" s="1">
        <v>43635</v>
      </c>
      <c r="D20420" t="s">
        <v>63</v>
      </c>
      <c r="E20420" t="s">
        <v>64</v>
      </c>
      <c r="F20420" t="s">
        <v>12</v>
      </c>
      <c r="G20420">
        <v>1</v>
      </c>
      <c r="H20420">
        <v>119</v>
      </c>
      <c r="I20420">
        <v>6</v>
      </c>
      <c r="J20420" t="s">
        <v>13</v>
      </c>
      <c r="K20420">
        <v>119</v>
      </c>
      <c r="M20420">
        <v>6</v>
      </c>
      <c r="N20420" t="s">
        <v>1653</v>
      </c>
      <c r="O20420" s="6" t="e">
        <f>Online_Sales[[#This Row],[Avg_Price]]/Discount_Coupon[[#This Row],[Discount_pct]]</f>
        <v>#VALUE!</v>
      </c>
      <c r="P20420"/>
    </row>
    <row r="20421" spans="1:16" x14ac:dyDescent="0.25">
      <c r="A20421">
        <v>15789</v>
      </c>
      <c r="B20421">
        <v>30779</v>
      </c>
      <c r="C20421" s="1">
        <v>43635</v>
      </c>
      <c r="D20421" t="s">
        <v>63</v>
      </c>
      <c r="E20421" t="s">
        <v>64</v>
      </c>
      <c r="F20421" t="s">
        <v>12</v>
      </c>
      <c r="G20421">
        <v>1</v>
      </c>
      <c r="H20421">
        <v>119</v>
      </c>
      <c r="I20421">
        <v>6</v>
      </c>
      <c r="J20421" t="s">
        <v>13</v>
      </c>
      <c r="K20421">
        <v>119</v>
      </c>
      <c r="M20421">
        <v>6</v>
      </c>
      <c r="N20421" t="s">
        <v>1653</v>
      </c>
      <c r="O20421" s="6" t="e">
        <f>Online_Sales[[#This Row],[Avg_Price]]/Discount_Coupon[[#This Row],[Discount_pct]]</f>
        <v>#VALUE!</v>
      </c>
      <c r="P20421"/>
    </row>
    <row r="20422" spans="1:16" x14ac:dyDescent="0.25">
      <c r="A20422">
        <v>13767</v>
      </c>
      <c r="B20422">
        <v>30906</v>
      </c>
      <c r="C20422" s="1">
        <v>43637</v>
      </c>
      <c r="D20422" t="s">
        <v>63</v>
      </c>
      <c r="E20422" t="s">
        <v>64</v>
      </c>
      <c r="F20422" t="s">
        <v>12</v>
      </c>
      <c r="G20422">
        <v>1</v>
      </c>
      <c r="H20422">
        <v>119</v>
      </c>
      <c r="I20422">
        <v>6</v>
      </c>
      <c r="J20422" t="s">
        <v>13</v>
      </c>
      <c r="K20422">
        <v>119</v>
      </c>
      <c r="M20422">
        <v>6</v>
      </c>
      <c r="N20422" t="s">
        <v>1653</v>
      </c>
      <c r="O20422" s="6" t="e">
        <f>Online_Sales[[#This Row],[Avg_Price]]/Discount_Coupon[[#This Row],[Discount_pct]]</f>
        <v>#VALUE!</v>
      </c>
      <c r="P20422"/>
    </row>
    <row r="20423" spans="1:16" x14ac:dyDescent="0.25">
      <c r="A20423">
        <v>17412</v>
      </c>
      <c r="B20423">
        <v>30972</v>
      </c>
      <c r="C20423" s="1">
        <v>43638</v>
      </c>
      <c r="D20423" t="s">
        <v>63</v>
      </c>
      <c r="E20423" t="s">
        <v>64</v>
      </c>
      <c r="F20423" t="s">
        <v>12</v>
      </c>
      <c r="G20423">
        <v>1</v>
      </c>
      <c r="H20423">
        <v>119</v>
      </c>
      <c r="I20423">
        <v>6</v>
      </c>
      <c r="J20423" t="s">
        <v>13</v>
      </c>
      <c r="K20423">
        <v>119</v>
      </c>
      <c r="M20423">
        <v>6</v>
      </c>
      <c r="N20423" t="s">
        <v>1653</v>
      </c>
      <c r="O20423" s="6" t="e">
        <f>Online_Sales[[#This Row],[Avg_Price]]/Discount_Coupon[[#This Row],[Discount_pct]]</f>
        <v>#VALUE!</v>
      </c>
      <c r="P20423"/>
    </row>
    <row r="20424" spans="1:16" x14ac:dyDescent="0.25">
      <c r="A20424">
        <v>17392</v>
      </c>
      <c r="B20424">
        <v>31025</v>
      </c>
      <c r="C20424" s="1">
        <v>43638</v>
      </c>
      <c r="D20424" t="s">
        <v>63</v>
      </c>
      <c r="E20424" t="s">
        <v>64</v>
      </c>
      <c r="F20424" t="s">
        <v>12</v>
      </c>
      <c r="G20424">
        <v>1</v>
      </c>
      <c r="H20424">
        <v>119</v>
      </c>
      <c r="I20424">
        <v>6</v>
      </c>
      <c r="J20424" t="s">
        <v>13</v>
      </c>
      <c r="K20424">
        <v>119</v>
      </c>
      <c r="M20424">
        <v>6</v>
      </c>
      <c r="N20424" t="s">
        <v>1653</v>
      </c>
      <c r="O20424" s="6" t="e">
        <f>Online_Sales[[#This Row],[Avg_Price]]/Discount_Coupon[[#This Row],[Discount_pct]]</f>
        <v>#VALUE!</v>
      </c>
      <c r="P20424"/>
    </row>
    <row r="20425" spans="1:16" x14ac:dyDescent="0.25">
      <c r="A20425">
        <v>17392</v>
      </c>
      <c r="B20425">
        <v>31043</v>
      </c>
      <c r="C20425" s="1">
        <v>43638</v>
      </c>
      <c r="D20425" t="s">
        <v>63</v>
      </c>
      <c r="E20425" t="s">
        <v>64</v>
      </c>
      <c r="F20425" t="s">
        <v>12</v>
      </c>
      <c r="G20425">
        <v>1</v>
      </c>
      <c r="H20425">
        <v>119</v>
      </c>
      <c r="I20425">
        <v>6</v>
      </c>
      <c r="J20425" t="s">
        <v>13</v>
      </c>
      <c r="K20425">
        <v>119</v>
      </c>
      <c r="M20425">
        <v>6</v>
      </c>
      <c r="N20425" t="s">
        <v>1653</v>
      </c>
      <c r="O20425" s="6" t="e">
        <f>Online_Sales[[#This Row],[Avg_Price]]/Discount_Coupon[[#This Row],[Discount_pct]]</f>
        <v>#VALUE!</v>
      </c>
      <c r="P20425"/>
    </row>
    <row r="20426" spans="1:16" x14ac:dyDescent="0.25">
      <c r="A20426">
        <v>14723</v>
      </c>
      <c r="B20426">
        <v>31070</v>
      </c>
      <c r="C20426" s="1">
        <v>43639</v>
      </c>
      <c r="D20426" t="s">
        <v>63</v>
      </c>
      <c r="E20426" t="s">
        <v>64</v>
      </c>
      <c r="F20426" t="s">
        <v>12</v>
      </c>
      <c r="G20426">
        <v>1</v>
      </c>
      <c r="H20426">
        <v>119</v>
      </c>
      <c r="I20426">
        <v>6</v>
      </c>
      <c r="J20426" t="s">
        <v>13</v>
      </c>
      <c r="K20426">
        <v>119</v>
      </c>
      <c r="M20426">
        <v>6</v>
      </c>
      <c r="N20426" t="s">
        <v>1653</v>
      </c>
      <c r="O20426" s="6" t="e">
        <f>Online_Sales[[#This Row],[Avg_Price]]/Discount_Coupon[[#This Row],[Discount_pct]]</f>
        <v>#VALUE!</v>
      </c>
      <c r="P20426"/>
    </row>
    <row r="20427" spans="1:16" x14ac:dyDescent="0.25">
      <c r="A20427">
        <v>14713</v>
      </c>
      <c r="B20427">
        <v>31095</v>
      </c>
      <c r="C20427" s="1">
        <v>43639</v>
      </c>
      <c r="D20427" t="s">
        <v>63</v>
      </c>
      <c r="E20427" t="s">
        <v>64</v>
      </c>
      <c r="F20427" t="s">
        <v>12</v>
      </c>
      <c r="G20427">
        <v>1</v>
      </c>
      <c r="H20427">
        <v>119</v>
      </c>
      <c r="I20427">
        <v>6</v>
      </c>
      <c r="J20427" t="s">
        <v>13</v>
      </c>
      <c r="K20427">
        <v>119</v>
      </c>
      <c r="M20427">
        <v>6</v>
      </c>
      <c r="N20427" t="s">
        <v>1653</v>
      </c>
      <c r="O20427" s="6" t="e">
        <f>Online_Sales[[#This Row],[Avg_Price]]/Discount_Coupon[[#This Row],[Discount_pct]]</f>
        <v>#VALUE!</v>
      </c>
      <c r="P20427"/>
    </row>
    <row r="20428" spans="1:16" x14ac:dyDescent="0.25">
      <c r="A20428">
        <v>14713</v>
      </c>
      <c r="B20428">
        <v>31101</v>
      </c>
      <c r="C20428" s="1">
        <v>43639</v>
      </c>
      <c r="D20428" t="s">
        <v>63</v>
      </c>
      <c r="E20428" t="s">
        <v>64</v>
      </c>
      <c r="F20428" t="s">
        <v>12</v>
      </c>
      <c r="G20428">
        <v>1</v>
      </c>
      <c r="H20428">
        <v>119</v>
      </c>
      <c r="I20428">
        <v>6</v>
      </c>
      <c r="J20428" t="s">
        <v>13</v>
      </c>
      <c r="K20428">
        <v>119</v>
      </c>
      <c r="M20428">
        <v>6</v>
      </c>
      <c r="N20428" t="s">
        <v>1653</v>
      </c>
      <c r="O20428" s="6" t="e">
        <f>Online_Sales[[#This Row],[Avg_Price]]/Discount_Coupon[[#This Row],[Discount_pct]]</f>
        <v>#VALUE!</v>
      </c>
      <c r="P20428"/>
    </row>
    <row r="20429" spans="1:16" x14ac:dyDescent="0.25">
      <c r="A20429">
        <v>14985</v>
      </c>
      <c r="B20429">
        <v>31105</v>
      </c>
      <c r="C20429" s="1">
        <v>43639</v>
      </c>
      <c r="D20429" t="s">
        <v>63</v>
      </c>
      <c r="E20429" t="s">
        <v>64</v>
      </c>
      <c r="F20429" t="s">
        <v>12</v>
      </c>
      <c r="G20429">
        <v>1</v>
      </c>
      <c r="H20429">
        <v>119</v>
      </c>
      <c r="I20429">
        <v>6</v>
      </c>
      <c r="J20429" t="s">
        <v>13</v>
      </c>
      <c r="K20429">
        <v>119</v>
      </c>
      <c r="M20429">
        <v>6</v>
      </c>
      <c r="N20429" t="s">
        <v>1653</v>
      </c>
      <c r="O20429" s="6" t="e">
        <f>Online_Sales[[#This Row],[Avg_Price]]/Discount_Coupon[[#This Row],[Discount_pct]]</f>
        <v>#VALUE!</v>
      </c>
      <c r="P20429"/>
    </row>
    <row r="20430" spans="1:16" x14ac:dyDescent="0.25">
      <c r="A20430">
        <v>14560</v>
      </c>
      <c r="B20430">
        <v>31158</v>
      </c>
      <c r="C20430" s="1">
        <v>43640</v>
      </c>
      <c r="D20430" t="s">
        <v>63</v>
      </c>
      <c r="E20430" t="s">
        <v>64</v>
      </c>
      <c r="F20430" t="s">
        <v>12</v>
      </c>
      <c r="G20430">
        <v>1</v>
      </c>
      <c r="H20430">
        <v>119</v>
      </c>
      <c r="I20430">
        <v>6</v>
      </c>
      <c r="J20430" t="s">
        <v>13</v>
      </c>
      <c r="K20430">
        <v>119</v>
      </c>
      <c r="M20430">
        <v>6</v>
      </c>
      <c r="N20430" t="s">
        <v>1653</v>
      </c>
      <c r="O20430" s="6" t="e">
        <f>Online_Sales[[#This Row],[Avg_Price]]/Discount_Coupon[[#This Row],[Discount_pct]]</f>
        <v>#VALUE!</v>
      </c>
      <c r="P20430"/>
    </row>
    <row r="20431" spans="1:16" x14ac:dyDescent="0.25">
      <c r="A20431">
        <v>17404</v>
      </c>
      <c r="B20431">
        <v>31221</v>
      </c>
      <c r="C20431" s="1">
        <v>43642</v>
      </c>
      <c r="D20431" t="s">
        <v>63</v>
      </c>
      <c r="E20431" t="s">
        <v>64</v>
      </c>
      <c r="F20431" t="s">
        <v>12</v>
      </c>
      <c r="G20431">
        <v>1</v>
      </c>
      <c r="H20431">
        <v>119</v>
      </c>
      <c r="I20431">
        <v>6</v>
      </c>
      <c r="J20431" t="s">
        <v>13</v>
      </c>
      <c r="K20431">
        <v>119</v>
      </c>
      <c r="M20431">
        <v>6</v>
      </c>
      <c r="N20431" t="s">
        <v>1653</v>
      </c>
      <c r="O20431" s="6" t="e">
        <f>Online_Sales[[#This Row],[Avg_Price]]/Discount_Coupon[[#This Row],[Discount_pct]]</f>
        <v>#VALUE!</v>
      </c>
      <c r="P20431"/>
    </row>
    <row r="20432" spans="1:16" x14ac:dyDescent="0.25">
      <c r="A20432">
        <v>14769</v>
      </c>
      <c r="B20432">
        <v>31255</v>
      </c>
      <c r="C20432" s="1">
        <v>43642</v>
      </c>
      <c r="D20432" t="s">
        <v>63</v>
      </c>
      <c r="E20432" t="s">
        <v>64</v>
      </c>
      <c r="F20432" t="s">
        <v>12</v>
      </c>
      <c r="G20432">
        <v>1</v>
      </c>
      <c r="H20432">
        <v>119</v>
      </c>
      <c r="I20432">
        <v>6</v>
      </c>
      <c r="J20432" t="s">
        <v>13</v>
      </c>
      <c r="K20432">
        <v>119</v>
      </c>
      <c r="M20432">
        <v>6</v>
      </c>
      <c r="N20432" t="s">
        <v>1653</v>
      </c>
      <c r="O20432" s="6" t="e">
        <f>Online_Sales[[#This Row],[Avg_Price]]/Discount_Coupon[[#This Row],[Discount_pct]]</f>
        <v>#VALUE!</v>
      </c>
      <c r="P20432"/>
    </row>
    <row r="20433" spans="1:16" x14ac:dyDescent="0.25">
      <c r="A20433">
        <v>12471</v>
      </c>
      <c r="B20433">
        <v>31289</v>
      </c>
      <c r="C20433" s="1">
        <v>43642</v>
      </c>
      <c r="D20433" t="s">
        <v>63</v>
      </c>
      <c r="E20433" t="s">
        <v>64</v>
      </c>
      <c r="F20433" t="s">
        <v>12</v>
      </c>
      <c r="G20433">
        <v>1</v>
      </c>
      <c r="H20433">
        <v>119</v>
      </c>
      <c r="I20433">
        <v>6</v>
      </c>
      <c r="J20433" t="s">
        <v>13</v>
      </c>
      <c r="K20433">
        <v>119</v>
      </c>
      <c r="M20433">
        <v>6</v>
      </c>
      <c r="N20433" t="s">
        <v>1653</v>
      </c>
      <c r="O20433" s="6" t="e">
        <f>Online_Sales[[#This Row],[Avg_Price]]/Discount_Coupon[[#This Row],[Discount_pct]]</f>
        <v>#VALUE!</v>
      </c>
      <c r="P20433"/>
    </row>
    <row r="20434" spans="1:16" x14ac:dyDescent="0.25">
      <c r="A20434">
        <v>17315</v>
      </c>
      <c r="B20434">
        <v>31311</v>
      </c>
      <c r="C20434" s="1">
        <v>43642</v>
      </c>
      <c r="D20434" t="s">
        <v>63</v>
      </c>
      <c r="E20434" t="s">
        <v>64</v>
      </c>
      <c r="F20434" t="s">
        <v>12</v>
      </c>
      <c r="G20434">
        <v>1</v>
      </c>
      <c r="H20434">
        <v>119</v>
      </c>
      <c r="I20434">
        <v>6</v>
      </c>
      <c r="J20434" t="s">
        <v>13</v>
      </c>
      <c r="K20434">
        <v>119</v>
      </c>
      <c r="M20434">
        <v>6</v>
      </c>
      <c r="N20434" t="s">
        <v>1653</v>
      </c>
      <c r="O20434" s="6" t="e">
        <f>Online_Sales[[#This Row],[Avg_Price]]/Discount_Coupon[[#This Row],[Discount_pct]]</f>
        <v>#VALUE!</v>
      </c>
      <c r="P20434"/>
    </row>
    <row r="20435" spans="1:16" x14ac:dyDescent="0.25">
      <c r="A20435">
        <v>16931</v>
      </c>
      <c r="B20435">
        <v>31361</v>
      </c>
      <c r="C20435" s="1">
        <v>43643</v>
      </c>
      <c r="D20435" t="s">
        <v>63</v>
      </c>
      <c r="E20435" t="s">
        <v>64</v>
      </c>
      <c r="F20435" t="s">
        <v>12</v>
      </c>
      <c r="G20435">
        <v>1</v>
      </c>
      <c r="H20435">
        <v>119</v>
      </c>
      <c r="I20435">
        <v>6</v>
      </c>
      <c r="J20435" t="s">
        <v>13</v>
      </c>
      <c r="K20435">
        <v>119</v>
      </c>
      <c r="M20435">
        <v>6</v>
      </c>
      <c r="N20435" t="s">
        <v>1653</v>
      </c>
      <c r="O20435" s="6" t="e">
        <f>Online_Sales[[#This Row],[Avg_Price]]/Discount_Coupon[[#This Row],[Discount_pct]]</f>
        <v>#VALUE!</v>
      </c>
      <c r="P20435"/>
    </row>
    <row r="20436" spans="1:16" x14ac:dyDescent="0.25">
      <c r="A20436">
        <v>16558</v>
      </c>
      <c r="B20436">
        <v>31453</v>
      </c>
      <c r="C20436" s="1">
        <v>43644</v>
      </c>
      <c r="D20436" t="s">
        <v>63</v>
      </c>
      <c r="E20436" t="s">
        <v>64</v>
      </c>
      <c r="F20436" t="s">
        <v>12</v>
      </c>
      <c r="G20436">
        <v>1</v>
      </c>
      <c r="H20436">
        <v>119</v>
      </c>
      <c r="I20436">
        <v>6</v>
      </c>
      <c r="J20436" t="s">
        <v>13</v>
      </c>
      <c r="K20436">
        <v>119</v>
      </c>
      <c r="M20436">
        <v>6</v>
      </c>
      <c r="N20436" t="s">
        <v>1653</v>
      </c>
      <c r="O20436" s="6" t="e">
        <f>Online_Sales[[#This Row],[Avg_Price]]/Discount_Coupon[[#This Row],[Discount_pct]]</f>
        <v>#VALUE!</v>
      </c>
      <c r="P20436"/>
    </row>
    <row r="20437" spans="1:16" x14ac:dyDescent="0.25">
      <c r="A20437">
        <v>14031</v>
      </c>
      <c r="B20437">
        <v>31456</v>
      </c>
      <c r="C20437" s="1">
        <v>43644</v>
      </c>
      <c r="D20437" t="s">
        <v>63</v>
      </c>
      <c r="E20437" t="s">
        <v>64</v>
      </c>
      <c r="F20437" t="s">
        <v>12</v>
      </c>
      <c r="G20437">
        <v>1</v>
      </c>
      <c r="H20437">
        <v>119</v>
      </c>
      <c r="I20437">
        <v>6</v>
      </c>
      <c r="J20437" t="s">
        <v>13</v>
      </c>
      <c r="K20437">
        <v>119</v>
      </c>
      <c r="M20437">
        <v>6</v>
      </c>
      <c r="N20437" t="s">
        <v>1653</v>
      </c>
      <c r="O20437" s="6" t="e">
        <f>Online_Sales[[#This Row],[Avg_Price]]/Discount_Coupon[[#This Row],[Discount_pct]]</f>
        <v>#VALUE!</v>
      </c>
      <c r="P20437"/>
    </row>
    <row r="20438" spans="1:16" x14ac:dyDescent="0.25">
      <c r="A20438">
        <v>12839</v>
      </c>
      <c r="B20438">
        <v>31588</v>
      </c>
      <c r="C20438" s="1">
        <v>43645</v>
      </c>
      <c r="D20438" t="s">
        <v>63</v>
      </c>
      <c r="E20438" t="s">
        <v>64</v>
      </c>
      <c r="F20438" t="s">
        <v>12</v>
      </c>
      <c r="G20438">
        <v>1</v>
      </c>
      <c r="H20438">
        <v>119</v>
      </c>
      <c r="I20438">
        <v>6</v>
      </c>
      <c r="J20438" t="s">
        <v>13</v>
      </c>
      <c r="K20438">
        <v>119</v>
      </c>
      <c r="M20438">
        <v>6</v>
      </c>
      <c r="N20438" t="s">
        <v>1653</v>
      </c>
      <c r="O20438" s="6" t="e">
        <f>Online_Sales[[#This Row],[Avg_Price]]/Discount_Coupon[[#This Row],[Discount_pct]]</f>
        <v>#VALUE!</v>
      </c>
      <c r="P20438"/>
    </row>
    <row r="20439" spans="1:16" x14ac:dyDescent="0.25">
      <c r="A20439">
        <v>17841</v>
      </c>
      <c r="B20439">
        <v>31678</v>
      </c>
      <c r="C20439" s="1">
        <v>43646</v>
      </c>
      <c r="D20439" t="s">
        <v>63</v>
      </c>
      <c r="E20439" t="s">
        <v>64</v>
      </c>
      <c r="F20439" t="s">
        <v>12</v>
      </c>
      <c r="G20439">
        <v>1</v>
      </c>
      <c r="H20439">
        <v>119</v>
      </c>
      <c r="I20439">
        <v>6</v>
      </c>
      <c r="J20439" t="s">
        <v>13</v>
      </c>
      <c r="K20439">
        <v>119</v>
      </c>
      <c r="M20439">
        <v>6</v>
      </c>
      <c r="N20439" t="s">
        <v>1653</v>
      </c>
      <c r="O20439" s="6" t="e">
        <f>Online_Sales[[#This Row],[Avg_Price]]/Discount_Coupon[[#This Row],[Discount_pct]]</f>
        <v>#VALUE!</v>
      </c>
      <c r="P20439"/>
    </row>
    <row r="20440" spans="1:16" x14ac:dyDescent="0.25">
      <c r="A20440">
        <v>17841</v>
      </c>
      <c r="B20440">
        <v>31691</v>
      </c>
      <c r="C20440" s="1">
        <v>43647</v>
      </c>
      <c r="D20440" t="s">
        <v>63</v>
      </c>
      <c r="E20440" t="s">
        <v>64</v>
      </c>
      <c r="F20440" t="s">
        <v>12</v>
      </c>
      <c r="G20440">
        <v>1</v>
      </c>
      <c r="H20440">
        <v>119</v>
      </c>
      <c r="I20440">
        <v>6</v>
      </c>
      <c r="J20440" t="s">
        <v>13</v>
      </c>
      <c r="K20440">
        <v>119</v>
      </c>
      <c r="M20440">
        <v>7</v>
      </c>
      <c r="N20440" t="s">
        <v>1614</v>
      </c>
      <c r="O20440" s="6" t="e">
        <f>Online_Sales[[#This Row],[Avg_Price]]/Discount_Coupon[[#This Row],[Discount_pct]]</f>
        <v>#VALUE!</v>
      </c>
      <c r="P20440"/>
    </row>
    <row r="20441" spans="1:16" x14ac:dyDescent="0.25">
      <c r="A20441">
        <v>17358</v>
      </c>
      <c r="B20441">
        <v>31721</v>
      </c>
      <c r="C20441" s="1">
        <v>43648</v>
      </c>
      <c r="D20441" t="s">
        <v>63</v>
      </c>
      <c r="E20441" t="s">
        <v>64</v>
      </c>
      <c r="F20441" t="s">
        <v>12</v>
      </c>
      <c r="G20441">
        <v>1</v>
      </c>
      <c r="H20441">
        <v>119</v>
      </c>
      <c r="I20441">
        <v>6</v>
      </c>
      <c r="J20441" t="s">
        <v>13</v>
      </c>
      <c r="K20441">
        <v>119</v>
      </c>
      <c r="M20441">
        <v>7</v>
      </c>
      <c r="N20441" t="s">
        <v>1614</v>
      </c>
      <c r="O20441" s="6" t="e">
        <f>Online_Sales[[#This Row],[Avg_Price]]/Discount_Coupon[[#This Row],[Discount_pct]]</f>
        <v>#VALUE!</v>
      </c>
      <c r="P20441"/>
    </row>
    <row r="20442" spans="1:16" x14ac:dyDescent="0.25">
      <c r="A20442">
        <v>16686</v>
      </c>
      <c r="B20442">
        <v>31795</v>
      </c>
      <c r="C20442" s="1">
        <v>43650</v>
      </c>
      <c r="D20442" t="s">
        <v>63</v>
      </c>
      <c r="E20442" t="s">
        <v>64</v>
      </c>
      <c r="F20442" t="s">
        <v>12</v>
      </c>
      <c r="G20442">
        <v>1</v>
      </c>
      <c r="H20442">
        <v>119</v>
      </c>
      <c r="I20442">
        <v>6</v>
      </c>
      <c r="J20442" t="s">
        <v>13</v>
      </c>
      <c r="K20442">
        <v>119</v>
      </c>
      <c r="M20442">
        <v>7</v>
      </c>
      <c r="N20442" t="s">
        <v>1614</v>
      </c>
      <c r="O20442" s="6" t="e">
        <f>Online_Sales[[#This Row],[Avg_Price]]/Discount_Coupon[[#This Row],[Discount_pct]]</f>
        <v>#VALUE!</v>
      </c>
      <c r="P20442"/>
    </row>
    <row r="20443" spans="1:16" x14ac:dyDescent="0.25">
      <c r="A20443">
        <v>16686</v>
      </c>
      <c r="B20443">
        <v>31801</v>
      </c>
      <c r="C20443" s="1">
        <v>43650</v>
      </c>
      <c r="D20443" t="s">
        <v>63</v>
      </c>
      <c r="E20443" t="s">
        <v>64</v>
      </c>
      <c r="F20443" t="s">
        <v>12</v>
      </c>
      <c r="G20443">
        <v>1</v>
      </c>
      <c r="H20443">
        <v>119</v>
      </c>
      <c r="I20443">
        <v>6</v>
      </c>
      <c r="J20443" t="s">
        <v>13</v>
      </c>
      <c r="K20443">
        <v>119</v>
      </c>
      <c r="M20443">
        <v>7</v>
      </c>
      <c r="N20443" t="s">
        <v>1614</v>
      </c>
      <c r="O20443" s="6" t="e">
        <f>Online_Sales[[#This Row],[Avg_Price]]/Discount_Coupon[[#This Row],[Discount_pct]]</f>
        <v>#VALUE!</v>
      </c>
      <c r="P20443"/>
    </row>
    <row r="20444" spans="1:16" x14ac:dyDescent="0.25">
      <c r="A20444">
        <v>16686</v>
      </c>
      <c r="B20444">
        <v>31802</v>
      </c>
      <c r="C20444" s="1">
        <v>43650</v>
      </c>
      <c r="D20444" t="s">
        <v>63</v>
      </c>
      <c r="E20444" t="s">
        <v>64</v>
      </c>
      <c r="F20444" t="s">
        <v>12</v>
      </c>
      <c r="G20444">
        <v>1</v>
      </c>
      <c r="H20444">
        <v>119</v>
      </c>
      <c r="I20444">
        <v>6</v>
      </c>
      <c r="J20444" t="s">
        <v>13</v>
      </c>
      <c r="K20444">
        <v>119</v>
      </c>
      <c r="M20444">
        <v>7</v>
      </c>
      <c r="N20444" t="s">
        <v>1614</v>
      </c>
      <c r="O20444" s="6" t="e">
        <f>Online_Sales[[#This Row],[Avg_Price]]/Discount_Coupon[[#This Row],[Discount_pct]]</f>
        <v>#VALUE!</v>
      </c>
      <c r="P20444"/>
    </row>
    <row r="20445" spans="1:16" x14ac:dyDescent="0.25">
      <c r="A20445">
        <v>15640</v>
      </c>
      <c r="B20445">
        <v>31870</v>
      </c>
      <c r="C20445" s="1">
        <v>43651</v>
      </c>
      <c r="D20445" t="s">
        <v>63</v>
      </c>
      <c r="E20445" t="s">
        <v>64</v>
      </c>
      <c r="F20445" t="s">
        <v>12</v>
      </c>
      <c r="G20445">
        <v>1</v>
      </c>
      <c r="H20445">
        <v>119</v>
      </c>
      <c r="I20445">
        <v>6</v>
      </c>
      <c r="J20445" t="s">
        <v>13</v>
      </c>
      <c r="K20445">
        <v>119</v>
      </c>
      <c r="M20445">
        <v>7</v>
      </c>
      <c r="N20445" t="s">
        <v>1614</v>
      </c>
      <c r="O20445" s="6" t="e">
        <f>Online_Sales[[#This Row],[Avg_Price]]/Discount_Coupon[[#This Row],[Discount_pct]]</f>
        <v>#VALUE!</v>
      </c>
      <c r="P20445"/>
    </row>
    <row r="20446" spans="1:16" x14ac:dyDescent="0.25">
      <c r="A20446">
        <v>15640</v>
      </c>
      <c r="B20446">
        <v>31874</v>
      </c>
      <c r="C20446" s="1">
        <v>43651</v>
      </c>
      <c r="D20446" t="s">
        <v>63</v>
      </c>
      <c r="E20446" t="s">
        <v>64</v>
      </c>
      <c r="F20446" t="s">
        <v>12</v>
      </c>
      <c r="G20446">
        <v>1</v>
      </c>
      <c r="H20446">
        <v>119</v>
      </c>
      <c r="I20446">
        <v>6</v>
      </c>
      <c r="J20446" t="s">
        <v>13</v>
      </c>
      <c r="K20446">
        <v>119</v>
      </c>
      <c r="M20446">
        <v>7</v>
      </c>
      <c r="N20446" t="s">
        <v>1614</v>
      </c>
      <c r="O20446" s="6" t="e">
        <f>Online_Sales[[#This Row],[Avg_Price]]/Discount_Coupon[[#This Row],[Discount_pct]]</f>
        <v>#VALUE!</v>
      </c>
      <c r="P20446"/>
    </row>
    <row r="20447" spans="1:16" x14ac:dyDescent="0.25">
      <c r="A20447">
        <v>15640</v>
      </c>
      <c r="B20447">
        <v>31885</v>
      </c>
      <c r="C20447" s="1">
        <v>43651</v>
      </c>
      <c r="D20447" t="s">
        <v>63</v>
      </c>
      <c r="E20447" t="s">
        <v>64</v>
      </c>
      <c r="F20447" t="s">
        <v>12</v>
      </c>
      <c r="G20447">
        <v>1</v>
      </c>
      <c r="H20447">
        <v>119</v>
      </c>
      <c r="I20447">
        <v>6</v>
      </c>
      <c r="J20447" t="s">
        <v>13</v>
      </c>
      <c r="K20447">
        <v>119</v>
      </c>
      <c r="M20447">
        <v>7</v>
      </c>
      <c r="N20447" t="s">
        <v>1614</v>
      </c>
      <c r="O20447" s="6" t="e">
        <f>Online_Sales[[#This Row],[Avg_Price]]/Discount_Coupon[[#This Row],[Discount_pct]]</f>
        <v>#VALUE!</v>
      </c>
      <c r="P20447"/>
    </row>
    <row r="20448" spans="1:16" x14ac:dyDescent="0.25">
      <c r="A20448">
        <v>15640</v>
      </c>
      <c r="B20448">
        <v>31887</v>
      </c>
      <c r="C20448" s="1">
        <v>43651</v>
      </c>
      <c r="D20448" t="s">
        <v>63</v>
      </c>
      <c r="E20448" t="s">
        <v>64</v>
      </c>
      <c r="F20448" t="s">
        <v>12</v>
      </c>
      <c r="G20448">
        <v>1</v>
      </c>
      <c r="H20448">
        <v>119</v>
      </c>
      <c r="I20448">
        <v>6</v>
      </c>
      <c r="J20448" t="s">
        <v>13</v>
      </c>
      <c r="K20448">
        <v>119</v>
      </c>
      <c r="M20448">
        <v>7</v>
      </c>
      <c r="N20448" t="s">
        <v>1614</v>
      </c>
      <c r="O20448" s="6" t="e">
        <f>Online_Sales[[#This Row],[Avg_Price]]/Discount_Coupon[[#This Row],[Discount_pct]]</f>
        <v>#VALUE!</v>
      </c>
      <c r="P20448"/>
    </row>
    <row r="20449" spans="1:16" x14ac:dyDescent="0.25">
      <c r="A20449">
        <v>12377</v>
      </c>
      <c r="B20449">
        <v>31902</v>
      </c>
      <c r="C20449" s="1">
        <v>43651</v>
      </c>
      <c r="D20449" t="s">
        <v>63</v>
      </c>
      <c r="E20449" t="s">
        <v>64</v>
      </c>
      <c r="F20449" t="s">
        <v>12</v>
      </c>
      <c r="G20449">
        <v>1</v>
      </c>
      <c r="H20449">
        <v>119</v>
      </c>
      <c r="I20449">
        <v>6</v>
      </c>
      <c r="J20449" t="s">
        <v>13</v>
      </c>
      <c r="K20449">
        <v>119</v>
      </c>
      <c r="M20449">
        <v>7</v>
      </c>
      <c r="N20449" t="s">
        <v>1614</v>
      </c>
      <c r="O20449" s="6" t="e">
        <f>Online_Sales[[#This Row],[Avg_Price]]/Discount_Coupon[[#This Row],[Discount_pct]]</f>
        <v>#VALUE!</v>
      </c>
      <c r="P20449"/>
    </row>
    <row r="20450" spans="1:16" x14ac:dyDescent="0.25">
      <c r="A20450">
        <v>12377</v>
      </c>
      <c r="B20450">
        <v>31906</v>
      </c>
      <c r="C20450" s="1">
        <v>43651</v>
      </c>
      <c r="D20450" t="s">
        <v>63</v>
      </c>
      <c r="E20450" t="s">
        <v>64</v>
      </c>
      <c r="F20450" t="s">
        <v>12</v>
      </c>
      <c r="G20450">
        <v>1</v>
      </c>
      <c r="H20450">
        <v>119</v>
      </c>
      <c r="I20450">
        <v>6</v>
      </c>
      <c r="J20450" t="s">
        <v>13</v>
      </c>
      <c r="K20450">
        <v>119</v>
      </c>
      <c r="M20450">
        <v>7</v>
      </c>
      <c r="N20450" t="s">
        <v>1614</v>
      </c>
      <c r="O20450" s="6" t="e">
        <f>Online_Sales[[#This Row],[Avg_Price]]/Discount_Coupon[[#This Row],[Discount_pct]]</f>
        <v>#VALUE!</v>
      </c>
      <c r="P20450"/>
    </row>
    <row r="20451" spans="1:16" x14ac:dyDescent="0.25">
      <c r="A20451">
        <v>17069</v>
      </c>
      <c r="B20451">
        <v>31919</v>
      </c>
      <c r="C20451" s="1">
        <v>43651</v>
      </c>
      <c r="D20451" t="s">
        <v>63</v>
      </c>
      <c r="E20451" t="s">
        <v>64</v>
      </c>
      <c r="F20451" t="s">
        <v>12</v>
      </c>
      <c r="G20451">
        <v>1</v>
      </c>
      <c r="H20451">
        <v>119</v>
      </c>
      <c r="I20451">
        <v>6</v>
      </c>
      <c r="J20451" t="s">
        <v>13</v>
      </c>
      <c r="K20451">
        <v>119</v>
      </c>
      <c r="M20451">
        <v>7</v>
      </c>
      <c r="N20451" t="s">
        <v>1614</v>
      </c>
      <c r="O20451" s="6" t="e">
        <f>Online_Sales[[#This Row],[Avg_Price]]/Discount_Coupon[[#This Row],[Discount_pct]]</f>
        <v>#VALUE!</v>
      </c>
      <c r="P20451"/>
    </row>
    <row r="20452" spans="1:16" x14ac:dyDescent="0.25">
      <c r="A20452">
        <v>17069</v>
      </c>
      <c r="B20452">
        <v>31926</v>
      </c>
      <c r="C20452" s="1">
        <v>43651</v>
      </c>
      <c r="D20452" t="s">
        <v>63</v>
      </c>
      <c r="E20452" t="s">
        <v>64</v>
      </c>
      <c r="F20452" t="s">
        <v>12</v>
      </c>
      <c r="G20452">
        <v>1</v>
      </c>
      <c r="H20452">
        <v>119</v>
      </c>
      <c r="I20452">
        <v>6</v>
      </c>
      <c r="J20452" t="s">
        <v>13</v>
      </c>
      <c r="K20452">
        <v>119</v>
      </c>
      <c r="M20452">
        <v>7</v>
      </c>
      <c r="N20452" t="s">
        <v>1614</v>
      </c>
      <c r="O20452" s="6" t="e">
        <f>Online_Sales[[#This Row],[Avg_Price]]/Discount_Coupon[[#This Row],[Discount_pct]]</f>
        <v>#VALUE!</v>
      </c>
      <c r="P20452"/>
    </row>
    <row r="20453" spans="1:16" x14ac:dyDescent="0.25">
      <c r="A20453">
        <v>14099</v>
      </c>
      <c r="B20453">
        <v>31997</v>
      </c>
      <c r="C20453" s="1">
        <v>43652</v>
      </c>
      <c r="D20453" t="s">
        <v>63</v>
      </c>
      <c r="E20453" t="s">
        <v>64</v>
      </c>
      <c r="F20453" t="s">
        <v>12</v>
      </c>
      <c r="G20453">
        <v>1</v>
      </c>
      <c r="H20453">
        <v>119</v>
      </c>
      <c r="I20453">
        <v>6</v>
      </c>
      <c r="J20453" t="s">
        <v>13</v>
      </c>
      <c r="K20453">
        <v>119</v>
      </c>
      <c r="M20453">
        <v>7</v>
      </c>
      <c r="N20453" t="s">
        <v>1614</v>
      </c>
      <c r="O20453" s="6" t="e">
        <f>Online_Sales[[#This Row],[Avg_Price]]/Discount_Coupon[[#This Row],[Discount_pct]]</f>
        <v>#VALUE!</v>
      </c>
      <c r="P20453"/>
    </row>
    <row r="20454" spans="1:16" x14ac:dyDescent="0.25">
      <c r="A20454">
        <v>16422</v>
      </c>
      <c r="B20454">
        <v>32011</v>
      </c>
      <c r="C20454" s="1">
        <v>43652</v>
      </c>
      <c r="D20454" t="s">
        <v>63</v>
      </c>
      <c r="E20454" t="s">
        <v>64</v>
      </c>
      <c r="F20454" t="s">
        <v>12</v>
      </c>
      <c r="G20454">
        <v>1</v>
      </c>
      <c r="H20454">
        <v>119</v>
      </c>
      <c r="I20454">
        <v>6</v>
      </c>
      <c r="J20454" t="s">
        <v>13</v>
      </c>
      <c r="K20454">
        <v>119</v>
      </c>
      <c r="M20454">
        <v>7</v>
      </c>
      <c r="N20454" t="s">
        <v>1614</v>
      </c>
      <c r="O20454" s="6" t="e">
        <f>Online_Sales[[#This Row],[Avg_Price]]/Discount_Coupon[[#This Row],[Discount_pct]]</f>
        <v>#VALUE!</v>
      </c>
      <c r="P20454"/>
    </row>
    <row r="20455" spans="1:16" x14ac:dyDescent="0.25">
      <c r="A20455">
        <v>18092</v>
      </c>
      <c r="B20455">
        <v>32012</v>
      </c>
      <c r="C20455" s="1">
        <v>43652</v>
      </c>
      <c r="D20455" t="s">
        <v>63</v>
      </c>
      <c r="E20455" t="s">
        <v>64</v>
      </c>
      <c r="F20455" t="s">
        <v>12</v>
      </c>
      <c r="G20455">
        <v>1</v>
      </c>
      <c r="H20455">
        <v>119</v>
      </c>
      <c r="I20455">
        <v>6</v>
      </c>
      <c r="J20455" t="s">
        <v>13</v>
      </c>
      <c r="K20455">
        <v>119</v>
      </c>
      <c r="M20455">
        <v>7</v>
      </c>
      <c r="N20455" t="s">
        <v>1614</v>
      </c>
      <c r="O20455" s="6" t="e">
        <f>Online_Sales[[#This Row],[Avg_Price]]/Discount_Coupon[[#This Row],[Discount_pct]]</f>
        <v>#VALUE!</v>
      </c>
      <c r="P20455"/>
    </row>
    <row r="20456" spans="1:16" x14ac:dyDescent="0.25">
      <c r="A20456">
        <v>16705</v>
      </c>
      <c r="B20456">
        <v>32017</v>
      </c>
      <c r="C20456" s="1">
        <v>43652</v>
      </c>
      <c r="D20456" t="s">
        <v>63</v>
      </c>
      <c r="E20456" t="s">
        <v>64</v>
      </c>
      <c r="F20456" t="s">
        <v>12</v>
      </c>
      <c r="G20456">
        <v>1</v>
      </c>
      <c r="H20456">
        <v>119</v>
      </c>
      <c r="I20456">
        <v>6</v>
      </c>
      <c r="J20456" t="s">
        <v>13</v>
      </c>
      <c r="K20456">
        <v>119</v>
      </c>
      <c r="M20456">
        <v>7</v>
      </c>
      <c r="N20456" t="s">
        <v>1614</v>
      </c>
      <c r="O20456" s="6" t="e">
        <f>Online_Sales[[#This Row],[Avg_Price]]/Discount_Coupon[[#This Row],[Discount_pct]]</f>
        <v>#VALUE!</v>
      </c>
      <c r="P20456"/>
    </row>
    <row r="20457" spans="1:16" x14ac:dyDescent="0.25">
      <c r="A20457">
        <v>13104</v>
      </c>
      <c r="B20457">
        <v>32018</v>
      </c>
      <c r="C20457" s="1">
        <v>43652</v>
      </c>
      <c r="D20457" t="s">
        <v>63</v>
      </c>
      <c r="E20457" t="s">
        <v>64</v>
      </c>
      <c r="F20457" t="s">
        <v>12</v>
      </c>
      <c r="G20457">
        <v>1</v>
      </c>
      <c r="H20457">
        <v>119</v>
      </c>
      <c r="I20457">
        <v>6</v>
      </c>
      <c r="J20457" t="s">
        <v>13</v>
      </c>
      <c r="K20457">
        <v>119</v>
      </c>
      <c r="M20457">
        <v>7</v>
      </c>
      <c r="N20457" t="s">
        <v>1614</v>
      </c>
      <c r="O20457" s="6" t="e">
        <f>Online_Sales[[#This Row],[Avg_Price]]/Discount_Coupon[[#This Row],[Discount_pct]]</f>
        <v>#VALUE!</v>
      </c>
      <c r="P20457"/>
    </row>
    <row r="20458" spans="1:16" x14ac:dyDescent="0.25">
      <c r="A20458">
        <v>15527</v>
      </c>
      <c r="B20458">
        <v>32193</v>
      </c>
      <c r="C20458" s="1">
        <v>43655</v>
      </c>
      <c r="D20458" t="s">
        <v>63</v>
      </c>
      <c r="E20458" t="s">
        <v>64</v>
      </c>
      <c r="F20458" t="s">
        <v>12</v>
      </c>
      <c r="G20458">
        <v>1</v>
      </c>
      <c r="H20458">
        <v>119</v>
      </c>
      <c r="I20458">
        <v>6</v>
      </c>
      <c r="J20458" t="s">
        <v>13</v>
      </c>
      <c r="K20458">
        <v>119</v>
      </c>
      <c r="M20458">
        <v>7</v>
      </c>
      <c r="N20458" t="s">
        <v>1614</v>
      </c>
      <c r="O20458" s="6" t="e">
        <f>Online_Sales[[#This Row],[Avg_Price]]/Discount_Coupon[[#This Row],[Discount_pct]]</f>
        <v>#VALUE!</v>
      </c>
      <c r="P20458"/>
    </row>
    <row r="20459" spans="1:16" x14ac:dyDescent="0.25">
      <c r="A20459">
        <v>15867</v>
      </c>
      <c r="B20459">
        <v>32306</v>
      </c>
      <c r="C20459" s="1">
        <v>43656</v>
      </c>
      <c r="D20459" t="s">
        <v>63</v>
      </c>
      <c r="E20459" t="s">
        <v>64</v>
      </c>
      <c r="F20459" t="s">
        <v>12</v>
      </c>
      <c r="G20459">
        <v>1</v>
      </c>
      <c r="H20459">
        <v>119</v>
      </c>
      <c r="I20459">
        <v>6</v>
      </c>
      <c r="J20459" t="s">
        <v>13</v>
      </c>
      <c r="K20459">
        <v>119</v>
      </c>
      <c r="M20459">
        <v>7</v>
      </c>
      <c r="N20459" t="s">
        <v>1614</v>
      </c>
      <c r="O20459" s="6" t="e">
        <f>Online_Sales[[#This Row],[Avg_Price]]/Discount_Coupon[[#This Row],[Discount_pct]]</f>
        <v>#VALUE!</v>
      </c>
      <c r="P20459"/>
    </row>
    <row r="20460" spans="1:16" x14ac:dyDescent="0.25">
      <c r="A20460">
        <v>15460</v>
      </c>
      <c r="B20460">
        <v>32330</v>
      </c>
      <c r="C20460" s="1">
        <v>43657</v>
      </c>
      <c r="D20460" t="s">
        <v>63</v>
      </c>
      <c r="E20460" t="s">
        <v>64</v>
      </c>
      <c r="F20460" t="s">
        <v>12</v>
      </c>
      <c r="G20460">
        <v>1</v>
      </c>
      <c r="H20460">
        <v>119</v>
      </c>
      <c r="I20460">
        <v>6</v>
      </c>
      <c r="J20460" t="s">
        <v>13</v>
      </c>
      <c r="K20460">
        <v>119</v>
      </c>
      <c r="M20460">
        <v>7</v>
      </c>
      <c r="N20460" t="s">
        <v>1614</v>
      </c>
      <c r="O20460" s="6" t="e">
        <f>Online_Sales[[#This Row],[Avg_Price]]/Discount_Coupon[[#This Row],[Discount_pct]]</f>
        <v>#VALUE!</v>
      </c>
      <c r="P20460"/>
    </row>
    <row r="20461" spans="1:16" x14ac:dyDescent="0.25">
      <c r="A20461">
        <v>17990</v>
      </c>
      <c r="B20461">
        <v>32448</v>
      </c>
      <c r="C20461" s="1">
        <v>43658</v>
      </c>
      <c r="D20461" t="s">
        <v>63</v>
      </c>
      <c r="E20461" t="s">
        <v>64</v>
      </c>
      <c r="F20461" t="s">
        <v>12</v>
      </c>
      <c r="G20461">
        <v>1</v>
      </c>
      <c r="H20461">
        <v>119</v>
      </c>
      <c r="I20461">
        <v>6</v>
      </c>
      <c r="J20461" t="s">
        <v>13</v>
      </c>
      <c r="K20461">
        <v>119</v>
      </c>
      <c r="M20461">
        <v>7</v>
      </c>
      <c r="N20461" t="s">
        <v>1614</v>
      </c>
      <c r="O20461" s="6" t="e">
        <f>Online_Sales[[#This Row],[Avg_Price]]/Discount_Coupon[[#This Row],[Discount_pct]]</f>
        <v>#VALUE!</v>
      </c>
      <c r="P20461"/>
    </row>
    <row r="20462" spans="1:16" x14ac:dyDescent="0.25">
      <c r="A20462">
        <v>16270</v>
      </c>
      <c r="B20462">
        <v>32487</v>
      </c>
      <c r="C20462" s="1">
        <v>43658</v>
      </c>
      <c r="D20462" t="s">
        <v>63</v>
      </c>
      <c r="E20462" t="s">
        <v>64</v>
      </c>
      <c r="F20462" t="s">
        <v>12</v>
      </c>
      <c r="G20462">
        <v>1</v>
      </c>
      <c r="H20462">
        <v>119</v>
      </c>
      <c r="I20462">
        <v>6</v>
      </c>
      <c r="J20462" t="s">
        <v>13</v>
      </c>
      <c r="K20462">
        <v>119</v>
      </c>
      <c r="M20462">
        <v>7</v>
      </c>
      <c r="N20462" t="s">
        <v>1614</v>
      </c>
      <c r="O20462" s="6" t="e">
        <f>Online_Sales[[#This Row],[Avg_Price]]/Discount_Coupon[[#This Row],[Discount_pct]]</f>
        <v>#VALUE!</v>
      </c>
      <c r="P20462"/>
    </row>
    <row r="20463" spans="1:16" x14ac:dyDescent="0.25">
      <c r="A20463">
        <v>17400</v>
      </c>
      <c r="B20463">
        <v>32535</v>
      </c>
      <c r="C20463" s="1">
        <v>43659</v>
      </c>
      <c r="D20463" t="s">
        <v>63</v>
      </c>
      <c r="E20463" t="s">
        <v>64</v>
      </c>
      <c r="F20463" t="s">
        <v>12</v>
      </c>
      <c r="G20463">
        <v>1</v>
      </c>
      <c r="H20463">
        <v>119</v>
      </c>
      <c r="I20463">
        <v>6</v>
      </c>
      <c r="J20463" t="s">
        <v>13</v>
      </c>
      <c r="K20463">
        <v>119</v>
      </c>
      <c r="M20463">
        <v>7</v>
      </c>
      <c r="N20463" t="s">
        <v>1614</v>
      </c>
      <c r="O20463" s="6" t="e">
        <f>Online_Sales[[#This Row],[Avg_Price]]/Discount_Coupon[[#This Row],[Discount_pct]]</f>
        <v>#VALUE!</v>
      </c>
      <c r="P20463"/>
    </row>
    <row r="20464" spans="1:16" x14ac:dyDescent="0.25">
      <c r="A20464">
        <v>12383</v>
      </c>
      <c r="B20464">
        <v>32643</v>
      </c>
      <c r="C20464" s="1">
        <v>43660</v>
      </c>
      <c r="D20464" t="s">
        <v>63</v>
      </c>
      <c r="E20464" t="s">
        <v>64</v>
      </c>
      <c r="F20464" t="s">
        <v>12</v>
      </c>
      <c r="G20464">
        <v>1</v>
      </c>
      <c r="H20464">
        <v>119</v>
      </c>
      <c r="I20464">
        <v>6</v>
      </c>
      <c r="J20464" t="s">
        <v>13</v>
      </c>
      <c r="K20464">
        <v>119</v>
      </c>
      <c r="M20464">
        <v>7</v>
      </c>
      <c r="N20464" t="s">
        <v>1614</v>
      </c>
      <c r="O20464" s="6" t="e">
        <f>Online_Sales[[#This Row],[Avg_Price]]/Discount_Coupon[[#This Row],[Discount_pct]]</f>
        <v>#VALUE!</v>
      </c>
      <c r="P20464"/>
    </row>
    <row r="20465" spans="1:16" x14ac:dyDescent="0.25">
      <c r="A20465">
        <v>12748</v>
      </c>
      <c r="B20465">
        <v>32665</v>
      </c>
      <c r="C20465" s="1">
        <v>43660</v>
      </c>
      <c r="D20465" t="s">
        <v>63</v>
      </c>
      <c r="E20465" t="s">
        <v>64</v>
      </c>
      <c r="F20465" t="s">
        <v>12</v>
      </c>
      <c r="G20465">
        <v>1</v>
      </c>
      <c r="H20465">
        <v>119</v>
      </c>
      <c r="I20465">
        <v>6</v>
      </c>
      <c r="J20465" t="s">
        <v>13</v>
      </c>
      <c r="K20465">
        <v>119</v>
      </c>
      <c r="M20465">
        <v>7</v>
      </c>
      <c r="N20465" t="s">
        <v>1614</v>
      </c>
      <c r="O20465" s="6" t="e">
        <f>Online_Sales[[#This Row],[Avg_Price]]/Discount_Coupon[[#This Row],[Discount_pct]]</f>
        <v>#VALUE!</v>
      </c>
      <c r="P20465"/>
    </row>
    <row r="20466" spans="1:16" x14ac:dyDescent="0.25">
      <c r="A20466">
        <v>12748</v>
      </c>
      <c r="B20466">
        <v>32668</v>
      </c>
      <c r="C20466" s="1">
        <v>43660</v>
      </c>
      <c r="D20466" t="s">
        <v>63</v>
      </c>
      <c r="E20466" t="s">
        <v>64</v>
      </c>
      <c r="F20466" t="s">
        <v>12</v>
      </c>
      <c r="G20466">
        <v>1</v>
      </c>
      <c r="H20466">
        <v>119</v>
      </c>
      <c r="I20466">
        <v>6</v>
      </c>
      <c r="J20466" t="s">
        <v>13</v>
      </c>
      <c r="K20466">
        <v>119</v>
      </c>
      <c r="M20466">
        <v>7</v>
      </c>
      <c r="N20466" t="s">
        <v>1614</v>
      </c>
      <c r="O20466" s="6" t="e">
        <f>Online_Sales[[#This Row],[Avg_Price]]/Discount_Coupon[[#This Row],[Discount_pct]]</f>
        <v>#VALUE!</v>
      </c>
      <c r="P20466"/>
    </row>
    <row r="20467" spans="1:16" x14ac:dyDescent="0.25">
      <c r="A20467">
        <v>15311</v>
      </c>
      <c r="B20467">
        <v>32747</v>
      </c>
      <c r="C20467" s="1">
        <v>43661</v>
      </c>
      <c r="D20467" t="s">
        <v>63</v>
      </c>
      <c r="E20467" t="s">
        <v>64</v>
      </c>
      <c r="F20467" t="s">
        <v>12</v>
      </c>
      <c r="G20467">
        <v>1</v>
      </c>
      <c r="H20467">
        <v>119</v>
      </c>
      <c r="I20467">
        <v>6</v>
      </c>
      <c r="J20467" t="s">
        <v>13</v>
      </c>
      <c r="K20467">
        <v>119</v>
      </c>
      <c r="M20467">
        <v>7</v>
      </c>
      <c r="N20467" t="s">
        <v>1614</v>
      </c>
      <c r="O20467" s="6" t="e">
        <f>Online_Sales[[#This Row],[Avg_Price]]/Discount_Coupon[[#This Row],[Discount_pct]]</f>
        <v>#VALUE!</v>
      </c>
      <c r="P20467"/>
    </row>
    <row r="20468" spans="1:16" x14ac:dyDescent="0.25">
      <c r="A20468">
        <v>18116</v>
      </c>
      <c r="B20468">
        <v>32774</v>
      </c>
      <c r="C20468" s="1">
        <v>43661</v>
      </c>
      <c r="D20468" t="s">
        <v>63</v>
      </c>
      <c r="E20468" t="s">
        <v>64</v>
      </c>
      <c r="F20468" t="s">
        <v>12</v>
      </c>
      <c r="G20468">
        <v>1</v>
      </c>
      <c r="H20468">
        <v>119</v>
      </c>
      <c r="I20468">
        <v>6</v>
      </c>
      <c r="J20468" t="s">
        <v>13</v>
      </c>
      <c r="K20468">
        <v>119</v>
      </c>
      <c r="M20468">
        <v>7</v>
      </c>
      <c r="N20468" t="s">
        <v>1614</v>
      </c>
      <c r="O20468" s="6" t="e">
        <f>Online_Sales[[#This Row],[Avg_Price]]/Discount_Coupon[[#This Row],[Discount_pct]]</f>
        <v>#VALUE!</v>
      </c>
      <c r="P20468"/>
    </row>
    <row r="20469" spans="1:16" x14ac:dyDescent="0.25">
      <c r="A20469">
        <v>18116</v>
      </c>
      <c r="B20469">
        <v>32796</v>
      </c>
      <c r="C20469" s="1">
        <v>43662</v>
      </c>
      <c r="D20469" t="s">
        <v>63</v>
      </c>
      <c r="E20469" t="s">
        <v>64</v>
      </c>
      <c r="F20469" t="s">
        <v>12</v>
      </c>
      <c r="G20469">
        <v>1</v>
      </c>
      <c r="H20469">
        <v>119</v>
      </c>
      <c r="I20469">
        <v>6</v>
      </c>
      <c r="J20469" t="s">
        <v>13</v>
      </c>
      <c r="K20469">
        <v>119</v>
      </c>
      <c r="M20469">
        <v>7</v>
      </c>
      <c r="N20469" t="s">
        <v>1614</v>
      </c>
      <c r="O20469" s="6" t="e">
        <f>Online_Sales[[#This Row],[Avg_Price]]/Discount_Coupon[[#This Row],[Discount_pct]]</f>
        <v>#VALUE!</v>
      </c>
      <c r="P20469"/>
    </row>
    <row r="20470" spans="1:16" x14ac:dyDescent="0.25">
      <c r="A20470">
        <v>17315</v>
      </c>
      <c r="B20470">
        <v>32845</v>
      </c>
      <c r="C20470" s="1">
        <v>43662</v>
      </c>
      <c r="D20470" t="s">
        <v>63</v>
      </c>
      <c r="E20470" t="s">
        <v>64</v>
      </c>
      <c r="F20470" t="s">
        <v>12</v>
      </c>
      <c r="G20470">
        <v>1</v>
      </c>
      <c r="H20470">
        <v>119</v>
      </c>
      <c r="I20470">
        <v>6</v>
      </c>
      <c r="J20470" t="s">
        <v>13</v>
      </c>
      <c r="K20470">
        <v>119</v>
      </c>
      <c r="M20470">
        <v>7</v>
      </c>
      <c r="N20470" t="s">
        <v>1614</v>
      </c>
      <c r="O20470" s="6" t="e">
        <f>Online_Sales[[#This Row],[Avg_Price]]/Discount_Coupon[[#This Row],[Discount_pct]]</f>
        <v>#VALUE!</v>
      </c>
      <c r="P20470"/>
    </row>
    <row r="20471" spans="1:16" x14ac:dyDescent="0.25">
      <c r="A20471">
        <v>16255</v>
      </c>
      <c r="B20471">
        <v>32872</v>
      </c>
      <c r="C20471" s="1">
        <v>43663</v>
      </c>
      <c r="D20471" t="s">
        <v>63</v>
      </c>
      <c r="E20471" t="s">
        <v>64</v>
      </c>
      <c r="F20471" t="s">
        <v>12</v>
      </c>
      <c r="G20471">
        <v>1</v>
      </c>
      <c r="H20471">
        <v>119</v>
      </c>
      <c r="I20471">
        <v>6</v>
      </c>
      <c r="J20471" t="s">
        <v>13</v>
      </c>
      <c r="K20471">
        <v>119</v>
      </c>
      <c r="M20471">
        <v>7</v>
      </c>
      <c r="N20471" t="s">
        <v>1614</v>
      </c>
      <c r="O20471" s="6" t="e">
        <f>Online_Sales[[#This Row],[Avg_Price]]/Discount_Coupon[[#This Row],[Discount_pct]]</f>
        <v>#VALUE!</v>
      </c>
      <c r="P20471"/>
    </row>
    <row r="20472" spans="1:16" x14ac:dyDescent="0.25">
      <c r="A20472">
        <v>16255</v>
      </c>
      <c r="B20472">
        <v>32879</v>
      </c>
      <c r="C20472" s="1">
        <v>43663</v>
      </c>
      <c r="D20472" t="s">
        <v>63</v>
      </c>
      <c r="E20472" t="s">
        <v>64</v>
      </c>
      <c r="F20472" t="s">
        <v>12</v>
      </c>
      <c r="G20472">
        <v>1</v>
      </c>
      <c r="H20472">
        <v>119</v>
      </c>
      <c r="I20472">
        <v>6</v>
      </c>
      <c r="J20472" t="s">
        <v>13</v>
      </c>
      <c r="K20472">
        <v>119</v>
      </c>
      <c r="M20472">
        <v>7</v>
      </c>
      <c r="N20472" t="s">
        <v>1614</v>
      </c>
      <c r="O20472" s="6" t="e">
        <f>Online_Sales[[#This Row],[Avg_Price]]/Discount_Coupon[[#This Row],[Discount_pct]]</f>
        <v>#VALUE!</v>
      </c>
      <c r="P20472"/>
    </row>
    <row r="20473" spans="1:16" x14ac:dyDescent="0.25">
      <c r="A20473">
        <v>16255</v>
      </c>
      <c r="B20473">
        <v>32881</v>
      </c>
      <c r="C20473" s="1">
        <v>43663</v>
      </c>
      <c r="D20473" t="s">
        <v>63</v>
      </c>
      <c r="E20473" t="s">
        <v>64</v>
      </c>
      <c r="F20473" t="s">
        <v>12</v>
      </c>
      <c r="G20473">
        <v>1</v>
      </c>
      <c r="H20473">
        <v>119</v>
      </c>
      <c r="I20473">
        <v>6</v>
      </c>
      <c r="J20473" t="s">
        <v>13</v>
      </c>
      <c r="K20473">
        <v>119</v>
      </c>
      <c r="M20473">
        <v>7</v>
      </c>
      <c r="N20473" t="s">
        <v>1614</v>
      </c>
      <c r="O20473" s="6" t="e">
        <f>Online_Sales[[#This Row],[Avg_Price]]/Discount_Coupon[[#This Row],[Discount_pct]]</f>
        <v>#VALUE!</v>
      </c>
      <c r="P20473"/>
    </row>
    <row r="20474" spans="1:16" x14ac:dyDescent="0.25">
      <c r="A20474">
        <v>14606</v>
      </c>
      <c r="B20474">
        <v>32895</v>
      </c>
      <c r="C20474" s="1">
        <v>43663</v>
      </c>
      <c r="D20474" t="s">
        <v>63</v>
      </c>
      <c r="E20474" t="s">
        <v>64</v>
      </c>
      <c r="F20474" t="s">
        <v>12</v>
      </c>
      <c r="G20474">
        <v>1</v>
      </c>
      <c r="H20474">
        <v>119</v>
      </c>
      <c r="I20474">
        <v>6</v>
      </c>
      <c r="J20474" t="s">
        <v>13</v>
      </c>
      <c r="K20474">
        <v>119</v>
      </c>
      <c r="M20474">
        <v>7</v>
      </c>
      <c r="N20474" t="s">
        <v>1614</v>
      </c>
      <c r="O20474" s="6" t="e">
        <f>Online_Sales[[#This Row],[Avg_Price]]/Discount_Coupon[[#This Row],[Discount_pct]]</f>
        <v>#VALUE!</v>
      </c>
      <c r="P20474"/>
    </row>
    <row r="20475" spans="1:16" x14ac:dyDescent="0.25">
      <c r="A20475">
        <v>17841</v>
      </c>
      <c r="B20475">
        <v>32964</v>
      </c>
      <c r="C20475" s="1">
        <v>43663</v>
      </c>
      <c r="D20475" t="s">
        <v>63</v>
      </c>
      <c r="E20475" t="s">
        <v>64</v>
      </c>
      <c r="F20475" t="s">
        <v>12</v>
      </c>
      <c r="G20475">
        <v>1</v>
      </c>
      <c r="H20475">
        <v>119</v>
      </c>
      <c r="I20475">
        <v>6</v>
      </c>
      <c r="J20475" t="s">
        <v>13</v>
      </c>
      <c r="K20475">
        <v>119</v>
      </c>
      <c r="M20475">
        <v>7</v>
      </c>
      <c r="N20475" t="s">
        <v>1614</v>
      </c>
      <c r="O20475" s="6" t="e">
        <f>Online_Sales[[#This Row],[Avg_Price]]/Discount_Coupon[[#This Row],[Discount_pct]]</f>
        <v>#VALUE!</v>
      </c>
      <c r="P20475"/>
    </row>
    <row r="20476" spans="1:16" x14ac:dyDescent="0.25">
      <c r="A20476">
        <v>17188</v>
      </c>
      <c r="B20476">
        <v>32986</v>
      </c>
      <c r="C20476" s="1">
        <v>43663</v>
      </c>
      <c r="D20476" t="s">
        <v>63</v>
      </c>
      <c r="E20476" t="s">
        <v>64</v>
      </c>
      <c r="F20476" t="s">
        <v>12</v>
      </c>
      <c r="G20476">
        <v>1</v>
      </c>
      <c r="H20476">
        <v>119</v>
      </c>
      <c r="I20476">
        <v>6</v>
      </c>
      <c r="J20476" t="s">
        <v>13</v>
      </c>
      <c r="K20476">
        <v>119</v>
      </c>
      <c r="M20476">
        <v>7</v>
      </c>
      <c r="N20476" t="s">
        <v>1614</v>
      </c>
      <c r="O20476" s="6" t="e">
        <f>Online_Sales[[#This Row],[Avg_Price]]/Discount_Coupon[[#This Row],[Discount_pct]]</f>
        <v>#VALUE!</v>
      </c>
      <c r="P20476"/>
    </row>
    <row r="20477" spans="1:16" x14ac:dyDescent="0.25">
      <c r="A20477">
        <v>13680</v>
      </c>
      <c r="B20477">
        <v>33079</v>
      </c>
      <c r="C20477" s="1">
        <v>43664</v>
      </c>
      <c r="D20477" t="s">
        <v>63</v>
      </c>
      <c r="E20477" t="s">
        <v>64</v>
      </c>
      <c r="F20477" t="s">
        <v>12</v>
      </c>
      <c r="G20477">
        <v>1</v>
      </c>
      <c r="H20477">
        <v>119</v>
      </c>
      <c r="I20477">
        <v>6</v>
      </c>
      <c r="J20477" t="s">
        <v>13</v>
      </c>
      <c r="K20477">
        <v>119</v>
      </c>
      <c r="M20477">
        <v>7</v>
      </c>
      <c r="N20477" t="s">
        <v>1614</v>
      </c>
      <c r="O20477" s="6" t="e">
        <f>Online_Sales[[#This Row],[Avg_Price]]/Discount_Coupon[[#This Row],[Discount_pct]]</f>
        <v>#VALUE!</v>
      </c>
      <c r="P20477"/>
    </row>
    <row r="20478" spans="1:16" x14ac:dyDescent="0.25">
      <c r="A20478">
        <v>16814</v>
      </c>
      <c r="B20478">
        <v>33105</v>
      </c>
      <c r="C20478" s="1">
        <v>43664</v>
      </c>
      <c r="D20478" t="s">
        <v>63</v>
      </c>
      <c r="E20478" t="s">
        <v>64</v>
      </c>
      <c r="F20478" t="s">
        <v>12</v>
      </c>
      <c r="G20478">
        <v>1</v>
      </c>
      <c r="H20478">
        <v>119</v>
      </c>
      <c r="I20478">
        <v>6</v>
      </c>
      <c r="J20478" t="s">
        <v>13</v>
      </c>
      <c r="K20478">
        <v>119</v>
      </c>
      <c r="M20478">
        <v>7</v>
      </c>
      <c r="N20478" t="s">
        <v>1614</v>
      </c>
      <c r="O20478" s="6" t="e">
        <f>Online_Sales[[#This Row],[Avg_Price]]/Discount_Coupon[[#This Row],[Discount_pct]]</f>
        <v>#VALUE!</v>
      </c>
      <c r="P20478"/>
    </row>
    <row r="20479" spans="1:16" x14ac:dyDescent="0.25">
      <c r="A20479">
        <v>13089</v>
      </c>
      <c r="B20479">
        <v>33329</v>
      </c>
      <c r="C20479" s="1">
        <v>43667</v>
      </c>
      <c r="D20479" t="s">
        <v>63</v>
      </c>
      <c r="E20479" t="s">
        <v>64</v>
      </c>
      <c r="F20479" t="s">
        <v>12</v>
      </c>
      <c r="G20479">
        <v>1</v>
      </c>
      <c r="H20479">
        <v>119</v>
      </c>
      <c r="I20479">
        <v>6</v>
      </c>
      <c r="J20479" t="s">
        <v>13</v>
      </c>
      <c r="K20479">
        <v>119</v>
      </c>
      <c r="M20479">
        <v>7</v>
      </c>
      <c r="N20479" t="s">
        <v>1614</v>
      </c>
      <c r="O20479" s="6" t="e">
        <f>Online_Sales[[#This Row],[Avg_Price]]/Discount_Coupon[[#This Row],[Discount_pct]]</f>
        <v>#VALUE!</v>
      </c>
      <c r="P20479"/>
    </row>
    <row r="20480" spans="1:16" x14ac:dyDescent="0.25">
      <c r="A20480">
        <v>13089</v>
      </c>
      <c r="B20480">
        <v>33342</v>
      </c>
      <c r="C20480" s="1">
        <v>43667</v>
      </c>
      <c r="D20480" t="s">
        <v>63</v>
      </c>
      <c r="E20480" t="s">
        <v>64</v>
      </c>
      <c r="F20480" t="s">
        <v>12</v>
      </c>
      <c r="G20480">
        <v>1</v>
      </c>
      <c r="H20480">
        <v>119</v>
      </c>
      <c r="I20480">
        <v>6</v>
      </c>
      <c r="J20480" t="s">
        <v>13</v>
      </c>
      <c r="K20480">
        <v>119</v>
      </c>
      <c r="M20480">
        <v>7</v>
      </c>
      <c r="N20480" t="s">
        <v>1614</v>
      </c>
      <c r="O20480" s="6" t="e">
        <f>Online_Sales[[#This Row],[Avg_Price]]/Discount_Coupon[[#This Row],[Discount_pct]]</f>
        <v>#VALUE!</v>
      </c>
      <c r="P20480"/>
    </row>
    <row r="20481" spans="1:16" x14ac:dyDescent="0.25">
      <c r="A20481">
        <v>13715</v>
      </c>
      <c r="B20481">
        <v>33376</v>
      </c>
      <c r="C20481" s="1">
        <v>43667</v>
      </c>
      <c r="D20481" t="s">
        <v>63</v>
      </c>
      <c r="E20481" t="s">
        <v>64</v>
      </c>
      <c r="F20481" t="s">
        <v>12</v>
      </c>
      <c r="G20481">
        <v>1</v>
      </c>
      <c r="H20481">
        <v>119</v>
      </c>
      <c r="I20481">
        <v>6</v>
      </c>
      <c r="J20481" t="s">
        <v>13</v>
      </c>
      <c r="K20481">
        <v>119</v>
      </c>
      <c r="M20481">
        <v>7</v>
      </c>
      <c r="N20481" t="s">
        <v>1614</v>
      </c>
      <c r="O20481" s="6" t="e">
        <f>Online_Sales[[#This Row],[Avg_Price]]/Discount_Coupon[[#This Row],[Discount_pct]]</f>
        <v>#VALUE!</v>
      </c>
      <c r="P20481"/>
    </row>
    <row r="20482" spans="1:16" x14ac:dyDescent="0.25">
      <c r="A20482">
        <v>14527</v>
      </c>
      <c r="B20482">
        <v>33380</v>
      </c>
      <c r="C20482" s="1">
        <v>43667</v>
      </c>
      <c r="D20482" t="s">
        <v>63</v>
      </c>
      <c r="E20482" t="s">
        <v>64</v>
      </c>
      <c r="F20482" t="s">
        <v>12</v>
      </c>
      <c r="G20482">
        <v>1</v>
      </c>
      <c r="H20482">
        <v>119</v>
      </c>
      <c r="I20482">
        <v>6</v>
      </c>
      <c r="J20482" t="s">
        <v>13</v>
      </c>
      <c r="K20482">
        <v>119</v>
      </c>
      <c r="M20482">
        <v>7</v>
      </c>
      <c r="N20482" t="s">
        <v>1614</v>
      </c>
      <c r="O20482" s="6" t="e">
        <f>Online_Sales[[#This Row],[Avg_Price]]/Discount_Coupon[[#This Row],[Discount_pct]]</f>
        <v>#VALUE!</v>
      </c>
      <c r="P20482"/>
    </row>
    <row r="20483" spans="1:16" x14ac:dyDescent="0.25">
      <c r="A20483">
        <v>14527</v>
      </c>
      <c r="B20483">
        <v>33383</v>
      </c>
      <c r="C20483" s="1">
        <v>43667</v>
      </c>
      <c r="D20483" t="s">
        <v>63</v>
      </c>
      <c r="E20483" t="s">
        <v>64</v>
      </c>
      <c r="F20483" t="s">
        <v>12</v>
      </c>
      <c r="G20483">
        <v>1</v>
      </c>
      <c r="H20483">
        <v>119</v>
      </c>
      <c r="I20483">
        <v>6</v>
      </c>
      <c r="J20483" t="s">
        <v>13</v>
      </c>
      <c r="K20483">
        <v>119</v>
      </c>
      <c r="M20483">
        <v>7</v>
      </c>
      <c r="N20483" t="s">
        <v>1614</v>
      </c>
      <c r="O20483" s="6" t="e">
        <f>Online_Sales[[#This Row],[Avg_Price]]/Discount_Coupon[[#This Row],[Discount_pct]]</f>
        <v>#VALUE!</v>
      </c>
      <c r="P20483"/>
    </row>
    <row r="20484" spans="1:16" x14ac:dyDescent="0.25">
      <c r="A20484">
        <v>16033</v>
      </c>
      <c r="B20484">
        <v>33450</v>
      </c>
      <c r="C20484" s="1">
        <v>43668</v>
      </c>
      <c r="D20484" t="s">
        <v>63</v>
      </c>
      <c r="E20484" t="s">
        <v>64</v>
      </c>
      <c r="F20484" t="s">
        <v>12</v>
      </c>
      <c r="G20484">
        <v>1</v>
      </c>
      <c r="H20484">
        <v>119</v>
      </c>
      <c r="I20484">
        <v>6</v>
      </c>
      <c r="J20484" t="s">
        <v>13</v>
      </c>
      <c r="K20484">
        <v>119</v>
      </c>
      <c r="M20484">
        <v>7</v>
      </c>
      <c r="N20484" t="s">
        <v>1614</v>
      </c>
      <c r="O20484" s="6" t="e">
        <f>Online_Sales[[#This Row],[Avg_Price]]/Discount_Coupon[[#This Row],[Discount_pct]]</f>
        <v>#VALUE!</v>
      </c>
      <c r="P20484"/>
    </row>
    <row r="20485" spans="1:16" x14ac:dyDescent="0.25">
      <c r="A20485">
        <v>14653</v>
      </c>
      <c r="B20485">
        <v>33486</v>
      </c>
      <c r="C20485" s="1">
        <v>43669</v>
      </c>
      <c r="D20485" t="s">
        <v>63</v>
      </c>
      <c r="E20485" t="s">
        <v>64</v>
      </c>
      <c r="F20485" t="s">
        <v>12</v>
      </c>
      <c r="G20485">
        <v>1</v>
      </c>
      <c r="H20485">
        <v>119</v>
      </c>
      <c r="I20485">
        <v>6</v>
      </c>
      <c r="J20485" t="s">
        <v>13</v>
      </c>
      <c r="K20485">
        <v>119</v>
      </c>
      <c r="M20485">
        <v>7</v>
      </c>
      <c r="N20485" t="s">
        <v>1614</v>
      </c>
      <c r="O20485" s="6" t="e">
        <f>Online_Sales[[#This Row],[Avg_Price]]/Discount_Coupon[[#This Row],[Discount_pct]]</f>
        <v>#VALUE!</v>
      </c>
      <c r="P20485"/>
    </row>
    <row r="20486" spans="1:16" x14ac:dyDescent="0.25">
      <c r="A20486">
        <v>14653</v>
      </c>
      <c r="B20486">
        <v>33488</v>
      </c>
      <c r="C20486" s="1">
        <v>43669</v>
      </c>
      <c r="D20486" t="s">
        <v>63</v>
      </c>
      <c r="E20486" t="s">
        <v>64</v>
      </c>
      <c r="F20486" t="s">
        <v>12</v>
      </c>
      <c r="G20486">
        <v>1</v>
      </c>
      <c r="H20486">
        <v>119</v>
      </c>
      <c r="I20486">
        <v>6</v>
      </c>
      <c r="J20486" t="s">
        <v>13</v>
      </c>
      <c r="K20486">
        <v>119</v>
      </c>
      <c r="M20486">
        <v>7</v>
      </c>
      <c r="N20486" t="s">
        <v>1614</v>
      </c>
      <c r="O20486" s="6" t="e">
        <f>Online_Sales[[#This Row],[Avg_Price]]/Discount_Coupon[[#This Row],[Discount_pct]]</f>
        <v>#VALUE!</v>
      </c>
      <c r="P20486"/>
    </row>
    <row r="20487" spans="1:16" x14ac:dyDescent="0.25">
      <c r="A20487">
        <v>14653</v>
      </c>
      <c r="B20487">
        <v>33499</v>
      </c>
      <c r="C20487" s="1">
        <v>43669</v>
      </c>
      <c r="D20487" t="s">
        <v>63</v>
      </c>
      <c r="E20487" t="s">
        <v>64</v>
      </c>
      <c r="F20487" t="s">
        <v>12</v>
      </c>
      <c r="G20487">
        <v>1</v>
      </c>
      <c r="H20487">
        <v>119</v>
      </c>
      <c r="I20487">
        <v>6</v>
      </c>
      <c r="J20487" t="s">
        <v>13</v>
      </c>
      <c r="K20487">
        <v>119</v>
      </c>
      <c r="M20487">
        <v>7</v>
      </c>
      <c r="N20487" t="s">
        <v>1614</v>
      </c>
      <c r="O20487" s="6" t="e">
        <f>Online_Sales[[#This Row],[Avg_Price]]/Discount_Coupon[[#This Row],[Discount_pct]]</f>
        <v>#VALUE!</v>
      </c>
      <c r="P20487"/>
    </row>
    <row r="20488" spans="1:16" x14ac:dyDescent="0.25">
      <c r="A20488">
        <v>12682</v>
      </c>
      <c r="B20488">
        <v>33551</v>
      </c>
      <c r="C20488" s="1">
        <v>43670</v>
      </c>
      <c r="D20488" t="s">
        <v>63</v>
      </c>
      <c r="E20488" t="s">
        <v>64</v>
      </c>
      <c r="F20488" t="s">
        <v>12</v>
      </c>
      <c r="G20488">
        <v>1</v>
      </c>
      <c r="H20488">
        <v>119</v>
      </c>
      <c r="I20488">
        <v>6</v>
      </c>
      <c r="J20488" t="s">
        <v>13</v>
      </c>
      <c r="K20488">
        <v>119</v>
      </c>
      <c r="M20488">
        <v>7</v>
      </c>
      <c r="N20488" t="s">
        <v>1614</v>
      </c>
      <c r="O20488" s="6" t="e">
        <f>Online_Sales[[#This Row],[Avg_Price]]/Discount_Coupon[[#This Row],[Discount_pct]]</f>
        <v>#VALUE!</v>
      </c>
      <c r="P20488"/>
    </row>
    <row r="20489" spans="1:16" x14ac:dyDescent="0.25">
      <c r="A20489">
        <v>17585</v>
      </c>
      <c r="B20489">
        <v>33570</v>
      </c>
      <c r="C20489" s="1">
        <v>43670</v>
      </c>
      <c r="D20489" t="s">
        <v>63</v>
      </c>
      <c r="E20489" t="s">
        <v>64</v>
      </c>
      <c r="F20489" t="s">
        <v>12</v>
      </c>
      <c r="G20489">
        <v>1</v>
      </c>
      <c r="H20489">
        <v>119</v>
      </c>
      <c r="I20489">
        <v>6</v>
      </c>
      <c r="J20489" t="s">
        <v>13</v>
      </c>
      <c r="K20489">
        <v>119</v>
      </c>
      <c r="M20489">
        <v>7</v>
      </c>
      <c r="N20489" t="s">
        <v>1614</v>
      </c>
      <c r="O20489" s="6" t="e">
        <f>Online_Sales[[#This Row],[Avg_Price]]/Discount_Coupon[[#This Row],[Discount_pct]]</f>
        <v>#VALUE!</v>
      </c>
      <c r="P20489"/>
    </row>
    <row r="20490" spans="1:16" x14ac:dyDescent="0.25">
      <c r="A20490">
        <v>12585</v>
      </c>
      <c r="B20490">
        <v>33602</v>
      </c>
      <c r="C20490" s="1">
        <v>43670</v>
      </c>
      <c r="D20490" t="s">
        <v>63</v>
      </c>
      <c r="E20490" t="s">
        <v>64</v>
      </c>
      <c r="F20490" t="s">
        <v>12</v>
      </c>
      <c r="G20490">
        <v>1</v>
      </c>
      <c r="H20490">
        <v>119</v>
      </c>
      <c r="I20490">
        <v>6</v>
      </c>
      <c r="J20490" t="s">
        <v>13</v>
      </c>
      <c r="K20490">
        <v>119</v>
      </c>
      <c r="M20490">
        <v>7</v>
      </c>
      <c r="N20490" t="s">
        <v>1614</v>
      </c>
      <c r="O20490" s="6" t="e">
        <f>Online_Sales[[#This Row],[Avg_Price]]/Discount_Coupon[[#This Row],[Discount_pct]]</f>
        <v>#VALUE!</v>
      </c>
      <c r="P20490"/>
    </row>
    <row r="20491" spans="1:16" x14ac:dyDescent="0.25">
      <c r="A20491">
        <v>13082</v>
      </c>
      <c r="B20491">
        <v>33609</v>
      </c>
      <c r="C20491" s="1">
        <v>43670</v>
      </c>
      <c r="D20491" t="s">
        <v>63</v>
      </c>
      <c r="E20491" t="s">
        <v>64</v>
      </c>
      <c r="F20491" t="s">
        <v>12</v>
      </c>
      <c r="G20491">
        <v>1</v>
      </c>
      <c r="H20491">
        <v>119</v>
      </c>
      <c r="I20491">
        <v>6</v>
      </c>
      <c r="J20491" t="s">
        <v>13</v>
      </c>
      <c r="K20491">
        <v>119</v>
      </c>
      <c r="M20491">
        <v>7</v>
      </c>
      <c r="N20491" t="s">
        <v>1614</v>
      </c>
      <c r="O20491" s="6" t="e">
        <f>Online_Sales[[#This Row],[Avg_Price]]/Discount_Coupon[[#This Row],[Discount_pct]]</f>
        <v>#VALUE!</v>
      </c>
      <c r="P20491"/>
    </row>
    <row r="20492" spans="1:16" x14ac:dyDescent="0.25">
      <c r="A20492">
        <v>15464</v>
      </c>
      <c r="B20492">
        <v>33619</v>
      </c>
      <c r="C20492" s="1">
        <v>43670</v>
      </c>
      <c r="D20492" t="s">
        <v>63</v>
      </c>
      <c r="E20492" t="s">
        <v>64</v>
      </c>
      <c r="F20492" t="s">
        <v>12</v>
      </c>
      <c r="G20492">
        <v>1</v>
      </c>
      <c r="H20492">
        <v>119</v>
      </c>
      <c r="I20492">
        <v>6</v>
      </c>
      <c r="J20492" t="s">
        <v>13</v>
      </c>
      <c r="K20492">
        <v>119</v>
      </c>
      <c r="M20492">
        <v>7</v>
      </c>
      <c r="N20492" t="s">
        <v>1614</v>
      </c>
      <c r="O20492" s="6" t="e">
        <f>Online_Sales[[#This Row],[Avg_Price]]/Discount_Coupon[[#This Row],[Discount_pct]]</f>
        <v>#VALUE!</v>
      </c>
      <c r="P20492"/>
    </row>
    <row r="20493" spans="1:16" x14ac:dyDescent="0.25">
      <c r="A20493">
        <v>18226</v>
      </c>
      <c r="B20493">
        <v>33759</v>
      </c>
      <c r="C20493" s="1">
        <v>43672</v>
      </c>
      <c r="D20493" t="s">
        <v>63</v>
      </c>
      <c r="E20493" t="s">
        <v>64</v>
      </c>
      <c r="F20493" t="s">
        <v>12</v>
      </c>
      <c r="G20493">
        <v>1</v>
      </c>
      <c r="H20493">
        <v>119</v>
      </c>
      <c r="I20493">
        <v>6</v>
      </c>
      <c r="J20493" t="s">
        <v>13</v>
      </c>
      <c r="K20493">
        <v>119</v>
      </c>
      <c r="M20493">
        <v>7</v>
      </c>
      <c r="N20493" t="s">
        <v>1614</v>
      </c>
      <c r="O20493" s="6" t="e">
        <f>Online_Sales[[#This Row],[Avg_Price]]/Discount_Coupon[[#This Row],[Discount_pct]]</f>
        <v>#VALUE!</v>
      </c>
      <c r="P20493"/>
    </row>
    <row r="20494" spans="1:16" x14ac:dyDescent="0.25">
      <c r="A20494">
        <v>18226</v>
      </c>
      <c r="B20494">
        <v>33761</v>
      </c>
      <c r="C20494" s="1">
        <v>43672</v>
      </c>
      <c r="D20494" t="s">
        <v>63</v>
      </c>
      <c r="E20494" t="s">
        <v>64</v>
      </c>
      <c r="F20494" t="s">
        <v>12</v>
      </c>
      <c r="G20494">
        <v>1</v>
      </c>
      <c r="H20494">
        <v>119</v>
      </c>
      <c r="I20494">
        <v>6</v>
      </c>
      <c r="J20494" t="s">
        <v>13</v>
      </c>
      <c r="K20494">
        <v>119</v>
      </c>
      <c r="M20494">
        <v>7</v>
      </c>
      <c r="N20494" t="s">
        <v>1614</v>
      </c>
      <c r="O20494" s="6" t="e">
        <f>Online_Sales[[#This Row],[Avg_Price]]/Discount_Coupon[[#This Row],[Discount_pct]]</f>
        <v>#VALUE!</v>
      </c>
      <c r="P20494"/>
    </row>
    <row r="20495" spans="1:16" x14ac:dyDescent="0.25">
      <c r="A20495">
        <v>12415</v>
      </c>
      <c r="B20495">
        <v>33818</v>
      </c>
      <c r="C20495" s="1">
        <v>43672</v>
      </c>
      <c r="D20495" t="s">
        <v>63</v>
      </c>
      <c r="E20495" t="s">
        <v>64</v>
      </c>
      <c r="F20495" t="s">
        <v>12</v>
      </c>
      <c r="G20495">
        <v>1</v>
      </c>
      <c r="H20495">
        <v>119</v>
      </c>
      <c r="I20495">
        <v>6</v>
      </c>
      <c r="J20495" t="s">
        <v>13</v>
      </c>
      <c r="K20495">
        <v>119</v>
      </c>
      <c r="M20495">
        <v>7</v>
      </c>
      <c r="N20495" t="s">
        <v>1614</v>
      </c>
      <c r="O20495" s="6" t="e">
        <f>Online_Sales[[#This Row],[Avg_Price]]/Discount_Coupon[[#This Row],[Discount_pct]]</f>
        <v>#VALUE!</v>
      </c>
      <c r="P20495"/>
    </row>
    <row r="20496" spans="1:16" x14ac:dyDescent="0.25">
      <c r="A20496">
        <v>17368</v>
      </c>
      <c r="B20496">
        <v>33848</v>
      </c>
      <c r="C20496" s="1">
        <v>43673</v>
      </c>
      <c r="D20496" t="s">
        <v>63</v>
      </c>
      <c r="E20496" t="s">
        <v>64</v>
      </c>
      <c r="F20496" t="s">
        <v>12</v>
      </c>
      <c r="G20496">
        <v>1</v>
      </c>
      <c r="H20496">
        <v>119</v>
      </c>
      <c r="I20496">
        <v>6</v>
      </c>
      <c r="J20496" t="s">
        <v>13</v>
      </c>
      <c r="K20496">
        <v>119</v>
      </c>
      <c r="M20496">
        <v>7</v>
      </c>
      <c r="N20496" t="s">
        <v>1614</v>
      </c>
      <c r="O20496" s="6" t="e">
        <f>Online_Sales[[#This Row],[Avg_Price]]/Discount_Coupon[[#This Row],[Discount_pct]]</f>
        <v>#VALUE!</v>
      </c>
      <c r="P20496"/>
    </row>
    <row r="20497" spans="1:16" x14ac:dyDescent="0.25">
      <c r="A20497">
        <v>15719</v>
      </c>
      <c r="B20497">
        <v>33909</v>
      </c>
      <c r="C20497" s="1">
        <v>43673</v>
      </c>
      <c r="D20497" t="s">
        <v>63</v>
      </c>
      <c r="E20497" t="s">
        <v>64</v>
      </c>
      <c r="F20497" t="s">
        <v>12</v>
      </c>
      <c r="G20497">
        <v>1</v>
      </c>
      <c r="H20497">
        <v>119</v>
      </c>
      <c r="I20497">
        <v>6</v>
      </c>
      <c r="J20497" t="s">
        <v>13</v>
      </c>
      <c r="K20497">
        <v>119</v>
      </c>
      <c r="M20497">
        <v>7</v>
      </c>
      <c r="N20497" t="s">
        <v>1614</v>
      </c>
      <c r="O20497" s="6" t="e">
        <f>Online_Sales[[#This Row],[Avg_Price]]/Discount_Coupon[[#This Row],[Discount_pct]]</f>
        <v>#VALUE!</v>
      </c>
      <c r="P20497"/>
    </row>
    <row r="20498" spans="1:16" x14ac:dyDescent="0.25">
      <c r="A20498">
        <v>14299</v>
      </c>
      <c r="B20498">
        <v>33999</v>
      </c>
      <c r="C20498" s="1">
        <v>43674</v>
      </c>
      <c r="D20498" t="s">
        <v>63</v>
      </c>
      <c r="E20498" t="s">
        <v>64</v>
      </c>
      <c r="F20498" t="s">
        <v>12</v>
      </c>
      <c r="G20498">
        <v>1</v>
      </c>
      <c r="H20498">
        <v>119</v>
      </c>
      <c r="I20498">
        <v>6</v>
      </c>
      <c r="J20498" t="s">
        <v>13</v>
      </c>
      <c r="K20498">
        <v>119</v>
      </c>
      <c r="M20498">
        <v>7</v>
      </c>
      <c r="N20498" t="s">
        <v>1614</v>
      </c>
      <c r="O20498" s="6" t="e">
        <f>Online_Sales[[#This Row],[Avg_Price]]/Discount_Coupon[[#This Row],[Discount_pct]]</f>
        <v>#VALUE!</v>
      </c>
      <c r="P20498"/>
    </row>
    <row r="20499" spans="1:16" x14ac:dyDescent="0.25">
      <c r="A20499">
        <v>18283</v>
      </c>
      <c r="B20499">
        <v>34049</v>
      </c>
      <c r="C20499" s="1">
        <v>43675</v>
      </c>
      <c r="D20499" t="s">
        <v>63</v>
      </c>
      <c r="E20499" t="s">
        <v>64</v>
      </c>
      <c r="F20499" t="s">
        <v>12</v>
      </c>
      <c r="G20499">
        <v>1</v>
      </c>
      <c r="H20499">
        <v>119</v>
      </c>
      <c r="I20499">
        <v>6</v>
      </c>
      <c r="J20499" t="s">
        <v>13</v>
      </c>
      <c r="K20499">
        <v>119</v>
      </c>
      <c r="M20499">
        <v>7</v>
      </c>
      <c r="N20499" t="s">
        <v>1614</v>
      </c>
      <c r="O20499" s="6" t="e">
        <f>Online_Sales[[#This Row],[Avg_Price]]/Discount_Coupon[[#This Row],[Discount_pct]]</f>
        <v>#VALUE!</v>
      </c>
      <c r="P20499"/>
    </row>
    <row r="20500" spans="1:16" x14ac:dyDescent="0.25">
      <c r="A20500">
        <v>12735</v>
      </c>
      <c r="B20500">
        <v>34054</v>
      </c>
      <c r="C20500" s="1">
        <v>43675</v>
      </c>
      <c r="D20500" t="s">
        <v>63</v>
      </c>
      <c r="E20500" t="s">
        <v>64</v>
      </c>
      <c r="F20500" t="s">
        <v>12</v>
      </c>
      <c r="G20500">
        <v>1</v>
      </c>
      <c r="H20500">
        <v>119</v>
      </c>
      <c r="I20500">
        <v>6</v>
      </c>
      <c r="J20500" t="s">
        <v>13</v>
      </c>
      <c r="K20500">
        <v>119</v>
      </c>
      <c r="M20500">
        <v>7</v>
      </c>
      <c r="N20500" t="s">
        <v>1614</v>
      </c>
      <c r="O20500" s="6" t="e">
        <f>Online_Sales[[#This Row],[Avg_Price]]/Discount_Coupon[[#This Row],[Discount_pct]]</f>
        <v>#VALUE!</v>
      </c>
      <c r="P20500"/>
    </row>
    <row r="20501" spans="1:16" x14ac:dyDescent="0.25">
      <c r="A20501">
        <v>12735</v>
      </c>
      <c r="B20501">
        <v>34056</v>
      </c>
      <c r="C20501" s="1">
        <v>43675</v>
      </c>
      <c r="D20501" t="s">
        <v>63</v>
      </c>
      <c r="E20501" t="s">
        <v>64</v>
      </c>
      <c r="F20501" t="s">
        <v>12</v>
      </c>
      <c r="G20501">
        <v>1</v>
      </c>
      <c r="H20501">
        <v>119</v>
      </c>
      <c r="I20501">
        <v>6</v>
      </c>
      <c r="J20501" t="s">
        <v>13</v>
      </c>
      <c r="K20501">
        <v>119</v>
      </c>
      <c r="M20501">
        <v>7</v>
      </c>
      <c r="N20501" t="s">
        <v>1614</v>
      </c>
      <c r="O20501" s="6" t="e">
        <f>Online_Sales[[#This Row],[Avg_Price]]/Discount_Coupon[[#This Row],[Discount_pct]]</f>
        <v>#VALUE!</v>
      </c>
      <c r="P20501"/>
    </row>
    <row r="20502" spans="1:16" x14ac:dyDescent="0.25">
      <c r="A20502">
        <v>13764</v>
      </c>
      <c r="B20502">
        <v>34087</v>
      </c>
      <c r="C20502" s="1">
        <v>43676</v>
      </c>
      <c r="D20502" t="s">
        <v>63</v>
      </c>
      <c r="E20502" t="s">
        <v>64</v>
      </c>
      <c r="F20502" t="s">
        <v>12</v>
      </c>
      <c r="G20502">
        <v>1</v>
      </c>
      <c r="H20502">
        <v>119</v>
      </c>
      <c r="I20502">
        <v>6</v>
      </c>
      <c r="J20502" t="s">
        <v>13</v>
      </c>
      <c r="K20502">
        <v>119</v>
      </c>
      <c r="M20502">
        <v>7</v>
      </c>
      <c r="N20502" t="s">
        <v>1614</v>
      </c>
      <c r="O20502" s="6" t="e">
        <f>Online_Sales[[#This Row],[Avg_Price]]/Discount_Coupon[[#This Row],[Discount_pct]]</f>
        <v>#VALUE!</v>
      </c>
      <c r="P20502"/>
    </row>
    <row r="20503" spans="1:16" x14ac:dyDescent="0.25">
      <c r="A20503">
        <v>13093</v>
      </c>
      <c r="B20503">
        <v>34104</v>
      </c>
      <c r="C20503" s="1">
        <v>43676</v>
      </c>
      <c r="D20503" t="s">
        <v>63</v>
      </c>
      <c r="E20503" t="s">
        <v>64</v>
      </c>
      <c r="F20503" t="s">
        <v>12</v>
      </c>
      <c r="G20503">
        <v>1</v>
      </c>
      <c r="H20503">
        <v>119</v>
      </c>
      <c r="I20503">
        <v>6</v>
      </c>
      <c r="J20503" t="s">
        <v>13</v>
      </c>
      <c r="K20503">
        <v>119</v>
      </c>
      <c r="M20503">
        <v>7</v>
      </c>
      <c r="N20503" t="s">
        <v>1614</v>
      </c>
      <c r="O20503" s="6" t="e">
        <f>Online_Sales[[#This Row],[Avg_Price]]/Discount_Coupon[[#This Row],[Discount_pct]]</f>
        <v>#VALUE!</v>
      </c>
      <c r="P20503"/>
    </row>
    <row r="20504" spans="1:16" x14ac:dyDescent="0.25">
      <c r="A20504">
        <v>14505</v>
      </c>
      <c r="B20504">
        <v>34149</v>
      </c>
      <c r="C20504" s="1">
        <v>43677</v>
      </c>
      <c r="D20504" t="s">
        <v>63</v>
      </c>
      <c r="E20504" t="s">
        <v>64</v>
      </c>
      <c r="F20504" t="s">
        <v>12</v>
      </c>
      <c r="G20504">
        <v>1</v>
      </c>
      <c r="H20504">
        <v>119</v>
      </c>
      <c r="I20504">
        <v>6</v>
      </c>
      <c r="J20504" t="s">
        <v>13</v>
      </c>
      <c r="K20504">
        <v>119</v>
      </c>
      <c r="M20504">
        <v>7</v>
      </c>
      <c r="N20504" t="s">
        <v>1614</v>
      </c>
      <c r="O20504" s="6" t="e">
        <f>Online_Sales[[#This Row],[Avg_Price]]/Discount_Coupon[[#This Row],[Discount_pct]]</f>
        <v>#VALUE!</v>
      </c>
      <c r="P20504"/>
    </row>
    <row r="20505" spans="1:16" x14ac:dyDescent="0.25">
      <c r="A20505">
        <v>14505</v>
      </c>
      <c r="B20505">
        <v>34173</v>
      </c>
      <c r="C20505" s="1">
        <v>43677</v>
      </c>
      <c r="D20505" t="s">
        <v>63</v>
      </c>
      <c r="E20505" t="s">
        <v>64</v>
      </c>
      <c r="F20505" t="s">
        <v>12</v>
      </c>
      <c r="G20505">
        <v>1</v>
      </c>
      <c r="H20505">
        <v>119</v>
      </c>
      <c r="I20505">
        <v>6</v>
      </c>
      <c r="J20505" t="s">
        <v>13</v>
      </c>
      <c r="K20505">
        <v>119</v>
      </c>
      <c r="M20505">
        <v>7</v>
      </c>
      <c r="N20505" t="s">
        <v>1614</v>
      </c>
      <c r="O20505" s="6" t="e">
        <f>Online_Sales[[#This Row],[Avg_Price]]/Discount_Coupon[[#This Row],[Discount_pct]]</f>
        <v>#VALUE!</v>
      </c>
      <c r="P20505"/>
    </row>
    <row r="20506" spans="1:16" x14ac:dyDescent="0.25">
      <c r="A20506">
        <v>12413</v>
      </c>
      <c r="B20506">
        <v>34179</v>
      </c>
      <c r="C20506" s="1">
        <v>43677</v>
      </c>
      <c r="D20506" t="s">
        <v>63</v>
      </c>
      <c r="E20506" t="s">
        <v>64</v>
      </c>
      <c r="F20506" t="s">
        <v>12</v>
      </c>
      <c r="G20506">
        <v>1</v>
      </c>
      <c r="H20506">
        <v>119</v>
      </c>
      <c r="I20506">
        <v>6</v>
      </c>
      <c r="J20506" t="s">
        <v>13</v>
      </c>
      <c r="K20506">
        <v>119</v>
      </c>
      <c r="M20506">
        <v>7</v>
      </c>
      <c r="N20506" t="s">
        <v>1614</v>
      </c>
      <c r="O20506" s="6" t="e">
        <f>Online_Sales[[#This Row],[Avg_Price]]/Discount_Coupon[[#This Row],[Discount_pct]]</f>
        <v>#VALUE!</v>
      </c>
      <c r="P20506"/>
    </row>
    <row r="20507" spans="1:16" x14ac:dyDescent="0.25">
      <c r="A20507">
        <v>13081</v>
      </c>
      <c r="B20507">
        <v>34239</v>
      </c>
      <c r="C20507" s="1">
        <v>43677</v>
      </c>
      <c r="D20507" t="s">
        <v>63</v>
      </c>
      <c r="E20507" t="s">
        <v>64</v>
      </c>
      <c r="F20507" t="s">
        <v>12</v>
      </c>
      <c r="G20507">
        <v>1</v>
      </c>
      <c r="H20507">
        <v>119</v>
      </c>
      <c r="I20507">
        <v>6</v>
      </c>
      <c r="J20507" t="s">
        <v>13</v>
      </c>
      <c r="K20507">
        <v>119</v>
      </c>
      <c r="M20507">
        <v>7</v>
      </c>
      <c r="N20507" t="s">
        <v>1614</v>
      </c>
      <c r="O20507" s="6" t="e">
        <f>Online_Sales[[#This Row],[Avg_Price]]/Discount_Coupon[[#This Row],[Discount_pct]]</f>
        <v>#VALUE!</v>
      </c>
      <c r="P20507"/>
    </row>
    <row r="20508" spans="1:16" x14ac:dyDescent="0.25">
      <c r="A20508">
        <v>14702</v>
      </c>
      <c r="B20508">
        <v>34341</v>
      </c>
      <c r="C20508" s="1">
        <v>43678</v>
      </c>
      <c r="D20508" t="s">
        <v>63</v>
      </c>
      <c r="E20508" t="s">
        <v>64</v>
      </c>
      <c r="F20508" t="s">
        <v>12</v>
      </c>
      <c r="G20508">
        <v>1</v>
      </c>
      <c r="H20508">
        <v>119</v>
      </c>
      <c r="I20508">
        <v>6</v>
      </c>
      <c r="J20508" t="s">
        <v>13</v>
      </c>
      <c r="K20508">
        <v>119</v>
      </c>
      <c r="M20508">
        <v>8</v>
      </c>
      <c r="N20508" t="s">
        <v>1634</v>
      </c>
      <c r="O20508" s="6" t="e">
        <f>Online_Sales[[#This Row],[Avg_Price]]/Discount_Coupon[[#This Row],[Discount_pct]]</f>
        <v>#VALUE!</v>
      </c>
      <c r="P20508"/>
    </row>
    <row r="20509" spans="1:16" x14ac:dyDescent="0.25">
      <c r="A20509">
        <v>14702</v>
      </c>
      <c r="B20509">
        <v>34342</v>
      </c>
      <c r="C20509" s="1">
        <v>43678</v>
      </c>
      <c r="D20509" t="s">
        <v>63</v>
      </c>
      <c r="E20509" t="s">
        <v>64</v>
      </c>
      <c r="F20509" t="s">
        <v>12</v>
      </c>
      <c r="G20509">
        <v>1</v>
      </c>
      <c r="H20509">
        <v>119</v>
      </c>
      <c r="I20509">
        <v>6</v>
      </c>
      <c r="J20509" t="s">
        <v>13</v>
      </c>
      <c r="K20509">
        <v>119</v>
      </c>
      <c r="M20509">
        <v>8</v>
      </c>
      <c r="N20509" t="s">
        <v>1634</v>
      </c>
      <c r="O20509" s="6" t="e">
        <f>Online_Sales[[#This Row],[Avg_Price]]/Discount_Coupon[[#This Row],[Discount_pct]]</f>
        <v>#VALUE!</v>
      </c>
      <c r="P20509"/>
    </row>
    <row r="20510" spans="1:16" x14ac:dyDescent="0.25">
      <c r="A20510">
        <v>14828</v>
      </c>
      <c r="B20510">
        <v>34393</v>
      </c>
      <c r="C20510" s="1">
        <v>43679</v>
      </c>
      <c r="D20510" t="s">
        <v>63</v>
      </c>
      <c r="E20510" t="s">
        <v>64</v>
      </c>
      <c r="F20510" t="s">
        <v>12</v>
      </c>
      <c r="G20510">
        <v>1</v>
      </c>
      <c r="H20510">
        <v>119</v>
      </c>
      <c r="I20510">
        <v>6</v>
      </c>
      <c r="J20510" t="s">
        <v>13</v>
      </c>
      <c r="K20510">
        <v>119</v>
      </c>
      <c r="M20510">
        <v>8</v>
      </c>
      <c r="N20510" t="s">
        <v>1634</v>
      </c>
      <c r="O20510" s="6" t="e">
        <f>Online_Sales[[#This Row],[Avg_Price]]/Discount_Coupon[[#This Row],[Discount_pct]]</f>
        <v>#VALUE!</v>
      </c>
      <c r="P20510"/>
    </row>
    <row r="20511" spans="1:16" x14ac:dyDescent="0.25">
      <c r="A20511">
        <v>13680</v>
      </c>
      <c r="B20511">
        <v>34468</v>
      </c>
      <c r="C20511" s="1">
        <v>43679</v>
      </c>
      <c r="D20511" t="s">
        <v>63</v>
      </c>
      <c r="E20511" t="s">
        <v>64</v>
      </c>
      <c r="F20511" t="s">
        <v>12</v>
      </c>
      <c r="G20511">
        <v>1</v>
      </c>
      <c r="H20511">
        <v>119</v>
      </c>
      <c r="I20511">
        <v>6</v>
      </c>
      <c r="J20511" t="s">
        <v>13</v>
      </c>
      <c r="K20511">
        <v>119</v>
      </c>
      <c r="M20511">
        <v>8</v>
      </c>
      <c r="N20511" t="s">
        <v>1634</v>
      </c>
      <c r="O20511" s="6" t="e">
        <f>Online_Sales[[#This Row],[Avg_Price]]/Discount_Coupon[[#This Row],[Discount_pct]]</f>
        <v>#VALUE!</v>
      </c>
      <c r="P20511"/>
    </row>
    <row r="20512" spans="1:16" x14ac:dyDescent="0.25">
      <c r="A20512">
        <v>13534</v>
      </c>
      <c r="B20512">
        <v>34506</v>
      </c>
      <c r="C20512" s="1">
        <v>43679</v>
      </c>
      <c r="D20512" t="s">
        <v>63</v>
      </c>
      <c r="E20512" t="s">
        <v>64</v>
      </c>
      <c r="F20512" t="s">
        <v>12</v>
      </c>
      <c r="G20512">
        <v>1</v>
      </c>
      <c r="H20512">
        <v>119</v>
      </c>
      <c r="I20512">
        <v>6</v>
      </c>
      <c r="J20512" t="s">
        <v>13</v>
      </c>
      <c r="K20512">
        <v>119</v>
      </c>
      <c r="M20512">
        <v>8</v>
      </c>
      <c r="N20512" t="s">
        <v>1634</v>
      </c>
      <c r="O20512" s="6" t="e">
        <f>Online_Sales[[#This Row],[Avg_Price]]/Discount_Coupon[[#This Row],[Discount_pct]]</f>
        <v>#VALUE!</v>
      </c>
      <c r="P20512"/>
    </row>
    <row r="20513" spans="1:16" x14ac:dyDescent="0.25">
      <c r="A20513">
        <v>12484</v>
      </c>
      <c r="B20513">
        <v>34661</v>
      </c>
      <c r="C20513" s="1">
        <v>43681</v>
      </c>
      <c r="D20513" t="s">
        <v>63</v>
      </c>
      <c r="E20513" t="s">
        <v>64</v>
      </c>
      <c r="F20513" t="s">
        <v>12</v>
      </c>
      <c r="G20513">
        <v>1</v>
      </c>
      <c r="H20513">
        <v>119</v>
      </c>
      <c r="I20513">
        <v>6</v>
      </c>
      <c r="J20513" t="s">
        <v>13</v>
      </c>
      <c r="K20513">
        <v>119</v>
      </c>
      <c r="M20513">
        <v>8</v>
      </c>
      <c r="N20513" t="s">
        <v>1634</v>
      </c>
      <c r="O20513" s="6" t="e">
        <f>Online_Sales[[#This Row],[Avg_Price]]/Discount_Coupon[[#This Row],[Discount_pct]]</f>
        <v>#VALUE!</v>
      </c>
      <c r="P20513"/>
    </row>
    <row r="20514" spans="1:16" x14ac:dyDescent="0.25">
      <c r="A20514">
        <v>15601</v>
      </c>
      <c r="B20514">
        <v>34707</v>
      </c>
      <c r="C20514" s="1">
        <v>43681</v>
      </c>
      <c r="D20514" t="s">
        <v>63</v>
      </c>
      <c r="E20514" t="s">
        <v>64</v>
      </c>
      <c r="F20514" t="s">
        <v>12</v>
      </c>
      <c r="G20514">
        <v>1</v>
      </c>
      <c r="H20514">
        <v>119</v>
      </c>
      <c r="I20514">
        <v>6</v>
      </c>
      <c r="J20514" t="s">
        <v>13</v>
      </c>
      <c r="K20514">
        <v>119</v>
      </c>
      <c r="M20514">
        <v>8</v>
      </c>
      <c r="N20514" t="s">
        <v>1634</v>
      </c>
      <c r="O20514" s="6" t="e">
        <f>Online_Sales[[#This Row],[Avg_Price]]/Discount_Coupon[[#This Row],[Discount_pct]]</f>
        <v>#VALUE!</v>
      </c>
      <c r="P20514"/>
    </row>
    <row r="20515" spans="1:16" x14ac:dyDescent="0.25">
      <c r="A20515">
        <v>18179</v>
      </c>
      <c r="B20515">
        <v>34720</v>
      </c>
      <c r="C20515" s="1">
        <v>43681</v>
      </c>
      <c r="D20515" t="s">
        <v>63</v>
      </c>
      <c r="E20515" t="s">
        <v>64</v>
      </c>
      <c r="F20515" t="s">
        <v>12</v>
      </c>
      <c r="G20515">
        <v>1</v>
      </c>
      <c r="H20515">
        <v>119</v>
      </c>
      <c r="I20515">
        <v>6</v>
      </c>
      <c r="J20515" t="s">
        <v>13</v>
      </c>
      <c r="K20515">
        <v>119</v>
      </c>
      <c r="M20515">
        <v>8</v>
      </c>
      <c r="N20515" t="s">
        <v>1634</v>
      </c>
      <c r="O20515" s="6" t="e">
        <f>Online_Sales[[#This Row],[Avg_Price]]/Discount_Coupon[[#This Row],[Discount_pct]]</f>
        <v>#VALUE!</v>
      </c>
      <c r="P20515"/>
    </row>
    <row r="20516" spans="1:16" x14ac:dyDescent="0.25">
      <c r="A20516">
        <v>13593</v>
      </c>
      <c r="B20516">
        <v>34855</v>
      </c>
      <c r="C20516" s="1">
        <v>43684</v>
      </c>
      <c r="D20516" t="s">
        <v>63</v>
      </c>
      <c r="E20516" t="s">
        <v>64</v>
      </c>
      <c r="F20516" t="s">
        <v>12</v>
      </c>
      <c r="G20516">
        <v>1</v>
      </c>
      <c r="H20516">
        <v>119</v>
      </c>
      <c r="I20516">
        <v>6</v>
      </c>
      <c r="J20516" t="s">
        <v>13</v>
      </c>
      <c r="K20516">
        <v>119</v>
      </c>
      <c r="M20516">
        <v>8</v>
      </c>
      <c r="N20516" t="s">
        <v>1634</v>
      </c>
      <c r="O20516" s="6" t="e">
        <f>Online_Sales[[#This Row],[Avg_Price]]/Discount_Coupon[[#This Row],[Discount_pct]]</f>
        <v>#VALUE!</v>
      </c>
      <c r="P20516"/>
    </row>
    <row r="20517" spans="1:16" x14ac:dyDescent="0.25">
      <c r="A20517">
        <v>17796</v>
      </c>
      <c r="B20517">
        <v>34941</v>
      </c>
      <c r="C20517" s="1">
        <v>43684</v>
      </c>
      <c r="D20517" t="s">
        <v>63</v>
      </c>
      <c r="E20517" t="s">
        <v>64</v>
      </c>
      <c r="F20517" t="s">
        <v>12</v>
      </c>
      <c r="G20517">
        <v>1</v>
      </c>
      <c r="H20517">
        <v>119</v>
      </c>
      <c r="I20517">
        <v>6</v>
      </c>
      <c r="J20517" t="s">
        <v>13</v>
      </c>
      <c r="K20517">
        <v>119</v>
      </c>
      <c r="M20517">
        <v>8</v>
      </c>
      <c r="N20517" t="s">
        <v>1634</v>
      </c>
      <c r="O20517" s="6" t="e">
        <f>Online_Sales[[#This Row],[Avg_Price]]/Discount_Coupon[[#This Row],[Discount_pct]]</f>
        <v>#VALUE!</v>
      </c>
      <c r="P20517"/>
    </row>
    <row r="20518" spans="1:16" x14ac:dyDescent="0.25">
      <c r="A20518">
        <v>17796</v>
      </c>
      <c r="B20518">
        <v>34942</v>
      </c>
      <c r="C20518" s="1">
        <v>43684</v>
      </c>
      <c r="D20518" t="s">
        <v>63</v>
      </c>
      <c r="E20518" t="s">
        <v>64</v>
      </c>
      <c r="F20518" t="s">
        <v>12</v>
      </c>
      <c r="G20518">
        <v>1</v>
      </c>
      <c r="H20518">
        <v>119</v>
      </c>
      <c r="I20518">
        <v>6</v>
      </c>
      <c r="J20518" t="s">
        <v>13</v>
      </c>
      <c r="K20518">
        <v>119</v>
      </c>
      <c r="M20518">
        <v>8</v>
      </c>
      <c r="N20518" t="s">
        <v>1634</v>
      </c>
      <c r="O20518" s="6" t="e">
        <f>Online_Sales[[#This Row],[Avg_Price]]/Discount_Coupon[[#This Row],[Discount_pct]]</f>
        <v>#VALUE!</v>
      </c>
      <c r="P20518"/>
    </row>
    <row r="20519" spans="1:16" x14ac:dyDescent="0.25">
      <c r="A20519">
        <v>14800</v>
      </c>
      <c r="B20519">
        <v>34982</v>
      </c>
      <c r="C20519" s="1">
        <v>43685</v>
      </c>
      <c r="D20519" t="s">
        <v>63</v>
      </c>
      <c r="E20519" t="s">
        <v>64</v>
      </c>
      <c r="F20519" t="s">
        <v>12</v>
      </c>
      <c r="G20519">
        <v>1</v>
      </c>
      <c r="H20519">
        <v>119</v>
      </c>
      <c r="I20519">
        <v>6</v>
      </c>
      <c r="J20519" t="s">
        <v>13</v>
      </c>
      <c r="K20519">
        <v>119</v>
      </c>
      <c r="M20519">
        <v>8</v>
      </c>
      <c r="N20519" t="s">
        <v>1634</v>
      </c>
      <c r="O20519" s="6" t="e">
        <f>Online_Sales[[#This Row],[Avg_Price]]/Discount_Coupon[[#This Row],[Discount_pct]]</f>
        <v>#VALUE!</v>
      </c>
      <c r="P20519"/>
    </row>
    <row r="20520" spans="1:16" x14ac:dyDescent="0.25">
      <c r="A20520">
        <v>17114</v>
      </c>
      <c r="B20520">
        <v>35000</v>
      </c>
      <c r="C20520" s="1">
        <v>43685</v>
      </c>
      <c r="D20520" t="s">
        <v>63</v>
      </c>
      <c r="E20520" t="s">
        <v>64</v>
      </c>
      <c r="F20520" t="s">
        <v>12</v>
      </c>
      <c r="G20520">
        <v>1</v>
      </c>
      <c r="H20520">
        <v>119</v>
      </c>
      <c r="I20520">
        <v>6</v>
      </c>
      <c r="J20520" t="s">
        <v>13</v>
      </c>
      <c r="K20520">
        <v>119</v>
      </c>
      <c r="M20520">
        <v>8</v>
      </c>
      <c r="N20520" t="s">
        <v>1634</v>
      </c>
      <c r="O20520" s="6" t="e">
        <f>Online_Sales[[#This Row],[Avg_Price]]/Discount_Coupon[[#This Row],[Discount_pct]]</f>
        <v>#VALUE!</v>
      </c>
      <c r="P20520"/>
    </row>
    <row r="20521" spans="1:16" x14ac:dyDescent="0.25">
      <c r="A20521">
        <v>17114</v>
      </c>
      <c r="B20521">
        <v>35003</v>
      </c>
      <c r="C20521" s="1">
        <v>43685</v>
      </c>
      <c r="D20521" t="s">
        <v>63</v>
      </c>
      <c r="E20521" t="s">
        <v>64</v>
      </c>
      <c r="F20521" t="s">
        <v>12</v>
      </c>
      <c r="G20521">
        <v>1</v>
      </c>
      <c r="H20521">
        <v>119</v>
      </c>
      <c r="I20521">
        <v>6</v>
      </c>
      <c r="J20521" t="s">
        <v>13</v>
      </c>
      <c r="K20521">
        <v>119</v>
      </c>
      <c r="M20521">
        <v>8</v>
      </c>
      <c r="N20521" t="s">
        <v>1634</v>
      </c>
      <c r="O20521" s="6" t="e">
        <f>Online_Sales[[#This Row],[Avg_Price]]/Discount_Coupon[[#This Row],[Discount_pct]]</f>
        <v>#VALUE!</v>
      </c>
      <c r="P20521"/>
    </row>
    <row r="20522" spans="1:16" x14ac:dyDescent="0.25">
      <c r="A20522">
        <v>13758</v>
      </c>
      <c r="B20522">
        <v>35010</v>
      </c>
      <c r="C20522" s="1">
        <v>43685</v>
      </c>
      <c r="D20522" t="s">
        <v>63</v>
      </c>
      <c r="E20522" t="s">
        <v>64</v>
      </c>
      <c r="F20522" t="s">
        <v>12</v>
      </c>
      <c r="G20522">
        <v>1</v>
      </c>
      <c r="H20522">
        <v>119</v>
      </c>
      <c r="I20522">
        <v>6</v>
      </c>
      <c r="J20522" t="s">
        <v>13</v>
      </c>
      <c r="K20522">
        <v>119</v>
      </c>
      <c r="M20522">
        <v>8</v>
      </c>
      <c r="N20522" t="s">
        <v>1634</v>
      </c>
      <c r="O20522" s="6" t="e">
        <f>Online_Sales[[#This Row],[Avg_Price]]/Discount_Coupon[[#This Row],[Discount_pct]]</f>
        <v>#VALUE!</v>
      </c>
      <c r="P20522"/>
    </row>
    <row r="20523" spans="1:16" x14ac:dyDescent="0.25">
      <c r="A20523">
        <v>16326</v>
      </c>
      <c r="B20523">
        <v>35063</v>
      </c>
      <c r="C20523" s="1">
        <v>43686</v>
      </c>
      <c r="D20523" t="s">
        <v>63</v>
      </c>
      <c r="E20523" t="s">
        <v>64</v>
      </c>
      <c r="F20523" t="s">
        <v>12</v>
      </c>
      <c r="G20523">
        <v>1</v>
      </c>
      <c r="H20523">
        <v>119</v>
      </c>
      <c r="I20523">
        <v>6</v>
      </c>
      <c r="J20523" t="s">
        <v>13</v>
      </c>
      <c r="K20523">
        <v>119</v>
      </c>
      <c r="M20523">
        <v>8</v>
      </c>
      <c r="N20523" t="s">
        <v>1634</v>
      </c>
      <c r="O20523" s="6" t="e">
        <f>Online_Sales[[#This Row],[Avg_Price]]/Discount_Coupon[[#This Row],[Discount_pct]]</f>
        <v>#VALUE!</v>
      </c>
      <c r="P20523"/>
    </row>
    <row r="20524" spans="1:16" x14ac:dyDescent="0.25">
      <c r="A20524">
        <v>16735</v>
      </c>
      <c r="B20524">
        <v>35134</v>
      </c>
      <c r="C20524" s="1">
        <v>43686</v>
      </c>
      <c r="D20524" t="s">
        <v>63</v>
      </c>
      <c r="E20524" t="s">
        <v>64</v>
      </c>
      <c r="F20524" t="s">
        <v>12</v>
      </c>
      <c r="G20524">
        <v>1</v>
      </c>
      <c r="H20524">
        <v>119</v>
      </c>
      <c r="I20524">
        <v>6</v>
      </c>
      <c r="J20524" t="s">
        <v>13</v>
      </c>
      <c r="K20524">
        <v>119</v>
      </c>
      <c r="M20524">
        <v>8</v>
      </c>
      <c r="N20524" t="s">
        <v>1634</v>
      </c>
      <c r="O20524" s="6" t="e">
        <f>Online_Sales[[#This Row],[Avg_Price]]/Discount_Coupon[[#This Row],[Discount_pct]]</f>
        <v>#VALUE!</v>
      </c>
      <c r="P20524"/>
    </row>
    <row r="20525" spans="1:16" x14ac:dyDescent="0.25">
      <c r="A20525">
        <v>15005</v>
      </c>
      <c r="B20525">
        <v>35280</v>
      </c>
      <c r="C20525" s="1">
        <v>43688</v>
      </c>
      <c r="D20525" t="s">
        <v>63</v>
      </c>
      <c r="E20525" t="s">
        <v>64</v>
      </c>
      <c r="F20525" t="s">
        <v>12</v>
      </c>
      <c r="G20525">
        <v>1</v>
      </c>
      <c r="H20525">
        <v>119</v>
      </c>
      <c r="I20525">
        <v>6</v>
      </c>
      <c r="J20525" t="s">
        <v>13</v>
      </c>
      <c r="K20525">
        <v>119</v>
      </c>
      <c r="M20525">
        <v>8</v>
      </c>
      <c r="N20525" t="s">
        <v>1634</v>
      </c>
      <c r="O20525" s="6" t="e">
        <f>Online_Sales[[#This Row],[Avg_Price]]/Discount_Coupon[[#This Row],[Discount_pct]]</f>
        <v>#VALUE!</v>
      </c>
      <c r="P20525"/>
    </row>
    <row r="20526" spans="1:16" x14ac:dyDescent="0.25">
      <c r="A20526">
        <v>13451</v>
      </c>
      <c r="B20526">
        <v>35387</v>
      </c>
      <c r="C20526" s="1">
        <v>43688</v>
      </c>
      <c r="D20526" t="s">
        <v>63</v>
      </c>
      <c r="E20526" t="s">
        <v>64</v>
      </c>
      <c r="F20526" t="s">
        <v>12</v>
      </c>
      <c r="G20526">
        <v>1</v>
      </c>
      <c r="H20526">
        <v>119</v>
      </c>
      <c r="I20526">
        <v>6</v>
      </c>
      <c r="J20526" t="s">
        <v>13</v>
      </c>
      <c r="K20526">
        <v>119</v>
      </c>
      <c r="M20526">
        <v>8</v>
      </c>
      <c r="N20526" t="s">
        <v>1634</v>
      </c>
      <c r="O20526" s="6" t="e">
        <f>Online_Sales[[#This Row],[Avg_Price]]/Discount_Coupon[[#This Row],[Discount_pct]]</f>
        <v>#VALUE!</v>
      </c>
      <c r="P20526"/>
    </row>
    <row r="20527" spans="1:16" x14ac:dyDescent="0.25">
      <c r="A20527">
        <v>13451</v>
      </c>
      <c r="B20527">
        <v>35395</v>
      </c>
      <c r="C20527" s="1">
        <v>43688</v>
      </c>
      <c r="D20527" t="s">
        <v>63</v>
      </c>
      <c r="E20527" t="s">
        <v>64</v>
      </c>
      <c r="F20527" t="s">
        <v>12</v>
      </c>
      <c r="G20527">
        <v>1</v>
      </c>
      <c r="H20527">
        <v>119</v>
      </c>
      <c r="I20527">
        <v>6</v>
      </c>
      <c r="J20527" t="s">
        <v>13</v>
      </c>
      <c r="K20527">
        <v>119</v>
      </c>
      <c r="M20527">
        <v>8</v>
      </c>
      <c r="N20527" t="s">
        <v>1634</v>
      </c>
      <c r="O20527" s="6" t="e">
        <f>Online_Sales[[#This Row],[Avg_Price]]/Discount_Coupon[[#This Row],[Discount_pct]]</f>
        <v>#VALUE!</v>
      </c>
      <c r="P20527"/>
    </row>
    <row r="20528" spans="1:16" x14ac:dyDescent="0.25">
      <c r="A20528">
        <v>12766</v>
      </c>
      <c r="B20528">
        <v>35409</v>
      </c>
      <c r="C20528" s="1">
        <v>43688</v>
      </c>
      <c r="D20528" t="s">
        <v>63</v>
      </c>
      <c r="E20528" t="s">
        <v>64</v>
      </c>
      <c r="F20528" t="s">
        <v>12</v>
      </c>
      <c r="G20528">
        <v>1</v>
      </c>
      <c r="H20528">
        <v>119</v>
      </c>
      <c r="I20528">
        <v>6</v>
      </c>
      <c r="J20528" t="s">
        <v>13</v>
      </c>
      <c r="K20528">
        <v>119</v>
      </c>
      <c r="M20528">
        <v>8</v>
      </c>
      <c r="N20528" t="s">
        <v>1634</v>
      </c>
      <c r="O20528" s="6" t="e">
        <f>Online_Sales[[#This Row],[Avg_Price]]/Discount_Coupon[[#This Row],[Discount_pct]]</f>
        <v>#VALUE!</v>
      </c>
      <c r="P20528"/>
    </row>
    <row r="20529" spans="1:16" x14ac:dyDescent="0.25">
      <c r="A20529">
        <v>12539</v>
      </c>
      <c r="B20529">
        <v>35444</v>
      </c>
      <c r="C20529" s="1">
        <v>43689</v>
      </c>
      <c r="D20529" t="s">
        <v>63</v>
      </c>
      <c r="E20529" t="s">
        <v>64</v>
      </c>
      <c r="F20529" t="s">
        <v>12</v>
      </c>
      <c r="G20529">
        <v>1</v>
      </c>
      <c r="H20529">
        <v>119</v>
      </c>
      <c r="I20529">
        <v>6</v>
      </c>
      <c r="J20529" t="s">
        <v>13</v>
      </c>
      <c r="K20529">
        <v>119</v>
      </c>
      <c r="M20529">
        <v>8</v>
      </c>
      <c r="N20529" t="s">
        <v>1634</v>
      </c>
      <c r="O20529" s="6" t="e">
        <f>Online_Sales[[#This Row],[Avg_Price]]/Discount_Coupon[[#This Row],[Discount_pct]]</f>
        <v>#VALUE!</v>
      </c>
      <c r="P20529"/>
    </row>
    <row r="20530" spans="1:16" x14ac:dyDescent="0.25">
      <c r="A20530">
        <v>12539</v>
      </c>
      <c r="B20530">
        <v>35446</v>
      </c>
      <c r="C20530" s="1">
        <v>43689</v>
      </c>
      <c r="D20530" t="s">
        <v>63</v>
      </c>
      <c r="E20530" t="s">
        <v>64</v>
      </c>
      <c r="F20530" t="s">
        <v>12</v>
      </c>
      <c r="G20530">
        <v>1</v>
      </c>
      <c r="H20530">
        <v>119</v>
      </c>
      <c r="I20530">
        <v>6</v>
      </c>
      <c r="J20530" t="s">
        <v>13</v>
      </c>
      <c r="K20530">
        <v>119</v>
      </c>
      <c r="M20530">
        <v>8</v>
      </c>
      <c r="N20530" t="s">
        <v>1634</v>
      </c>
      <c r="O20530" s="6" t="e">
        <f>Online_Sales[[#This Row],[Avg_Price]]/Discount_Coupon[[#This Row],[Discount_pct]]</f>
        <v>#VALUE!</v>
      </c>
      <c r="P20530"/>
    </row>
    <row r="20531" spans="1:16" x14ac:dyDescent="0.25">
      <c r="A20531">
        <v>18171</v>
      </c>
      <c r="B20531">
        <v>35493</v>
      </c>
      <c r="C20531" s="1">
        <v>43690</v>
      </c>
      <c r="D20531" t="s">
        <v>63</v>
      </c>
      <c r="E20531" t="s">
        <v>64</v>
      </c>
      <c r="F20531" t="s">
        <v>12</v>
      </c>
      <c r="G20531">
        <v>1</v>
      </c>
      <c r="H20531">
        <v>119</v>
      </c>
      <c r="I20531">
        <v>6</v>
      </c>
      <c r="J20531" t="s">
        <v>13</v>
      </c>
      <c r="K20531">
        <v>119</v>
      </c>
      <c r="M20531">
        <v>8</v>
      </c>
      <c r="N20531" t="s">
        <v>1634</v>
      </c>
      <c r="O20531" s="6" t="e">
        <f>Online_Sales[[#This Row],[Avg_Price]]/Discount_Coupon[[#This Row],[Discount_pct]]</f>
        <v>#VALUE!</v>
      </c>
      <c r="P20531"/>
    </row>
    <row r="20532" spans="1:16" x14ac:dyDescent="0.25">
      <c r="A20532">
        <v>18171</v>
      </c>
      <c r="B20532">
        <v>35494</v>
      </c>
      <c r="C20532" s="1">
        <v>43690</v>
      </c>
      <c r="D20532" t="s">
        <v>63</v>
      </c>
      <c r="E20532" t="s">
        <v>64</v>
      </c>
      <c r="F20532" t="s">
        <v>12</v>
      </c>
      <c r="G20532">
        <v>1</v>
      </c>
      <c r="H20532">
        <v>119</v>
      </c>
      <c r="I20532">
        <v>6</v>
      </c>
      <c r="J20532" t="s">
        <v>13</v>
      </c>
      <c r="K20532">
        <v>119</v>
      </c>
      <c r="M20532">
        <v>8</v>
      </c>
      <c r="N20532" t="s">
        <v>1634</v>
      </c>
      <c r="O20532" s="6" t="e">
        <f>Online_Sales[[#This Row],[Avg_Price]]/Discount_Coupon[[#This Row],[Discount_pct]]</f>
        <v>#VALUE!</v>
      </c>
      <c r="P20532"/>
    </row>
    <row r="20533" spans="1:16" x14ac:dyDescent="0.25">
      <c r="A20533">
        <v>17811</v>
      </c>
      <c r="B20533">
        <v>35534</v>
      </c>
      <c r="C20533" s="1">
        <v>43691</v>
      </c>
      <c r="D20533" t="s">
        <v>63</v>
      </c>
      <c r="E20533" t="s">
        <v>64</v>
      </c>
      <c r="F20533" t="s">
        <v>12</v>
      </c>
      <c r="G20533">
        <v>1</v>
      </c>
      <c r="H20533">
        <v>119</v>
      </c>
      <c r="I20533">
        <v>6</v>
      </c>
      <c r="J20533" t="s">
        <v>13</v>
      </c>
      <c r="K20533">
        <v>119</v>
      </c>
      <c r="M20533">
        <v>8</v>
      </c>
      <c r="N20533" t="s">
        <v>1634</v>
      </c>
      <c r="O20533" s="6" t="e">
        <f>Online_Sales[[#This Row],[Avg_Price]]/Discount_Coupon[[#This Row],[Discount_pct]]</f>
        <v>#VALUE!</v>
      </c>
      <c r="P20533"/>
    </row>
    <row r="20534" spans="1:16" x14ac:dyDescent="0.25">
      <c r="A20534">
        <v>16850</v>
      </c>
      <c r="B20534">
        <v>35563</v>
      </c>
      <c r="C20534" s="1">
        <v>43691</v>
      </c>
      <c r="D20534" t="s">
        <v>63</v>
      </c>
      <c r="E20534" t="s">
        <v>64</v>
      </c>
      <c r="F20534" t="s">
        <v>12</v>
      </c>
      <c r="G20534">
        <v>1</v>
      </c>
      <c r="H20534">
        <v>119</v>
      </c>
      <c r="I20534">
        <v>6</v>
      </c>
      <c r="J20534" t="s">
        <v>13</v>
      </c>
      <c r="K20534">
        <v>119</v>
      </c>
      <c r="M20534">
        <v>8</v>
      </c>
      <c r="N20534" t="s">
        <v>1634</v>
      </c>
      <c r="O20534" s="6" t="e">
        <f>Online_Sales[[#This Row],[Avg_Price]]/Discount_Coupon[[#This Row],[Discount_pct]]</f>
        <v>#VALUE!</v>
      </c>
      <c r="P20534"/>
    </row>
    <row r="20535" spans="1:16" x14ac:dyDescent="0.25">
      <c r="A20535">
        <v>15326</v>
      </c>
      <c r="B20535">
        <v>35619</v>
      </c>
      <c r="C20535" s="1">
        <v>43691</v>
      </c>
      <c r="D20535" t="s">
        <v>63</v>
      </c>
      <c r="E20535" t="s">
        <v>64</v>
      </c>
      <c r="F20535" t="s">
        <v>12</v>
      </c>
      <c r="G20535">
        <v>1</v>
      </c>
      <c r="H20535">
        <v>119</v>
      </c>
      <c r="I20535">
        <v>6</v>
      </c>
      <c r="J20535" t="s">
        <v>13</v>
      </c>
      <c r="K20535">
        <v>119</v>
      </c>
      <c r="M20535">
        <v>8</v>
      </c>
      <c r="N20535" t="s">
        <v>1634</v>
      </c>
      <c r="O20535" s="6" t="e">
        <f>Online_Sales[[#This Row],[Avg_Price]]/Discount_Coupon[[#This Row],[Discount_pct]]</f>
        <v>#VALUE!</v>
      </c>
      <c r="P20535"/>
    </row>
    <row r="20536" spans="1:16" x14ac:dyDescent="0.25">
      <c r="A20536">
        <v>12681</v>
      </c>
      <c r="B20536">
        <v>35663</v>
      </c>
      <c r="C20536" s="1">
        <v>43692</v>
      </c>
      <c r="D20536" t="s">
        <v>63</v>
      </c>
      <c r="E20536" t="s">
        <v>64</v>
      </c>
      <c r="F20536" t="s">
        <v>12</v>
      </c>
      <c r="G20536">
        <v>1</v>
      </c>
      <c r="H20536">
        <v>119</v>
      </c>
      <c r="I20536">
        <v>6</v>
      </c>
      <c r="J20536" t="s">
        <v>13</v>
      </c>
      <c r="K20536">
        <v>119</v>
      </c>
      <c r="M20536">
        <v>8</v>
      </c>
      <c r="N20536" t="s">
        <v>1634</v>
      </c>
      <c r="O20536" s="6" t="e">
        <f>Online_Sales[[#This Row],[Avg_Price]]/Discount_Coupon[[#This Row],[Discount_pct]]</f>
        <v>#VALUE!</v>
      </c>
      <c r="P20536"/>
    </row>
    <row r="20537" spans="1:16" x14ac:dyDescent="0.25">
      <c r="A20537">
        <v>16303</v>
      </c>
      <c r="B20537">
        <v>35702</v>
      </c>
      <c r="C20537" s="1">
        <v>43692</v>
      </c>
      <c r="D20537" t="s">
        <v>63</v>
      </c>
      <c r="E20537" t="s">
        <v>64</v>
      </c>
      <c r="F20537" t="s">
        <v>12</v>
      </c>
      <c r="G20537">
        <v>1</v>
      </c>
      <c r="H20537">
        <v>119</v>
      </c>
      <c r="I20537">
        <v>6</v>
      </c>
      <c r="J20537" t="s">
        <v>13</v>
      </c>
      <c r="K20537">
        <v>119</v>
      </c>
      <c r="M20537">
        <v>8</v>
      </c>
      <c r="N20537" t="s">
        <v>1634</v>
      </c>
      <c r="O20537" s="6" t="e">
        <f>Online_Sales[[#This Row],[Avg_Price]]/Discount_Coupon[[#This Row],[Discount_pct]]</f>
        <v>#VALUE!</v>
      </c>
      <c r="P20537"/>
    </row>
    <row r="20538" spans="1:16" x14ac:dyDescent="0.25">
      <c r="A20538">
        <v>14060</v>
      </c>
      <c r="B20538">
        <v>35713</v>
      </c>
      <c r="C20538" s="1">
        <v>43692</v>
      </c>
      <c r="D20538" t="s">
        <v>63</v>
      </c>
      <c r="E20538" t="s">
        <v>64</v>
      </c>
      <c r="F20538" t="s">
        <v>12</v>
      </c>
      <c r="G20538">
        <v>1</v>
      </c>
      <c r="H20538">
        <v>119</v>
      </c>
      <c r="I20538">
        <v>6</v>
      </c>
      <c r="J20538" t="s">
        <v>13</v>
      </c>
      <c r="K20538">
        <v>119</v>
      </c>
      <c r="M20538">
        <v>8</v>
      </c>
      <c r="N20538" t="s">
        <v>1634</v>
      </c>
      <c r="O20538" s="6" t="e">
        <f>Online_Sales[[#This Row],[Avg_Price]]/Discount_Coupon[[#This Row],[Discount_pct]]</f>
        <v>#VALUE!</v>
      </c>
      <c r="P20538"/>
    </row>
    <row r="20539" spans="1:16" x14ac:dyDescent="0.25">
      <c r="A20539">
        <v>15281</v>
      </c>
      <c r="B20539">
        <v>35775</v>
      </c>
      <c r="C20539" s="1">
        <v>43693</v>
      </c>
      <c r="D20539" t="s">
        <v>63</v>
      </c>
      <c r="E20539" t="s">
        <v>64</v>
      </c>
      <c r="F20539" t="s">
        <v>12</v>
      </c>
      <c r="G20539">
        <v>1</v>
      </c>
      <c r="H20539">
        <v>119</v>
      </c>
      <c r="I20539">
        <v>6</v>
      </c>
      <c r="J20539" t="s">
        <v>13</v>
      </c>
      <c r="K20539">
        <v>119</v>
      </c>
      <c r="M20539">
        <v>8</v>
      </c>
      <c r="N20539" t="s">
        <v>1634</v>
      </c>
      <c r="O20539" s="6" t="e">
        <f>Online_Sales[[#This Row],[Avg_Price]]/Discount_Coupon[[#This Row],[Discount_pct]]</f>
        <v>#VALUE!</v>
      </c>
      <c r="P20539"/>
    </row>
    <row r="20540" spans="1:16" x14ac:dyDescent="0.25">
      <c r="A20540">
        <v>15281</v>
      </c>
      <c r="B20540">
        <v>35784</v>
      </c>
      <c r="C20540" s="1">
        <v>43693</v>
      </c>
      <c r="D20540" t="s">
        <v>63</v>
      </c>
      <c r="E20540" t="s">
        <v>64</v>
      </c>
      <c r="F20540" t="s">
        <v>12</v>
      </c>
      <c r="G20540">
        <v>1</v>
      </c>
      <c r="H20540">
        <v>119</v>
      </c>
      <c r="I20540">
        <v>6</v>
      </c>
      <c r="J20540" t="s">
        <v>13</v>
      </c>
      <c r="K20540">
        <v>119</v>
      </c>
      <c r="M20540">
        <v>8</v>
      </c>
      <c r="N20540" t="s">
        <v>1634</v>
      </c>
      <c r="O20540" s="6" t="e">
        <f>Online_Sales[[#This Row],[Avg_Price]]/Discount_Coupon[[#This Row],[Discount_pct]]</f>
        <v>#VALUE!</v>
      </c>
      <c r="P20540"/>
    </row>
    <row r="20541" spans="1:16" x14ac:dyDescent="0.25">
      <c r="A20541">
        <v>17365</v>
      </c>
      <c r="B20541">
        <v>35974</v>
      </c>
      <c r="C20541" s="1">
        <v>43695</v>
      </c>
      <c r="D20541" t="s">
        <v>63</v>
      </c>
      <c r="E20541" t="s">
        <v>64</v>
      </c>
      <c r="F20541" t="s">
        <v>12</v>
      </c>
      <c r="G20541">
        <v>1</v>
      </c>
      <c r="H20541">
        <v>119</v>
      </c>
      <c r="I20541">
        <v>6</v>
      </c>
      <c r="J20541" t="s">
        <v>13</v>
      </c>
      <c r="K20541">
        <v>119</v>
      </c>
      <c r="M20541">
        <v>8</v>
      </c>
      <c r="N20541" t="s">
        <v>1634</v>
      </c>
      <c r="O20541" s="6" t="e">
        <f>Online_Sales[[#This Row],[Avg_Price]]/Discount_Coupon[[#This Row],[Discount_pct]]</f>
        <v>#VALUE!</v>
      </c>
      <c r="P20541"/>
    </row>
    <row r="20542" spans="1:16" x14ac:dyDescent="0.25">
      <c r="A20542">
        <v>14669</v>
      </c>
      <c r="B20542">
        <v>36052</v>
      </c>
      <c r="C20542" s="1">
        <v>43695</v>
      </c>
      <c r="D20542" t="s">
        <v>63</v>
      </c>
      <c r="E20542" t="s">
        <v>64</v>
      </c>
      <c r="F20542" t="s">
        <v>12</v>
      </c>
      <c r="G20542">
        <v>1</v>
      </c>
      <c r="H20542">
        <v>119</v>
      </c>
      <c r="I20542">
        <v>6</v>
      </c>
      <c r="J20542" t="s">
        <v>13</v>
      </c>
      <c r="K20542">
        <v>119</v>
      </c>
      <c r="M20542">
        <v>8</v>
      </c>
      <c r="N20542" t="s">
        <v>1634</v>
      </c>
      <c r="O20542" s="6" t="e">
        <f>Online_Sales[[#This Row],[Avg_Price]]/Discount_Coupon[[#This Row],[Discount_pct]]</f>
        <v>#VALUE!</v>
      </c>
      <c r="P20542"/>
    </row>
    <row r="20543" spans="1:16" x14ac:dyDescent="0.25">
      <c r="A20543">
        <v>14669</v>
      </c>
      <c r="B20543">
        <v>36055</v>
      </c>
      <c r="C20543" s="1">
        <v>43695</v>
      </c>
      <c r="D20543" t="s">
        <v>63</v>
      </c>
      <c r="E20543" t="s">
        <v>64</v>
      </c>
      <c r="F20543" t="s">
        <v>12</v>
      </c>
      <c r="G20543">
        <v>1</v>
      </c>
      <c r="H20543">
        <v>119</v>
      </c>
      <c r="I20543">
        <v>6</v>
      </c>
      <c r="J20543" t="s">
        <v>13</v>
      </c>
      <c r="K20543">
        <v>119</v>
      </c>
      <c r="M20543">
        <v>8</v>
      </c>
      <c r="N20543" t="s">
        <v>1634</v>
      </c>
      <c r="O20543" s="6" t="e">
        <f>Online_Sales[[#This Row],[Avg_Price]]/Discount_Coupon[[#This Row],[Discount_pct]]</f>
        <v>#VALUE!</v>
      </c>
      <c r="P20543"/>
    </row>
    <row r="20544" spans="1:16" x14ac:dyDescent="0.25">
      <c r="A20544">
        <v>14669</v>
      </c>
      <c r="B20544">
        <v>36058</v>
      </c>
      <c r="C20544" s="1">
        <v>43696</v>
      </c>
      <c r="D20544" t="s">
        <v>63</v>
      </c>
      <c r="E20544" t="s">
        <v>64</v>
      </c>
      <c r="F20544" t="s">
        <v>12</v>
      </c>
      <c r="G20544">
        <v>1</v>
      </c>
      <c r="H20544">
        <v>119</v>
      </c>
      <c r="I20544">
        <v>6</v>
      </c>
      <c r="J20544" t="s">
        <v>13</v>
      </c>
      <c r="K20544">
        <v>119</v>
      </c>
      <c r="M20544">
        <v>8</v>
      </c>
      <c r="N20544" t="s">
        <v>1634</v>
      </c>
      <c r="O20544" s="6" t="e">
        <f>Online_Sales[[#This Row],[Avg_Price]]/Discount_Coupon[[#This Row],[Discount_pct]]</f>
        <v>#VALUE!</v>
      </c>
      <c r="P20544"/>
    </row>
    <row r="20545" spans="1:16" x14ac:dyDescent="0.25">
      <c r="A20545">
        <v>14209</v>
      </c>
      <c r="B20545">
        <v>36089</v>
      </c>
      <c r="C20545" s="1">
        <v>43696</v>
      </c>
      <c r="D20545" t="s">
        <v>63</v>
      </c>
      <c r="E20545" t="s">
        <v>64</v>
      </c>
      <c r="F20545" t="s">
        <v>12</v>
      </c>
      <c r="G20545">
        <v>1</v>
      </c>
      <c r="H20545">
        <v>119</v>
      </c>
      <c r="I20545">
        <v>6</v>
      </c>
      <c r="J20545" t="s">
        <v>13</v>
      </c>
      <c r="K20545">
        <v>119</v>
      </c>
      <c r="M20545">
        <v>8</v>
      </c>
      <c r="N20545" t="s">
        <v>1634</v>
      </c>
      <c r="O20545" s="6" t="e">
        <f>Online_Sales[[#This Row],[Avg_Price]]/Discount_Coupon[[#This Row],[Discount_pct]]</f>
        <v>#VALUE!</v>
      </c>
      <c r="P20545"/>
    </row>
    <row r="20546" spans="1:16" x14ac:dyDescent="0.25">
      <c r="A20546">
        <v>12728</v>
      </c>
      <c r="B20546">
        <v>36100</v>
      </c>
      <c r="C20546" s="1">
        <v>43696</v>
      </c>
      <c r="D20546" t="s">
        <v>63</v>
      </c>
      <c r="E20546" t="s">
        <v>64</v>
      </c>
      <c r="F20546" t="s">
        <v>12</v>
      </c>
      <c r="G20546">
        <v>1</v>
      </c>
      <c r="H20546">
        <v>119</v>
      </c>
      <c r="I20546">
        <v>6</v>
      </c>
      <c r="J20546" t="s">
        <v>13</v>
      </c>
      <c r="K20546">
        <v>119</v>
      </c>
      <c r="M20546">
        <v>8</v>
      </c>
      <c r="N20546" t="s">
        <v>1634</v>
      </c>
      <c r="O20546" s="6" t="e">
        <f>Online_Sales[[#This Row],[Avg_Price]]/Discount_Coupon[[#This Row],[Discount_pct]]</f>
        <v>#VALUE!</v>
      </c>
      <c r="P20546"/>
    </row>
    <row r="20547" spans="1:16" x14ac:dyDescent="0.25">
      <c r="A20547">
        <v>12728</v>
      </c>
      <c r="B20547">
        <v>36101</v>
      </c>
      <c r="C20547" s="1">
        <v>43696</v>
      </c>
      <c r="D20547" t="s">
        <v>63</v>
      </c>
      <c r="E20547" t="s">
        <v>64</v>
      </c>
      <c r="F20547" t="s">
        <v>12</v>
      </c>
      <c r="G20547">
        <v>1</v>
      </c>
      <c r="H20547">
        <v>119</v>
      </c>
      <c r="I20547">
        <v>6</v>
      </c>
      <c r="J20547" t="s">
        <v>13</v>
      </c>
      <c r="K20547">
        <v>119</v>
      </c>
      <c r="M20547">
        <v>8</v>
      </c>
      <c r="N20547" t="s">
        <v>1634</v>
      </c>
      <c r="O20547" s="6" t="e">
        <f>Online_Sales[[#This Row],[Avg_Price]]/Discount_Coupon[[#This Row],[Discount_pct]]</f>
        <v>#VALUE!</v>
      </c>
      <c r="P20547"/>
    </row>
    <row r="20548" spans="1:16" x14ac:dyDescent="0.25">
      <c r="A20548">
        <v>13102</v>
      </c>
      <c r="B20548">
        <v>36110</v>
      </c>
      <c r="C20548" s="1">
        <v>43697</v>
      </c>
      <c r="D20548" t="s">
        <v>63</v>
      </c>
      <c r="E20548" t="s">
        <v>64</v>
      </c>
      <c r="F20548" t="s">
        <v>12</v>
      </c>
      <c r="G20548">
        <v>1</v>
      </c>
      <c r="H20548">
        <v>119</v>
      </c>
      <c r="I20548">
        <v>6</v>
      </c>
      <c r="J20548" t="s">
        <v>13</v>
      </c>
      <c r="K20548">
        <v>119</v>
      </c>
      <c r="M20548">
        <v>8</v>
      </c>
      <c r="N20548" t="s">
        <v>1634</v>
      </c>
      <c r="O20548" s="6" t="e">
        <f>Online_Sales[[#This Row],[Avg_Price]]/Discount_Coupon[[#This Row],[Discount_pct]]</f>
        <v>#VALUE!</v>
      </c>
      <c r="P20548"/>
    </row>
    <row r="20549" spans="1:16" x14ac:dyDescent="0.25">
      <c r="A20549">
        <v>14733</v>
      </c>
      <c r="B20549">
        <v>36153</v>
      </c>
      <c r="C20549" s="1">
        <v>43698</v>
      </c>
      <c r="D20549" t="s">
        <v>63</v>
      </c>
      <c r="E20549" t="s">
        <v>64</v>
      </c>
      <c r="F20549" t="s">
        <v>12</v>
      </c>
      <c r="G20549">
        <v>1</v>
      </c>
      <c r="H20549">
        <v>119</v>
      </c>
      <c r="I20549">
        <v>6</v>
      </c>
      <c r="J20549" t="s">
        <v>13</v>
      </c>
      <c r="K20549">
        <v>119</v>
      </c>
      <c r="M20549">
        <v>8</v>
      </c>
      <c r="N20549" t="s">
        <v>1634</v>
      </c>
      <c r="O20549" s="6" t="e">
        <f>Online_Sales[[#This Row],[Avg_Price]]/Discount_Coupon[[#This Row],[Discount_pct]]</f>
        <v>#VALUE!</v>
      </c>
      <c r="P20549"/>
    </row>
    <row r="20550" spans="1:16" x14ac:dyDescent="0.25">
      <c r="A20550">
        <v>16235</v>
      </c>
      <c r="B20550">
        <v>36218</v>
      </c>
      <c r="C20550" s="1">
        <v>43698</v>
      </c>
      <c r="D20550" t="s">
        <v>63</v>
      </c>
      <c r="E20550" t="s">
        <v>64</v>
      </c>
      <c r="F20550" t="s">
        <v>12</v>
      </c>
      <c r="G20550">
        <v>1</v>
      </c>
      <c r="H20550">
        <v>119</v>
      </c>
      <c r="I20550">
        <v>6</v>
      </c>
      <c r="J20550" t="s">
        <v>13</v>
      </c>
      <c r="K20550">
        <v>119</v>
      </c>
      <c r="M20550">
        <v>8</v>
      </c>
      <c r="N20550" t="s">
        <v>1634</v>
      </c>
      <c r="O20550" s="6" t="e">
        <f>Online_Sales[[#This Row],[Avg_Price]]/Discount_Coupon[[#This Row],[Discount_pct]]</f>
        <v>#VALUE!</v>
      </c>
      <c r="P20550"/>
    </row>
    <row r="20551" spans="1:16" x14ac:dyDescent="0.25">
      <c r="A20551">
        <v>12971</v>
      </c>
      <c r="B20551">
        <v>36224</v>
      </c>
      <c r="C20551" s="1">
        <v>43699</v>
      </c>
      <c r="D20551" t="s">
        <v>63</v>
      </c>
      <c r="E20551" t="s">
        <v>64</v>
      </c>
      <c r="F20551" t="s">
        <v>12</v>
      </c>
      <c r="G20551">
        <v>1</v>
      </c>
      <c r="H20551">
        <v>119</v>
      </c>
      <c r="I20551">
        <v>6</v>
      </c>
      <c r="J20551" t="s">
        <v>13</v>
      </c>
      <c r="K20551">
        <v>119</v>
      </c>
      <c r="M20551">
        <v>8</v>
      </c>
      <c r="N20551" t="s">
        <v>1634</v>
      </c>
      <c r="O20551" s="6" t="e">
        <f>Online_Sales[[#This Row],[Avg_Price]]/Discount_Coupon[[#This Row],[Discount_pct]]</f>
        <v>#VALUE!</v>
      </c>
      <c r="P20551"/>
    </row>
    <row r="20552" spans="1:16" x14ac:dyDescent="0.25">
      <c r="A20552">
        <v>16353</v>
      </c>
      <c r="B20552">
        <v>36251</v>
      </c>
      <c r="C20552" s="1">
        <v>43699</v>
      </c>
      <c r="D20552" t="s">
        <v>63</v>
      </c>
      <c r="E20552" t="s">
        <v>64</v>
      </c>
      <c r="F20552" t="s">
        <v>12</v>
      </c>
      <c r="G20552">
        <v>1</v>
      </c>
      <c r="H20552">
        <v>119</v>
      </c>
      <c r="I20552">
        <v>6</v>
      </c>
      <c r="J20552" t="s">
        <v>13</v>
      </c>
      <c r="K20552">
        <v>119</v>
      </c>
      <c r="M20552">
        <v>8</v>
      </c>
      <c r="N20552" t="s">
        <v>1634</v>
      </c>
      <c r="O20552" s="6" t="e">
        <f>Online_Sales[[#This Row],[Avg_Price]]/Discount_Coupon[[#This Row],[Discount_pct]]</f>
        <v>#VALUE!</v>
      </c>
      <c r="P20552"/>
    </row>
    <row r="20553" spans="1:16" x14ac:dyDescent="0.25">
      <c r="A20553">
        <v>13488</v>
      </c>
      <c r="B20553">
        <v>36318</v>
      </c>
      <c r="C20553" s="1">
        <v>43699</v>
      </c>
      <c r="D20553" t="s">
        <v>63</v>
      </c>
      <c r="E20553" t="s">
        <v>64</v>
      </c>
      <c r="F20553" t="s">
        <v>12</v>
      </c>
      <c r="G20553">
        <v>1</v>
      </c>
      <c r="H20553">
        <v>119</v>
      </c>
      <c r="I20553">
        <v>6</v>
      </c>
      <c r="J20553" t="s">
        <v>13</v>
      </c>
      <c r="K20553">
        <v>119</v>
      </c>
      <c r="M20553">
        <v>8</v>
      </c>
      <c r="N20553" t="s">
        <v>1634</v>
      </c>
      <c r="O20553" s="6" t="e">
        <f>Online_Sales[[#This Row],[Avg_Price]]/Discount_Coupon[[#This Row],[Discount_pct]]</f>
        <v>#VALUE!</v>
      </c>
      <c r="P20553"/>
    </row>
    <row r="20554" spans="1:16" x14ac:dyDescent="0.25">
      <c r="A20554">
        <v>14606</v>
      </c>
      <c r="B20554">
        <v>36436</v>
      </c>
      <c r="C20554" s="1">
        <v>43700</v>
      </c>
      <c r="D20554" t="s">
        <v>63</v>
      </c>
      <c r="E20554" t="s">
        <v>64</v>
      </c>
      <c r="F20554" t="s">
        <v>12</v>
      </c>
      <c r="G20554">
        <v>1</v>
      </c>
      <c r="H20554">
        <v>119</v>
      </c>
      <c r="I20554">
        <v>6</v>
      </c>
      <c r="J20554" t="s">
        <v>13</v>
      </c>
      <c r="K20554">
        <v>119</v>
      </c>
      <c r="M20554">
        <v>8</v>
      </c>
      <c r="N20554" t="s">
        <v>1634</v>
      </c>
      <c r="O20554" s="6" t="e">
        <f>Online_Sales[[#This Row],[Avg_Price]]/Discount_Coupon[[#This Row],[Discount_pct]]</f>
        <v>#VALUE!</v>
      </c>
      <c r="P20554"/>
    </row>
    <row r="20555" spans="1:16" x14ac:dyDescent="0.25">
      <c r="A20555">
        <v>17338</v>
      </c>
      <c r="B20555">
        <v>36494</v>
      </c>
      <c r="C20555" s="1">
        <v>43701</v>
      </c>
      <c r="D20555" t="s">
        <v>63</v>
      </c>
      <c r="E20555" t="s">
        <v>64</v>
      </c>
      <c r="F20555" t="s">
        <v>12</v>
      </c>
      <c r="G20555">
        <v>1</v>
      </c>
      <c r="H20555">
        <v>119</v>
      </c>
      <c r="I20555">
        <v>6</v>
      </c>
      <c r="J20555" t="s">
        <v>13</v>
      </c>
      <c r="K20555">
        <v>119</v>
      </c>
      <c r="M20555">
        <v>8</v>
      </c>
      <c r="N20555" t="s">
        <v>1634</v>
      </c>
      <c r="O20555" s="6" t="e">
        <f>Online_Sales[[#This Row],[Avg_Price]]/Discount_Coupon[[#This Row],[Discount_pct]]</f>
        <v>#VALUE!</v>
      </c>
      <c r="P20555"/>
    </row>
    <row r="20556" spans="1:16" x14ac:dyDescent="0.25">
      <c r="A20556">
        <v>12652</v>
      </c>
      <c r="B20556">
        <v>36559</v>
      </c>
      <c r="C20556" s="1">
        <v>43702</v>
      </c>
      <c r="D20556" t="s">
        <v>63</v>
      </c>
      <c r="E20556" t="s">
        <v>64</v>
      </c>
      <c r="F20556" t="s">
        <v>12</v>
      </c>
      <c r="G20556">
        <v>1</v>
      </c>
      <c r="H20556">
        <v>119</v>
      </c>
      <c r="I20556">
        <v>6</v>
      </c>
      <c r="J20556" t="s">
        <v>13</v>
      </c>
      <c r="K20556">
        <v>119</v>
      </c>
      <c r="M20556">
        <v>8</v>
      </c>
      <c r="N20556" t="s">
        <v>1634</v>
      </c>
      <c r="O20556" s="6" t="e">
        <f>Online_Sales[[#This Row],[Avg_Price]]/Discount_Coupon[[#This Row],[Discount_pct]]</f>
        <v>#VALUE!</v>
      </c>
      <c r="P20556"/>
    </row>
    <row r="20557" spans="1:16" x14ac:dyDescent="0.25">
      <c r="A20557">
        <v>14514</v>
      </c>
      <c r="B20557">
        <v>36592</v>
      </c>
      <c r="C20557" s="1">
        <v>43702</v>
      </c>
      <c r="D20557" t="s">
        <v>63</v>
      </c>
      <c r="E20557" t="s">
        <v>64</v>
      </c>
      <c r="F20557" t="s">
        <v>12</v>
      </c>
      <c r="G20557">
        <v>1</v>
      </c>
      <c r="H20557">
        <v>119</v>
      </c>
      <c r="I20557">
        <v>6</v>
      </c>
      <c r="J20557" t="s">
        <v>13</v>
      </c>
      <c r="K20557">
        <v>119</v>
      </c>
      <c r="M20557">
        <v>8</v>
      </c>
      <c r="N20557" t="s">
        <v>1634</v>
      </c>
      <c r="O20557" s="6" t="e">
        <f>Online_Sales[[#This Row],[Avg_Price]]/Discount_Coupon[[#This Row],[Discount_pct]]</f>
        <v>#VALUE!</v>
      </c>
      <c r="P20557"/>
    </row>
    <row r="20558" spans="1:16" x14ac:dyDescent="0.25">
      <c r="A20558">
        <v>17048</v>
      </c>
      <c r="B20558">
        <v>36627</v>
      </c>
      <c r="C20558" s="1">
        <v>43702</v>
      </c>
      <c r="D20558" t="s">
        <v>63</v>
      </c>
      <c r="E20558" t="s">
        <v>64</v>
      </c>
      <c r="F20558" t="s">
        <v>12</v>
      </c>
      <c r="G20558">
        <v>1</v>
      </c>
      <c r="H20558">
        <v>119</v>
      </c>
      <c r="I20558">
        <v>6</v>
      </c>
      <c r="J20558" t="s">
        <v>13</v>
      </c>
      <c r="K20558">
        <v>119</v>
      </c>
      <c r="M20558">
        <v>8</v>
      </c>
      <c r="N20558" t="s">
        <v>1634</v>
      </c>
      <c r="O20558" s="6" t="e">
        <f>Online_Sales[[#This Row],[Avg_Price]]/Discount_Coupon[[#This Row],[Discount_pct]]</f>
        <v>#VALUE!</v>
      </c>
      <c r="P20558"/>
    </row>
    <row r="20559" spans="1:16" x14ac:dyDescent="0.25">
      <c r="A20559">
        <v>13089</v>
      </c>
      <c r="B20559">
        <v>36668</v>
      </c>
      <c r="C20559" s="1">
        <v>43703</v>
      </c>
      <c r="D20559" t="s">
        <v>63</v>
      </c>
      <c r="E20559" t="s">
        <v>64</v>
      </c>
      <c r="F20559" t="s">
        <v>12</v>
      </c>
      <c r="G20559">
        <v>1</v>
      </c>
      <c r="H20559">
        <v>119</v>
      </c>
      <c r="I20559">
        <v>6</v>
      </c>
      <c r="J20559" t="s">
        <v>13</v>
      </c>
      <c r="K20559">
        <v>119</v>
      </c>
      <c r="M20559">
        <v>8</v>
      </c>
      <c r="N20559" t="s">
        <v>1634</v>
      </c>
      <c r="O20559" s="6" t="e">
        <f>Online_Sales[[#This Row],[Avg_Price]]/Discount_Coupon[[#This Row],[Discount_pct]]</f>
        <v>#VALUE!</v>
      </c>
      <c r="P20559"/>
    </row>
    <row r="20560" spans="1:16" x14ac:dyDescent="0.25">
      <c r="A20560">
        <v>13089</v>
      </c>
      <c r="B20560">
        <v>36669</v>
      </c>
      <c r="C20560" s="1">
        <v>43703</v>
      </c>
      <c r="D20560" t="s">
        <v>63</v>
      </c>
      <c r="E20560" t="s">
        <v>64</v>
      </c>
      <c r="F20560" t="s">
        <v>12</v>
      </c>
      <c r="G20560">
        <v>1</v>
      </c>
      <c r="H20560">
        <v>119</v>
      </c>
      <c r="I20560">
        <v>6</v>
      </c>
      <c r="J20560" t="s">
        <v>13</v>
      </c>
      <c r="K20560">
        <v>119</v>
      </c>
      <c r="M20560">
        <v>8</v>
      </c>
      <c r="N20560" t="s">
        <v>1634</v>
      </c>
      <c r="O20560" s="6" t="e">
        <f>Online_Sales[[#This Row],[Avg_Price]]/Discount_Coupon[[#This Row],[Discount_pct]]</f>
        <v>#VALUE!</v>
      </c>
      <c r="P20560"/>
    </row>
    <row r="20561" spans="1:16" x14ac:dyDescent="0.25">
      <c r="A20561">
        <v>14114</v>
      </c>
      <c r="B20561">
        <v>36712</v>
      </c>
      <c r="C20561" s="1">
        <v>43704</v>
      </c>
      <c r="D20561" t="s">
        <v>63</v>
      </c>
      <c r="E20561" t="s">
        <v>64</v>
      </c>
      <c r="F20561" t="s">
        <v>12</v>
      </c>
      <c r="G20561">
        <v>1</v>
      </c>
      <c r="H20561">
        <v>119</v>
      </c>
      <c r="I20561">
        <v>6</v>
      </c>
      <c r="J20561" t="s">
        <v>13</v>
      </c>
      <c r="K20561">
        <v>119</v>
      </c>
      <c r="M20561">
        <v>8</v>
      </c>
      <c r="N20561" t="s">
        <v>1634</v>
      </c>
      <c r="O20561" s="6" t="e">
        <f>Online_Sales[[#This Row],[Avg_Price]]/Discount_Coupon[[#This Row],[Discount_pct]]</f>
        <v>#VALUE!</v>
      </c>
      <c r="P20561"/>
    </row>
    <row r="20562" spans="1:16" x14ac:dyDescent="0.25">
      <c r="A20562">
        <v>16503</v>
      </c>
      <c r="B20562">
        <v>36795</v>
      </c>
      <c r="C20562" s="1">
        <v>43705</v>
      </c>
      <c r="D20562" t="s">
        <v>63</v>
      </c>
      <c r="E20562" t="s">
        <v>64</v>
      </c>
      <c r="F20562" t="s">
        <v>12</v>
      </c>
      <c r="G20562">
        <v>1</v>
      </c>
      <c r="H20562">
        <v>119</v>
      </c>
      <c r="I20562">
        <v>6</v>
      </c>
      <c r="J20562" t="s">
        <v>13</v>
      </c>
      <c r="K20562">
        <v>119</v>
      </c>
      <c r="M20562">
        <v>8</v>
      </c>
      <c r="N20562" t="s">
        <v>1634</v>
      </c>
      <c r="O20562" s="6" t="e">
        <f>Online_Sales[[#This Row],[Avg_Price]]/Discount_Coupon[[#This Row],[Discount_pct]]</f>
        <v>#VALUE!</v>
      </c>
      <c r="P20562"/>
    </row>
    <row r="20563" spans="1:16" x14ac:dyDescent="0.25">
      <c r="A20563">
        <v>16503</v>
      </c>
      <c r="B20563">
        <v>36798</v>
      </c>
      <c r="C20563" s="1">
        <v>43705</v>
      </c>
      <c r="D20563" t="s">
        <v>63</v>
      </c>
      <c r="E20563" t="s">
        <v>64</v>
      </c>
      <c r="F20563" t="s">
        <v>12</v>
      </c>
      <c r="G20563">
        <v>1</v>
      </c>
      <c r="H20563">
        <v>119</v>
      </c>
      <c r="I20563">
        <v>6</v>
      </c>
      <c r="J20563" t="s">
        <v>13</v>
      </c>
      <c r="K20563">
        <v>119</v>
      </c>
      <c r="M20563">
        <v>8</v>
      </c>
      <c r="N20563" t="s">
        <v>1634</v>
      </c>
      <c r="O20563" s="6" t="e">
        <f>Online_Sales[[#This Row],[Avg_Price]]/Discount_Coupon[[#This Row],[Discount_pct]]</f>
        <v>#VALUE!</v>
      </c>
      <c r="P20563"/>
    </row>
    <row r="20564" spans="1:16" x14ac:dyDescent="0.25">
      <c r="A20564">
        <v>13614</v>
      </c>
      <c r="B20564">
        <v>36807</v>
      </c>
      <c r="C20564" s="1">
        <v>43705</v>
      </c>
      <c r="D20564" t="s">
        <v>63</v>
      </c>
      <c r="E20564" t="s">
        <v>64</v>
      </c>
      <c r="F20564" t="s">
        <v>12</v>
      </c>
      <c r="G20564">
        <v>1</v>
      </c>
      <c r="H20564">
        <v>119</v>
      </c>
      <c r="I20564">
        <v>6</v>
      </c>
      <c r="J20564" t="s">
        <v>13</v>
      </c>
      <c r="K20564">
        <v>119</v>
      </c>
      <c r="M20564">
        <v>8</v>
      </c>
      <c r="N20564" t="s">
        <v>1634</v>
      </c>
      <c r="O20564" s="6" t="e">
        <f>Online_Sales[[#This Row],[Avg_Price]]/Discount_Coupon[[#This Row],[Discount_pct]]</f>
        <v>#VALUE!</v>
      </c>
      <c r="P20564"/>
    </row>
    <row r="20565" spans="1:16" x14ac:dyDescent="0.25">
      <c r="A20565">
        <v>12578</v>
      </c>
      <c r="B20565">
        <v>36925</v>
      </c>
      <c r="C20565" s="1">
        <v>43706</v>
      </c>
      <c r="D20565" t="s">
        <v>63</v>
      </c>
      <c r="E20565" t="s">
        <v>64</v>
      </c>
      <c r="F20565" t="s">
        <v>12</v>
      </c>
      <c r="G20565">
        <v>1</v>
      </c>
      <c r="H20565">
        <v>119</v>
      </c>
      <c r="I20565">
        <v>6</v>
      </c>
      <c r="J20565" t="s">
        <v>13</v>
      </c>
      <c r="K20565">
        <v>119</v>
      </c>
      <c r="M20565">
        <v>8</v>
      </c>
      <c r="N20565" t="s">
        <v>1634</v>
      </c>
      <c r="O20565" s="6" t="e">
        <f>Online_Sales[[#This Row],[Avg_Price]]/Discount_Coupon[[#This Row],[Discount_pct]]</f>
        <v>#VALUE!</v>
      </c>
      <c r="P20565"/>
    </row>
    <row r="20566" spans="1:16" x14ac:dyDescent="0.25">
      <c r="A20566">
        <v>14646</v>
      </c>
      <c r="B20566">
        <v>37156</v>
      </c>
      <c r="C20566" s="1">
        <v>43708</v>
      </c>
      <c r="D20566" t="s">
        <v>63</v>
      </c>
      <c r="E20566" t="s">
        <v>64</v>
      </c>
      <c r="F20566" t="s">
        <v>12</v>
      </c>
      <c r="G20566">
        <v>1</v>
      </c>
      <c r="H20566">
        <v>119</v>
      </c>
      <c r="I20566">
        <v>6</v>
      </c>
      <c r="J20566" t="s">
        <v>13</v>
      </c>
      <c r="K20566">
        <v>119</v>
      </c>
      <c r="M20566">
        <v>8</v>
      </c>
      <c r="N20566" t="s">
        <v>1634</v>
      </c>
      <c r="O20566" s="6" t="e">
        <f>Online_Sales[[#This Row],[Avg_Price]]/Discount_Coupon[[#This Row],[Discount_pct]]</f>
        <v>#VALUE!</v>
      </c>
      <c r="P20566"/>
    </row>
    <row r="20567" spans="1:16" x14ac:dyDescent="0.25">
      <c r="A20567">
        <v>15033</v>
      </c>
      <c r="B20567">
        <v>37196</v>
      </c>
      <c r="C20567" s="1">
        <v>43709</v>
      </c>
      <c r="D20567" t="s">
        <v>63</v>
      </c>
      <c r="E20567" t="s">
        <v>64</v>
      </c>
      <c r="F20567" t="s">
        <v>12</v>
      </c>
      <c r="G20567">
        <v>1</v>
      </c>
      <c r="H20567">
        <v>119</v>
      </c>
      <c r="I20567">
        <v>6</v>
      </c>
      <c r="J20567" t="s">
        <v>13</v>
      </c>
      <c r="K20567">
        <v>119</v>
      </c>
      <c r="M20567">
        <v>9</v>
      </c>
      <c r="N20567" t="s">
        <v>1654</v>
      </c>
      <c r="O20567" s="6" t="e">
        <f>Online_Sales[[#This Row],[Avg_Price]]/Discount_Coupon[[#This Row],[Discount_pct]]</f>
        <v>#VALUE!</v>
      </c>
      <c r="P20567"/>
    </row>
    <row r="20568" spans="1:16" x14ac:dyDescent="0.25">
      <c r="A20568">
        <v>14329</v>
      </c>
      <c r="B20568">
        <v>37209</v>
      </c>
      <c r="C20568" s="1">
        <v>43709</v>
      </c>
      <c r="D20568" t="s">
        <v>63</v>
      </c>
      <c r="E20568" t="s">
        <v>64</v>
      </c>
      <c r="F20568" t="s">
        <v>12</v>
      </c>
      <c r="G20568">
        <v>1</v>
      </c>
      <c r="H20568">
        <v>119</v>
      </c>
      <c r="I20568">
        <v>6</v>
      </c>
      <c r="J20568" t="s">
        <v>13</v>
      </c>
      <c r="K20568">
        <v>119</v>
      </c>
      <c r="M20568">
        <v>9</v>
      </c>
      <c r="N20568" t="s">
        <v>1654</v>
      </c>
      <c r="O20568" s="6" t="e">
        <f>Online_Sales[[#This Row],[Avg_Price]]/Discount_Coupon[[#This Row],[Discount_pct]]</f>
        <v>#VALUE!</v>
      </c>
      <c r="P20568"/>
    </row>
    <row r="20569" spans="1:16" x14ac:dyDescent="0.25">
      <c r="A20569">
        <v>15311</v>
      </c>
      <c r="B20569">
        <v>37253</v>
      </c>
      <c r="C20569" s="1">
        <v>43710</v>
      </c>
      <c r="D20569" t="s">
        <v>63</v>
      </c>
      <c r="E20569" t="s">
        <v>64</v>
      </c>
      <c r="F20569" t="s">
        <v>12</v>
      </c>
      <c r="G20569">
        <v>1</v>
      </c>
      <c r="H20569">
        <v>119</v>
      </c>
      <c r="I20569">
        <v>6</v>
      </c>
      <c r="J20569" t="s">
        <v>13</v>
      </c>
      <c r="K20569">
        <v>119</v>
      </c>
      <c r="M20569">
        <v>9</v>
      </c>
      <c r="N20569" t="s">
        <v>1654</v>
      </c>
      <c r="O20569" s="6" t="e">
        <f>Online_Sales[[#This Row],[Avg_Price]]/Discount_Coupon[[#This Row],[Discount_pct]]</f>
        <v>#VALUE!</v>
      </c>
      <c r="P20569"/>
    </row>
    <row r="20570" spans="1:16" x14ac:dyDescent="0.25">
      <c r="A20570">
        <v>17954</v>
      </c>
      <c r="B20570">
        <v>37287</v>
      </c>
      <c r="C20570" s="1">
        <v>43711</v>
      </c>
      <c r="D20570" t="s">
        <v>63</v>
      </c>
      <c r="E20570" t="s">
        <v>64</v>
      </c>
      <c r="F20570" t="s">
        <v>12</v>
      </c>
      <c r="G20570">
        <v>1</v>
      </c>
      <c r="H20570">
        <v>119</v>
      </c>
      <c r="I20570">
        <v>6</v>
      </c>
      <c r="J20570" t="s">
        <v>13</v>
      </c>
      <c r="K20570">
        <v>119</v>
      </c>
      <c r="M20570">
        <v>9</v>
      </c>
      <c r="N20570" t="s">
        <v>1654</v>
      </c>
      <c r="O20570" s="6" t="e">
        <f>Online_Sales[[#This Row],[Avg_Price]]/Discount_Coupon[[#This Row],[Discount_pct]]</f>
        <v>#VALUE!</v>
      </c>
      <c r="P20570"/>
    </row>
    <row r="20571" spans="1:16" x14ac:dyDescent="0.25">
      <c r="A20571">
        <v>12474</v>
      </c>
      <c r="B20571">
        <v>37329</v>
      </c>
      <c r="C20571" s="1">
        <v>43712</v>
      </c>
      <c r="D20571" t="s">
        <v>63</v>
      </c>
      <c r="E20571" t="s">
        <v>64</v>
      </c>
      <c r="F20571" t="s">
        <v>12</v>
      </c>
      <c r="G20571">
        <v>1</v>
      </c>
      <c r="H20571">
        <v>119</v>
      </c>
      <c r="I20571">
        <v>6</v>
      </c>
      <c r="J20571" t="s">
        <v>13</v>
      </c>
      <c r="K20571">
        <v>119</v>
      </c>
      <c r="M20571">
        <v>9</v>
      </c>
      <c r="N20571" t="s">
        <v>1654</v>
      </c>
      <c r="O20571" s="6" t="e">
        <f>Online_Sales[[#This Row],[Avg_Price]]/Discount_Coupon[[#This Row],[Discount_pct]]</f>
        <v>#VALUE!</v>
      </c>
      <c r="P20571"/>
    </row>
    <row r="20572" spans="1:16" x14ac:dyDescent="0.25">
      <c r="A20572">
        <v>13048</v>
      </c>
      <c r="B20572">
        <v>37521</v>
      </c>
      <c r="C20572" s="1">
        <v>43714</v>
      </c>
      <c r="D20572" t="s">
        <v>63</v>
      </c>
      <c r="E20572" t="s">
        <v>64</v>
      </c>
      <c r="F20572" t="s">
        <v>12</v>
      </c>
      <c r="G20572">
        <v>1</v>
      </c>
      <c r="H20572">
        <v>119</v>
      </c>
      <c r="I20572">
        <v>6</v>
      </c>
      <c r="J20572" t="s">
        <v>13</v>
      </c>
      <c r="K20572">
        <v>119</v>
      </c>
      <c r="M20572">
        <v>9</v>
      </c>
      <c r="N20572" t="s">
        <v>1654</v>
      </c>
      <c r="O20572" s="6" t="e">
        <f>Online_Sales[[#This Row],[Avg_Price]]/Discount_Coupon[[#This Row],[Discount_pct]]</f>
        <v>#VALUE!</v>
      </c>
      <c r="P20572"/>
    </row>
    <row r="20573" spans="1:16" x14ac:dyDescent="0.25">
      <c r="A20573">
        <v>17609</v>
      </c>
      <c r="B20573">
        <v>37612</v>
      </c>
      <c r="C20573" s="1">
        <v>43715</v>
      </c>
      <c r="D20573" t="s">
        <v>63</v>
      </c>
      <c r="E20573" t="s">
        <v>64</v>
      </c>
      <c r="F20573" t="s">
        <v>12</v>
      </c>
      <c r="G20573">
        <v>1</v>
      </c>
      <c r="H20573">
        <v>119</v>
      </c>
      <c r="I20573">
        <v>6</v>
      </c>
      <c r="J20573" t="s">
        <v>13</v>
      </c>
      <c r="K20573">
        <v>119</v>
      </c>
      <c r="M20573">
        <v>9</v>
      </c>
      <c r="N20573" t="s">
        <v>1654</v>
      </c>
      <c r="O20573" s="6" t="e">
        <f>Online_Sales[[#This Row],[Avg_Price]]/Discount_Coupon[[#This Row],[Discount_pct]]</f>
        <v>#VALUE!</v>
      </c>
      <c r="P20573"/>
    </row>
    <row r="20574" spans="1:16" x14ac:dyDescent="0.25">
      <c r="A20574">
        <v>12626</v>
      </c>
      <c r="B20574">
        <v>37697</v>
      </c>
      <c r="C20574" s="1">
        <v>43716</v>
      </c>
      <c r="D20574" t="s">
        <v>63</v>
      </c>
      <c r="E20574" t="s">
        <v>64</v>
      </c>
      <c r="F20574" t="s">
        <v>12</v>
      </c>
      <c r="G20574">
        <v>1</v>
      </c>
      <c r="H20574">
        <v>119</v>
      </c>
      <c r="I20574">
        <v>6</v>
      </c>
      <c r="J20574" t="s">
        <v>13</v>
      </c>
      <c r="K20574">
        <v>119</v>
      </c>
      <c r="M20574">
        <v>9</v>
      </c>
      <c r="N20574" t="s">
        <v>1654</v>
      </c>
      <c r="O20574" s="6" t="e">
        <f>Online_Sales[[#This Row],[Avg_Price]]/Discount_Coupon[[#This Row],[Discount_pct]]</f>
        <v>#VALUE!</v>
      </c>
      <c r="P20574"/>
    </row>
    <row r="20575" spans="1:16" x14ac:dyDescent="0.25">
      <c r="A20575">
        <v>12673</v>
      </c>
      <c r="B20575">
        <v>37769</v>
      </c>
      <c r="C20575" s="1">
        <v>43717</v>
      </c>
      <c r="D20575" t="s">
        <v>63</v>
      </c>
      <c r="E20575" t="s">
        <v>64</v>
      </c>
      <c r="F20575" t="s">
        <v>12</v>
      </c>
      <c r="G20575">
        <v>1</v>
      </c>
      <c r="H20575">
        <v>119</v>
      </c>
      <c r="I20575">
        <v>6</v>
      </c>
      <c r="J20575" t="s">
        <v>13</v>
      </c>
      <c r="K20575">
        <v>119</v>
      </c>
      <c r="M20575">
        <v>9</v>
      </c>
      <c r="N20575" t="s">
        <v>1654</v>
      </c>
      <c r="O20575" s="6" t="e">
        <f>Online_Sales[[#This Row],[Avg_Price]]/Discount_Coupon[[#This Row],[Discount_pct]]</f>
        <v>#VALUE!</v>
      </c>
      <c r="P20575"/>
    </row>
    <row r="20576" spans="1:16" x14ac:dyDescent="0.25">
      <c r="A20576">
        <v>17690</v>
      </c>
      <c r="B20576">
        <v>37842</v>
      </c>
      <c r="C20576" s="1">
        <v>43719</v>
      </c>
      <c r="D20576" t="s">
        <v>63</v>
      </c>
      <c r="E20576" t="s">
        <v>64</v>
      </c>
      <c r="F20576" t="s">
        <v>12</v>
      </c>
      <c r="G20576">
        <v>1</v>
      </c>
      <c r="H20576">
        <v>119</v>
      </c>
      <c r="I20576">
        <v>6</v>
      </c>
      <c r="J20576" t="s">
        <v>13</v>
      </c>
      <c r="K20576">
        <v>119</v>
      </c>
      <c r="M20576">
        <v>9</v>
      </c>
      <c r="N20576" t="s">
        <v>1654</v>
      </c>
      <c r="O20576" s="6" t="e">
        <f>Online_Sales[[#This Row],[Avg_Price]]/Discount_Coupon[[#This Row],[Discount_pct]]</f>
        <v>#VALUE!</v>
      </c>
      <c r="P20576"/>
    </row>
    <row r="20577" spans="1:16" x14ac:dyDescent="0.25">
      <c r="A20577">
        <v>13001</v>
      </c>
      <c r="B20577">
        <v>37903</v>
      </c>
      <c r="C20577" s="1">
        <v>43719</v>
      </c>
      <c r="D20577" t="s">
        <v>63</v>
      </c>
      <c r="E20577" t="s">
        <v>64</v>
      </c>
      <c r="F20577" t="s">
        <v>12</v>
      </c>
      <c r="G20577">
        <v>1</v>
      </c>
      <c r="H20577">
        <v>119</v>
      </c>
      <c r="I20577">
        <v>6</v>
      </c>
      <c r="J20577" t="s">
        <v>13</v>
      </c>
      <c r="K20577">
        <v>119</v>
      </c>
      <c r="M20577">
        <v>9</v>
      </c>
      <c r="N20577" t="s">
        <v>1654</v>
      </c>
      <c r="O20577" s="6" t="e">
        <f>Online_Sales[[#This Row],[Avg_Price]]/Discount_Coupon[[#This Row],[Discount_pct]]</f>
        <v>#VALUE!</v>
      </c>
      <c r="P20577"/>
    </row>
    <row r="20578" spans="1:16" x14ac:dyDescent="0.25">
      <c r="A20578">
        <v>14606</v>
      </c>
      <c r="B20578">
        <v>37936</v>
      </c>
      <c r="C20578" s="1">
        <v>43719</v>
      </c>
      <c r="D20578" t="s">
        <v>63</v>
      </c>
      <c r="E20578" t="s">
        <v>64</v>
      </c>
      <c r="F20578" t="s">
        <v>12</v>
      </c>
      <c r="G20578">
        <v>1</v>
      </c>
      <c r="H20578">
        <v>119</v>
      </c>
      <c r="I20578">
        <v>6</v>
      </c>
      <c r="J20578" t="s">
        <v>13</v>
      </c>
      <c r="K20578">
        <v>119</v>
      </c>
      <c r="M20578">
        <v>9</v>
      </c>
      <c r="N20578" t="s">
        <v>1654</v>
      </c>
      <c r="O20578" s="6" t="e">
        <f>Online_Sales[[#This Row],[Avg_Price]]/Discount_Coupon[[#This Row],[Discount_pct]]</f>
        <v>#VALUE!</v>
      </c>
      <c r="P20578"/>
    </row>
    <row r="20579" spans="1:16" x14ac:dyDescent="0.25">
      <c r="A20579">
        <v>14667</v>
      </c>
      <c r="B20579">
        <v>37952</v>
      </c>
      <c r="C20579" s="1">
        <v>43720</v>
      </c>
      <c r="D20579" t="s">
        <v>63</v>
      </c>
      <c r="E20579" t="s">
        <v>64</v>
      </c>
      <c r="F20579" t="s">
        <v>12</v>
      </c>
      <c r="G20579">
        <v>1</v>
      </c>
      <c r="H20579">
        <v>119</v>
      </c>
      <c r="I20579">
        <v>6</v>
      </c>
      <c r="J20579" t="s">
        <v>13</v>
      </c>
      <c r="K20579">
        <v>119</v>
      </c>
      <c r="M20579">
        <v>9</v>
      </c>
      <c r="N20579" t="s">
        <v>1654</v>
      </c>
      <c r="O20579" s="6" t="e">
        <f>Online_Sales[[#This Row],[Avg_Price]]/Discount_Coupon[[#This Row],[Discount_pct]]</f>
        <v>#VALUE!</v>
      </c>
      <c r="P20579"/>
    </row>
    <row r="20580" spans="1:16" x14ac:dyDescent="0.25">
      <c r="A20580">
        <v>18179</v>
      </c>
      <c r="B20580">
        <v>38036</v>
      </c>
      <c r="C20580" s="1">
        <v>43720</v>
      </c>
      <c r="D20580" t="s">
        <v>63</v>
      </c>
      <c r="E20580" t="s">
        <v>64</v>
      </c>
      <c r="F20580" t="s">
        <v>12</v>
      </c>
      <c r="G20580">
        <v>1</v>
      </c>
      <c r="H20580">
        <v>119</v>
      </c>
      <c r="I20580">
        <v>6</v>
      </c>
      <c r="J20580" t="s">
        <v>13</v>
      </c>
      <c r="K20580">
        <v>119</v>
      </c>
      <c r="M20580">
        <v>9</v>
      </c>
      <c r="N20580" t="s">
        <v>1654</v>
      </c>
      <c r="O20580" s="6" t="e">
        <f>Online_Sales[[#This Row],[Avg_Price]]/Discount_Coupon[[#This Row],[Discount_pct]]</f>
        <v>#VALUE!</v>
      </c>
      <c r="P20580"/>
    </row>
    <row r="20581" spans="1:16" x14ac:dyDescent="0.25">
      <c r="A20581">
        <v>14657</v>
      </c>
      <c r="B20581">
        <v>38070</v>
      </c>
      <c r="C20581" s="1">
        <v>43721</v>
      </c>
      <c r="D20581" t="s">
        <v>63</v>
      </c>
      <c r="E20581" t="s">
        <v>64</v>
      </c>
      <c r="F20581" t="s">
        <v>12</v>
      </c>
      <c r="G20581">
        <v>1</v>
      </c>
      <c r="H20581">
        <v>119</v>
      </c>
      <c r="I20581">
        <v>6</v>
      </c>
      <c r="J20581" t="s">
        <v>13</v>
      </c>
      <c r="K20581">
        <v>119</v>
      </c>
      <c r="M20581">
        <v>9</v>
      </c>
      <c r="N20581" t="s">
        <v>1654</v>
      </c>
      <c r="O20581" s="6" t="e">
        <f>Online_Sales[[#This Row],[Avg_Price]]/Discount_Coupon[[#This Row],[Discount_pct]]</f>
        <v>#VALUE!</v>
      </c>
      <c r="P20581"/>
    </row>
    <row r="20582" spans="1:16" x14ac:dyDescent="0.25">
      <c r="A20582">
        <v>13089</v>
      </c>
      <c r="B20582">
        <v>38122</v>
      </c>
      <c r="C20582" s="1">
        <v>43721</v>
      </c>
      <c r="D20582" t="s">
        <v>63</v>
      </c>
      <c r="E20582" t="s">
        <v>64</v>
      </c>
      <c r="F20582" t="s">
        <v>12</v>
      </c>
      <c r="G20582">
        <v>1</v>
      </c>
      <c r="H20582">
        <v>119</v>
      </c>
      <c r="I20582">
        <v>6</v>
      </c>
      <c r="J20582" t="s">
        <v>13</v>
      </c>
      <c r="K20582">
        <v>119</v>
      </c>
      <c r="M20582">
        <v>9</v>
      </c>
      <c r="N20582" t="s">
        <v>1654</v>
      </c>
      <c r="O20582" s="6" t="e">
        <f>Online_Sales[[#This Row],[Avg_Price]]/Discount_Coupon[[#This Row],[Discount_pct]]</f>
        <v>#VALUE!</v>
      </c>
      <c r="P20582"/>
    </row>
    <row r="20583" spans="1:16" x14ac:dyDescent="0.25">
      <c r="A20583">
        <v>14696</v>
      </c>
      <c r="B20583">
        <v>38244</v>
      </c>
      <c r="C20583" s="1">
        <v>43723</v>
      </c>
      <c r="D20583" t="s">
        <v>63</v>
      </c>
      <c r="E20583" t="s">
        <v>64</v>
      </c>
      <c r="F20583" t="s">
        <v>12</v>
      </c>
      <c r="G20583">
        <v>1</v>
      </c>
      <c r="H20583">
        <v>119</v>
      </c>
      <c r="I20583">
        <v>6</v>
      </c>
      <c r="J20583" t="s">
        <v>13</v>
      </c>
      <c r="K20583">
        <v>119</v>
      </c>
      <c r="M20583">
        <v>9</v>
      </c>
      <c r="N20583" t="s">
        <v>1654</v>
      </c>
      <c r="O20583" s="6" t="e">
        <f>Online_Sales[[#This Row],[Avg_Price]]/Discount_Coupon[[#This Row],[Discount_pct]]</f>
        <v>#VALUE!</v>
      </c>
      <c r="P20583"/>
    </row>
    <row r="20584" spans="1:16" x14ac:dyDescent="0.25">
      <c r="A20584">
        <v>18118</v>
      </c>
      <c r="B20584">
        <v>38264</v>
      </c>
      <c r="C20584" s="1">
        <v>43723</v>
      </c>
      <c r="D20584" t="s">
        <v>63</v>
      </c>
      <c r="E20584" t="s">
        <v>64</v>
      </c>
      <c r="F20584" t="s">
        <v>12</v>
      </c>
      <c r="G20584">
        <v>1</v>
      </c>
      <c r="H20584">
        <v>119</v>
      </c>
      <c r="I20584">
        <v>6</v>
      </c>
      <c r="J20584" t="s">
        <v>13</v>
      </c>
      <c r="K20584">
        <v>119</v>
      </c>
      <c r="M20584">
        <v>9</v>
      </c>
      <c r="N20584" t="s">
        <v>1654</v>
      </c>
      <c r="O20584" s="6" t="e">
        <f>Online_Sales[[#This Row],[Avg_Price]]/Discount_Coupon[[#This Row],[Discount_pct]]</f>
        <v>#VALUE!</v>
      </c>
      <c r="P20584"/>
    </row>
    <row r="20585" spans="1:16" x14ac:dyDescent="0.25">
      <c r="A20585">
        <v>15023</v>
      </c>
      <c r="B20585">
        <v>38334</v>
      </c>
      <c r="C20585" s="1">
        <v>43725</v>
      </c>
      <c r="D20585" t="s">
        <v>63</v>
      </c>
      <c r="E20585" t="s">
        <v>64</v>
      </c>
      <c r="F20585" t="s">
        <v>12</v>
      </c>
      <c r="G20585">
        <v>1</v>
      </c>
      <c r="H20585">
        <v>119</v>
      </c>
      <c r="I20585">
        <v>6</v>
      </c>
      <c r="J20585" t="s">
        <v>13</v>
      </c>
      <c r="K20585">
        <v>119</v>
      </c>
      <c r="M20585">
        <v>9</v>
      </c>
      <c r="N20585" t="s">
        <v>1654</v>
      </c>
      <c r="O20585" s="6" t="e">
        <f>Online_Sales[[#This Row],[Avg_Price]]/Discount_Coupon[[#This Row],[Discount_pct]]</f>
        <v>#VALUE!</v>
      </c>
      <c r="P20585"/>
    </row>
    <row r="20586" spans="1:16" x14ac:dyDescent="0.25">
      <c r="A20586">
        <v>15023</v>
      </c>
      <c r="B20586">
        <v>38345</v>
      </c>
      <c r="C20586" s="1">
        <v>43725</v>
      </c>
      <c r="D20586" t="s">
        <v>63</v>
      </c>
      <c r="E20586" t="s">
        <v>64</v>
      </c>
      <c r="F20586" t="s">
        <v>12</v>
      </c>
      <c r="G20586">
        <v>1</v>
      </c>
      <c r="H20586">
        <v>119</v>
      </c>
      <c r="I20586">
        <v>6</v>
      </c>
      <c r="J20586" t="s">
        <v>13</v>
      </c>
      <c r="K20586">
        <v>119</v>
      </c>
      <c r="M20586">
        <v>9</v>
      </c>
      <c r="N20586" t="s">
        <v>1654</v>
      </c>
      <c r="O20586" s="6" t="e">
        <f>Online_Sales[[#This Row],[Avg_Price]]/Discount_Coupon[[#This Row],[Discount_pct]]</f>
        <v>#VALUE!</v>
      </c>
      <c r="P20586"/>
    </row>
    <row r="20587" spans="1:16" x14ac:dyDescent="0.25">
      <c r="A20587">
        <v>14415</v>
      </c>
      <c r="B20587">
        <v>38392</v>
      </c>
      <c r="C20587" s="1">
        <v>43726</v>
      </c>
      <c r="D20587" t="s">
        <v>63</v>
      </c>
      <c r="E20587" t="s">
        <v>64</v>
      </c>
      <c r="F20587" t="s">
        <v>12</v>
      </c>
      <c r="G20587">
        <v>1</v>
      </c>
      <c r="H20587">
        <v>119</v>
      </c>
      <c r="I20587">
        <v>6</v>
      </c>
      <c r="J20587" t="s">
        <v>13</v>
      </c>
      <c r="K20587">
        <v>119</v>
      </c>
      <c r="M20587">
        <v>9</v>
      </c>
      <c r="N20587" t="s">
        <v>1654</v>
      </c>
      <c r="O20587" s="6" t="e">
        <f>Online_Sales[[#This Row],[Avg_Price]]/Discount_Coupon[[#This Row],[Discount_pct]]</f>
        <v>#VALUE!</v>
      </c>
      <c r="P20587"/>
    </row>
    <row r="20588" spans="1:16" x14ac:dyDescent="0.25">
      <c r="A20588">
        <v>14415</v>
      </c>
      <c r="B20588">
        <v>38401</v>
      </c>
      <c r="C20588" s="1">
        <v>43726</v>
      </c>
      <c r="D20588" t="s">
        <v>63</v>
      </c>
      <c r="E20588" t="s">
        <v>64</v>
      </c>
      <c r="F20588" t="s">
        <v>12</v>
      </c>
      <c r="G20588">
        <v>1</v>
      </c>
      <c r="H20588">
        <v>119</v>
      </c>
      <c r="I20588">
        <v>6</v>
      </c>
      <c r="J20588" t="s">
        <v>13</v>
      </c>
      <c r="K20588">
        <v>119</v>
      </c>
      <c r="M20588">
        <v>9</v>
      </c>
      <c r="N20588" t="s">
        <v>1654</v>
      </c>
      <c r="O20588" s="6" t="e">
        <f>Online_Sales[[#This Row],[Avg_Price]]/Discount_Coupon[[#This Row],[Discount_pct]]</f>
        <v>#VALUE!</v>
      </c>
      <c r="P20588"/>
    </row>
    <row r="20589" spans="1:16" x14ac:dyDescent="0.25">
      <c r="A20589">
        <v>13263</v>
      </c>
      <c r="B20589">
        <v>38405</v>
      </c>
      <c r="C20589" s="1">
        <v>43726</v>
      </c>
      <c r="D20589" t="s">
        <v>63</v>
      </c>
      <c r="E20589" t="s">
        <v>64</v>
      </c>
      <c r="F20589" t="s">
        <v>12</v>
      </c>
      <c r="G20589">
        <v>1</v>
      </c>
      <c r="H20589">
        <v>119</v>
      </c>
      <c r="I20589">
        <v>6</v>
      </c>
      <c r="J20589" t="s">
        <v>13</v>
      </c>
      <c r="K20589">
        <v>119</v>
      </c>
      <c r="M20589">
        <v>9</v>
      </c>
      <c r="N20589" t="s">
        <v>1654</v>
      </c>
      <c r="O20589" s="6" t="e">
        <f>Online_Sales[[#This Row],[Avg_Price]]/Discount_Coupon[[#This Row],[Discount_pct]]</f>
        <v>#VALUE!</v>
      </c>
      <c r="P20589"/>
    </row>
    <row r="20590" spans="1:16" x14ac:dyDescent="0.25">
      <c r="A20590">
        <v>17576</v>
      </c>
      <c r="B20590">
        <v>38434</v>
      </c>
      <c r="C20590" s="1">
        <v>43726</v>
      </c>
      <c r="D20590" t="s">
        <v>63</v>
      </c>
      <c r="E20590" t="s">
        <v>64</v>
      </c>
      <c r="F20590" t="s">
        <v>12</v>
      </c>
      <c r="G20590">
        <v>1</v>
      </c>
      <c r="H20590">
        <v>119</v>
      </c>
      <c r="I20590">
        <v>6</v>
      </c>
      <c r="J20590" t="s">
        <v>13</v>
      </c>
      <c r="K20590">
        <v>119</v>
      </c>
      <c r="M20590">
        <v>9</v>
      </c>
      <c r="N20590" t="s">
        <v>1654</v>
      </c>
      <c r="O20590" s="6" t="e">
        <f>Online_Sales[[#This Row],[Avg_Price]]/Discount_Coupon[[#This Row],[Discount_pct]]</f>
        <v>#VALUE!</v>
      </c>
      <c r="P20590"/>
    </row>
    <row r="20591" spans="1:16" x14ac:dyDescent="0.25">
      <c r="A20591">
        <v>12422</v>
      </c>
      <c r="B20591">
        <v>38523</v>
      </c>
      <c r="C20591" s="1">
        <v>43728</v>
      </c>
      <c r="D20591" t="s">
        <v>63</v>
      </c>
      <c r="E20591" t="s">
        <v>64</v>
      </c>
      <c r="F20591" t="s">
        <v>12</v>
      </c>
      <c r="G20591">
        <v>1</v>
      </c>
      <c r="H20591">
        <v>119</v>
      </c>
      <c r="I20591">
        <v>6</v>
      </c>
      <c r="J20591" t="s">
        <v>13</v>
      </c>
      <c r="K20591">
        <v>119</v>
      </c>
      <c r="M20591">
        <v>9</v>
      </c>
      <c r="N20591" t="s">
        <v>1654</v>
      </c>
      <c r="O20591" s="6" t="e">
        <f>Online_Sales[[#This Row],[Avg_Price]]/Discount_Coupon[[#This Row],[Discount_pct]]</f>
        <v>#VALUE!</v>
      </c>
      <c r="P20591"/>
    </row>
    <row r="20592" spans="1:16" x14ac:dyDescent="0.25">
      <c r="A20592">
        <v>14769</v>
      </c>
      <c r="B20592">
        <v>38588</v>
      </c>
      <c r="C20592" s="1">
        <v>43728</v>
      </c>
      <c r="D20592" t="s">
        <v>63</v>
      </c>
      <c r="E20592" t="s">
        <v>64</v>
      </c>
      <c r="F20592" t="s">
        <v>12</v>
      </c>
      <c r="G20592">
        <v>1</v>
      </c>
      <c r="H20592">
        <v>119</v>
      </c>
      <c r="I20592">
        <v>6</v>
      </c>
      <c r="J20592" t="s">
        <v>13</v>
      </c>
      <c r="K20592">
        <v>119</v>
      </c>
      <c r="M20592">
        <v>9</v>
      </c>
      <c r="N20592" t="s">
        <v>1654</v>
      </c>
      <c r="O20592" s="6" t="e">
        <f>Online_Sales[[#This Row],[Avg_Price]]/Discount_Coupon[[#This Row],[Discount_pct]]</f>
        <v>#VALUE!</v>
      </c>
      <c r="P20592"/>
    </row>
    <row r="20593" spans="1:16" x14ac:dyDescent="0.25">
      <c r="A20593">
        <v>14769</v>
      </c>
      <c r="B20593">
        <v>38590</v>
      </c>
      <c r="C20593" s="1">
        <v>43728</v>
      </c>
      <c r="D20593" t="s">
        <v>63</v>
      </c>
      <c r="E20593" t="s">
        <v>64</v>
      </c>
      <c r="F20593" t="s">
        <v>12</v>
      </c>
      <c r="G20593">
        <v>1</v>
      </c>
      <c r="H20593">
        <v>119</v>
      </c>
      <c r="I20593">
        <v>6</v>
      </c>
      <c r="J20593" t="s">
        <v>13</v>
      </c>
      <c r="K20593">
        <v>119</v>
      </c>
      <c r="M20593">
        <v>9</v>
      </c>
      <c r="N20593" t="s">
        <v>1654</v>
      </c>
      <c r="O20593" s="6" t="e">
        <f>Online_Sales[[#This Row],[Avg_Price]]/Discount_Coupon[[#This Row],[Discount_pct]]</f>
        <v>#VALUE!</v>
      </c>
      <c r="P20593"/>
    </row>
    <row r="20594" spans="1:16" x14ac:dyDescent="0.25">
      <c r="A20594">
        <v>14769</v>
      </c>
      <c r="B20594">
        <v>38598</v>
      </c>
      <c r="C20594" s="1">
        <v>43728</v>
      </c>
      <c r="D20594" t="s">
        <v>63</v>
      </c>
      <c r="E20594" t="s">
        <v>64</v>
      </c>
      <c r="F20594" t="s">
        <v>12</v>
      </c>
      <c r="G20594">
        <v>1</v>
      </c>
      <c r="H20594">
        <v>119</v>
      </c>
      <c r="I20594">
        <v>6</v>
      </c>
      <c r="J20594" t="s">
        <v>13</v>
      </c>
      <c r="K20594">
        <v>119</v>
      </c>
      <c r="M20594">
        <v>9</v>
      </c>
      <c r="N20594" t="s">
        <v>1654</v>
      </c>
      <c r="O20594" s="6" t="e">
        <f>Online_Sales[[#This Row],[Avg_Price]]/Discount_Coupon[[#This Row],[Discount_pct]]</f>
        <v>#VALUE!</v>
      </c>
      <c r="P20594"/>
    </row>
    <row r="20595" spans="1:16" x14ac:dyDescent="0.25">
      <c r="A20595">
        <v>16904</v>
      </c>
      <c r="B20595">
        <v>38630</v>
      </c>
      <c r="C20595" s="1">
        <v>43729</v>
      </c>
      <c r="D20595" t="s">
        <v>63</v>
      </c>
      <c r="E20595" t="s">
        <v>64</v>
      </c>
      <c r="F20595" t="s">
        <v>12</v>
      </c>
      <c r="G20595">
        <v>1</v>
      </c>
      <c r="H20595">
        <v>119</v>
      </c>
      <c r="I20595">
        <v>6</v>
      </c>
      <c r="J20595" t="s">
        <v>13</v>
      </c>
      <c r="K20595">
        <v>119</v>
      </c>
      <c r="M20595">
        <v>9</v>
      </c>
      <c r="N20595" t="s">
        <v>1654</v>
      </c>
      <c r="O20595" s="6" t="e">
        <f>Online_Sales[[#This Row],[Avg_Price]]/Discount_Coupon[[#This Row],[Discount_pct]]</f>
        <v>#VALUE!</v>
      </c>
      <c r="P20595"/>
    </row>
    <row r="20596" spans="1:16" x14ac:dyDescent="0.25">
      <c r="A20596">
        <v>16904</v>
      </c>
      <c r="B20596">
        <v>38633</v>
      </c>
      <c r="C20596" s="1">
        <v>43729</v>
      </c>
      <c r="D20596" t="s">
        <v>63</v>
      </c>
      <c r="E20596" t="s">
        <v>64</v>
      </c>
      <c r="F20596" t="s">
        <v>12</v>
      </c>
      <c r="G20596">
        <v>1</v>
      </c>
      <c r="H20596">
        <v>119</v>
      </c>
      <c r="I20596">
        <v>6</v>
      </c>
      <c r="J20596" t="s">
        <v>13</v>
      </c>
      <c r="K20596">
        <v>119</v>
      </c>
      <c r="M20596">
        <v>9</v>
      </c>
      <c r="N20596" t="s">
        <v>1654</v>
      </c>
      <c r="O20596" s="6" t="e">
        <f>Online_Sales[[#This Row],[Avg_Price]]/Discount_Coupon[[#This Row],[Discount_pct]]</f>
        <v>#VALUE!</v>
      </c>
      <c r="P20596"/>
    </row>
    <row r="20597" spans="1:16" x14ac:dyDescent="0.25">
      <c r="A20597">
        <v>16904</v>
      </c>
      <c r="B20597">
        <v>38651</v>
      </c>
      <c r="C20597" s="1">
        <v>43729</v>
      </c>
      <c r="D20597" t="s">
        <v>63</v>
      </c>
      <c r="E20597" t="s">
        <v>64</v>
      </c>
      <c r="F20597" t="s">
        <v>12</v>
      </c>
      <c r="G20597">
        <v>1</v>
      </c>
      <c r="H20597">
        <v>119</v>
      </c>
      <c r="I20597">
        <v>6</v>
      </c>
      <c r="J20597" t="s">
        <v>13</v>
      </c>
      <c r="K20597">
        <v>119</v>
      </c>
      <c r="M20597">
        <v>9</v>
      </c>
      <c r="N20597" t="s">
        <v>1654</v>
      </c>
      <c r="O20597" s="6" t="e">
        <f>Online_Sales[[#This Row],[Avg_Price]]/Discount_Coupon[[#This Row],[Discount_pct]]</f>
        <v>#VALUE!</v>
      </c>
      <c r="P20597"/>
    </row>
    <row r="20598" spans="1:16" x14ac:dyDescent="0.25">
      <c r="A20598">
        <v>13520</v>
      </c>
      <c r="B20598">
        <v>38721</v>
      </c>
      <c r="C20598" s="1">
        <v>43730</v>
      </c>
      <c r="D20598" t="s">
        <v>63</v>
      </c>
      <c r="E20598" t="s">
        <v>64</v>
      </c>
      <c r="F20598" t="s">
        <v>12</v>
      </c>
      <c r="G20598">
        <v>1</v>
      </c>
      <c r="H20598">
        <v>119</v>
      </c>
      <c r="I20598">
        <v>6</v>
      </c>
      <c r="J20598" t="s">
        <v>13</v>
      </c>
      <c r="K20598">
        <v>119</v>
      </c>
      <c r="M20598">
        <v>9</v>
      </c>
      <c r="N20598" t="s">
        <v>1654</v>
      </c>
      <c r="O20598" s="6" t="e">
        <f>Online_Sales[[#This Row],[Avg_Price]]/Discount_Coupon[[#This Row],[Discount_pct]]</f>
        <v>#VALUE!</v>
      </c>
      <c r="P20598"/>
    </row>
    <row r="20599" spans="1:16" x14ac:dyDescent="0.25">
      <c r="A20599">
        <v>14646</v>
      </c>
      <c r="B20599">
        <v>38729</v>
      </c>
      <c r="C20599" s="1">
        <v>43730</v>
      </c>
      <c r="D20599" t="s">
        <v>63</v>
      </c>
      <c r="E20599" t="s">
        <v>64</v>
      </c>
      <c r="F20599" t="s">
        <v>12</v>
      </c>
      <c r="G20599">
        <v>1</v>
      </c>
      <c r="H20599">
        <v>119</v>
      </c>
      <c r="I20599">
        <v>6</v>
      </c>
      <c r="J20599" t="s">
        <v>13</v>
      </c>
      <c r="K20599">
        <v>119</v>
      </c>
      <c r="M20599">
        <v>9</v>
      </c>
      <c r="N20599" t="s">
        <v>1654</v>
      </c>
      <c r="O20599" s="6" t="e">
        <f>Online_Sales[[#This Row],[Avg_Price]]/Discount_Coupon[[#This Row],[Discount_pct]]</f>
        <v>#VALUE!</v>
      </c>
      <c r="P20599"/>
    </row>
    <row r="20600" spans="1:16" x14ac:dyDescent="0.25">
      <c r="A20600">
        <v>13310</v>
      </c>
      <c r="B20600">
        <v>38847</v>
      </c>
      <c r="C20600" s="1">
        <v>43732</v>
      </c>
      <c r="D20600" t="s">
        <v>63</v>
      </c>
      <c r="E20600" t="s">
        <v>64</v>
      </c>
      <c r="F20600" t="s">
        <v>12</v>
      </c>
      <c r="G20600">
        <v>1</v>
      </c>
      <c r="H20600">
        <v>119</v>
      </c>
      <c r="I20600">
        <v>6</v>
      </c>
      <c r="J20600" t="s">
        <v>13</v>
      </c>
      <c r="K20600">
        <v>119</v>
      </c>
      <c r="M20600">
        <v>9</v>
      </c>
      <c r="N20600" t="s">
        <v>1654</v>
      </c>
      <c r="O20600" s="6" t="e">
        <f>Online_Sales[[#This Row],[Avg_Price]]/Discount_Coupon[[#This Row],[Discount_pct]]</f>
        <v>#VALUE!</v>
      </c>
      <c r="P20600"/>
    </row>
    <row r="20601" spans="1:16" x14ac:dyDescent="0.25">
      <c r="A20601">
        <v>17611</v>
      </c>
      <c r="B20601">
        <v>38880</v>
      </c>
      <c r="C20601" s="1">
        <v>43732</v>
      </c>
      <c r="D20601" t="s">
        <v>63</v>
      </c>
      <c r="E20601" t="s">
        <v>64</v>
      </c>
      <c r="F20601" t="s">
        <v>12</v>
      </c>
      <c r="G20601">
        <v>1</v>
      </c>
      <c r="H20601">
        <v>119</v>
      </c>
      <c r="I20601">
        <v>6</v>
      </c>
      <c r="J20601" t="s">
        <v>13</v>
      </c>
      <c r="K20601">
        <v>119</v>
      </c>
      <c r="M20601">
        <v>9</v>
      </c>
      <c r="N20601" t="s">
        <v>1654</v>
      </c>
      <c r="O20601" s="6" t="e">
        <f>Online_Sales[[#This Row],[Avg_Price]]/Discount_Coupon[[#This Row],[Discount_pct]]</f>
        <v>#VALUE!</v>
      </c>
      <c r="P20601"/>
    </row>
    <row r="20602" spans="1:16" x14ac:dyDescent="0.25">
      <c r="A20602">
        <v>17602</v>
      </c>
      <c r="B20602">
        <v>38963</v>
      </c>
      <c r="C20602" s="1">
        <v>43733</v>
      </c>
      <c r="D20602" t="s">
        <v>63</v>
      </c>
      <c r="E20602" t="s">
        <v>64</v>
      </c>
      <c r="F20602" t="s">
        <v>12</v>
      </c>
      <c r="G20602">
        <v>1</v>
      </c>
      <c r="H20602">
        <v>119</v>
      </c>
      <c r="I20602">
        <v>6</v>
      </c>
      <c r="J20602" t="s">
        <v>13</v>
      </c>
      <c r="K20602">
        <v>119</v>
      </c>
      <c r="M20602">
        <v>9</v>
      </c>
      <c r="N20602" t="s">
        <v>1654</v>
      </c>
      <c r="O20602" s="6" t="e">
        <f>Online_Sales[[#This Row],[Avg_Price]]/Discount_Coupon[[#This Row],[Discount_pct]]</f>
        <v>#VALUE!</v>
      </c>
      <c r="P20602"/>
    </row>
    <row r="20603" spans="1:16" x14ac:dyDescent="0.25">
      <c r="A20603">
        <v>17602</v>
      </c>
      <c r="B20603">
        <v>38967</v>
      </c>
      <c r="C20603" s="1">
        <v>43733</v>
      </c>
      <c r="D20603" t="s">
        <v>63</v>
      </c>
      <c r="E20603" t="s">
        <v>64</v>
      </c>
      <c r="F20603" t="s">
        <v>12</v>
      </c>
      <c r="G20603">
        <v>1</v>
      </c>
      <c r="H20603">
        <v>119</v>
      </c>
      <c r="I20603">
        <v>6</v>
      </c>
      <c r="J20603" t="s">
        <v>13</v>
      </c>
      <c r="K20603">
        <v>119</v>
      </c>
      <c r="M20603">
        <v>9</v>
      </c>
      <c r="N20603" t="s">
        <v>1654</v>
      </c>
      <c r="O20603" s="6" t="e">
        <f>Online_Sales[[#This Row],[Avg_Price]]/Discount_Coupon[[#This Row],[Discount_pct]]</f>
        <v>#VALUE!</v>
      </c>
      <c r="P20603"/>
    </row>
    <row r="20604" spans="1:16" x14ac:dyDescent="0.25">
      <c r="A20604">
        <v>16395</v>
      </c>
      <c r="B20604">
        <v>39063</v>
      </c>
      <c r="C20604" s="1">
        <v>43734</v>
      </c>
      <c r="D20604" t="s">
        <v>63</v>
      </c>
      <c r="E20604" t="s">
        <v>64</v>
      </c>
      <c r="F20604" t="s">
        <v>12</v>
      </c>
      <c r="G20604">
        <v>1</v>
      </c>
      <c r="H20604">
        <v>119</v>
      </c>
      <c r="I20604">
        <v>6</v>
      </c>
      <c r="J20604" t="s">
        <v>13</v>
      </c>
      <c r="K20604">
        <v>119</v>
      </c>
      <c r="M20604">
        <v>9</v>
      </c>
      <c r="N20604" t="s">
        <v>1654</v>
      </c>
      <c r="O20604" s="6" t="e">
        <f>Online_Sales[[#This Row],[Avg_Price]]/Discount_Coupon[[#This Row],[Discount_pct]]</f>
        <v>#VALUE!</v>
      </c>
      <c r="P20604"/>
    </row>
    <row r="20605" spans="1:16" x14ac:dyDescent="0.25">
      <c r="A20605">
        <v>17811</v>
      </c>
      <c r="B20605">
        <v>39105</v>
      </c>
      <c r="C20605" s="1">
        <v>43734</v>
      </c>
      <c r="D20605" t="s">
        <v>63</v>
      </c>
      <c r="E20605" t="s">
        <v>64</v>
      </c>
      <c r="F20605" t="s">
        <v>12</v>
      </c>
      <c r="G20605">
        <v>1</v>
      </c>
      <c r="H20605">
        <v>119</v>
      </c>
      <c r="I20605">
        <v>6</v>
      </c>
      <c r="J20605" t="s">
        <v>13</v>
      </c>
      <c r="K20605">
        <v>119</v>
      </c>
      <c r="M20605">
        <v>9</v>
      </c>
      <c r="N20605" t="s">
        <v>1654</v>
      </c>
      <c r="O20605" s="6" t="e">
        <f>Online_Sales[[#This Row],[Avg_Price]]/Discount_Coupon[[#This Row],[Discount_pct]]</f>
        <v>#VALUE!</v>
      </c>
      <c r="P20605"/>
    </row>
    <row r="20606" spans="1:16" x14ac:dyDescent="0.25">
      <c r="A20606">
        <v>15529</v>
      </c>
      <c r="B20606">
        <v>39159</v>
      </c>
      <c r="C20606" s="1">
        <v>43735</v>
      </c>
      <c r="D20606" t="s">
        <v>63</v>
      </c>
      <c r="E20606" t="s">
        <v>64</v>
      </c>
      <c r="F20606" t="s">
        <v>12</v>
      </c>
      <c r="G20606">
        <v>1</v>
      </c>
      <c r="H20606">
        <v>119</v>
      </c>
      <c r="I20606">
        <v>6</v>
      </c>
      <c r="J20606" t="s">
        <v>13</v>
      </c>
      <c r="K20606">
        <v>119</v>
      </c>
      <c r="M20606">
        <v>9</v>
      </c>
      <c r="N20606" t="s">
        <v>1654</v>
      </c>
      <c r="O20606" s="6" t="e">
        <f>Online_Sales[[#This Row],[Avg_Price]]/Discount_Coupon[[#This Row],[Discount_pct]]</f>
        <v>#VALUE!</v>
      </c>
      <c r="P20606"/>
    </row>
    <row r="20607" spans="1:16" x14ac:dyDescent="0.25">
      <c r="A20607">
        <v>17315</v>
      </c>
      <c r="B20607">
        <v>39231</v>
      </c>
      <c r="C20607" s="1">
        <v>43735</v>
      </c>
      <c r="D20607" t="s">
        <v>63</v>
      </c>
      <c r="E20607" t="s">
        <v>64</v>
      </c>
      <c r="F20607" t="s">
        <v>12</v>
      </c>
      <c r="G20607">
        <v>1</v>
      </c>
      <c r="H20607">
        <v>119</v>
      </c>
      <c r="I20607">
        <v>6</v>
      </c>
      <c r="J20607" t="s">
        <v>13</v>
      </c>
      <c r="K20607">
        <v>119</v>
      </c>
      <c r="M20607">
        <v>9</v>
      </c>
      <c r="N20607" t="s">
        <v>1654</v>
      </c>
      <c r="O20607" s="6" t="e">
        <f>Online_Sales[[#This Row],[Avg_Price]]/Discount_Coupon[[#This Row],[Discount_pct]]</f>
        <v>#VALUE!</v>
      </c>
      <c r="P20607"/>
    </row>
    <row r="20608" spans="1:16" x14ac:dyDescent="0.25">
      <c r="A20608">
        <v>14735</v>
      </c>
      <c r="B20608">
        <v>39249</v>
      </c>
      <c r="C20608" s="1">
        <v>43736</v>
      </c>
      <c r="D20608" t="s">
        <v>63</v>
      </c>
      <c r="E20608" t="s">
        <v>64</v>
      </c>
      <c r="F20608" t="s">
        <v>12</v>
      </c>
      <c r="G20608">
        <v>1</v>
      </c>
      <c r="H20608">
        <v>119</v>
      </c>
      <c r="I20608">
        <v>6</v>
      </c>
      <c r="J20608" t="s">
        <v>13</v>
      </c>
      <c r="K20608">
        <v>119</v>
      </c>
      <c r="M20608">
        <v>9</v>
      </c>
      <c r="N20608" t="s">
        <v>1654</v>
      </c>
      <c r="O20608" s="6" t="e">
        <f>Online_Sales[[#This Row],[Avg_Price]]/Discount_Coupon[[#This Row],[Discount_pct]]</f>
        <v>#VALUE!</v>
      </c>
      <c r="P20608"/>
    </row>
    <row r="20609" spans="1:16" x14ac:dyDescent="0.25">
      <c r="A20609">
        <v>14735</v>
      </c>
      <c r="B20609">
        <v>39255</v>
      </c>
      <c r="C20609" s="1">
        <v>43736</v>
      </c>
      <c r="D20609" t="s">
        <v>63</v>
      </c>
      <c r="E20609" t="s">
        <v>64</v>
      </c>
      <c r="F20609" t="s">
        <v>12</v>
      </c>
      <c r="G20609">
        <v>1</v>
      </c>
      <c r="H20609">
        <v>119</v>
      </c>
      <c r="I20609">
        <v>6</v>
      </c>
      <c r="J20609" t="s">
        <v>13</v>
      </c>
      <c r="K20609">
        <v>119</v>
      </c>
      <c r="M20609">
        <v>9</v>
      </c>
      <c r="N20609" t="s">
        <v>1654</v>
      </c>
      <c r="O20609" s="6" t="e">
        <f>Online_Sales[[#This Row],[Avg_Price]]/Discount_Coupon[[#This Row],[Discount_pct]]</f>
        <v>#VALUE!</v>
      </c>
      <c r="P20609"/>
    </row>
    <row r="20610" spans="1:16" x14ac:dyDescent="0.25">
      <c r="A20610">
        <v>15498</v>
      </c>
      <c r="B20610">
        <v>39415</v>
      </c>
      <c r="C20610" s="1">
        <v>43738</v>
      </c>
      <c r="D20610" t="s">
        <v>63</v>
      </c>
      <c r="E20610" t="s">
        <v>64</v>
      </c>
      <c r="F20610" t="s">
        <v>12</v>
      </c>
      <c r="G20610">
        <v>1</v>
      </c>
      <c r="H20610">
        <v>119</v>
      </c>
      <c r="I20610">
        <v>6</v>
      </c>
      <c r="J20610" t="s">
        <v>13</v>
      </c>
      <c r="K20610">
        <v>119</v>
      </c>
      <c r="M20610">
        <v>9</v>
      </c>
      <c r="N20610" t="s">
        <v>1654</v>
      </c>
      <c r="O20610" s="6" t="e">
        <f>Online_Sales[[#This Row],[Avg_Price]]/Discount_Coupon[[#This Row],[Discount_pct]]</f>
        <v>#VALUE!</v>
      </c>
      <c r="P20610"/>
    </row>
    <row r="20611" spans="1:16" x14ac:dyDescent="0.25">
      <c r="A20611">
        <v>14713</v>
      </c>
      <c r="B20611">
        <v>39452</v>
      </c>
      <c r="C20611" s="1">
        <v>43738</v>
      </c>
      <c r="D20611" t="s">
        <v>63</v>
      </c>
      <c r="E20611" t="s">
        <v>64</v>
      </c>
      <c r="F20611" t="s">
        <v>12</v>
      </c>
      <c r="G20611">
        <v>1</v>
      </c>
      <c r="H20611">
        <v>119</v>
      </c>
      <c r="I20611">
        <v>6</v>
      </c>
      <c r="J20611" t="s">
        <v>13</v>
      </c>
      <c r="K20611">
        <v>119</v>
      </c>
      <c r="M20611">
        <v>9</v>
      </c>
      <c r="N20611" t="s">
        <v>1654</v>
      </c>
      <c r="O20611" s="6" t="e">
        <f>Online_Sales[[#This Row],[Avg_Price]]/Discount_Coupon[[#This Row],[Discount_pct]]</f>
        <v>#VALUE!</v>
      </c>
      <c r="P20611"/>
    </row>
    <row r="20612" spans="1:16" x14ac:dyDescent="0.25">
      <c r="A20612">
        <v>18061</v>
      </c>
      <c r="B20612">
        <v>39476</v>
      </c>
      <c r="C20612" s="1">
        <v>43739</v>
      </c>
      <c r="D20612" t="s">
        <v>63</v>
      </c>
      <c r="E20612" t="s">
        <v>64</v>
      </c>
      <c r="F20612" t="s">
        <v>12</v>
      </c>
      <c r="G20612">
        <v>1</v>
      </c>
      <c r="H20612">
        <v>119</v>
      </c>
      <c r="I20612">
        <v>6</v>
      </c>
      <c r="J20612" t="s">
        <v>13</v>
      </c>
      <c r="K20612">
        <v>119</v>
      </c>
      <c r="M20612">
        <v>10</v>
      </c>
      <c r="N20612" t="s">
        <v>1615</v>
      </c>
      <c r="O20612" s="6" t="e">
        <f>Online_Sales[[#This Row],[Avg_Price]]/Discount_Coupon[[#This Row],[Discount_pct]]</f>
        <v>#VALUE!</v>
      </c>
      <c r="P20612"/>
    </row>
    <row r="20613" spans="1:16" x14ac:dyDescent="0.25">
      <c r="A20613">
        <v>17504</v>
      </c>
      <c r="B20613">
        <v>39484</v>
      </c>
      <c r="C20613" s="1">
        <v>43739</v>
      </c>
      <c r="D20613" t="s">
        <v>63</v>
      </c>
      <c r="E20613" t="s">
        <v>64</v>
      </c>
      <c r="F20613" t="s">
        <v>12</v>
      </c>
      <c r="G20613">
        <v>1</v>
      </c>
      <c r="H20613">
        <v>119</v>
      </c>
      <c r="I20613">
        <v>6</v>
      </c>
      <c r="J20613" t="s">
        <v>13</v>
      </c>
      <c r="K20613">
        <v>119</v>
      </c>
      <c r="M20613">
        <v>10</v>
      </c>
      <c r="N20613" t="s">
        <v>1615</v>
      </c>
      <c r="O20613" s="6" t="e">
        <f>Online_Sales[[#This Row],[Avg_Price]]/Discount_Coupon[[#This Row],[Discount_pct]]</f>
        <v>#VALUE!</v>
      </c>
      <c r="P20613"/>
    </row>
    <row r="20614" spans="1:16" x14ac:dyDescent="0.25">
      <c r="A20614">
        <v>14646</v>
      </c>
      <c r="B20614">
        <v>39542</v>
      </c>
      <c r="C20614" s="1">
        <v>43740</v>
      </c>
      <c r="D20614" t="s">
        <v>63</v>
      </c>
      <c r="E20614" t="s">
        <v>64</v>
      </c>
      <c r="F20614" t="s">
        <v>12</v>
      </c>
      <c r="G20614">
        <v>1</v>
      </c>
      <c r="H20614">
        <v>119</v>
      </c>
      <c r="I20614">
        <v>6</v>
      </c>
      <c r="J20614" t="s">
        <v>13</v>
      </c>
      <c r="K20614">
        <v>119</v>
      </c>
      <c r="M20614">
        <v>10</v>
      </c>
      <c r="N20614" t="s">
        <v>1615</v>
      </c>
      <c r="O20614" s="6" t="e">
        <f>Online_Sales[[#This Row],[Avg_Price]]/Discount_Coupon[[#This Row],[Discount_pct]]</f>
        <v>#VALUE!</v>
      </c>
      <c r="P20614"/>
    </row>
    <row r="20615" spans="1:16" x14ac:dyDescent="0.25">
      <c r="A20615">
        <v>16618</v>
      </c>
      <c r="B20615">
        <v>39617</v>
      </c>
      <c r="C20615" s="1">
        <v>43740</v>
      </c>
      <c r="D20615" t="s">
        <v>63</v>
      </c>
      <c r="E20615" t="s">
        <v>64</v>
      </c>
      <c r="F20615" t="s">
        <v>12</v>
      </c>
      <c r="G20615">
        <v>1</v>
      </c>
      <c r="H20615">
        <v>119</v>
      </c>
      <c r="I20615">
        <v>6</v>
      </c>
      <c r="J20615" t="s">
        <v>13</v>
      </c>
      <c r="K20615">
        <v>119</v>
      </c>
      <c r="M20615">
        <v>10</v>
      </c>
      <c r="N20615" t="s">
        <v>1615</v>
      </c>
      <c r="O20615" s="6" t="e">
        <f>Online_Sales[[#This Row],[Avg_Price]]/Discount_Coupon[[#This Row],[Discount_pct]]</f>
        <v>#VALUE!</v>
      </c>
      <c r="P20615"/>
    </row>
    <row r="20616" spans="1:16" x14ac:dyDescent="0.25">
      <c r="A20616">
        <v>16618</v>
      </c>
      <c r="B20616">
        <v>39631</v>
      </c>
      <c r="C20616" s="1">
        <v>43741</v>
      </c>
      <c r="D20616" t="s">
        <v>63</v>
      </c>
      <c r="E20616" t="s">
        <v>64</v>
      </c>
      <c r="F20616" t="s">
        <v>12</v>
      </c>
      <c r="G20616">
        <v>1</v>
      </c>
      <c r="H20616">
        <v>119</v>
      </c>
      <c r="I20616">
        <v>6</v>
      </c>
      <c r="J20616" t="s">
        <v>13</v>
      </c>
      <c r="K20616">
        <v>119</v>
      </c>
      <c r="M20616">
        <v>10</v>
      </c>
      <c r="N20616" t="s">
        <v>1615</v>
      </c>
      <c r="O20616" s="6" t="e">
        <f>Online_Sales[[#This Row],[Avg_Price]]/Discount_Coupon[[#This Row],[Discount_pct]]</f>
        <v>#VALUE!</v>
      </c>
      <c r="P20616"/>
    </row>
    <row r="20617" spans="1:16" x14ac:dyDescent="0.25">
      <c r="A20617">
        <v>13999</v>
      </c>
      <c r="B20617">
        <v>39671</v>
      </c>
      <c r="C20617" s="1">
        <v>43741</v>
      </c>
      <c r="D20617" t="s">
        <v>63</v>
      </c>
      <c r="E20617" t="s">
        <v>64</v>
      </c>
      <c r="F20617" t="s">
        <v>12</v>
      </c>
      <c r="G20617">
        <v>1</v>
      </c>
      <c r="H20617">
        <v>119</v>
      </c>
      <c r="I20617">
        <v>6</v>
      </c>
      <c r="J20617" t="s">
        <v>13</v>
      </c>
      <c r="K20617">
        <v>119</v>
      </c>
      <c r="M20617">
        <v>10</v>
      </c>
      <c r="N20617" t="s">
        <v>1615</v>
      </c>
      <c r="O20617" s="6" t="e">
        <f>Online_Sales[[#This Row],[Avg_Price]]/Discount_Coupon[[#This Row],[Discount_pct]]</f>
        <v>#VALUE!</v>
      </c>
      <c r="P20617"/>
    </row>
    <row r="20618" spans="1:16" x14ac:dyDescent="0.25">
      <c r="A20618">
        <v>14088</v>
      </c>
      <c r="B20618">
        <v>39723</v>
      </c>
      <c r="C20618" s="1">
        <v>43741</v>
      </c>
      <c r="D20618" t="s">
        <v>63</v>
      </c>
      <c r="E20618" t="s">
        <v>64</v>
      </c>
      <c r="F20618" t="s">
        <v>12</v>
      </c>
      <c r="G20618">
        <v>1</v>
      </c>
      <c r="H20618">
        <v>119</v>
      </c>
      <c r="I20618">
        <v>6</v>
      </c>
      <c r="J20618" t="s">
        <v>13</v>
      </c>
      <c r="K20618">
        <v>119</v>
      </c>
      <c r="M20618">
        <v>10</v>
      </c>
      <c r="N20618" t="s">
        <v>1615</v>
      </c>
      <c r="O20618" s="6" t="e">
        <f>Online_Sales[[#This Row],[Avg_Price]]/Discount_Coupon[[#This Row],[Discount_pct]]</f>
        <v>#VALUE!</v>
      </c>
      <c r="P20618"/>
    </row>
    <row r="20619" spans="1:16" x14ac:dyDescent="0.25">
      <c r="A20619">
        <v>14692</v>
      </c>
      <c r="B20619">
        <v>39788</v>
      </c>
      <c r="C20619" s="1">
        <v>43742</v>
      </c>
      <c r="D20619" t="s">
        <v>63</v>
      </c>
      <c r="E20619" t="s">
        <v>64</v>
      </c>
      <c r="F20619" t="s">
        <v>12</v>
      </c>
      <c r="G20619">
        <v>1</v>
      </c>
      <c r="H20619">
        <v>119</v>
      </c>
      <c r="I20619">
        <v>6</v>
      </c>
      <c r="J20619" t="s">
        <v>13</v>
      </c>
      <c r="K20619">
        <v>119</v>
      </c>
      <c r="M20619">
        <v>10</v>
      </c>
      <c r="N20619" t="s">
        <v>1615</v>
      </c>
      <c r="O20619" s="6" t="e">
        <f>Online_Sales[[#This Row],[Avg_Price]]/Discount_Coupon[[#This Row],[Discount_pct]]</f>
        <v>#VALUE!</v>
      </c>
      <c r="P20619"/>
    </row>
    <row r="20620" spans="1:16" x14ac:dyDescent="0.25">
      <c r="A20620">
        <v>15311</v>
      </c>
      <c r="B20620">
        <v>39810</v>
      </c>
      <c r="C20620" s="1">
        <v>43742</v>
      </c>
      <c r="D20620" t="s">
        <v>63</v>
      </c>
      <c r="E20620" t="s">
        <v>64</v>
      </c>
      <c r="F20620" t="s">
        <v>12</v>
      </c>
      <c r="G20620">
        <v>1</v>
      </c>
      <c r="H20620">
        <v>119</v>
      </c>
      <c r="I20620">
        <v>6</v>
      </c>
      <c r="J20620" t="s">
        <v>13</v>
      </c>
      <c r="K20620">
        <v>119</v>
      </c>
      <c r="M20620">
        <v>10</v>
      </c>
      <c r="N20620" t="s">
        <v>1615</v>
      </c>
      <c r="O20620" s="6" t="e">
        <f>Online_Sales[[#This Row],[Avg_Price]]/Discount_Coupon[[#This Row],[Discount_pct]]</f>
        <v>#VALUE!</v>
      </c>
      <c r="P20620"/>
    </row>
    <row r="20621" spans="1:16" x14ac:dyDescent="0.25">
      <c r="A20621">
        <v>18239</v>
      </c>
      <c r="B20621">
        <v>39833</v>
      </c>
      <c r="C20621" s="1">
        <v>43742</v>
      </c>
      <c r="D20621" t="s">
        <v>63</v>
      </c>
      <c r="E20621" t="s">
        <v>64</v>
      </c>
      <c r="F20621" t="s">
        <v>12</v>
      </c>
      <c r="G20621">
        <v>1</v>
      </c>
      <c r="H20621">
        <v>119</v>
      </c>
      <c r="I20621">
        <v>6</v>
      </c>
      <c r="J20621" t="s">
        <v>13</v>
      </c>
      <c r="K20621">
        <v>119</v>
      </c>
      <c r="M20621">
        <v>10</v>
      </c>
      <c r="N20621" t="s">
        <v>1615</v>
      </c>
      <c r="O20621" s="6" t="e">
        <f>Online_Sales[[#This Row],[Avg_Price]]/Discount_Coupon[[#This Row],[Discount_pct]]</f>
        <v>#VALUE!</v>
      </c>
      <c r="P20621"/>
    </row>
    <row r="20622" spans="1:16" x14ac:dyDescent="0.25">
      <c r="A20622">
        <v>16931</v>
      </c>
      <c r="B20622">
        <v>40042</v>
      </c>
      <c r="C20622" s="1">
        <v>43745</v>
      </c>
      <c r="D20622" t="s">
        <v>63</v>
      </c>
      <c r="E20622" t="s">
        <v>64</v>
      </c>
      <c r="F20622" t="s">
        <v>12</v>
      </c>
      <c r="G20622">
        <v>1</v>
      </c>
      <c r="H20622">
        <v>119</v>
      </c>
      <c r="I20622">
        <v>6</v>
      </c>
      <c r="J20622" t="s">
        <v>13</v>
      </c>
      <c r="K20622">
        <v>119</v>
      </c>
      <c r="M20622">
        <v>10</v>
      </c>
      <c r="N20622" t="s">
        <v>1615</v>
      </c>
      <c r="O20622" s="6" t="e">
        <f>Online_Sales[[#This Row],[Avg_Price]]/Discount_Coupon[[#This Row],[Discount_pct]]</f>
        <v>#VALUE!</v>
      </c>
      <c r="P20622"/>
    </row>
    <row r="20623" spans="1:16" x14ac:dyDescent="0.25">
      <c r="A20623">
        <v>15167</v>
      </c>
      <c r="B20623">
        <v>40056</v>
      </c>
      <c r="C20623" s="1">
        <v>43745</v>
      </c>
      <c r="D20623" t="s">
        <v>63</v>
      </c>
      <c r="E20623" t="s">
        <v>64</v>
      </c>
      <c r="F20623" t="s">
        <v>12</v>
      </c>
      <c r="G20623">
        <v>1</v>
      </c>
      <c r="H20623">
        <v>119</v>
      </c>
      <c r="I20623">
        <v>6</v>
      </c>
      <c r="J20623" t="s">
        <v>13</v>
      </c>
      <c r="K20623">
        <v>119</v>
      </c>
      <c r="M20623">
        <v>10</v>
      </c>
      <c r="N20623" t="s">
        <v>1615</v>
      </c>
      <c r="O20623" s="6" t="e">
        <f>Online_Sales[[#This Row],[Avg_Price]]/Discount_Coupon[[#This Row],[Discount_pct]]</f>
        <v>#VALUE!</v>
      </c>
      <c r="P20623"/>
    </row>
    <row r="20624" spans="1:16" x14ac:dyDescent="0.25">
      <c r="A20624">
        <v>15167</v>
      </c>
      <c r="B20624">
        <v>40057</v>
      </c>
      <c r="C20624" s="1">
        <v>43745</v>
      </c>
      <c r="D20624" t="s">
        <v>63</v>
      </c>
      <c r="E20624" t="s">
        <v>64</v>
      </c>
      <c r="F20624" t="s">
        <v>12</v>
      </c>
      <c r="G20624">
        <v>1</v>
      </c>
      <c r="H20624">
        <v>119</v>
      </c>
      <c r="I20624">
        <v>6</v>
      </c>
      <c r="J20624" t="s">
        <v>13</v>
      </c>
      <c r="K20624">
        <v>119</v>
      </c>
      <c r="M20624">
        <v>10</v>
      </c>
      <c r="N20624" t="s">
        <v>1615</v>
      </c>
      <c r="O20624" s="6" t="e">
        <f>Online_Sales[[#This Row],[Avg_Price]]/Discount_Coupon[[#This Row],[Discount_pct]]</f>
        <v>#VALUE!</v>
      </c>
      <c r="P20624"/>
    </row>
    <row r="20625" spans="1:16" x14ac:dyDescent="0.25">
      <c r="A20625">
        <v>15443</v>
      </c>
      <c r="B20625">
        <v>40105</v>
      </c>
      <c r="C20625" s="1">
        <v>43746</v>
      </c>
      <c r="D20625" t="s">
        <v>63</v>
      </c>
      <c r="E20625" t="s">
        <v>64</v>
      </c>
      <c r="F20625" t="s">
        <v>12</v>
      </c>
      <c r="G20625">
        <v>1</v>
      </c>
      <c r="H20625">
        <v>119</v>
      </c>
      <c r="I20625">
        <v>6</v>
      </c>
      <c r="J20625" t="s">
        <v>13</v>
      </c>
      <c r="K20625">
        <v>119</v>
      </c>
      <c r="M20625">
        <v>10</v>
      </c>
      <c r="N20625" t="s">
        <v>1615</v>
      </c>
      <c r="O20625" s="6" t="e">
        <f>Online_Sales[[#This Row],[Avg_Price]]/Discount_Coupon[[#This Row],[Discount_pct]]</f>
        <v>#VALUE!</v>
      </c>
      <c r="P20625"/>
    </row>
    <row r="20626" spans="1:16" x14ac:dyDescent="0.25">
      <c r="A20626">
        <v>17611</v>
      </c>
      <c r="B20626">
        <v>40166</v>
      </c>
      <c r="C20626" s="1">
        <v>43747</v>
      </c>
      <c r="D20626" t="s">
        <v>63</v>
      </c>
      <c r="E20626" t="s">
        <v>64</v>
      </c>
      <c r="F20626" t="s">
        <v>12</v>
      </c>
      <c r="G20626">
        <v>1</v>
      </c>
      <c r="H20626">
        <v>119</v>
      </c>
      <c r="I20626">
        <v>6</v>
      </c>
      <c r="J20626" t="s">
        <v>13</v>
      </c>
      <c r="K20626">
        <v>119</v>
      </c>
      <c r="M20626">
        <v>10</v>
      </c>
      <c r="N20626" t="s">
        <v>1615</v>
      </c>
      <c r="O20626" s="6" t="e">
        <f>Online_Sales[[#This Row],[Avg_Price]]/Discount_Coupon[[#This Row],[Discount_pct]]</f>
        <v>#VALUE!</v>
      </c>
      <c r="P20626"/>
    </row>
    <row r="20627" spans="1:16" x14ac:dyDescent="0.25">
      <c r="A20627">
        <v>14224</v>
      </c>
      <c r="B20627">
        <v>40211</v>
      </c>
      <c r="C20627" s="1">
        <v>43747</v>
      </c>
      <c r="D20627" t="s">
        <v>63</v>
      </c>
      <c r="E20627" t="s">
        <v>64</v>
      </c>
      <c r="F20627" t="s">
        <v>12</v>
      </c>
      <c r="G20627">
        <v>1</v>
      </c>
      <c r="H20627">
        <v>119</v>
      </c>
      <c r="I20627">
        <v>6</v>
      </c>
      <c r="J20627" t="s">
        <v>13</v>
      </c>
      <c r="K20627">
        <v>119</v>
      </c>
      <c r="M20627">
        <v>10</v>
      </c>
      <c r="N20627" t="s">
        <v>1615</v>
      </c>
      <c r="O20627" s="6" t="e">
        <f>Online_Sales[[#This Row],[Avg_Price]]/Discount_Coupon[[#This Row],[Discount_pct]]</f>
        <v>#VALUE!</v>
      </c>
      <c r="P20627"/>
    </row>
    <row r="20628" spans="1:16" x14ac:dyDescent="0.25">
      <c r="A20628">
        <v>17841</v>
      </c>
      <c r="B20628">
        <v>40238</v>
      </c>
      <c r="C20628" s="1">
        <v>43748</v>
      </c>
      <c r="D20628" t="s">
        <v>63</v>
      </c>
      <c r="E20628" t="s">
        <v>64</v>
      </c>
      <c r="F20628" t="s">
        <v>12</v>
      </c>
      <c r="G20628">
        <v>1</v>
      </c>
      <c r="H20628">
        <v>119</v>
      </c>
      <c r="I20628">
        <v>6</v>
      </c>
      <c r="J20628" t="s">
        <v>13</v>
      </c>
      <c r="K20628">
        <v>119</v>
      </c>
      <c r="M20628">
        <v>10</v>
      </c>
      <c r="N20628" t="s">
        <v>1615</v>
      </c>
      <c r="O20628" s="6" t="e">
        <f>Online_Sales[[#This Row],[Avg_Price]]/Discount_Coupon[[#This Row],[Discount_pct]]</f>
        <v>#VALUE!</v>
      </c>
      <c r="P20628"/>
    </row>
    <row r="20629" spans="1:16" x14ac:dyDescent="0.25">
      <c r="A20629">
        <v>17858</v>
      </c>
      <c r="B20629">
        <v>40251</v>
      </c>
      <c r="C20629" s="1">
        <v>43748</v>
      </c>
      <c r="D20629" t="s">
        <v>63</v>
      </c>
      <c r="E20629" t="s">
        <v>64</v>
      </c>
      <c r="F20629" t="s">
        <v>12</v>
      </c>
      <c r="G20629">
        <v>1</v>
      </c>
      <c r="H20629">
        <v>119</v>
      </c>
      <c r="I20629">
        <v>6</v>
      </c>
      <c r="J20629" t="s">
        <v>13</v>
      </c>
      <c r="K20629">
        <v>119</v>
      </c>
      <c r="M20629">
        <v>10</v>
      </c>
      <c r="N20629" t="s">
        <v>1615</v>
      </c>
      <c r="O20629" s="6" t="e">
        <f>Online_Sales[[#This Row],[Avg_Price]]/Discount_Coupon[[#This Row],[Discount_pct]]</f>
        <v>#VALUE!</v>
      </c>
      <c r="P20629"/>
    </row>
    <row r="20630" spans="1:16" x14ac:dyDescent="0.25">
      <c r="A20630">
        <v>17673</v>
      </c>
      <c r="B20630">
        <v>40341</v>
      </c>
      <c r="C20630" s="1">
        <v>43748</v>
      </c>
      <c r="D20630" t="s">
        <v>63</v>
      </c>
      <c r="E20630" t="s">
        <v>64</v>
      </c>
      <c r="F20630" t="s">
        <v>12</v>
      </c>
      <c r="G20630">
        <v>1</v>
      </c>
      <c r="H20630">
        <v>119</v>
      </c>
      <c r="I20630">
        <v>6</v>
      </c>
      <c r="J20630" t="s">
        <v>13</v>
      </c>
      <c r="K20630">
        <v>119</v>
      </c>
      <c r="M20630">
        <v>10</v>
      </c>
      <c r="N20630" t="s">
        <v>1615</v>
      </c>
      <c r="O20630" s="6" t="e">
        <f>Online_Sales[[#This Row],[Avg_Price]]/Discount_Coupon[[#This Row],[Discount_pct]]</f>
        <v>#VALUE!</v>
      </c>
      <c r="P20630"/>
    </row>
    <row r="20631" spans="1:16" x14ac:dyDescent="0.25">
      <c r="A20631">
        <v>16983</v>
      </c>
      <c r="B20631">
        <v>40389</v>
      </c>
      <c r="C20631" s="1">
        <v>43749</v>
      </c>
      <c r="D20631" t="s">
        <v>63</v>
      </c>
      <c r="E20631" t="s">
        <v>64</v>
      </c>
      <c r="F20631" t="s">
        <v>12</v>
      </c>
      <c r="G20631">
        <v>1</v>
      </c>
      <c r="H20631">
        <v>119</v>
      </c>
      <c r="I20631">
        <v>6</v>
      </c>
      <c r="J20631" t="s">
        <v>13</v>
      </c>
      <c r="K20631">
        <v>119</v>
      </c>
      <c r="M20631">
        <v>10</v>
      </c>
      <c r="N20631" t="s">
        <v>1615</v>
      </c>
      <c r="O20631" s="6" t="e">
        <f>Online_Sales[[#This Row],[Avg_Price]]/Discount_Coupon[[#This Row],[Discount_pct]]</f>
        <v>#VALUE!</v>
      </c>
      <c r="P20631"/>
    </row>
    <row r="20632" spans="1:16" x14ac:dyDescent="0.25">
      <c r="A20632">
        <v>13819</v>
      </c>
      <c r="B20632">
        <v>40572</v>
      </c>
      <c r="C20632" s="1">
        <v>43750</v>
      </c>
      <c r="D20632" t="s">
        <v>63</v>
      </c>
      <c r="E20632" t="s">
        <v>64</v>
      </c>
      <c r="F20632" t="s">
        <v>12</v>
      </c>
      <c r="G20632">
        <v>1</v>
      </c>
      <c r="H20632">
        <v>119</v>
      </c>
      <c r="I20632">
        <v>6</v>
      </c>
      <c r="J20632" t="s">
        <v>13</v>
      </c>
      <c r="K20632">
        <v>119</v>
      </c>
      <c r="M20632">
        <v>10</v>
      </c>
      <c r="N20632" t="s">
        <v>1615</v>
      </c>
      <c r="O20632" s="6" t="e">
        <f>Online_Sales[[#This Row],[Avg_Price]]/Discount_Coupon[[#This Row],[Discount_pct]]</f>
        <v>#VALUE!</v>
      </c>
      <c r="P20632"/>
    </row>
    <row r="20633" spans="1:16" x14ac:dyDescent="0.25">
      <c r="A20633">
        <v>14439</v>
      </c>
      <c r="B20633">
        <v>40647</v>
      </c>
      <c r="C20633" s="1">
        <v>43751</v>
      </c>
      <c r="D20633" t="s">
        <v>63</v>
      </c>
      <c r="E20633" t="s">
        <v>64</v>
      </c>
      <c r="F20633" t="s">
        <v>12</v>
      </c>
      <c r="G20633">
        <v>1</v>
      </c>
      <c r="H20633">
        <v>119</v>
      </c>
      <c r="I20633">
        <v>6</v>
      </c>
      <c r="J20633" t="s">
        <v>13</v>
      </c>
      <c r="K20633">
        <v>119</v>
      </c>
      <c r="M20633">
        <v>10</v>
      </c>
      <c r="N20633" t="s">
        <v>1615</v>
      </c>
      <c r="O20633" s="6" t="e">
        <f>Online_Sales[[#This Row],[Avg_Price]]/Discount_Coupon[[#This Row],[Discount_pct]]</f>
        <v>#VALUE!</v>
      </c>
      <c r="P20633"/>
    </row>
    <row r="20634" spans="1:16" x14ac:dyDescent="0.25">
      <c r="A20634">
        <v>15820</v>
      </c>
      <c r="B20634">
        <v>40684</v>
      </c>
      <c r="C20634" s="1">
        <v>43751</v>
      </c>
      <c r="D20634" t="s">
        <v>63</v>
      </c>
      <c r="E20634" t="s">
        <v>64</v>
      </c>
      <c r="F20634" t="s">
        <v>12</v>
      </c>
      <c r="G20634">
        <v>1</v>
      </c>
      <c r="H20634">
        <v>119</v>
      </c>
      <c r="I20634">
        <v>6</v>
      </c>
      <c r="J20634" t="s">
        <v>13</v>
      </c>
      <c r="K20634">
        <v>119</v>
      </c>
      <c r="M20634">
        <v>10</v>
      </c>
      <c r="N20634" t="s">
        <v>1615</v>
      </c>
      <c r="O20634" s="6" t="e">
        <f>Online_Sales[[#This Row],[Avg_Price]]/Discount_Coupon[[#This Row],[Discount_pct]]</f>
        <v>#VALUE!</v>
      </c>
      <c r="P20634"/>
    </row>
    <row r="20635" spans="1:16" x14ac:dyDescent="0.25">
      <c r="A20635">
        <v>17799</v>
      </c>
      <c r="B20635">
        <v>40713</v>
      </c>
      <c r="C20635" s="1">
        <v>43752</v>
      </c>
      <c r="D20635" t="s">
        <v>63</v>
      </c>
      <c r="E20635" t="s">
        <v>64</v>
      </c>
      <c r="F20635" t="s">
        <v>12</v>
      </c>
      <c r="G20635">
        <v>1</v>
      </c>
      <c r="H20635">
        <v>119</v>
      </c>
      <c r="I20635">
        <v>6</v>
      </c>
      <c r="J20635" t="s">
        <v>13</v>
      </c>
      <c r="K20635">
        <v>119</v>
      </c>
      <c r="M20635">
        <v>10</v>
      </c>
      <c r="N20635" t="s">
        <v>1615</v>
      </c>
      <c r="O20635" s="6" t="e">
        <f>Online_Sales[[#This Row],[Avg_Price]]/Discount_Coupon[[#This Row],[Discount_pct]]</f>
        <v>#VALUE!</v>
      </c>
      <c r="P20635"/>
    </row>
    <row r="20636" spans="1:16" x14ac:dyDescent="0.25">
      <c r="A20636">
        <v>12625</v>
      </c>
      <c r="B20636">
        <v>40730</v>
      </c>
      <c r="C20636" s="1">
        <v>43752</v>
      </c>
      <c r="D20636" t="s">
        <v>63</v>
      </c>
      <c r="E20636" t="s">
        <v>64</v>
      </c>
      <c r="F20636" t="s">
        <v>12</v>
      </c>
      <c r="G20636">
        <v>1</v>
      </c>
      <c r="H20636">
        <v>119</v>
      </c>
      <c r="I20636">
        <v>6</v>
      </c>
      <c r="J20636" t="s">
        <v>13</v>
      </c>
      <c r="K20636">
        <v>119</v>
      </c>
      <c r="M20636">
        <v>10</v>
      </c>
      <c r="N20636" t="s">
        <v>1615</v>
      </c>
      <c r="O20636" s="6" t="e">
        <f>Online_Sales[[#This Row],[Avg_Price]]/Discount_Coupon[[#This Row],[Discount_pct]]</f>
        <v>#VALUE!</v>
      </c>
      <c r="P20636"/>
    </row>
    <row r="20637" spans="1:16" x14ac:dyDescent="0.25">
      <c r="A20637">
        <v>13396</v>
      </c>
      <c r="B20637">
        <v>40754</v>
      </c>
      <c r="C20637" s="1">
        <v>43753</v>
      </c>
      <c r="D20637" t="s">
        <v>63</v>
      </c>
      <c r="E20637" t="s">
        <v>64</v>
      </c>
      <c r="F20637" t="s">
        <v>12</v>
      </c>
      <c r="G20637">
        <v>1</v>
      </c>
      <c r="H20637">
        <v>119</v>
      </c>
      <c r="I20637">
        <v>6</v>
      </c>
      <c r="J20637" t="s">
        <v>13</v>
      </c>
      <c r="K20637">
        <v>119</v>
      </c>
      <c r="M20637">
        <v>10</v>
      </c>
      <c r="N20637" t="s">
        <v>1615</v>
      </c>
      <c r="O20637" s="6" t="e">
        <f>Online_Sales[[#This Row],[Avg_Price]]/Discount_Coupon[[#This Row],[Discount_pct]]</f>
        <v>#VALUE!</v>
      </c>
      <c r="P20637"/>
    </row>
    <row r="20638" spans="1:16" x14ac:dyDescent="0.25">
      <c r="A20638">
        <v>15179</v>
      </c>
      <c r="B20638">
        <v>40765</v>
      </c>
      <c r="C20638" s="1">
        <v>43753</v>
      </c>
      <c r="D20638" t="s">
        <v>63</v>
      </c>
      <c r="E20638" t="s">
        <v>64</v>
      </c>
      <c r="F20638" t="s">
        <v>12</v>
      </c>
      <c r="G20638">
        <v>1</v>
      </c>
      <c r="H20638">
        <v>119</v>
      </c>
      <c r="I20638">
        <v>6</v>
      </c>
      <c r="J20638" t="s">
        <v>13</v>
      </c>
      <c r="K20638">
        <v>119</v>
      </c>
      <c r="M20638">
        <v>10</v>
      </c>
      <c r="N20638" t="s">
        <v>1615</v>
      </c>
      <c r="O20638" s="6" t="e">
        <f>Online_Sales[[#This Row],[Avg_Price]]/Discount_Coupon[[#This Row],[Discount_pct]]</f>
        <v>#VALUE!</v>
      </c>
      <c r="P20638"/>
    </row>
    <row r="20639" spans="1:16" x14ac:dyDescent="0.25">
      <c r="A20639">
        <v>15179</v>
      </c>
      <c r="B20639">
        <v>40781</v>
      </c>
      <c r="C20639" s="1">
        <v>43753</v>
      </c>
      <c r="D20639" t="s">
        <v>63</v>
      </c>
      <c r="E20639" t="s">
        <v>64</v>
      </c>
      <c r="F20639" t="s">
        <v>12</v>
      </c>
      <c r="G20639">
        <v>1</v>
      </c>
      <c r="H20639">
        <v>119</v>
      </c>
      <c r="I20639">
        <v>6</v>
      </c>
      <c r="J20639" t="s">
        <v>13</v>
      </c>
      <c r="K20639">
        <v>119</v>
      </c>
      <c r="M20639">
        <v>10</v>
      </c>
      <c r="N20639" t="s">
        <v>1615</v>
      </c>
      <c r="O20639" s="6" t="e">
        <f>Online_Sales[[#This Row],[Avg_Price]]/Discount_Coupon[[#This Row],[Discount_pct]]</f>
        <v>#VALUE!</v>
      </c>
      <c r="P20639"/>
    </row>
    <row r="20640" spans="1:16" x14ac:dyDescent="0.25">
      <c r="A20640">
        <v>15179</v>
      </c>
      <c r="B20640">
        <v>40798</v>
      </c>
      <c r="C20640" s="1">
        <v>43754</v>
      </c>
      <c r="D20640" t="s">
        <v>63</v>
      </c>
      <c r="E20640" t="s">
        <v>64</v>
      </c>
      <c r="F20640" t="s">
        <v>12</v>
      </c>
      <c r="G20640">
        <v>1</v>
      </c>
      <c r="H20640">
        <v>119</v>
      </c>
      <c r="I20640">
        <v>6</v>
      </c>
      <c r="J20640" t="s">
        <v>13</v>
      </c>
      <c r="K20640">
        <v>119</v>
      </c>
      <c r="M20640">
        <v>10</v>
      </c>
      <c r="N20640" t="s">
        <v>1615</v>
      </c>
      <c r="O20640" s="6" t="e">
        <f>Online_Sales[[#This Row],[Avg_Price]]/Discount_Coupon[[#This Row],[Discount_pct]]</f>
        <v>#VALUE!</v>
      </c>
      <c r="P20640"/>
    </row>
    <row r="20641" spans="1:16" x14ac:dyDescent="0.25">
      <c r="A20641">
        <v>14130</v>
      </c>
      <c r="B20641">
        <v>40954</v>
      </c>
      <c r="C20641" s="1">
        <v>43755</v>
      </c>
      <c r="D20641" t="s">
        <v>63</v>
      </c>
      <c r="E20641" t="s">
        <v>64</v>
      </c>
      <c r="F20641" t="s">
        <v>12</v>
      </c>
      <c r="G20641">
        <v>1</v>
      </c>
      <c r="H20641">
        <v>119</v>
      </c>
      <c r="I20641">
        <v>6</v>
      </c>
      <c r="J20641" t="s">
        <v>13</v>
      </c>
      <c r="K20641">
        <v>119</v>
      </c>
      <c r="M20641">
        <v>10</v>
      </c>
      <c r="N20641" t="s">
        <v>1615</v>
      </c>
      <c r="O20641" s="6" t="e">
        <f>Online_Sales[[#This Row],[Avg_Price]]/Discount_Coupon[[#This Row],[Discount_pct]]</f>
        <v>#VALUE!</v>
      </c>
      <c r="P20641"/>
    </row>
    <row r="20642" spans="1:16" x14ac:dyDescent="0.25">
      <c r="A20642">
        <v>14130</v>
      </c>
      <c r="B20642">
        <v>40959</v>
      </c>
      <c r="C20642" s="1">
        <v>43755</v>
      </c>
      <c r="D20642" t="s">
        <v>63</v>
      </c>
      <c r="E20642" t="s">
        <v>64</v>
      </c>
      <c r="F20642" t="s">
        <v>12</v>
      </c>
      <c r="G20642">
        <v>1</v>
      </c>
      <c r="H20642">
        <v>119</v>
      </c>
      <c r="I20642">
        <v>6</v>
      </c>
      <c r="J20642" t="s">
        <v>13</v>
      </c>
      <c r="K20642">
        <v>119</v>
      </c>
      <c r="M20642">
        <v>10</v>
      </c>
      <c r="N20642" t="s">
        <v>1615</v>
      </c>
      <c r="O20642" s="6" t="e">
        <f>Online_Sales[[#This Row],[Avg_Price]]/Discount_Coupon[[#This Row],[Discount_pct]]</f>
        <v>#VALUE!</v>
      </c>
      <c r="P20642"/>
    </row>
    <row r="20643" spans="1:16" x14ac:dyDescent="0.25">
      <c r="A20643">
        <v>14130</v>
      </c>
      <c r="B20643">
        <v>40982</v>
      </c>
      <c r="C20643" s="1">
        <v>43755</v>
      </c>
      <c r="D20643" t="s">
        <v>63</v>
      </c>
      <c r="E20643" t="s">
        <v>64</v>
      </c>
      <c r="F20643" t="s">
        <v>12</v>
      </c>
      <c r="G20643">
        <v>1</v>
      </c>
      <c r="H20643">
        <v>119</v>
      </c>
      <c r="I20643">
        <v>6</v>
      </c>
      <c r="J20643" t="s">
        <v>13</v>
      </c>
      <c r="K20643">
        <v>119</v>
      </c>
      <c r="M20643">
        <v>10</v>
      </c>
      <c r="N20643" t="s">
        <v>1615</v>
      </c>
      <c r="O20643" s="6" t="e">
        <f>Online_Sales[[#This Row],[Avg_Price]]/Discount_Coupon[[#This Row],[Discount_pct]]</f>
        <v>#VALUE!</v>
      </c>
      <c r="P20643"/>
    </row>
    <row r="20644" spans="1:16" x14ac:dyDescent="0.25">
      <c r="A20644">
        <v>13615</v>
      </c>
      <c r="B20644">
        <v>41011</v>
      </c>
      <c r="C20644" s="1">
        <v>43756</v>
      </c>
      <c r="D20644" t="s">
        <v>63</v>
      </c>
      <c r="E20644" t="s">
        <v>64</v>
      </c>
      <c r="F20644" t="s">
        <v>12</v>
      </c>
      <c r="G20644">
        <v>1</v>
      </c>
      <c r="H20644">
        <v>119</v>
      </c>
      <c r="I20644">
        <v>6</v>
      </c>
      <c r="J20644" t="s">
        <v>13</v>
      </c>
      <c r="K20644">
        <v>119</v>
      </c>
      <c r="M20644">
        <v>10</v>
      </c>
      <c r="N20644" t="s">
        <v>1615</v>
      </c>
      <c r="O20644" s="6" t="e">
        <f>Online_Sales[[#This Row],[Avg_Price]]/Discount_Coupon[[#This Row],[Discount_pct]]</f>
        <v>#VALUE!</v>
      </c>
      <c r="P20644"/>
    </row>
    <row r="20645" spans="1:16" x14ac:dyDescent="0.25">
      <c r="A20645">
        <v>13615</v>
      </c>
      <c r="B20645">
        <v>41024</v>
      </c>
      <c r="C20645" s="1">
        <v>43756</v>
      </c>
      <c r="D20645" t="s">
        <v>63</v>
      </c>
      <c r="E20645" t="s">
        <v>64</v>
      </c>
      <c r="F20645" t="s">
        <v>12</v>
      </c>
      <c r="G20645">
        <v>1</v>
      </c>
      <c r="H20645">
        <v>119</v>
      </c>
      <c r="I20645">
        <v>6</v>
      </c>
      <c r="J20645" t="s">
        <v>13</v>
      </c>
      <c r="K20645">
        <v>119</v>
      </c>
      <c r="M20645">
        <v>10</v>
      </c>
      <c r="N20645" t="s">
        <v>1615</v>
      </c>
      <c r="O20645" s="6" t="e">
        <f>Online_Sales[[#This Row],[Avg_Price]]/Discount_Coupon[[#This Row],[Discount_pct]]</f>
        <v>#VALUE!</v>
      </c>
      <c r="P20645"/>
    </row>
    <row r="20646" spans="1:16" x14ac:dyDescent="0.25">
      <c r="A20646">
        <v>13158</v>
      </c>
      <c r="B20646">
        <v>41050</v>
      </c>
      <c r="C20646" s="1">
        <v>43756</v>
      </c>
      <c r="D20646" t="s">
        <v>63</v>
      </c>
      <c r="E20646" t="s">
        <v>64</v>
      </c>
      <c r="F20646" t="s">
        <v>12</v>
      </c>
      <c r="G20646">
        <v>1</v>
      </c>
      <c r="H20646">
        <v>119</v>
      </c>
      <c r="I20646">
        <v>6</v>
      </c>
      <c r="J20646" t="s">
        <v>13</v>
      </c>
      <c r="K20646">
        <v>119</v>
      </c>
      <c r="M20646">
        <v>10</v>
      </c>
      <c r="N20646" t="s">
        <v>1615</v>
      </c>
      <c r="O20646" s="6" t="e">
        <f>Online_Sales[[#This Row],[Avg_Price]]/Discount_Coupon[[#This Row],[Discount_pct]]</f>
        <v>#VALUE!</v>
      </c>
      <c r="P20646"/>
    </row>
    <row r="20647" spans="1:16" x14ac:dyDescent="0.25">
      <c r="A20647">
        <v>14257</v>
      </c>
      <c r="B20647">
        <v>41121</v>
      </c>
      <c r="C20647" s="1">
        <v>43757</v>
      </c>
      <c r="D20647" t="s">
        <v>63</v>
      </c>
      <c r="E20647" t="s">
        <v>64</v>
      </c>
      <c r="F20647" t="s">
        <v>12</v>
      </c>
      <c r="G20647">
        <v>1</v>
      </c>
      <c r="H20647">
        <v>119</v>
      </c>
      <c r="I20647">
        <v>6</v>
      </c>
      <c r="J20647" t="s">
        <v>13</v>
      </c>
      <c r="K20647">
        <v>119</v>
      </c>
      <c r="M20647">
        <v>10</v>
      </c>
      <c r="N20647" t="s">
        <v>1615</v>
      </c>
      <c r="O20647" s="6" t="e">
        <f>Online_Sales[[#This Row],[Avg_Price]]/Discount_Coupon[[#This Row],[Discount_pct]]</f>
        <v>#VALUE!</v>
      </c>
      <c r="P20647"/>
    </row>
    <row r="20648" spans="1:16" x14ac:dyDescent="0.25">
      <c r="A20648">
        <v>15601</v>
      </c>
      <c r="B20648">
        <v>41250</v>
      </c>
      <c r="C20648" s="1">
        <v>43758</v>
      </c>
      <c r="D20648" t="s">
        <v>63</v>
      </c>
      <c r="E20648" t="s">
        <v>64</v>
      </c>
      <c r="F20648" t="s">
        <v>12</v>
      </c>
      <c r="G20648">
        <v>1</v>
      </c>
      <c r="H20648">
        <v>119</v>
      </c>
      <c r="I20648">
        <v>6</v>
      </c>
      <c r="J20648" t="s">
        <v>13</v>
      </c>
      <c r="K20648">
        <v>119</v>
      </c>
      <c r="M20648">
        <v>10</v>
      </c>
      <c r="N20648" t="s">
        <v>1615</v>
      </c>
      <c r="O20648" s="6" t="e">
        <f>Online_Sales[[#This Row],[Avg_Price]]/Discount_Coupon[[#This Row],[Discount_pct]]</f>
        <v>#VALUE!</v>
      </c>
      <c r="P20648"/>
    </row>
    <row r="20649" spans="1:16" x14ac:dyDescent="0.25">
      <c r="A20649">
        <v>13815</v>
      </c>
      <c r="B20649">
        <v>41320</v>
      </c>
      <c r="C20649" s="1">
        <v>43759</v>
      </c>
      <c r="D20649" t="s">
        <v>63</v>
      </c>
      <c r="E20649" t="s">
        <v>64</v>
      </c>
      <c r="F20649" t="s">
        <v>12</v>
      </c>
      <c r="G20649">
        <v>1</v>
      </c>
      <c r="H20649">
        <v>119</v>
      </c>
      <c r="I20649">
        <v>6</v>
      </c>
      <c r="J20649" t="s">
        <v>13</v>
      </c>
      <c r="K20649">
        <v>119</v>
      </c>
      <c r="M20649">
        <v>10</v>
      </c>
      <c r="N20649" t="s">
        <v>1615</v>
      </c>
      <c r="O20649" s="6" t="e">
        <f>Online_Sales[[#This Row],[Avg_Price]]/Discount_Coupon[[#This Row],[Discount_pct]]</f>
        <v>#VALUE!</v>
      </c>
      <c r="P20649"/>
    </row>
    <row r="20650" spans="1:16" x14ac:dyDescent="0.25">
      <c r="A20650">
        <v>14849</v>
      </c>
      <c r="B20650">
        <v>41392</v>
      </c>
      <c r="C20650" s="1">
        <v>43761</v>
      </c>
      <c r="D20650" t="s">
        <v>63</v>
      </c>
      <c r="E20650" t="s">
        <v>64</v>
      </c>
      <c r="F20650" t="s">
        <v>12</v>
      </c>
      <c r="G20650">
        <v>1</v>
      </c>
      <c r="H20650">
        <v>119</v>
      </c>
      <c r="I20650">
        <v>6</v>
      </c>
      <c r="J20650" t="s">
        <v>13</v>
      </c>
      <c r="K20650">
        <v>119</v>
      </c>
      <c r="M20650">
        <v>10</v>
      </c>
      <c r="N20650" t="s">
        <v>1615</v>
      </c>
      <c r="O20650" s="6" t="e">
        <f>Online_Sales[[#This Row],[Avg_Price]]/Discount_Coupon[[#This Row],[Discount_pct]]</f>
        <v>#VALUE!</v>
      </c>
      <c r="P20650"/>
    </row>
    <row r="20651" spans="1:16" x14ac:dyDescent="0.25">
      <c r="A20651">
        <v>14849</v>
      </c>
      <c r="B20651">
        <v>41400</v>
      </c>
      <c r="C20651" s="1">
        <v>43761</v>
      </c>
      <c r="D20651" t="s">
        <v>63</v>
      </c>
      <c r="E20651" t="s">
        <v>64</v>
      </c>
      <c r="F20651" t="s">
        <v>12</v>
      </c>
      <c r="G20651">
        <v>1</v>
      </c>
      <c r="H20651">
        <v>119</v>
      </c>
      <c r="I20651">
        <v>6</v>
      </c>
      <c r="J20651" t="s">
        <v>13</v>
      </c>
      <c r="K20651">
        <v>119</v>
      </c>
      <c r="M20651">
        <v>10</v>
      </c>
      <c r="N20651" t="s">
        <v>1615</v>
      </c>
      <c r="O20651" s="6" t="e">
        <f>Online_Sales[[#This Row],[Avg_Price]]/Discount_Coupon[[#This Row],[Discount_pct]]</f>
        <v>#VALUE!</v>
      </c>
      <c r="P20651"/>
    </row>
    <row r="20652" spans="1:16" x14ac:dyDescent="0.25">
      <c r="A20652">
        <v>15518</v>
      </c>
      <c r="B20652">
        <v>41413</v>
      </c>
      <c r="C20652" s="1">
        <v>43761</v>
      </c>
      <c r="D20652" t="s">
        <v>63</v>
      </c>
      <c r="E20652" t="s">
        <v>64</v>
      </c>
      <c r="F20652" t="s">
        <v>12</v>
      </c>
      <c r="G20652">
        <v>1</v>
      </c>
      <c r="H20652">
        <v>119</v>
      </c>
      <c r="I20652">
        <v>6</v>
      </c>
      <c r="J20652" t="s">
        <v>13</v>
      </c>
      <c r="K20652">
        <v>119</v>
      </c>
      <c r="M20652">
        <v>10</v>
      </c>
      <c r="N20652" t="s">
        <v>1615</v>
      </c>
      <c r="O20652" s="6" t="e">
        <f>Online_Sales[[#This Row],[Avg_Price]]/Discount_Coupon[[#This Row],[Discount_pct]]</f>
        <v>#VALUE!</v>
      </c>
      <c r="P20652"/>
    </row>
    <row r="20653" spans="1:16" x14ac:dyDescent="0.25">
      <c r="A20653">
        <v>17677</v>
      </c>
      <c r="B20653">
        <v>41446</v>
      </c>
      <c r="C20653" s="1">
        <v>43761</v>
      </c>
      <c r="D20653" t="s">
        <v>63</v>
      </c>
      <c r="E20653" t="s">
        <v>64</v>
      </c>
      <c r="F20653" t="s">
        <v>12</v>
      </c>
      <c r="G20653">
        <v>1</v>
      </c>
      <c r="H20653">
        <v>119</v>
      </c>
      <c r="I20653">
        <v>6</v>
      </c>
      <c r="J20653" t="s">
        <v>13</v>
      </c>
      <c r="K20653">
        <v>119</v>
      </c>
      <c r="M20653">
        <v>10</v>
      </c>
      <c r="N20653" t="s">
        <v>1615</v>
      </c>
      <c r="O20653" s="6" t="e">
        <f>Online_Sales[[#This Row],[Avg_Price]]/Discount_Coupon[[#This Row],[Discount_pct]]</f>
        <v>#VALUE!</v>
      </c>
      <c r="P20653"/>
    </row>
    <row r="20654" spans="1:16" x14ac:dyDescent="0.25">
      <c r="A20654">
        <v>15339</v>
      </c>
      <c r="B20654">
        <v>41495</v>
      </c>
      <c r="C20654" s="1">
        <v>43761</v>
      </c>
      <c r="D20654" t="s">
        <v>63</v>
      </c>
      <c r="E20654" t="s">
        <v>64</v>
      </c>
      <c r="F20654" t="s">
        <v>12</v>
      </c>
      <c r="G20654">
        <v>1</v>
      </c>
      <c r="H20654">
        <v>119</v>
      </c>
      <c r="I20654">
        <v>6</v>
      </c>
      <c r="J20654" t="s">
        <v>13</v>
      </c>
      <c r="K20654">
        <v>119</v>
      </c>
      <c r="M20654">
        <v>10</v>
      </c>
      <c r="N20654" t="s">
        <v>1615</v>
      </c>
      <c r="O20654" s="6" t="e">
        <f>Online_Sales[[#This Row],[Avg_Price]]/Discount_Coupon[[#This Row],[Discount_pct]]</f>
        <v>#VALUE!</v>
      </c>
      <c r="P20654"/>
    </row>
    <row r="20655" spans="1:16" x14ac:dyDescent="0.25">
      <c r="A20655">
        <v>12744</v>
      </c>
      <c r="B20655">
        <v>41537</v>
      </c>
      <c r="C20655" s="1">
        <v>43762</v>
      </c>
      <c r="D20655" t="s">
        <v>63</v>
      </c>
      <c r="E20655" t="s">
        <v>64</v>
      </c>
      <c r="F20655" t="s">
        <v>12</v>
      </c>
      <c r="G20655">
        <v>1</v>
      </c>
      <c r="H20655">
        <v>119</v>
      </c>
      <c r="I20655">
        <v>6</v>
      </c>
      <c r="J20655" t="s">
        <v>13</v>
      </c>
      <c r="K20655">
        <v>119</v>
      </c>
      <c r="M20655">
        <v>10</v>
      </c>
      <c r="N20655" t="s">
        <v>1615</v>
      </c>
      <c r="O20655" s="6" t="e">
        <f>Online_Sales[[#This Row],[Avg_Price]]/Discount_Coupon[[#This Row],[Discount_pct]]</f>
        <v>#VALUE!</v>
      </c>
      <c r="P20655"/>
    </row>
    <row r="20656" spans="1:16" x14ac:dyDescent="0.25">
      <c r="A20656">
        <v>13198</v>
      </c>
      <c r="B20656">
        <v>41562</v>
      </c>
      <c r="C20656" s="1">
        <v>43762</v>
      </c>
      <c r="D20656" t="s">
        <v>63</v>
      </c>
      <c r="E20656" t="s">
        <v>64</v>
      </c>
      <c r="F20656" t="s">
        <v>12</v>
      </c>
      <c r="G20656">
        <v>1</v>
      </c>
      <c r="H20656">
        <v>119</v>
      </c>
      <c r="I20656">
        <v>6</v>
      </c>
      <c r="J20656" t="s">
        <v>13</v>
      </c>
      <c r="K20656">
        <v>119</v>
      </c>
      <c r="M20656">
        <v>10</v>
      </c>
      <c r="N20656" t="s">
        <v>1615</v>
      </c>
      <c r="O20656" s="6" t="e">
        <f>Online_Sales[[#This Row],[Avg_Price]]/Discount_Coupon[[#This Row],[Discount_pct]]</f>
        <v>#VALUE!</v>
      </c>
      <c r="P20656"/>
    </row>
    <row r="20657" spans="1:16" x14ac:dyDescent="0.25">
      <c r="A20657">
        <v>12854</v>
      </c>
      <c r="B20657">
        <v>41594</v>
      </c>
      <c r="C20657" s="1">
        <v>43762</v>
      </c>
      <c r="D20657" t="s">
        <v>63</v>
      </c>
      <c r="E20657" t="s">
        <v>64</v>
      </c>
      <c r="F20657" t="s">
        <v>12</v>
      </c>
      <c r="G20657">
        <v>1</v>
      </c>
      <c r="H20657">
        <v>119</v>
      </c>
      <c r="I20657">
        <v>6</v>
      </c>
      <c r="J20657" t="s">
        <v>13</v>
      </c>
      <c r="K20657">
        <v>119</v>
      </c>
      <c r="M20657">
        <v>10</v>
      </c>
      <c r="N20657" t="s">
        <v>1615</v>
      </c>
      <c r="O20657" s="6" t="e">
        <f>Online_Sales[[#This Row],[Avg_Price]]/Discount_Coupon[[#This Row],[Discount_pct]]</f>
        <v>#VALUE!</v>
      </c>
      <c r="P20657"/>
    </row>
    <row r="20658" spans="1:16" x14ac:dyDescent="0.25">
      <c r="A20658">
        <v>16222</v>
      </c>
      <c r="B20658">
        <v>41632</v>
      </c>
      <c r="C20658" s="1">
        <v>43763</v>
      </c>
      <c r="D20658" t="s">
        <v>63</v>
      </c>
      <c r="E20658" t="s">
        <v>64</v>
      </c>
      <c r="F20658" t="s">
        <v>12</v>
      </c>
      <c r="G20658">
        <v>1</v>
      </c>
      <c r="H20658">
        <v>119</v>
      </c>
      <c r="I20658">
        <v>6</v>
      </c>
      <c r="J20658" t="s">
        <v>13</v>
      </c>
      <c r="K20658">
        <v>119</v>
      </c>
      <c r="M20658">
        <v>10</v>
      </c>
      <c r="N20658" t="s">
        <v>1615</v>
      </c>
      <c r="O20658" s="6" t="e">
        <f>Online_Sales[[#This Row],[Avg_Price]]/Discount_Coupon[[#This Row],[Discount_pct]]</f>
        <v>#VALUE!</v>
      </c>
      <c r="P20658"/>
    </row>
    <row r="20659" spans="1:16" x14ac:dyDescent="0.25">
      <c r="A20659">
        <v>16222</v>
      </c>
      <c r="B20659">
        <v>41668</v>
      </c>
      <c r="C20659" s="1">
        <v>43763</v>
      </c>
      <c r="D20659" t="s">
        <v>63</v>
      </c>
      <c r="E20659" t="s">
        <v>64</v>
      </c>
      <c r="F20659" t="s">
        <v>12</v>
      </c>
      <c r="G20659">
        <v>1</v>
      </c>
      <c r="H20659">
        <v>119</v>
      </c>
      <c r="I20659">
        <v>6</v>
      </c>
      <c r="J20659" t="s">
        <v>13</v>
      </c>
      <c r="K20659">
        <v>119</v>
      </c>
      <c r="M20659">
        <v>10</v>
      </c>
      <c r="N20659" t="s">
        <v>1615</v>
      </c>
      <c r="O20659" s="6" t="e">
        <f>Online_Sales[[#This Row],[Avg_Price]]/Discount_Coupon[[#This Row],[Discount_pct]]</f>
        <v>#VALUE!</v>
      </c>
      <c r="P20659"/>
    </row>
    <row r="20660" spans="1:16" x14ac:dyDescent="0.25">
      <c r="A20660">
        <v>16222</v>
      </c>
      <c r="B20660">
        <v>41676</v>
      </c>
      <c r="C20660" s="1">
        <v>43763</v>
      </c>
      <c r="D20660" t="s">
        <v>63</v>
      </c>
      <c r="E20660" t="s">
        <v>64</v>
      </c>
      <c r="F20660" t="s">
        <v>12</v>
      </c>
      <c r="G20660">
        <v>1</v>
      </c>
      <c r="H20660">
        <v>119</v>
      </c>
      <c r="I20660">
        <v>6</v>
      </c>
      <c r="J20660" t="s">
        <v>13</v>
      </c>
      <c r="K20660">
        <v>119</v>
      </c>
      <c r="M20660">
        <v>10</v>
      </c>
      <c r="N20660" t="s">
        <v>1615</v>
      </c>
      <c r="O20660" s="6" t="e">
        <f>Online_Sales[[#This Row],[Avg_Price]]/Discount_Coupon[[#This Row],[Discount_pct]]</f>
        <v>#VALUE!</v>
      </c>
      <c r="P20660"/>
    </row>
    <row r="20661" spans="1:16" x14ac:dyDescent="0.25">
      <c r="A20661">
        <v>16222</v>
      </c>
      <c r="B20661">
        <v>41704</v>
      </c>
      <c r="C20661" s="1">
        <v>43763</v>
      </c>
      <c r="D20661" t="s">
        <v>63</v>
      </c>
      <c r="E20661" t="s">
        <v>64</v>
      </c>
      <c r="F20661" t="s">
        <v>12</v>
      </c>
      <c r="G20661">
        <v>1</v>
      </c>
      <c r="H20661">
        <v>119</v>
      </c>
      <c r="I20661">
        <v>6</v>
      </c>
      <c r="J20661" t="s">
        <v>13</v>
      </c>
      <c r="K20661">
        <v>119</v>
      </c>
      <c r="M20661">
        <v>10</v>
      </c>
      <c r="N20661" t="s">
        <v>1615</v>
      </c>
      <c r="O20661" s="6" t="e">
        <f>Online_Sales[[#This Row],[Avg_Price]]/Discount_Coupon[[#This Row],[Discount_pct]]</f>
        <v>#VALUE!</v>
      </c>
      <c r="P20661"/>
    </row>
    <row r="20662" spans="1:16" x14ac:dyDescent="0.25">
      <c r="A20662">
        <v>17368</v>
      </c>
      <c r="B20662">
        <v>41902</v>
      </c>
      <c r="C20662" s="1">
        <v>43765</v>
      </c>
      <c r="D20662" t="s">
        <v>63</v>
      </c>
      <c r="E20662" t="s">
        <v>64</v>
      </c>
      <c r="F20662" t="s">
        <v>12</v>
      </c>
      <c r="G20662">
        <v>1</v>
      </c>
      <c r="H20662">
        <v>119</v>
      </c>
      <c r="I20662">
        <v>6</v>
      </c>
      <c r="J20662" t="s">
        <v>13</v>
      </c>
      <c r="K20662">
        <v>119</v>
      </c>
      <c r="M20662">
        <v>10</v>
      </c>
      <c r="N20662" t="s">
        <v>1615</v>
      </c>
      <c r="O20662" s="6" t="e">
        <f>Online_Sales[[#This Row],[Avg_Price]]/Discount_Coupon[[#This Row],[Discount_pct]]</f>
        <v>#VALUE!</v>
      </c>
      <c r="P20662"/>
    </row>
    <row r="20663" spans="1:16" x14ac:dyDescent="0.25">
      <c r="A20663">
        <v>13491</v>
      </c>
      <c r="B20663">
        <v>41967</v>
      </c>
      <c r="C20663" s="1">
        <v>43766</v>
      </c>
      <c r="D20663" t="s">
        <v>63</v>
      </c>
      <c r="E20663" t="s">
        <v>64</v>
      </c>
      <c r="F20663" t="s">
        <v>12</v>
      </c>
      <c r="G20663">
        <v>1</v>
      </c>
      <c r="H20663">
        <v>119</v>
      </c>
      <c r="I20663">
        <v>6</v>
      </c>
      <c r="J20663" t="s">
        <v>13</v>
      </c>
      <c r="K20663">
        <v>119</v>
      </c>
      <c r="M20663">
        <v>10</v>
      </c>
      <c r="N20663" t="s">
        <v>1615</v>
      </c>
      <c r="O20663" s="6" t="e">
        <f>Online_Sales[[#This Row],[Avg_Price]]/Discount_Coupon[[#This Row],[Discount_pct]]</f>
        <v>#VALUE!</v>
      </c>
      <c r="P20663"/>
    </row>
    <row r="20664" spans="1:16" x14ac:dyDescent="0.25">
      <c r="A20664">
        <v>13534</v>
      </c>
      <c r="B20664">
        <v>41979</v>
      </c>
      <c r="C20664" s="1">
        <v>43766</v>
      </c>
      <c r="D20664" t="s">
        <v>63</v>
      </c>
      <c r="E20664" t="s">
        <v>64</v>
      </c>
      <c r="F20664" t="s">
        <v>12</v>
      </c>
      <c r="G20664">
        <v>1</v>
      </c>
      <c r="H20664">
        <v>119</v>
      </c>
      <c r="I20664">
        <v>6</v>
      </c>
      <c r="J20664" t="s">
        <v>13</v>
      </c>
      <c r="K20664">
        <v>119</v>
      </c>
      <c r="M20664">
        <v>10</v>
      </c>
      <c r="N20664" t="s">
        <v>1615</v>
      </c>
      <c r="O20664" s="6" t="e">
        <f>Online_Sales[[#This Row],[Avg_Price]]/Discount_Coupon[[#This Row],[Discount_pct]]</f>
        <v>#VALUE!</v>
      </c>
      <c r="P20664"/>
    </row>
    <row r="20665" spans="1:16" x14ac:dyDescent="0.25">
      <c r="A20665">
        <v>12472</v>
      </c>
      <c r="B20665">
        <v>42104</v>
      </c>
      <c r="C20665" s="1">
        <v>43768</v>
      </c>
      <c r="D20665" t="s">
        <v>63</v>
      </c>
      <c r="E20665" t="s">
        <v>64</v>
      </c>
      <c r="F20665" t="s">
        <v>12</v>
      </c>
      <c r="G20665">
        <v>1</v>
      </c>
      <c r="H20665">
        <v>119</v>
      </c>
      <c r="I20665">
        <v>6</v>
      </c>
      <c r="J20665" t="s">
        <v>13</v>
      </c>
      <c r="K20665">
        <v>119</v>
      </c>
      <c r="M20665">
        <v>10</v>
      </c>
      <c r="N20665" t="s">
        <v>1615</v>
      </c>
      <c r="O20665" s="6" t="e">
        <f>Online_Sales[[#This Row],[Avg_Price]]/Discount_Coupon[[#This Row],[Discount_pct]]</f>
        <v>#VALUE!</v>
      </c>
      <c r="P20665"/>
    </row>
    <row r="20666" spans="1:16" x14ac:dyDescent="0.25">
      <c r="A20666">
        <v>14911</v>
      </c>
      <c r="B20666">
        <v>42140</v>
      </c>
      <c r="C20666" s="1">
        <v>43768</v>
      </c>
      <c r="D20666" t="s">
        <v>63</v>
      </c>
      <c r="E20666" t="s">
        <v>64</v>
      </c>
      <c r="F20666" t="s">
        <v>12</v>
      </c>
      <c r="G20666">
        <v>1</v>
      </c>
      <c r="H20666">
        <v>119</v>
      </c>
      <c r="I20666">
        <v>6</v>
      </c>
      <c r="J20666" t="s">
        <v>13</v>
      </c>
      <c r="K20666">
        <v>119</v>
      </c>
      <c r="M20666">
        <v>10</v>
      </c>
      <c r="N20666" t="s">
        <v>1615</v>
      </c>
      <c r="O20666" s="6" t="e">
        <f>Online_Sales[[#This Row],[Avg_Price]]/Discount_Coupon[[#This Row],[Discount_pct]]</f>
        <v>#VALUE!</v>
      </c>
      <c r="P20666"/>
    </row>
    <row r="20667" spans="1:16" x14ac:dyDescent="0.25">
      <c r="A20667">
        <v>14978</v>
      </c>
      <c r="B20667">
        <v>42179</v>
      </c>
      <c r="C20667" s="1">
        <v>43769</v>
      </c>
      <c r="D20667" t="s">
        <v>63</v>
      </c>
      <c r="E20667" t="s">
        <v>64</v>
      </c>
      <c r="F20667" t="s">
        <v>12</v>
      </c>
      <c r="G20667">
        <v>1</v>
      </c>
      <c r="H20667">
        <v>119</v>
      </c>
      <c r="I20667">
        <v>6</v>
      </c>
      <c r="J20667" t="s">
        <v>13</v>
      </c>
      <c r="K20667">
        <v>119</v>
      </c>
      <c r="M20667">
        <v>10</v>
      </c>
      <c r="N20667" t="s">
        <v>1615</v>
      </c>
      <c r="O20667" s="6" t="e">
        <f>Online_Sales[[#This Row],[Avg_Price]]/Discount_Coupon[[#This Row],[Discount_pct]]</f>
        <v>#VALUE!</v>
      </c>
      <c r="P20667"/>
    </row>
    <row r="20668" spans="1:16" x14ac:dyDescent="0.25">
      <c r="A20668">
        <v>14978</v>
      </c>
      <c r="B20668">
        <v>42180</v>
      </c>
      <c r="C20668" s="1">
        <v>43769</v>
      </c>
      <c r="D20668" t="s">
        <v>63</v>
      </c>
      <c r="E20668" t="s">
        <v>64</v>
      </c>
      <c r="F20668" t="s">
        <v>12</v>
      </c>
      <c r="G20668">
        <v>1</v>
      </c>
      <c r="H20668">
        <v>119</v>
      </c>
      <c r="I20668">
        <v>6</v>
      </c>
      <c r="J20668" t="s">
        <v>13</v>
      </c>
      <c r="K20668">
        <v>119</v>
      </c>
      <c r="M20668">
        <v>10</v>
      </c>
      <c r="N20668" t="s">
        <v>1615</v>
      </c>
      <c r="O20668" s="6" t="e">
        <f>Online_Sales[[#This Row],[Avg_Price]]/Discount_Coupon[[#This Row],[Discount_pct]]</f>
        <v>#VALUE!</v>
      </c>
      <c r="P20668"/>
    </row>
    <row r="20669" spans="1:16" x14ac:dyDescent="0.25">
      <c r="A20669">
        <v>12474</v>
      </c>
      <c r="B20669">
        <v>42260</v>
      </c>
      <c r="C20669" s="1">
        <v>43770</v>
      </c>
      <c r="D20669" t="s">
        <v>63</v>
      </c>
      <c r="E20669" t="s">
        <v>64</v>
      </c>
      <c r="F20669" t="s">
        <v>12</v>
      </c>
      <c r="G20669">
        <v>1</v>
      </c>
      <c r="H20669">
        <v>119</v>
      </c>
      <c r="I20669">
        <v>6</v>
      </c>
      <c r="J20669" t="s">
        <v>13</v>
      </c>
      <c r="K20669">
        <v>119</v>
      </c>
      <c r="M20669">
        <v>11</v>
      </c>
      <c r="N20669" t="s">
        <v>1635</v>
      </c>
      <c r="O20669" s="6" t="e">
        <f>Online_Sales[[#This Row],[Avg_Price]]/Discount_Coupon[[#This Row],[Discount_pct]]</f>
        <v>#VALUE!</v>
      </c>
      <c r="P20669"/>
    </row>
    <row r="20670" spans="1:16" x14ac:dyDescent="0.25">
      <c r="A20670">
        <v>16714</v>
      </c>
      <c r="B20670">
        <v>42319</v>
      </c>
      <c r="C20670" s="1">
        <v>43770</v>
      </c>
      <c r="D20670" t="s">
        <v>63</v>
      </c>
      <c r="E20670" t="s">
        <v>64</v>
      </c>
      <c r="F20670" t="s">
        <v>12</v>
      </c>
      <c r="G20670">
        <v>1</v>
      </c>
      <c r="H20670">
        <v>119</v>
      </c>
      <c r="I20670">
        <v>6</v>
      </c>
      <c r="J20670" t="s">
        <v>13</v>
      </c>
      <c r="K20670">
        <v>119</v>
      </c>
      <c r="M20670">
        <v>11</v>
      </c>
      <c r="N20670" t="s">
        <v>1635</v>
      </c>
      <c r="O20670" s="6" t="e">
        <f>Online_Sales[[#This Row],[Avg_Price]]/Discount_Coupon[[#This Row],[Discount_pct]]</f>
        <v>#VALUE!</v>
      </c>
      <c r="P20670"/>
    </row>
    <row r="20671" spans="1:16" x14ac:dyDescent="0.25">
      <c r="A20671">
        <v>16714</v>
      </c>
      <c r="B20671">
        <v>42324</v>
      </c>
      <c r="C20671" s="1">
        <v>43770</v>
      </c>
      <c r="D20671" t="s">
        <v>63</v>
      </c>
      <c r="E20671" t="s">
        <v>64</v>
      </c>
      <c r="F20671" t="s">
        <v>12</v>
      </c>
      <c r="G20671">
        <v>1</v>
      </c>
      <c r="H20671">
        <v>119</v>
      </c>
      <c r="I20671">
        <v>6</v>
      </c>
      <c r="J20671" t="s">
        <v>13</v>
      </c>
      <c r="K20671">
        <v>119</v>
      </c>
      <c r="M20671">
        <v>11</v>
      </c>
      <c r="N20671" t="s">
        <v>1635</v>
      </c>
      <c r="O20671" s="6" t="e">
        <f>Online_Sales[[#This Row],[Avg_Price]]/Discount_Coupon[[#This Row],[Discount_pct]]</f>
        <v>#VALUE!</v>
      </c>
      <c r="P20671"/>
    </row>
    <row r="20672" spans="1:16" x14ac:dyDescent="0.25">
      <c r="A20672">
        <v>12591</v>
      </c>
      <c r="B20672">
        <v>42418</v>
      </c>
      <c r="C20672" s="1">
        <v>43771</v>
      </c>
      <c r="D20672" t="s">
        <v>63</v>
      </c>
      <c r="E20672" t="s">
        <v>64</v>
      </c>
      <c r="F20672" t="s">
        <v>12</v>
      </c>
      <c r="G20672">
        <v>1</v>
      </c>
      <c r="H20672">
        <v>119</v>
      </c>
      <c r="I20672">
        <v>6</v>
      </c>
      <c r="J20672" t="s">
        <v>13</v>
      </c>
      <c r="K20672">
        <v>119</v>
      </c>
      <c r="M20672">
        <v>11</v>
      </c>
      <c r="N20672" t="s">
        <v>1635</v>
      </c>
      <c r="O20672" s="6" t="e">
        <f>Online_Sales[[#This Row],[Avg_Price]]/Discount_Coupon[[#This Row],[Discount_pct]]</f>
        <v>#VALUE!</v>
      </c>
      <c r="P20672"/>
    </row>
    <row r="20673" spans="1:16" x14ac:dyDescent="0.25">
      <c r="A20673">
        <v>16409</v>
      </c>
      <c r="B20673">
        <v>42471</v>
      </c>
      <c r="C20673" s="1">
        <v>43772</v>
      </c>
      <c r="D20673" t="s">
        <v>63</v>
      </c>
      <c r="E20673" t="s">
        <v>64</v>
      </c>
      <c r="F20673" t="s">
        <v>12</v>
      </c>
      <c r="G20673">
        <v>1</v>
      </c>
      <c r="H20673">
        <v>119</v>
      </c>
      <c r="I20673">
        <v>6</v>
      </c>
      <c r="J20673" t="s">
        <v>13</v>
      </c>
      <c r="K20673">
        <v>119</v>
      </c>
      <c r="M20673">
        <v>11</v>
      </c>
      <c r="N20673" t="s">
        <v>1635</v>
      </c>
      <c r="O20673" s="6" t="e">
        <f>Online_Sales[[#This Row],[Avg_Price]]/Discount_Coupon[[#This Row],[Discount_pct]]</f>
        <v>#VALUE!</v>
      </c>
      <c r="P20673"/>
    </row>
    <row r="20674" spans="1:16" x14ac:dyDescent="0.25">
      <c r="A20674">
        <v>15358</v>
      </c>
      <c r="B20674">
        <v>42562</v>
      </c>
      <c r="C20674" s="1">
        <v>43773</v>
      </c>
      <c r="D20674" t="s">
        <v>63</v>
      </c>
      <c r="E20674" t="s">
        <v>64</v>
      </c>
      <c r="F20674" t="s">
        <v>12</v>
      </c>
      <c r="G20674">
        <v>1</v>
      </c>
      <c r="H20674">
        <v>119</v>
      </c>
      <c r="I20674">
        <v>6</v>
      </c>
      <c r="J20674" t="s">
        <v>13</v>
      </c>
      <c r="K20674">
        <v>119</v>
      </c>
      <c r="M20674">
        <v>11</v>
      </c>
      <c r="N20674" t="s">
        <v>1635</v>
      </c>
      <c r="O20674" s="6" t="e">
        <f>Online_Sales[[#This Row],[Avg_Price]]/Discount_Coupon[[#This Row],[Discount_pct]]</f>
        <v>#VALUE!</v>
      </c>
      <c r="P20674"/>
    </row>
    <row r="20675" spans="1:16" x14ac:dyDescent="0.25">
      <c r="A20675">
        <v>15358</v>
      </c>
      <c r="B20675">
        <v>42575</v>
      </c>
      <c r="C20675" s="1">
        <v>43773</v>
      </c>
      <c r="D20675" t="s">
        <v>63</v>
      </c>
      <c r="E20675" t="s">
        <v>64</v>
      </c>
      <c r="F20675" t="s">
        <v>12</v>
      </c>
      <c r="G20675">
        <v>1</v>
      </c>
      <c r="H20675">
        <v>119</v>
      </c>
      <c r="I20675">
        <v>6</v>
      </c>
      <c r="J20675" t="s">
        <v>13</v>
      </c>
      <c r="K20675">
        <v>119</v>
      </c>
      <c r="M20675">
        <v>11</v>
      </c>
      <c r="N20675" t="s">
        <v>1635</v>
      </c>
      <c r="O20675" s="6" t="e">
        <f>Online_Sales[[#This Row],[Avg_Price]]/Discount_Coupon[[#This Row],[Discount_pct]]</f>
        <v>#VALUE!</v>
      </c>
      <c r="P20675"/>
    </row>
    <row r="20676" spans="1:16" x14ac:dyDescent="0.25">
      <c r="A20676">
        <v>14442</v>
      </c>
      <c r="B20676">
        <v>42605</v>
      </c>
      <c r="C20676" s="1">
        <v>43773</v>
      </c>
      <c r="D20676" t="s">
        <v>63</v>
      </c>
      <c r="E20676" t="s">
        <v>64</v>
      </c>
      <c r="F20676" t="s">
        <v>12</v>
      </c>
      <c r="G20676">
        <v>1</v>
      </c>
      <c r="H20676">
        <v>119</v>
      </c>
      <c r="I20676">
        <v>6</v>
      </c>
      <c r="J20676" t="s">
        <v>13</v>
      </c>
      <c r="K20676">
        <v>119</v>
      </c>
      <c r="M20676">
        <v>11</v>
      </c>
      <c r="N20676" t="s">
        <v>1635</v>
      </c>
      <c r="O20676" s="6" t="e">
        <f>Online_Sales[[#This Row],[Avg_Price]]/Discount_Coupon[[#This Row],[Discount_pct]]</f>
        <v>#VALUE!</v>
      </c>
      <c r="P20676"/>
    </row>
    <row r="20677" spans="1:16" x14ac:dyDescent="0.25">
      <c r="A20677">
        <v>16782</v>
      </c>
      <c r="B20677">
        <v>42674</v>
      </c>
      <c r="C20677" s="1">
        <v>43774</v>
      </c>
      <c r="D20677" t="s">
        <v>63</v>
      </c>
      <c r="E20677" t="s">
        <v>64</v>
      </c>
      <c r="F20677" t="s">
        <v>12</v>
      </c>
      <c r="G20677">
        <v>1</v>
      </c>
      <c r="H20677">
        <v>119</v>
      </c>
      <c r="I20677">
        <v>6</v>
      </c>
      <c r="J20677" t="s">
        <v>13</v>
      </c>
      <c r="K20677">
        <v>119</v>
      </c>
      <c r="M20677">
        <v>11</v>
      </c>
      <c r="N20677" t="s">
        <v>1635</v>
      </c>
      <c r="O20677" s="6" t="e">
        <f>Online_Sales[[#This Row],[Avg_Price]]/Discount_Coupon[[#This Row],[Discount_pct]]</f>
        <v>#VALUE!</v>
      </c>
      <c r="P20677"/>
    </row>
    <row r="20678" spans="1:16" x14ac:dyDescent="0.25">
      <c r="A20678">
        <v>13089</v>
      </c>
      <c r="B20678">
        <v>42689</v>
      </c>
      <c r="C20678" s="1">
        <v>43775</v>
      </c>
      <c r="D20678" t="s">
        <v>63</v>
      </c>
      <c r="E20678" t="s">
        <v>64</v>
      </c>
      <c r="F20678" t="s">
        <v>12</v>
      </c>
      <c r="G20678">
        <v>1</v>
      </c>
      <c r="H20678">
        <v>119</v>
      </c>
      <c r="I20678">
        <v>6</v>
      </c>
      <c r="J20678" t="s">
        <v>13</v>
      </c>
      <c r="K20678">
        <v>119</v>
      </c>
      <c r="M20678">
        <v>11</v>
      </c>
      <c r="N20678" t="s">
        <v>1635</v>
      </c>
      <c r="O20678" s="6" t="e">
        <f>Online_Sales[[#This Row],[Avg_Price]]/Discount_Coupon[[#This Row],[Discount_pct]]</f>
        <v>#VALUE!</v>
      </c>
      <c r="P20678"/>
    </row>
    <row r="20679" spans="1:16" x14ac:dyDescent="0.25">
      <c r="A20679">
        <v>12764</v>
      </c>
      <c r="B20679">
        <v>42718</v>
      </c>
      <c r="C20679" s="1">
        <v>43775</v>
      </c>
      <c r="D20679" t="s">
        <v>63</v>
      </c>
      <c r="E20679" t="s">
        <v>64</v>
      </c>
      <c r="F20679" t="s">
        <v>12</v>
      </c>
      <c r="G20679">
        <v>1</v>
      </c>
      <c r="H20679">
        <v>119</v>
      </c>
      <c r="I20679">
        <v>6</v>
      </c>
      <c r="J20679" t="s">
        <v>13</v>
      </c>
      <c r="K20679">
        <v>119</v>
      </c>
      <c r="M20679">
        <v>11</v>
      </c>
      <c r="N20679" t="s">
        <v>1635</v>
      </c>
      <c r="O20679" s="6" t="e">
        <f>Online_Sales[[#This Row],[Avg_Price]]/Discount_Coupon[[#This Row],[Discount_pct]]</f>
        <v>#VALUE!</v>
      </c>
      <c r="P20679"/>
    </row>
    <row r="20680" spans="1:16" x14ac:dyDescent="0.25">
      <c r="A20680">
        <v>12764</v>
      </c>
      <c r="B20680">
        <v>42722</v>
      </c>
      <c r="C20680" s="1">
        <v>43775</v>
      </c>
      <c r="D20680" t="s">
        <v>63</v>
      </c>
      <c r="E20680" t="s">
        <v>64</v>
      </c>
      <c r="F20680" t="s">
        <v>12</v>
      </c>
      <c r="G20680">
        <v>1</v>
      </c>
      <c r="H20680">
        <v>119</v>
      </c>
      <c r="I20680">
        <v>6</v>
      </c>
      <c r="J20680" t="s">
        <v>13</v>
      </c>
      <c r="K20680">
        <v>119</v>
      </c>
      <c r="M20680">
        <v>11</v>
      </c>
      <c r="N20680" t="s">
        <v>1635</v>
      </c>
      <c r="O20680" s="6" t="e">
        <f>Online_Sales[[#This Row],[Avg_Price]]/Discount_Coupon[[#This Row],[Discount_pct]]</f>
        <v>#VALUE!</v>
      </c>
      <c r="P20680"/>
    </row>
    <row r="20681" spans="1:16" x14ac:dyDescent="0.25">
      <c r="A20681">
        <v>14440</v>
      </c>
      <c r="B20681">
        <v>42752</v>
      </c>
      <c r="C20681" s="1">
        <v>43775</v>
      </c>
      <c r="D20681" t="s">
        <v>63</v>
      </c>
      <c r="E20681" t="s">
        <v>64</v>
      </c>
      <c r="F20681" t="s">
        <v>12</v>
      </c>
      <c r="G20681">
        <v>1</v>
      </c>
      <c r="H20681">
        <v>119</v>
      </c>
      <c r="I20681">
        <v>6</v>
      </c>
      <c r="J20681" t="s">
        <v>13</v>
      </c>
      <c r="K20681">
        <v>119</v>
      </c>
      <c r="M20681">
        <v>11</v>
      </c>
      <c r="N20681" t="s">
        <v>1635</v>
      </c>
      <c r="O20681" s="6" t="e">
        <f>Online_Sales[[#This Row],[Avg_Price]]/Discount_Coupon[[#This Row],[Discount_pct]]</f>
        <v>#VALUE!</v>
      </c>
      <c r="P20681"/>
    </row>
    <row r="20682" spans="1:16" x14ac:dyDescent="0.25">
      <c r="A20682">
        <v>14911</v>
      </c>
      <c r="B20682">
        <v>42755</v>
      </c>
      <c r="C20682" s="1">
        <v>43775</v>
      </c>
      <c r="D20682" t="s">
        <v>63</v>
      </c>
      <c r="E20682" t="s">
        <v>64</v>
      </c>
      <c r="F20682" t="s">
        <v>12</v>
      </c>
      <c r="G20682">
        <v>1</v>
      </c>
      <c r="H20682">
        <v>119</v>
      </c>
      <c r="I20682">
        <v>6</v>
      </c>
      <c r="J20682" t="s">
        <v>13</v>
      </c>
      <c r="K20682">
        <v>119</v>
      </c>
      <c r="M20682">
        <v>11</v>
      </c>
      <c r="N20682" t="s">
        <v>1635</v>
      </c>
      <c r="O20682" s="6" t="e">
        <f>Online_Sales[[#This Row],[Avg_Price]]/Discount_Coupon[[#This Row],[Discount_pct]]</f>
        <v>#VALUE!</v>
      </c>
      <c r="P20682"/>
    </row>
    <row r="20683" spans="1:16" x14ac:dyDescent="0.25">
      <c r="A20683">
        <v>12539</v>
      </c>
      <c r="B20683">
        <v>42813</v>
      </c>
      <c r="C20683" s="1">
        <v>43776</v>
      </c>
      <c r="D20683" t="s">
        <v>63</v>
      </c>
      <c r="E20683" t="s">
        <v>64</v>
      </c>
      <c r="F20683" t="s">
        <v>12</v>
      </c>
      <c r="G20683">
        <v>1</v>
      </c>
      <c r="H20683">
        <v>119</v>
      </c>
      <c r="I20683">
        <v>6</v>
      </c>
      <c r="J20683" t="s">
        <v>13</v>
      </c>
      <c r="K20683">
        <v>119</v>
      </c>
      <c r="M20683">
        <v>11</v>
      </c>
      <c r="N20683" t="s">
        <v>1635</v>
      </c>
      <c r="O20683" s="6" t="e">
        <f>Online_Sales[[#This Row],[Avg_Price]]/Discount_Coupon[[#This Row],[Discount_pct]]</f>
        <v>#VALUE!</v>
      </c>
      <c r="P20683"/>
    </row>
    <row r="20684" spans="1:16" x14ac:dyDescent="0.25">
      <c r="A20684">
        <v>15910</v>
      </c>
      <c r="B20684">
        <v>42871</v>
      </c>
      <c r="C20684" s="1">
        <v>43777</v>
      </c>
      <c r="D20684" t="s">
        <v>63</v>
      </c>
      <c r="E20684" t="s">
        <v>64</v>
      </c>
      <c r="F20684" t="s">
        <v>12</v>
      </c>
      <c r="G20684">
        <v>1</v>
      </c>
      <c r="H20684">
        <v>119</v>
      </c>
      <c r="I20684">
        <v>6</v>
      </c>
      <c r="J20684" t="s">
        <v>13</v>
      </c>
      <c r="K20684">
        <v>119</v>
      </c>
      <c r="M20684">
        <v>11</v>
      </c>
      <c r="N20684" t="s">
        <v>1635</v>
      </c>
      <c r="O20684" s="6" t="e">
        <f>Online_Sales[[#This Row],[Avg_Price]]/Discount_Coupon[[#This Row],[Discount_pct]]</f>
        <v>#VALUE!</v>
      </c>
      <c r="P20684"/>
    </row>
    <row r="20685" spans="1:16" x14ac:dyDescent="0.25">
      <c r="A20685">
        <v>15910</v>
      </c>
      <c r="B20685">
        <v>42877</v>
      </c>
      <c r="C20685" s="1">
        <v>43777</v>
      </c>
      <c r="D20685" t="s">
        <v>63</v>
      </c>
      <c r="E20685" t="s">
        <v>64</v>
      </c>
      <c r="F20685" t="s">
        <v>12</v>
      </c>
      <c r="G20685">
        <v>1</v>
      </c>
      <c r="H20685">
        <v>119</v>
      </c>
      <c r="I20685">
        <v>6</v>
      </c>
      <c r="J20685" t="s">
        <v>13</v>
      </c>
      <c r="K20685">
        <v>119</v>
      </c>
      <c r="M20685">
        <v>11</v>
      </c>
      <c r="N20685" t="s">
        <v>1635</v>
      </c>
      <c r="O20685" s="6" t="e">
        <f>Online_Sales[[#This Row],[Avg_Price]]/Discount_Coupon[[#This Row],[Discount_pct]]</f>
        <v>#VALUE!</v>
      </c>
      <c r="P20685"/>
    </row>
    <row r="20686" spans="1:16" x14ac:dyDescent="0.25">
      <c r="A20686">
        <v>14709</v>
      </c>
      <c r="B20686">
        <v>42970</v>
      </c>
      <c r="C20686" s="1">
        <v>43778</v>
      </c>
      <c r="D20686" t="s">
        <v>63</v>
      </c>
      <c r="E20686" t="s">
        <v>64</v>
      </c>
      <c r="F20686" t="s">
        <v>12</v>
      </c>
      <c r="G20686">
        <v>1</v>
      </c>
      <c r="H20686">
        <v>119</v>
      </c>
      <c r="I20686">
        <v>6</v>
      </c>
      <c r="J20686" t="s">
        <v>13</v>
      </c>
      <c r="K20686">
        <v>119</v>
      </c>
      <c r="M20686">
        <v>11</v>
      </c>
      <c r="N20686" t="s">
        <v>1635</v>
      </c>
      <c r="O20686" s="6" t="e">
        <f>Online_Sales[[#This Row],[Avg_Price]]/Discount_Coupon[[#This Row],[Discount_pct]]</f>
        <v>#VALUE!</v>
      </c>
      <c r="P20686"/>
    </row>
    <row r="20687" spans="1:16" x14ac:dyDescent="0.25">
      <c r="A20687">
        <v>16767</v>
      </c>
      <c r="B20687">
        <v>43098</v>
      </c>
      <c r="C20687" s="1">
        <v>43779</v>
      </c>
      <c r="D20687" t="s">
        <v>63</v>
      </c>
      <c r="E20687" t="s">
        <v>64</v>
      </c>
      <c r="F20687" t="s">
        <v>12</v>
      </c>
      <c r="G20687">
        <v>1</v>
      </c>
      <c r="H20687">
        <v>119</v>
      </c>
      <c r="I20687">
        <v>6</v>
      </c>
      <c r="J20687" t="s">
        <v>13</v>
      </c>
      <c r="K20687">
        <v>119</v>
      </c>
      <c r="M20687">
        <v>11</v>
      </c>
      <c r="N20687" t="s">
        <v>1635</v>
      </c>
      <c r="O20687" s="6" t="e">
        <f>Online_Sales[[#This Row],[Avg_Price]]/Discount_Coupon[[#This Row],[Discount_pct]]</f>
        <v>#VALUE!</v>
      </c>
      <c r="P20687"/>
    </row>
    <row r="20688" spans="1:16" x14ac:dyDescent="0.25">
      <c r="A20688">
        <v>16767</v>
      </c>
      <c r="B20688">
        <v>43109</v>
      </c>
      <c r="C20688" s="1">
        <v>43779</v>
      </c>
      <c r="D20688" t="s">
        <v>63</v>
      </c>
      <c r="E20688" t="s">
        <v>64</v>
      </c>
      <c r="F20688" t="s">
        <v>12</v>
      </c>
      <c r="G20688">
        <v>1</v>
      </c>
      <c r="H20688">
        <v>119</v>
      </c>
      <c r="I20688">
        <v>6</v>
      </c>
      <c r="J20688" t="s">
        <v>13</v>
      </c>
      <c r="K20688">
        <v>119</v>
      </c>
      <c r="M20688">
        <v>11</v>
      </c>
      <c r="N20688" t="s">
        <v>1635</v>
      </c>
      <c r="O20688" s="6" t="e">
        <f>Online_Sales[[#This Row],[Avg_Price]]/Discount_Coupon[[#This Row],[Discount_pct]]</f>
        <v>#VALUE!</v>
      </c>
      <c r="P20688"/>
    </row>
    <row r="20689" spans="1:16" x14ac:dyDescent="0.25">
      <c r="A20689">
        <v>18125</v>
      </c>
      <c r="B20689">
        <v>43230</v>
      </c>
      <c r="C20689" s="1">
        <v>43781</v>
      </c>
      <c r="D20689" t="s">
        <v>63</v>
      </c>
      <c r="E20689" t="s">
        <v>64</v>
      </c>
      <c r="F20689" t="s">
        <v>12</v>
      </c>
      <c r="G20689">
        <v>1</v>
      </c>
      <c r="H20689">
        <v>119</v>
      </c>
      <c r="I20689">
        <v>6</v>
      </c>
      <c r="J20689" t="s">
        <v>13</v>
      </c>
      <c r="K20689">
        <v>119</v>
      </c>
      <c r="M20689">
        <v>11</v>
      </c>
      <c r="N20689" t="s">
        <v>1635</v>
      </c>
      <c r="O20689" s="6" t="e">
        <f>Online_Sales[[#This Row],[Avg_Price]]/Discount_Coupon[[#This Row],[Discount_pct]]</f>
        <v>#VALUE!</v>
      </c>
      <c r="P20689"/>
    </row>
    <row r="20690" spans="1:16" x14ac:dyDescent="0.25">
      <c r="A20690">
        <v>18125</v>
      </c>
      <c r="B20690">
        <v>43231</v>
      </c>
      <c r="C20690" s="1">
        <v>43781</v>
      </c>
      <c r="D20690" t="s">
        <v>63</v>
      </c>
      <c r="E20690" t="s">
        <v>64</v>
      </c>
      <c r="F20690" t="s">
        <v>12</v>
      </c>
      <c r="G20690">
        <v>1</v>
      </c>
      <c r="H20690">
        <v>119</v>
      </c>
      <c r="I20690">
        <v>6</v>
      </c>
      <c r="J20690" t="s">
        <v>13</v>
      </c>
      <c r="K20690">
        <v>119</v>
      </c>
      <c r="M20690">
        <v>11</v>
      </c>
      <c r="N20690" t="s">
        <v>1635</v>
      </c>
      <c r="O20690" s="6" t="e">
        <f>Online_Sales[[#This Row],[Avg_Price]]/Discount_Coupon[[#This Row],[Discount_pct]]</f>
        <v>#VALUE!</v>
      </c>
      <c r="P20690"/>
    </row>
    <row r="20691" spans="1:16" x14ac:dyDescent="0.25">
      <c r="A20691">
        <v>18125</v>
      </c>
      <c r="B20691">
        <v>43256</v>
      </c>
      <c r="C20691" s="1">
        <v>43781</v>
      </c>
      <c r="D20691" t="s">
        <v>63</v>
      </c>
      <c r="E20691" t="s">
        <v>64</v>
      </c>
      <c r="F20691" t="s">
        <v>12</v>
      </c>
      <c r="G20691">
        <v>1</v>
      </c>
      <c r="H20691">
        <v>119</v>
      </c>
      <c r="I20691">
        <v>6</v>
      </c>
      <c r="J20691" t="s">
        <v>13</v>
      </c>
      <c r="K20691">
        <v>119</v>
      </c>
      <c r="M20691">
        <v>11</v>
      </c>
      <c r="N20691" t="s">
        <v>1635</v>
      </c>
      <c r="O20691" s="6" t="e">
        <f>Online_Sales[[#This Row],[Avg_Price]]/Discount_Coupon[[#This Row],[Discount_pct]]</f>
        <v>#VALUE!</v>
      </c>
      <c r="P20691"/>
    </row>
    <row r="20692" spans="1:16" x14ac:dyDescent="0.25">
      <c r="A20692">
        <v>14541</v>
      </c>
      <c r="B20692">
        <v>43385</v>
      </c>
      <c r="C20692" s="1">
        <v>43783</v>
      </c>
      <c r="D20692" t="s">
        <v>63</v>
      </c>
      <c r="E20692" t="s">
        <v>64</v>
      </c>
      <c r="F20692" t="s">
        <v>12</v>
      </c>
      <c r="G20692">
        <v>1</v>
      </c>
      <c r="H20692">
        <v>119</v>
      </c>
      <c r="I20692">
        <v>6</v>
      </c>
      <c r="J20692" t="s">
        <v>13</v>
      </c>
      <c r="K20692">
        <v>119</v>
      </c>
      <c r="M20692">
        <v>11</v>
      </c>
      <c r="N20692" t="s">
        <v>1635</v>
      </c>
      <c r="O20692" s="6" t="e">
        <f>Online_Sales[[#This Row],[Avg_Price]]/Discount_Coupon[[#This Row],[Discount_pct]]</f>
        <v>#VALUE!</v>
      </c>
      <c r="P20692"/>
    </row>
    <row r="20693" spans="1:16" x14ac:dyDescent="0.25">
      <c r="A20693">
        <v>15601</v>
      </c>
      <c r="B20693">
        <v>43428</v>
      </c>
      <c r="C20693" s="1">
        <v>43783</v>
      </c>
      <c r="D20693" t="s">
        <v>63</v>
      </c>
      <c r="E20693" t="s">
        <v>64</v>
      </c>
      <c r="F20693" t="s">
        <v>12</v>
      </c>
      <c r="G20693">
        <v>1</v>
      </c>
      <c r="H20693">
        <v>119</v>
      </c>
      <c r="I20693">
        <v>6</v>
      </c>
      <c r="J20693" t="s">
        <v>13</v>
      </c>
      <c r="K20693">
        <v>119</v>
      </c>
      <c r="M20693">
        <v>11</v>
      </c>
      <c r="N20693" t="s">
        <v>1635</v>
      </c>
      <c r="O20693" s="6" t="e">
        <f>Online_Sales[[#This Row],[Avg_Price]]/Discount_Coupon[[#This Row],[Discount_pct]]</f>
        <v>#VALUE!</v>
      </c>
      <c r="P20693"/>
    </row>
    <row r="20694" spans="1:16" x14ac:dyDescent="0.25">
      <c r="A20694">
        <v>14180</v>
      </c>
      <c r="B20694">
        <v>43649</v>
      </c>
      <c r="C20694" s="1">
        <v>43785</v>
      </c>
      <c r="D20694" t="s">
        <v>63</v>
      </c>
      <c r="E20694" t="s">
        <v>64</v>
      </c>
      <c r="F20694" t="s">
        <v>12</v>
      </c>
      <c r="G20694">
        <v>1</v>
      </c>
      <c r="H20694">
        <v>119</v>
      </c>
      <c r="I20694">
        <v>6</v>
      </c>
      <c r="J20694" t="s">
        <v>13</v>
      </c>
      <c r="K20694">
        <v>119</v>
      </c>
      <c r="M20694">
        <v>11</v>
      </c>
      <c r="N20694" t="s">
        <v>1635</v>
      </c>
      <c r="O20694" s="6" t="e">
        <f>Online_Sales[[#This Row],[Avg_Price]]/Discount_Coupon[[#This Row],[Discount_pct]]</f>
        <v>#VALUE!</v>
      </c>
      <c r="P20694"/>
    </row>
    <row r="20695" spans="1:16" x14ac:dyDescent="0.25">
      <c r="A20695">
        <v>17404</v>
      </c>
      <c r="B20695">
        <v>43653</v>
      </c>
      <c r="C20695" s="1">
        <v>43785</v>
      </c>
      <c r="D20695" t="s">
        <v>63</v>
      </c>
      <c r="E20695" t="s">
        <v>64</v>
      </c>
      <c r="F20695" t="s">
        <v>12</v>
      </c>
      <c r="G20695">
        <v>1</v>
      </c>
      <c r="H20695">
        <v>119</v>
      </c>
      <c r="I20695">
        <v>6</v>
      </c>
      <c r="J20695" t="s">
        <v>13</v>
      </c>
      <c r="K20695">
        <v>119</v>
      </c>
      <c r="M20695">
        <v>11</v>
      </c>
      <c r="N20695" t="s">
        <v>1635</v>
      </c>
      <c r="O20695" s="6" t="e">
        <f>Online_Sales[[#This Row],[Avg_Price]]/Discount_Coupon[[#This Row],[Discount_pct]]</f>
        <v>#VALUE!</v>
      </c>
      <c r="P20695"/>
    </row>
    <row r="20696" spans="1:16" x14ac:dyDescent="0.25">
      <c r="A20696">
        <v>17404</v>
      </c>
      <c r="B20696">
        <v>43662</v>
      </c>
      <c r="C20696" s="1">
        <v>43785</v>
      </c>
      <c r="D20696" t="s">
        <v>63</v>
      </c>
      <c r="E20696" t="s">
        <v>64</v>
      </c>
      <c r="F20696" t="s">
        <v>12</v>
      </c>
      <c r="G20696">
        <v>1</v>
      </c>
      <c r="H20696">
        <v>119</v>
      </c>
      <c r="I20696">
        <v>6</v>
      </c>
      <c r="J20696" t="s">
        <v>13</v>
      </c>
      <c r="K20696">
        <v>119</v>
      </c>
      <c r="M20696">
        <v>11</v>
      </c>
      <c r="N20696" t="s">
        <v>1635</v>
      </c>
      <c r="O20696" s="6" t="e">
        <f>Online_Sales[[#This Row],[Avg_Price]]/Discount_Coupon[[#This Row],[Discount_pct]]</f>
        <v>#VALUE!</v>
      </c>
      <c r="P20696"/>
    </row>
    <row r="20697" spans="1:16" x14ac:dyDescent="0.25">
      <c r="A20697">
        <v>15547</v>
      </c>
      <c r="B20697">
        <v>43831</v>
      </c>
      <c r="C20697" s="1">
        <v>43787</v>
      </c>
      <c r="D20697" t="s">
        <v>63</v>
      </c>
      <c r="E20697" t="s">
        <v>64</v>
      </c>
      <c r="F20697" t="s">
        <v>12</v>
      </c>
      <c r="G20697">
        <v>1</v>
      </c>
      <c r="H20697">
        <v>119</v>
      </c>
      <c r="I20697">
        <v>6</v>
      </c>
      <c r="J20697" t="s">
        <v>13</v>
      </c>
      <c r="K20697">
        <v>119</v>
      </c>
      <c r="M20697">
        <v>11</v>
      </c>
      <c r="N20697" t="s">
        <v>1635</v>
      </c>
      <c r="O20697" s="6" t="e">
        <f>Online_Sales[[#This Row],[Avg_Price]]/Discount_Coupon[[#This Row],[Discount_pct]]</f>
        <v>#VALUE!</v>
      </c>
      <c r="P20697"/>
    </row>
    <row r="20698" spans="1:16" x14ac:dyDescent="0.25">
      <c r="A20698">
        <v>14659</v>
      </c>
      <c r="B20698">
        <v>43877</v>
      </c>
      <c r="C20698" s="1">
        <v>43788</v>
      </c>
      <c r="D20698" t="s">
        <v>63</v>
      </c>
      <c r="E20698" t="s">
        <v>64</v>
      </c>
      <c r="F20698" t="s">
        <v>12</v>
      </c>
      <c r="G20698">
        <v>1</v>
      </c>
      <c r="H20698">
        <v>119</v>
      </c>
      <c r="I20698">
        <v>6</v>
      </c>
      <c r="J20698" t="s">
        <v>13</v>
      </c>
      <c r="K20698">
        <v>119</v>
      </c>
      <c r="M20698">
        <v>11</v>
      </c>
      <c r="N20698" t="s">
        <v>1635</v>
      </c>
      <c r="O20698" s="6" t="e">
        <f>Online_Sales[[#This Row],[Avg_Price]]/Discount_Coupon[[#This Row],[Discount_pct]]</f>
        <v>#VALUE!</v>
      </c>
      <c r="P20698"/>
    </row>
    <row r="20699" spans="1:16" x14ac:dyDescent="0.25">
      <c r="A20699">
        <v>17188</v>
      </c>
      <c r="B20699">
        <v>43905</v>
      </c>
      <c r="C20699" s="1">
        <v>43789</v>
      </c>
      <c r="D20699" t="s">
        <v>63</v>
      </c>
      <c r="E20699" t="s">
        <v>64</v>
      </c>
      <c r="F20699" t="s">
        <v>12</v>
      </c>
      <c r="G20699">
        <v>1</v>
      </c>
      <c r="H20699">
        <v>119</v>
      </c>
      <c r="I20699">
        <v>6</v>
      </c>
      <c r="J20699" t="s">
        <v>13</v>
      </c>
      <c r="K20699">
        <v>119</v>
      </c>
      <c r="M20699">
        <v>11</v>
      </c>
      <c r="N20699" t="s">
        <v>1635</v>
      </c>
      <c r="O20699" s="6" t="e">
        <f>Online_Sales[[#This Row],[Avg_Price]]/Discount_Coupon[[#This Row],[Discount_pct]]</f>
        <v>#VALUE!</v>
      </c>
      <c r="P20699"/>
    </row>
    <row r="20700" spans="1:16" x14ac:dyDescent="0.25">
      <c r="A20700">
        <v>15365</v>
      </c>
      <c r="B20700">
        <v>43925</v>
      </c>
      <c r="C20700" s="1">
        <v>43789</v>
      </c>
      <c r="D20700" t="s">
        <v>63</v>
      </c>
      <c r="E20700" t="s">
        <v>64</v>
      </c>
      <c r="F20700" t="s">
        <v>12</v>
      </c>
      <c r="G20700">
        <v>1</v>
      </c>
      <c r="H20700">
        <v>119</v>
      </c>
      <c r="I20700">
        <v>6</v>
      </c>
      <c r="J20700" t="s">
        <v>13</v>
      </c>
      <c r="K20700">
        <v>119</v>
      </c>
      <c r="M20700">
        <v>11</v>
      </c>
      <c r="N20700" t="s">
        <v>1635</v>
      </c>
      <c r="O20700" s="6" t="e">
        <f>Online_Sales[[#This Row],[Avg_Price]]/Discount_Coupon[[#This Row],[Discount_pct]]</f>
        <v>#VALUE!</v>
      </c>
      <c r="P20700"/>
    </row>
    <row r="20701" spans="1:16" x14ac:dyDescent="0.25">
      <c r="A20701">
        <v>13707</v>
      </c>
      <c r="B20701">
        <v>43943</v>
      </c>
      <c r="C20701" s="1">
        <v>43789</v>
      </c>
      <c r="D20701" t="s">
        <v>63</v>
      </c>
      <c r="E20701" t="s">
        <v>64</v>
      </c>
      <c r="F20701" t="s">
        <v>12</v>
      </c>
      <c r="G20701">
        <v>1</v>
      </c>
      <c r="H20701">
        <v>119</v>
      </c>
      <c r="I20701">
        <v>6</v>
      </c>
      <c r="J20701" t="s">
        <v>13</v>
      </c>
      <c r="K20701">
        <v>119</v>
      </c>
      <c r="M20701">
        <v>11</v>
      </c>
      <c r="N20701" t="s">
        <v>1635</v>
      </c>
      <c r="O20701" s="6" t="e">
        <f>Online_Sales[[#This Row],[Avg_Price]]/Discount_Coupon[[#This Row],[Discount_pct]]</f>
        <v>#VALUE!</v>
      </c>
      <c r="P20701"/>
    </row>
    <row r="20702" spans="1:16" x14ac:dyDescent="0.25">
      <c r="A20702">
        <v>12431</v>
      </c>
      <c r="B20702">
        <v>44003</v>
      </c>
      <c r="C20702" s="1">
        <v>43789</v>
      </c>
      <c r="D20702" t="s">
        <v>63</v>
      </c>
      <c r="E20702" t="s">
        <v>64</v>
      </c>
      <c r="F20702" t="s">
        <v>12</v>
      </c>
      <c r="G20702">
        <v>1</v>
      </c>
      <c r="H20702">
        <v>119</v>
      </c>
      <c r="I20702">
        <v>6</v>
      </c>
      <c r="J20702" t="s">
        <v>13</v>
      </c>
      <c r="K20702">
        <v>119</v>
      </c>
      <c r="M20702">
        <v>11</v>
      </c>
      <c r="N20702" t="s">
        <v>1635</v>
      </c>
      <c r="O20702" s="6" t="e">
        <f>Online_Sales[[#This Row],[Avg_Price]]/Discount_Coupon[[#This Row],[Discount_pct]]</f>
        <v>#VALUE!</v>
      </c>
      <c r="P20702"/>
    </row>
    <row r="20703" spans="1:16" x14ac:dyDescent="0.25">
      <c r="A20703">
        <v>12431</v>
      </c>
      <c r="B20703">
        <v>44019</v>
      </c>
      <c r="C20703" s="1">
        <v>43789</v>
      </c>
      <c r="D20703" t="s">
        <v>63</v>
      </c>
      <c r="E20703" t="s">
        <v>64</v>
      </c>
      <c r="F20703" t="s">
        <v>12</v>
      </c>
      <c r="G20703">
        <v>1</v>
      </c>
      <c r="H20703">
        <v>119</v>
      </c>
      <c r="I20703">
        <v>6</v>
      </c>
      <c r="J20703" t="s">
        <v>13</v>
      </c>
      <c r="K20703">
        <v>119</v>
      </c>
      <c r="M20703">
        <v>11</v>
      </c>
      <c r="N20703" t="s">
        <v>1635</v>
      </c>
      <c r="O20703" s="6" t="e">
        <f>Online_Sales[[#This Row],[Avg_Price]]/Discount_Coupon[[#This Row],[Discount_pct]]</f>
        <v>#VALUE!</v>
      </c>
      <c r="P20703"/>
    </row>
    <row r="20704" spans="1:16" x14ac:dyDescent="0.25">
      <c r="A20704">
        <v>13370</v>
      </c>
      <c r="B20704">
        <v>19376</v>
      </c>
      <c r="C20704" s="1">
        <v>43497</v>
      </c>
      <c r="D20704" t="s">
        <v>63</v>
      </c>
      <c r="E20704" t="s">
        <v>64</v>
      </c>
      <c r="F20704" t="s">
        <v>12</v>
      </c>
      <c r="G20704">
        <v>1</v>
      </c>
      <c r="H20704">
        <v>119</v>
      </c>
      <c r="I20704">
        <v>6</v>
      </c>
      <c r="J20704" t="s">
        <v>13</v>
      </c>
      <c r="K20704">
        <v>119</v>
      </c>
      <c r="M20704">
        <v>2</v>
      </c>
      <c r="N20704" t="s">
        <v>1616</v>
      </c>
      <c r="O20704" s="6" t="e">
        <f>Online_Sales[[#This Row],[Avg_Price]]/Discount_Coupon[[#This Row],[Discount_pct]]</f>
        <v>#VALUE!</v>
      </c>
      <c r="P20704"/>
    </row>
    <row r="20705" spans="1:16" x14ac:dyDescent="0.25">
      <c r="A20705">
        <v>13370</v>
      </c>
      <c r="B20705">
        <v>19397</v>
      </c>
      <c r="C20705" s="1">
        <v>43497</v>
      </c>
      <c r="D20705" t="s">
        <v>63</v>
      </c>
      <c r="E20705" t="s">
        <v>64</v>
      </c>
      <c r="F20705" t="s">
        <v>12</v>
      </c>
      <c r="G20705">
        <v>1</v>
      </c>
      <c r="H20705">
        <v>119</v>
      </c>
      <c r="I20705">
        <v>6</v>
      </c>
      <c r="J20705" t="s">
        <v>13</v>
      </c>
      <c r="K20705">
        <v>119</v>
      </c>
      <c r="M20705">
        <v>2</v>
      </c>
      <c r="N20705" t="s">
        <v>1616</v>
      </c>
      <c r="O20705" s="6" t="e">
        <f>Online_Sales[[#This Row],[Avg_Price]]/Discount_Coupon[[#This Row],[Discount_pct]]</f>
        <v>#VALUE!</v>
      </c>
      <c r="P20705"/>
    </row>
    <row r="20706" spans="1:16" x14ac:dyDescent="0.25">
      <c r="A20706">
        <v>16905</v>
      </c>
      <c r="B20706">
        <v>19434</v>
      </c>
      <c r="C20706" s="1">
        <v>43497</v>
      </c>
      <c r="D20706" t="s">
        <v>63</v>
      </c>
      <c r="E20706" t="s">
        <v>64</v>
      </c>
      <c r="F20706" t="s">
        <v>12</v>
      </c>
      <c r="G20706">
        <v>1</v>
      </c>
      <c r="H20706">
        <v>119</v>
      </c>
      <c r="I20706">
        <v>6</v>
      </c>
      <c r="J20706" t="s">
        <v>13</v>
      </c>
      <c r="K20706">
        <v>119</v>
      </c>
      <c r="M20706">
        <v>2</v>
      </c>
      <c r="N20706" t="s">
        <v>1616</v>
      </c>
      <c r="O20706" s="6" t="e">
        <f>Online_Sales[[#This Row],[Avg_Price]]/Discount_Coupon[[#This Row],[Discount_pct]]</f>
        <v>#VALUE!</v>
      </c>
      <c r="P20706"/>
    </row>
    <row r="20707" spans="1:16" x14ac:dyDescent="0.25">
      <c r="A20707">
        <v>17967</v>
      </c>
      <c r="B20707">
        <v>19444</v>
      </c>
      <c r="C20707" s="1">
        <v>43497</v>
      </c>
      <c r="D20707" t="s">
        <v>63</v>
      </c>
      <c r="E20707" t="s">
        <v>64</v>
      </c>
      <c r="F20707" t="s">
        <v>12</v>
      </c>
      <c r="G20707">
        <v>1</v>
      </c>
      <c r="H20707">
        <v>119</v>
      </c>
      <c r="I20707">
        <v>6</v>
      </c>
      <c r="J20707" t="s">
        <v>13</v>
      </c>
      <c r="K20707">
        <v>119</v>
      </c>
      <c r="M20707">
        <v>2</v>
      </c>
      <c r="N20707" t="s">
        <v>1616</v>
      </c>
      <c r="O20707" s="6" t="e">
        <f>Online_Sales[[#This Row],[Avg_Price]]/Discount_Coupon[[#This Row],[Discount_pct]]</f>
        <v>#VALUE!</v>
      </c>
      <c r="P20707"/>
    </row>
    <row r="20708" spans="1:16" x14ac:dyDescent="0.25">
      <c r="A20708">
        <v>16891</v>
      </c>
      <c r="B20708">
        <v>19484</v>
      </c>
      <c r="C20708" s="1">
        <v>43498</v>
      </c>
      <c r="D20708" t="s">
        <v>63</v>
      </c>
      <c r="E20708" t="s">
        <v>64</v>
      </c>
      <c r="F20708" t="s">
        <v>12</v>
      </c>
      <c r="G20708">
        <v>1</v>
      </c>
      <c r="H20708">
        <v>119</v>
      </c>
      <c r="I20708">
        <v>6</v>
      </c>
      <c r="J20708" t="s">
        <v>13</v>
      </c>
      <c r="K20708">
        <v>119</v>
      </c>
      <c r="M20708">
        <v>2</v>
      </c>
      <c r="N20708" t="s">
        <v>1616</v>
      </c>
      <c r="O20708" s="6" t="e">
        <f>Online_Sales[[#This Row],[Avg_Price]]/Discount_Coupon[[#This Row],[Discount_pct]]</f>
        <v>#VALUE!</v>
      </c>
      <c r="P20708"/>
    </row>
    <row r="20709" spans="1:16" x14ac:dyDescent="0.25">
      <c r="A20709">
        <v>16891</v>
      </c>
      <c r="B20709">
        <v>19485</v>
      </c>
      <c r="C20709" s="1">
        <v>43498</v>
      </c>
      <c r="D20709" t="s">
        <v>63</v>
      </c>
      <c r="E20709" t="s">
        <v>64</v>
      </c>
      <c r="F20709" t="s">
        <v>12</v>
      </c>
      <c r="G20709">
        <v>1</v>
      </c>
      <c r="H20709">
        <v>119</v>
      </c>
      <c r="I20709">
        <v>6</v>
      </c>
      <c r="J20709" t="s">
        <v>13</v>
      </c>
      <c r="K20709">
        <v>119</v>
      </c>
      <c r="M20709">
        <v>2</v>
      </c>
      <c r="N20709" t="s">
        <v>1616</v>
      </c>
      <c r="O20709" s="6" t="e">
        <f>Online_Sales[[#This Row],[Avg_Price]]/Discount_Coupon[[#This Row],[Discount_pct]]</f>
        <v>#VALUE!</v>
      </c>
      <c r="P20709"/>
    </row>
    <row r="20710" spans="1:16" x14ac:dyDescent="0.25">
      <c r="A20710">
        <v>16891</v>
      </c>
      <c r="B20710">
        <v>19508</v>
      </c>
      <c r="C20710" s="1">
        <v>43498</v>
      </c>
      <c r="D20710" t="s">
        <v>63</v>
      </c>
      <c r="E20710" t="s">
        <v>64</v>
      </c>
      <c r="F20710" t="s">
        <v>12</v>
      </c>
      <c r="G20710">
        <v>1</v>
      </c>
      <c r="H20710">
        <v>119</v>
      </c>
      <c r="I20710">
        <v>6</v>
      </c>
      <c r="J20710" t="s">
        <v>13</v>
      </c>
      <c r="K20710">
        <v>119</v>
      </c>
      <c r="M20710">
        <v>2</v>
      </c>
      <c r="N20710" t="s">
        <v>1616</v>
      </c>
      <c r="O20710" s="6" t="e">
        <f>Online_Sales[[#This Row],[Avg_Price]]/Discount_Coupon[[#This Row],[Discount_pct]]</f>
        <v>#VALUE!</v>
      </c>
      <c r="P20710"/>
    </row>
    <row r="20711" spans="1:16" x14ac:dyDescent="0.25">
      <c r="A20711">
        <v>14680</v>
      </c>
      <c r="B20711">
        <v>19529</v>
      </c>
      <c r="C20711" s="1">
        <v>43498</v>
      </c>
      <c r="D20711" t="s">
        <v>63</v>
      </c>
      <c r="E20711" t="s">
        <v>64</v>
      </c>
      <c r="F20711" t="s">
        <v>12</v>
      </c>
      <c r="G20711">
        <v>1</v>
      </c>
      <c r="H20711">
        <v>119</v>
      </c>
      <c r="I20711">
        <v>6</v>
      </c>
      <c r="J20711" t="s">
        <v>13</v>
      </c>
      <c r="K20711">
        <v>119</v>
      </c>
      <c r="M20711">
        <v>2</v>
      </c>
      <c r="N20711" t="s">
        <v>1616</v>
      </c>
      <c r="O20711" s="6" t="e">
        <f>Online_Sales[[#This Row],[Avg_Price]]/Discount_Coupon[[#This Row],[Discount_pct]]</f>
        <v>#VALUE!</v>
      </c>
      <c r="P20711"/>
    </row>
    <row r="20712" spans="1:16" x14ac:dyDescent="0.25">
      <c r="A20712">
        <v>17884</v>
      </c>
      <c r="B20712">
        <v>19542</v>
      </c>
      <c r="C20712" s="1">
        <v>43498</v>
      </c>
      <c r="D20712" t="s">
        <v>63</v>
      </c>
      <c r="E20712" t="s">
        <v>64</v>
      </c>
      <c r="F20712" t="s">
        <v>12</v>
      </c>
      <c r="G20712">
        <v>1</v>
      </c>
      <c r="H20712">
        <v>119</v>
      </c>
      <c r="I20712">
        <v>6</v>
      </c>
      <c r="J20712" t="s">
        <v>13</v>
      </c>
      <c r="K20712">
        <v>119</v>
      </c>
      <c r="M20712">
        <v>2</v>
      </c>
      <c r="N20712" t="s">
        <v>1616</v>
      </c>
      <c r="O20712" s="6" t="e">
        <f>Online_Sales[[#This Row],[Avg_Price]]/Discount_Coupon[[#This Row],[Discount_pct]]</f>
        <v>#VALUE!</v>
      </c>
      <c r="P20712"/>
    </row>
    <row r="20713" spans="1:16" x14ac:dyDescent="0.25">
      <c r="A20713">
        <v>17884</v>
      </c>
      <c r="B20713">
        <v>19545</v>
      </c>
      <c r="C20713" s="1">
        <v>43498</v>
      </c>
      <c r="D20713" t="s">
        <v>63</v>
      </c>
      <c r="E20713" t="s">
        <v>64</v>
      </c>
      <c r="F20713" t="s">
        <v>12</v>
      </c>
      <c r="G20713">
        <v>1</v>
      </c>
      <c r="H20713">
        <v>119</v>
      </c>
      <c r="I20713">
        <v>6</v>
      </c>
      <c r="J20713" t="s">
        <v>13</v>
      </c>
      <c r="K20713">
        <v>119</v>
      </c>
      <c r="M20713">
        <v>2</v>
      </c>
      <c r="N20713" t="s">
        <v>1616</v>
      </c>
      <c r="O20713" s="6" t="e">
        <f>Online_Sales[[#This Row],[Avg_Price]]/Discount_Coupon[[#This Row],[Discount_pct]]</f>
        <v>#VALUE!</v>
      </c>
      <c r="P20713"/>
    </row>
    <row r="20714" spans="1:16" x14ac:dyDescent="0.25">
      <c r="A20714">
        <v>17884</v>
      </c>
      <c r="B20714">
        <v>19548</v>
      </c>
      <c r="C20714" s="1">
        <v>43498</v>
      </c>
      <c r="D20714" t="s">
        <v>63</v>
      </c>
      <c r="E20714" t="s">
        <v>64</v>
      </c>
      <c r="F20714" t="s">
        <v>12</v>
      </c>
      <c r="G20714">
        <v>1</v>
      </c>
      <c r="H20714">
        <v>119</v>
      </c>
      <c r="I20714">
        <v>6</v>
      </c>
      <c r="J20714" t="s">
        <v>13</v>
      </c>
      <c r="K20714">
        <v>119</v>
      </c>
      <c r="M20714">
        <v>2</v>
      </c>
      <c r="N20714" t="s">
        <v>1616</v>
      </c>
      <c r="O20714" s="6" t="e">
        <f>Online_Sales[[#This Row],[Avg_Price]]/Discount_Coupon[[#This Row],[Discount_pct]]</f>
        <v>#VALUE!</v>
      </c>
      <c r="P20714"/>
    </row>
    <row r="20715" spans="1:16" x14ac:dyDescent="0.25">
      <c r="A20715">
        <v>14083</v>
      </c>
      <c r="B20715">
        <v>19606</v>
      </c>
      <c r="C20715" s="1">
        <v>43499</v>
      </c>
      <c r="D20715" t="s">
        <v>63</v>
      </c>
      <c r="E20715" t="s">
        <v>64</v>
      </c>
      <c r="F20715" t="s">
        <v>12</v>
      </c>
      <c r="G20715">
        <v>1</v>
      </c>
      <c r="H20715">
        <v>119</v>
      </c>
      <c r="I20715">
        <v>6</v>
      </c>
      <c r="J20715" t="s">
        <v>13</v>
      </c>
      <c r="K20715">
        <v>119</v>
      </c>
      <c r="M20715">
        <v>2</v>
      </c>
      <c r="N20715" t="s">
        <v>1616</v>
      </c>
      <c r="O20715" s="6" t="e">
        <f>Online_Sales[[#This Row],[Avg_Price]]/Discount_Coupon[[#This Row],[Discount_pct]]</f>
        <v>#VALUE!</v>
      </c>
      <c r="P20715"/>
    </row>
    <row r="20716" spans="1:16" x14ac:dyDescent="0.25">
      <c r="A20716">
        <v>17809</v>
      </c>
      <c r="B20716">
        <v>19651</v>
      </c>
      <c r="C20716" s="1">
        <v>43500</v>
      </c>
      <c r="D20716" t="s">
        <v>63</v>
      </c>
      <c r="E20716" t="s">
        <v>64</v>
      </c>
      <c r="F20716" t="s">
        <v>12</v>
      </c>
      <c r="G20716">
        <v>1</v>
      </c>
      <c r="H20716">
        <v>119</v>
      </c>
      <c r="I20716">
        <v>6</v>
      </c>
      <c r="J20716" t="s">
        <v>13</v>
      </c>
      <c r="K20716">
        <v>119</v>
      </c>
      <c r="M20716">
        <v>2</v>
      </c>
      <c r="N20716" t="s">
        <v>1616</v>
      </c>
      <c r="O20716" s="6" t="e">
        <f>Online_Sales[[#This Row],[Avg_Price]]/Discount_Coupon[[#This Row],[Discount_pct]]</f>
        <v>#VALUE!</v>
      </c>
      <c r="P20716"/>
    </row>
    <row r="20717" spans="1:16" x14ac:dyDescent="0.25">
      <c r="A20717">
        <v>12682</v>
      </c>
      <c r="B20717">
        <v>19722</v>
      </c>
      <c r="C20717" s="1">
        <v>43501</v>
      </c>
      <c r="D20717" t="s">
        <v>63</v>
      </c>
      <c r="E20717" t="s">
        <v>64</v>
      </c>
      <c r="F20717" t="s">
        <v>12</v>
      </c>
      <c r="G20717">
        <v>1</v>
      </c>
      <c r="H20717">
        <v>119</v>
      </c>
      <c r="I20717">
        <v>6</v>
      </c>
      <c r="J20717" t="s">
        <v>13</v>
      </c>
      <c r="K20717">
        <v>119</v>
      </c>
      <c r="M20717">
        <v>2</v>
      </c>
      <c r="N20717" t="s">
        <v>1616</v>
      </c>
      <c r="O20717" s="6" t="e">
        <f>Online_Sales[[#This Row],[Avg_Price]]/Discount_Coupon[[#This Row],[Discount_pct]]</f>
        <v>#VALUE!</v>
      </c>
      <c r="P20717"/>
    </row>
    <row r="20718" spans="1:16" x14ac:dyDescent="0.25">
      <c r="A20718">
        <v>14911</v>
      </c>
      <c r="B20718">
        <v>19732</v>
      </c>
      <c r="C20718" s="1">
        <v>43501</v>
      </c>
      <c r="D20718" t="s">
        <v>63</v>
      </c>
      <c r="E20718" t="s">
        <v>64</v>
      </c>
      <c r="F20718" t="s">
        <v>12</v>
      </c>
      <c r="G20718">
        <v>1</v>
      </c>
      <c r="H20718">
        <v>119</v>
      </c>
      <c r="I20718">
        <v>6</v>
      </c>
      <c r="J20718" t="s">
        <v>13</v>
      </c>
      <c r="K20718">
        <v>119</v>
      </c>
      <c r="M20718">
        <v>2</v>
      </c>
      <c r="N20718" t="s">
        <v>1616</v>
      </c>
      <c r="O20718" s="6" t="e">
        <f>Online_Sales[[#This Row],[Avg_Price]]/Discount_Coupon[[#This Row],[Discount_pct]]</f>
        <v>#VALUE!</v>
      </c>
      <c r="P20718"/>
    </row>
    <row r="20719" spans="1:16" x14ac:dyDescent="0.25">
      <c r="A20719">
        <v>14911</v>
      </c>
      <c r="B20719">
        <v>19786</v>
      </c>
      <c r="C20719" s="1">
        <v>43502</v>
      </c>
      <c r="D20719" t="s">
        <v>63</v>
      </c>
      <c r="E20719" t="s">
        <v>64</v>
      </c>
      <c r="F20719" t="s">
        <v>12</v>
      </c>
      <c r="G20719">
        <v>1</v>
      </c>
      <c r="H20719">
        <v>119</v>
      </c>
      <c r="I20719">
        <v>6</v>
      </c>
      <c r="J20719" t="s">
        <v>13</v>
      </c>
      <c r="K20719">
        <v>119</v>
      </c>
      <c r="M20719">
        <v>2</v>
      </c>
      <c r="N20719" t="s">
        <v>1616</v>
      </c>
      <c r="O20719" s="6" t="e">
        <f>Online_Sales[[#This Row],[Avg_Price]]/Discount_Coupon[[#This Row],[Discount_pct]]</f>
        <v>#VALUE!</v>
      </c>
      <c r="P20719"/>
    </row>
    <row r="20720" spans="1:16" x14ac:dyDescent="0.25">
      <c r="A20720">
        <v>14723</v>
      </c>
      <c r="B20720">
        <v>19822</v>
      </c>
      <c r="C20720" s="1">
        <v>43502</v>
      </c>
      <c r="D20720" t="s">
        <v>63</v>
      </c>
      <c r="E20720" t="s">
        <v>64</v>
      </c>
      <c r="F20720" t="s">
        <v>12</v>
      </c>
      <c r="G20720">
        <v>1</v>
      </c>
      <c r="H20720">
        <v>119</v>
      </c>
      <c r="I20720">
        <v>6</v>
      </c>
      <c r="J20720" t="s">
        <v>13</v>
      </c>
      <c r="K20720">
        <v>119</v>
      </c>
      <c r="M20720">
        <v>2</v>
      </c>
      <c r="N20720" t="s">
        <v>1616</v>
      </c>
      <c r="O20720" s="6" t="e">
        <f>Online_Sales[[#This Row],[Avg_Price]]/Discount_Coupon[[#This Row],[Discount_pct]]</f>
        <v>#VALUE!</v>
      </c>
      <c r="P20720"/>
    </row>
    <row r="20721" spans="1:16" x14ac:dyDescent="0.25">
      <c r="A20721">
        <v>17238</v>
      </c>
      <c r="B20721">
        <v>19956</v>
      </c>
      <c r="C20721" s="1">
        <v>43504</v>
      </c>
      <c r="D20721" t="s">
        <v>63</v>
      </c>
      <c r="E20721" t="s">
        <v>64</v>
      </c>
      <c r="F20721" t="s">
        <v>12</v>
      </c>
      <c r="G20721">
        <v>1</v>
      </c>
      <c r="H20721">
        <v>119</v>
      </c>
      <c r="I20721">
        <v>6</v>
      </c>
      <c r="J20721" t="s">
        <v>13</v>
      </c>
      <c r="K20721">
        <v>119</v>
      </c>
      <c r="M20721">
        <v>2</v>
      </c>
      <c r="N20721" t="s">
        <v>1616</v>
      </c>
      <c r="O20721" s="6" t="e">
        <f>Online_Sales[[#This Row],[Avg_Price]]/Discount_Coupon[[#This Row],[Discount_pct]]</f>
        <v>#VALUE!</v>
      </c>
      <c r="P20721"/>
    </row>
    <row r="20722" spans="1:16" x14ac:dyDescent="0.25">
      <c r="A20722">
        <v>14898</v>
      </c>
      <c r="B20722">
        <v>19997</v>
      </c>
      <c r="C20722" s="1">
        <v>43504</v>
      </c>
      <c r="D20722" t="s">
        <v>63</v>
      </c>
      <c r="E20722" t="s">
        <v>64</v>
      </c>
      <c r="F20722" t="s">
        <v>12</v>
      </c>
      <c r="G20722">
        <v>1</v>
      </c>
      <c r="H20722">
        <v>119</v>
      </c>
      <c r="I20722">
        <v>6</v>
      </c>
      <c r="J20722" t="s">
        <v>13</v>
      </c>
      <c r="K20722">
        <v>119</v>
      </c>
      <c r="M20722">
        <v>2</v>
      </c>
      <c r="N20722" t="s">
        <v>1616</v>
      </c>
      <c r="O20722" s="6" t="e">
        <f>Online_Sales[[#This Row],[Avg_Price]]/Discount_Coupon[[#This Row],[Discount_pct]]</f>
        <v>#VALUE!</v>
      </c>
      <c r="P20722"/>
    </row>
    <row r="20723" spans="1:16" x14ac:dyDescent="0.25">
      <c r="A20723">
        <v>12395</v>
      </c>
      <c r="B20723">
        <v>20028</v>
      </c>
      <c r="C20723" s="1">
        <v>43505</v>
      </c>
      <c r="D20723" t="s">
        <v>63</v>
      </c>
      <c r="E20723" t="s">
        <v>64</v>
      </c>
      <c r="F20723" t="s">
        <v>12</v>
      </c>
      <c r="G20723">
        <v>1</v>
      </c>
      <c r="H20723">
        <v>119</v>
      </c>
      <c r="I20723">
        <v>6</v>
      </c>
      <c r="J20723" t="s">
        <v>13</v>
      </c>
      <c r="K20723">
        <v>119</v>
      </c>
      <c r="M20723">
        <v>2</v>
      </c>
      <c r="N20723" t="s">
        <v>1616</v>
      </c>
      <c r="O20723" s="6" t="e">
        <f>Online_Sales[[#This Row],[Avg_Price]]/Discount_Coupon[[#This Row],[Discount_pct]]</f>
        <v>#VALUE!</v>
      </c>
      <c r="P20723"/>
    </row>
    <row r="20724" spans="1:16" x14ac:dyDescent="0.25">
      <c r="A20724">
        <v>13838</v>
      </c>
      <c r="B20724">
        <v>20139</v>
      </c>
      <c r="C20724" s="1">
        <v>43506</v>
      </c>
      <c r="D20724" t="s">
        <v>63</v>
      </c>
      <c r="E20724" t="s">
        <v>64</v>
      </c>
      <c r="F20724" t="s">
        <v>12</v>
      </c>
      <c r="G20724">
        <v>1</v>
      </c>
      <c r="H20724">
        <v>119</v>
      </c>
      <c r="I20724">
        <v>6</v>
      </c>
      <c r="J20724" t="s">
        <v>13</v>
      </c>
      <c r="K20724">
        <v>119</v>
      </c>
      <c r="M20724">
        <v>2</v>
      </c>
      <c r="N20724" t="s">
        <v>1616</v>
      </c>
      <c r="O20724" s="6" t="e">
        <f>Online_Sales[[#This Row],[Avg_Price]]/Discount_Coupon[[#This Row],[Discount_pct]]</f>
        <v>#VALUE!</v>
      </c>
      <c r="P20724"/>
    </row>
    <row r="20725" spans="1:16" x14ac:dyDescent="0.25">
      <c r="A20725">
        <v>18055</v>
      </c>
      <c r="B20725">
        <v>20181</v>
      </c>
      <c r="C20725" s="1">
        <v>43507</v>
      </c>
      <c r="D20725" t="s">
        <v>63</v>
      </c>
      <c r="E20725" t="s">
        <v>64</v>
      </c>
      <c r="F20725" t="s">
        <v>12</v>
      </c>
      <c r="G20725">
        <v>1</v>
      </c>
      <c r="H20725">
        <v>119</v>
      </c>
      <c r="I20725">
        <v>6</v>
      </c>
      <c r="J20725" t="s">
        <v>13</v>
      </c>
      <c r="K20725">
        <v>119</v>
      </c>
      <c r="M20725">
        <v>2</v>
      </c>
      <c r="N20725" t="s">
        <v>1616</v>
      </c>
      <c r="O20725" s="6" t="e">
        <f>Online_Sales[[#This Row],[Avg_Price]]/Discount_Coupon[[#This Row],[Discount_pct]]</f>
        <v>#VALUE!</v>
      </c>
      <c r="P20725"/>
    </row>
    <row r="20726" spans="1:16" x14ac:dyDescent="0.25">
      <c r="A20726">
        <v>18055</v>
      </c>
      <c r="B20726">
        <v>20188</v>
      </c>
      <c r="C20726" s="1">
        <v>43507</v>
      </c>
      <c r="D20726" t="s">
        <v>63</v>
      </c>
      <c r="E20726" t="s">
        <v>64</v>
      </c>
      <c r="F20726" t="s">
        <v>12</v>
      </c>
      <c r="G20726">
        <v>1</v>
      </c>
      <c r="H20726">
        <v>119</v>
      </c>
      <c r="I20726">
        <v>6</v>
      </c>
      <c r="J20726" t="s">
        <v>13</v>
      </c>
      <c r="K20726">
        <v>119</v>
      </c>
      <c r="M20726">
        <v>2</v>
      </c>
      <c r="N20726" t="s">
        <v>1616</v>
      </c>
      <c r="O20726" s="6" t="e">
        <f>Online_Sales[[#This Row],[Avg_Price]]/Discount_Coupon[[#This Row],[Discount_pct]]</f>
        <v>#VALUE!</v>
      </c>
      <c r="P20726"/>
    </row>
    <row r="20727" spans="1:16" x14ac:dyDescent="0.25">
      <c r="A20727">
        <v>15038</v>
      </c>
      <c r="B20727">
        <v>20193</v>
      </c>
      <c r="C20727" s="1">
        <v>43507</v>
      </c>
      <c r="D20727" t="s">
        <v>63</v>
      </c>
      <c r="E20727" t="s">
        <v>64</v>
      </c>
      <c r="F20727" t="s">
        <v>12</v>
      </c>
      <c r="G20727">
        <v>1</v>
      </c>
      <c r="H20727">
        <v>119</v>
      </c>
      <c r="I20727">
        <v>6</v>
      </c>
      <c r="J20727" t="s">
        <v>13</v>
      </c>
      <c r="K20727">
        <v>119</v>
      </c>
      <c r="M20727">
        <v>2</v>
      </c>
      <c r="N20727" t="s">
        <v>1616</v>
      </c>
      <c r="O20727" s="6" t="e">
        <f>Online_Sales[[#This Row],[Avg_Price]]/Discount_Coupon[[#This Row],[Discount_pct]]</f>
        <v>#VALUE!</v>
      </c>
      <c r="P20727"/>
    </row>
    <row r="20728" spans="1:16" x14ac:dyDescent="0.25">
      <c r="A20728">
        <v>13069</v>
      </c>
      <c r="B20728">
        <v>20250</v>
      </c>
      <c r="C20728" s="1">
        <v>43508</v>
      </c>
      <c r="D20728" t="s">
        <v>63</v>
      </c>
      <c r="E20728" t="s">
        <v>64</v>
      </c>
      <c r="F20728" t="s">
        <v>12</v>
      </c>
      <c r="G20728">
        <v>1</v>
      </c>
      <c r="H20728">
        <v>119</v>
      </c>
      <c r="I20728">
        <v>6</v>
      </c>
      <c r="J20728" t="s">
        <v>13</v>
      </c>
      <c r="K20728">
        <v>119</v>
      </c>
      <c r="M20728">
        <v>2</v>
      </c>
      <c r="N20728" t="s">
        <v>1616</v>
      </c>
      <c r="O20728" s="6" t="e">
        <f>Online_Sales[[#This Row],[Avg_Price]]/Discount_Coupon[[#This Row],[Discount_pct]]</f>
        <v>#VALUE!</v>
      </c>
      <c r="P20728"/>
    </row>
    <row r="20729" spans="1:16" x14ac:dyDescent="0.25">
      <c r="A20729">
        <v>14800</v>
      </c>
      <c r="B20729">
        <v>20290</v>
      </c>
      <c r="C20729" s="1">
        <v>43509</v>
      </c>
      <c r="D20729" t="s">
        <v>63</v>
      </c>
      <c r="E20729" t="s">
        <v>64</v>
      </c>
      <c r="F20729" t="s">
        <v>12</v>
      </c>
      <c r="G20729">
        <v>1</v>
      </c>
      <c r="H20729">
        <v>119</v>
      </c>
      <c r="I20729">
        <v>6</v>
      </c>
      <c r="J20729" t="s">
        <v>13</v>
      </c>
      <c r="K20729">
        <v>119</v>
      </c>
      <c r="M20729">
        <v>2</v>
      </c>
      <c r="N20729" t="s">
        <v>1616</v>
      </c>
      <c r="O20729" s="6" t="e">
        <f>Online_Sales[[#This Row],[Avg_Price]]/Discount_Coupon[[#This Row],[Discount_pct]]</f>
        <v>#VALUE!</v>
      </c>
      <c r="P20729"/>
    </row>
    <row r="20730" spans="1:16" x14ac:dyDescent="0.25">
      <c r="A20730">
        <v>14800</v>
      </c>
      <c r="B20730">
        <v>20291</v>
      </c>
      <c r="C20730" s="1">
        <v>43509</v>
      </c>
      <c r="D20730" t="s">
        <v>63</v>
      </c>
      <c r="E20730" t="s">
        <v>64</v>
      </c>
      <c r="F20730" t="s">
        <v>12</v>
      </c>
      <c r="G20730">
        <v>1</v>
      </c>
      <c r="H20730">
        <v>119</v>
      </c>
      <c r="I20730">
        <v>6</v>
      </c>
      <c r="J20730" t="s">
        <v>13</v>
      </c>
      <c r="K20730">
        <v>119</v>
      </c>
      <c r="M20730">
        <v>2</v>
      </c>
      <c r="N20730" t="s">
        <v>1616</v>
      </c>
      <c r="O20730" s="6" t="e">
        <f>Online_Sales[[#This Row],[Avg_Price]]/Discount_Coupon[[#This Row],[Discount_pct]]</f>
        <v>#VALUE!</v>
      </c>
      <c r="P20730"/>
    </row>
    <row r="20731" spans="1:16" x14ac:dyDescent="0.25">
      <c r="A20731">
        <v>16931</v>
      </c>
      <c r="B20731">
        <v>20331</v>
      </c>
      <c r="C20731" s="1">
        <v>43509</v>
      </c>
      <c r="D20731" t="s">
        <v>63</v>
      </c>
      <c r="E20731" t="s">
        <v>64</v>
      </c>
      <c r="F20731" t="s">
        <v>12</v>
      </c>
      <c r="G20731">
        <v>1</v>
      </c>
      <c r="H20731">
        <v>119</v>
      </c>
      <c r="I20731">
        <v>6</v>
      </c>
      <c r="J20731" t="s">
        <v>13</v>
      </c>
      <c r="K20731">
        <v>119</v>
      </c>
      <c r="M20731">
        <v>2</v>
      </c>
      <c r="N20731" t="s">
        <v>1616</v>
      </c>
      <c r="O20731" s="6" t="e">
        <f>Online_Sales[[#This Row],[Avg_Price]]/Discount_Coupon[[#This Row],[Discount_pct]]</f>
        <v>#VALUE!</v>
      </c>
      <c r="P20731"/>
    </row>
    <row r="20732" spans="1:16" x14ac:dyDescent="0.25">
      <c r="A20732">
        <v>12567</v>
      </c>
      <c r="B20732">
        <v>20442</v>
      </c>
      <c r="C20732" s="1">
        <v>43510</v>
      </c>
      <c r="D20732" t="s">
        <v>63</v>
      </c>
      <c r="E20732" t="s">
        <v>64</v>
      </c>
      <c r="F20732" t="s">
        <v>12</v>
      </c>
      <c r="G20732">
        <v>1</v>
      </c>
      <c r="H20732">
        <v>119</v>
      </c>
      <c r="I20732">
        <v>6</v>
      </c>
      <c r="J20732" t="s">
        <v>13</v>
      </c>
      <c r="K20732">
        <v>119</v>
      </c>
      <c r="M20732">
        <v>2</v>
      </c>
      <c r="N20732" t="s">
        <v>1616</v>
      </c>
      <c r="O20732" s="6" t="e">
        <f>Online_Sales[[#This Row],[Avg_Price]]/Discount_Coupon[[#This Row],[Discount_pct]]</f>
        <v>#VALUE!</v>
      </c>
      <c r="P20732"/>
    </row>
    <row r="20733" spans="1:16" x14ac:dyDescent="0.25">
      <c r="A20733">
        <v>15716</v>
      </c>
      <c r="B20733">
        <v>20619</v>
      </c>
      <c r="C20733" s="1">
        <v>43513</v>
      </c>
      <c r="D20733" t="s">
        <v>63</v>
      </c>
      <c r="E20733" t="s">
        <v>64</v>
      </c>
      <c r="F20733" t="s">
        <v>12</v>
      </c>
      <c r="G20733">
        <v>1</v>
      </c>
      <c r="H20733">
        <v>119</v>
      </c>
      <c r="I20733">
        <v>6</v>
      </c>
      <c r="J20733" t="s">
        <v>13</v>
      </c>
      <c r="K20733">
        <v>119</v>
      </c>
      <c r="M20733">
        <v>2</v>
      </c>
      <c r="N20733" t="s">
        <v>1616</v>
      </c>
      <c r="O20733" s="6" t="e">
        <f>Online_Sales[[#This Row],[Avg_Price]]/Discount_Coupon[[#This Row],[Discount_pct]]</f>
        <v>#VALUE!</v>
      </c>
      <c r="P20733"/>
    </row>
    <row r="20734" spans="1:16" x14ac:dyDescent="0.25">
      <c r="A20734">
        <v>18156</v>
      </c>
      <c r="B20734">
        <v>20633</v>
      </c>
      <c r="C20734" s="1">
        <v>43513</v>
      </c>
      <c r="D20734" t="s">
        <v>63</v>
      </c>
      <c r="E20734" t="s">
        <v>64</v>
      </c>
      <c r="F20734" t="s">
        <v>12</v>
      </c>
      <c r="G20734">
        <v>1</v>
      </c>
      <c r="H20734">
        <v>119</v>
      </c>
      <c r="I20734">
        <v>6</v>
      </c>
      <c r="J20734" t="s">
        <v>13</v>
      </c>
      <c r="K20734">
        <v>119</v>
      </c>
      <c r="M20734">
        <v>2</v>
      </c>
      <c r="N20734" t="s">
        <v>1616</v>
      </c>
      <c r="O20734" s="6" t="e">
        <f>Online_Sales[[#This Row],[Avg_Price]]/Discount_Coupon[[#This Row],[Discount_pct]]</f>
        <v>#VALUE!</v>
      </c>
      <c r="P20734"/>
    </row>
    <row r="20735" spans="1:16" x14ac:dyDescent="0.25">
      <c r="A20735">
        <v>17059</v>
      </c>
      <c r="B20735">
        <v>20706</v>
      </c>
      <c r="C20735" s="1">
        <v>43513</v>
      </c>
      <c r="D20735" t="s">
        <v>63</v>
      </c>
      <c r="E20735" t="s">
        <v>64</v>
      </c>
      <c r="F20735" t="s">
        <v>12</v>
      </c>
      <c r="G20735">
        <v>1</v>
      </c>
      <c r="H20735">
        <v>119</v>
      </c>
      <c r="I20735">
        <v>6</v>
      </c>
      <c r="J20735" t="s">
        <v>13</v>
      </c>
      <c r="K20735">
        <v>119</v>
      </c>
      <c r="M20735">
        <v>2</v>
      </c>
      <c r="N20735" t="s">
        <v>1616</v>
      </c>
      <c r="O20735" s="6" t="e">
        <f>Online_Sales[[#This Row],[Avg_Price]]/Discount_Coupon[[#This Row],[Discount_pct]]</f>
        <v>#VALUE!</v>
      </c>
      <c r="P20735"/>
    </row>
    <row r="20736" spans="1:16" x14ac:dyDescent="0.25">
      <c r="A20736">
        <v>17059</v>
      </c>
      <c r="B20736">
        <v>20737</v>
      </c>
      <c r="C20736" s="1">
        <v>43514</v>
      </c>
      <c r="D20736" t="s">
        <v>63</v>
      </c>
      <c r="E20736" t="s">
        <v>64</v>
      </c>
      <c r="F20736" t="s">
        <v>12</v>
      </c>
      <c r="G20736">
        <v>1</v>
      </c>
      <c r="H20736">
        <v>119</v>
      </c>
      <c r="I20736">
        <v>6</v>
      </c>
      <c r="J20736" t="s">
        <v>13</v>
      </c>
      <c r="K20736">
        <v>119</v>
      </c>
      <c r="M20736">
        <v>2</v>
      </c>
      <c r="N20736" t="s">
        <v>1616</v>
      </c>
      <c r="O20736" s="6" t="e">
        <f>Online_Sales[[#This Row],[Avg_Price]]/Discount_Coupon[[#This Row],[Discount_pct]]</f>
        <v>#VALUE!</v>
      </c>
      <c r="P20736"/>
    </row>
    <row r="20737" spans="1:16" x14ac:dyDescent="0.25">
      <c r="A20737">
        <v>17059</v>
      </c>
      <c r="B20737">
        <v>20745</v>
      </c>
      <c r="C20737" s="1">
        <v>43514</v>
      </c>
      <c r="D20737" t="s">
        <v>63</v>
      </c>
      <c r="E20737" t="s">
        <v>64</v>
      </c>
      <c r="F20737" t="s">
        <v>12</v>
      </c>
      <c r="G20737">
        <v>1</v>
      </c>
      <c r="H20737">
        <v>119</v>
      </c>
      <c r="I20737">
        <v>6</v>
      </c>
      <c r="J20737" t="s">
        <v>13</v>
      </c>
      <c r="K20737">
        <v>119</v>
      </c>
      <c r="M20737">
        <v>2</v>
      </c>
      <c r="N20737" t="s">
        <v>1616</v>
      </c>
      <c r="O20737" s="6" t="e">
        <f>Online_Sales[[#This Row],[Avg_Price]]/Discount_Coupon[[#This Row],[Discount_pct]]</f>
        <v>#VALUE!</v>
      </c>
      <c r="P20737"/>
    </row>
    <row r="20738" spans="1:16" x14ac:dyDescent="0.25">
      <c r="A20738">
        <v>16327</v>
      </c>
      <c r="B20738">
        <v>20797</v>
      </c>
      <c r="C20738" s="1">
        <v>43515</v>
      </c>
      <c r="D20738" t="s">
        <v>63</v>
      </c>
      <c r="E20738" t="s">
        <v>64</v>
      </c>
      <c r="F20738" t="s">
        <v>12</v>
      </c>
      <c r="G20738">
        <v>1</v>
      </c>
      <c r="H20738">
        <v>119</v>
      </c>
      <c r="I20738">
        <v>6</v>
      </c>
      <c r="J20738" t="s">
        <v>13</v>
      </c>
      <c r="K20738">
        <v>119</v>
      </c>
      <c r="M20738">
        <v>2</v>
      </c>
      <c r="N20738" t="s">
        <v>1616</v>
      </c>
      <c r="O20738" s="6" t="e">
        <f>Online_Sales[[#This Row],[Avg_Price]]/Discount_Coupon[[#This Row],[Discount_pct]]</f>
        <v>#VALUE!</v>
      </c>
      <c r="P20738"/>
    </row>
    <row r="20739" spans="1:16" x14ac:dyDescent="0.25">
      <c r="A20739">
        <v>12748</v>
      </c>
      <c r="B20739">
        <v>20866</v>
      </c>
      <c r="C20739" s="1">
        <v>43516</v>
      </c>
      <c r="D20739" t="s">
        <v>63</v>
      </c>
      <c r="E20739" t="s">
        <v>64</v>
      </c>
      <c r="F20739" t="s">
        <v>12</v>
      </c>
      <c r="G20739">
        <v>1</v>
      </c>
      <c r="H20739">
        <v>119</v>
      </c>
      <c r="I20739">
        <v>6</v>
      </c>
      <c r="J20739" t="s">
        <v>13</v>
      </c>
      <c r="K20739">
        <v>119</v>
      </c>
      <c r="M20739">
        <v>2</v>
      </c>
      <c r="N20739" t="s">
        <v>1616</v>
      </c>
      <c r="O20739" s="6" t="e">
        <f>Online_Sales[[#This Row],[Avg_Price]]/Discount_Coupon[[#This Row],[Discount_pct]]</f>
        <v>#VALUE!</v>
      </c>
      <c r="P20739"/>
    </row>
    <row r="20740" spans="1:16" x14ac:dyDescent="0.25">
      <c r="A20740">
        <v>15880</v>
      </c>
      <c r="B20740">
        <v>20929</v>
      </c>
      <c r="C20740" s="1">
        <v>43517</v>
      </c>
      <c r="D20740" t="s">
        <v>63</v>
      </c>
      <c r="E20740" t="s">
        <v>64</v>
      </c>
      <c r="F20740" t="s">
        <v>12</v>
      </c>
      <c r="G20740">
        <v>1</v>
      </c>
      <c r="H20740">
        <v>119</v>
      </c>
      <c r="I20740">
        <v>6</v>
      </c>
      <c r="J20740" t="s">
        <v>13</v>
      </c>
      <c r="K20740">
        <v>119</v>
      </c>
      <c r="M20740">
        <v>2</v>
      </c>
      <c r="N20740" t="s">
        <v>1616</v>
      </c>
      <c r="O20740" s="6" t="e">
        <f>Online_Sales[[#This Row],[Avg_Price]]/Discount_Coupon[[#This Row],[Discount_pct]]</f>
        <v>#VALUE!</v>
      </c>
      <c r="P20740"/>
    </row>
    <row r="20741" spans="1:16" x14ac:dyDescent="0.25">
      <c r="A20741">
        <v>15880</v>
      </c>
      <c r="B20741">
        <v>20931</v>
      </c>
      <c r="C20741" s="1">
        <v>43517</v>
      </c>
      <c r="D20741" t="s">
        <v>63</v>
      </c>
      <c r="E20741" t="s">
        <v>64</v>
      </c>
      <c r="F20741" t="s">
        <v>12</v>
      </c>
      <c r="G20741">
        <v>1</v>
      </c>
      <c r="H20741">
        <v>119</v>
      </c>
      <c r="I20741">
        <v>6</v>
      </c>
      <c r="J20741" t="s">
        <v>13</v>
      </c>
      <c r="K20741">
        <v>119</v>
      </c>
      <c r="M20741">
        <v>2</v>
      </c>
      <c r="N20741" t="s">
        <v>1616</v>
      </c>
      <c r="O20741" s="6" t="e">
        <f>Online_Sales[[#This Row],[Avg_Price]]/Discount_Coupon[[#This Row],[Discount_pct]]</f>
        <v>#VALUE!</v>
      </c>
      <c r="P20741"/>
    </row>
    <row r="20742" spans="1:16" x14ac:dyDescent="0.25">
      <c r="A20742">
        <v>15808</v>
      </c>
      <c r="B20742">
        <v>21055</v>
      </c>
      <c r="C20742" s="1">
        <v>43518</v>
      </c>
      <c r="D20742" t="s">
        <v>63</v>
      </c>
      <c r="E20742" t="s">
        <v>64</v>
      </c>
      <c r="F20742" t="s">
        <v>12</v>
      </c>
      <c r="G20742">
        <v>1</v>
      </c>
      <c r="H20742">
        <v>119</v>
      </c>
      <c r="I20742">
        <v>6</v>
      </c>
      <c r="J20742" t="s">
        <v>13</v>
      </c>
      <c r="K20742">
        <v>119</v>
      </c>
      <c r="M20742">
        <v>2</v>
      </c>
      <c r="N20742" t="s">
        <v>1616</v>
      </c>
      <c r="O20742" s="6" t="e">
        <f>Online_Sales[[#This Row],[Avg_Price]]/Discount_Coupon[[#This Row],[Discount_pct]]</f>
        <v>#VALUE!</v>
      </c>
      <c r="P20742"/>
    </row>
    <row r="20743" spans="1:16" x14ac:dyDescent="0.25">
      <c r="A20743">
        <v>15808</v>
      </c>
      <c r="B20743">
        <v>21079</v>
      </c>
      <c r="C20743" s="1">
        <v>43518</v>
      </c>
      <c r="D20743" t="s">
        <v>63</v>
      </c>
      <c r="E20743" t="s">
        <v>64</v>
      </c>
      <c r="F20743" t="s">
        <v>12</v>
      </c>
      <c r="G20743">
        <v>1</v>
      </c>
      <c r="H20743">
        <v>119</v>
      </c>
      <c r="I20743">
        <v>6</v>
      </c>
      <c r="J20743" t="s">
        <v>13</v>
      </c>
      <c r="K20743">
        <v>119</v>
      </c>
      <c r="M20743">
        <v>2</v>
      </c>
      <c r="N20743" t="s">
        <v>1616</v>
      </c>
      <c r="O20743" s="6" t="e">
        <f>Online_Sales[[#This Row],[Avg_Price]]/Discount_Coupon[[#This Row],[Discount_pct]]</f>
        <v>#VALUE!</v>
      </c>
      <c r="P20743"/>
    </row>
    <row r="20744" spans="1:16" x14ac:dyDescent="0.25">
      <c r="A20744">
        <v>15808</v>
      </c>
      <c r="B20744">
        <v>21095</v>
      </c>
      <c r="C20744" s="1">
        <v>43518</v>
      </c>
      <c r="D20744" t="s">
        <v>63</v>
      </c>
      <c r="E20744" t="s">
        <v>64</v>
      </c>
      <c r="F20744" t="s">
        <v>12</v>
      </c>
      <c r="G20744">
        <v>1</v>
      </c>
      <c r="H20744">
        <v>119</v>
      </c>
      <c r="I20744">
        <v>6</v>
      </c>
      <c r="J20744" t="s">
        <v>13</v>
      </c>
      <c r="K20744">
        <v>119</v>
      </c>
      <c r="M20744">
        <v>2</v>
      </c>
      <c r="N20744" t="s">
        <v>1616</v>
      </c>
      <c r="O20744" s="6" t="e">
        <f>Online_Sales[[#This Row],[Avg_Price]]/Discount_Coupon[[#This Row],[Discount_pct]]</f>
        <v>#VALUE!</v>
      </c>
      <c r="P20744"/>
    </row>
    <row r="20745" spans="1:16" x14ac:dyDescent="0.25">
      <c r="A20745">
        <v>15808</v>
      </c>
      <c r="B20745">
        <v>21096</v>
      </c>
      <c r="C20745" s="1">
        <v>43518</v>
      </c>
      <c r="D20745" t="s">
        <v>63</v>
      </c>
      <c r="E20745" t="s">
        <v>64</v>
      </c>
      <c r="F20745" t="s">
        <v>12</v>
      </c>
      <c r="G20745">
        <v>1</v>
      </c>
      <c r="H20745">
        <v>119</v>
      </c>
      <c r="I20745">
        <v>6</v>
      </c>
      <c r="J20745" t="s">
        <v>13</v>
      </c>
      <c r="K20745">
        <v>119</v>
      </c>
      <c r="M20745">
        <v>2</v>
      </c>
      <c r="N20745" t="s">
        <v>1616</v>
      </c>
      <c r="O20745" s="6" t="e">
        <f>Online_Sales[[#This Row],[Avg_Price]]/Discount_Coupon[[#This Row],[Discount_pct]]</f>
        <v>#VALUE!</v>
      </c>
      <c r="P20745"/>
    </row>
    <row r="20746" spans="1:16" x14ac:dyDescent="0.25">
      <c r="A20746">
        <v>14161</v>
      </c>
      <c r="B20746">
        <v>21183</v>
      </c>
      <c r="C20746" s="1">
        <v>43519</v>
      </c>
      <c r="D20746" t="s">
        <v>63</v>
      </c>
      <c r="E20746" t="s">
        <v>64</v>
      </c>
      <c r="F20746" t="s">
        <v>12</v>
      </c>
      <c r="G20746">
        <v>1</v>
      </c>
      <c r="H20746">
        <v>119</v>
      </c>
      <c r="I20746">
        <v>6</v>
      </c>
      <c r="J20746" t="s">
        <v>13</v>
      </c>
      <c r="K20746">
        <v>119</v>
      </c>
      <c r="M20746">
        <v>2</v>
      </c>
      <c r="N20746" t="s">
        <v>1616</v>
      </c>
      <c r="O20746" s="6" t="e">
        <f>Online_Sales[[#This Row],[Avg_Price]]/Discount_Coupon[[#This Row],[Discount_pct]]</f>
        <v>#VALUE!</v>
      </c>
      <c r="P20746"/>
    </row>
    <row r="20747" spans="1:16" x14ac:dyDescent="0.25">
      <c r="A20747">
        <v>15023</v>
      </c>
      <c r="B20747">
        <v>21267</v>
      </c>
      <c r="C20747" s="1">
        <v>43520</v>
      </c>
      <c r="D20747" t="s">
        <v>63</v>
      </c>
      <c r="E20747" t="s">
        <v>64</v>
      </c>
      <c r="F20747" t="s">
        <v>12</v>
      </c>
      <c r="G20747">
        <v>1</v>
      </c>
      <c r="H20747">
        <v>119</v>
      </c>
      <c r="I20747">
        <v>6</v>
      </c>
      <c r="J20747" t="s">
        <v>13</v>
      </c>
      <c r="K20747">
        <v>119</v>
      </c>
      <c r="M20747">
        <v>2</v>
      </c>
      <c r="N20747" t="s">
        <v>1616</v>
      </c>
      <c r="O20747" s="6" t="e">
        <f>Online_Sales[[#This Row],[Avg_Price]]/Discount_Coupon[[#This Row],[Discount_pct]]</f>
        <v>#VALUE!</v>
      </c>
      <c r="P20747"/>
    </row>
    <row r="20748" spans="1:16" x14ac:dyDescent="0.25">
      <c r="A20748">
        <v>15426</v>
      </c>
      <c r="B20748">
        <v>21302</v>
      </c>
      <c r="C20748" s="1">
        <v>43520</v>
      </c>
      <c r="D20748" t="s">
        <v>63</v>
      </c>
      <c r="E20748" t="s">
        <v>64</v>
      </c>
      <c r="F20748" t="s">
        <v>12</v>
      </c>
      <c r="G20748">
        <v>1</v>
      </c>
      <c r="H20748">
        <v>119</v>
      </c>
      <c r="I20748">
        <v>6</v>
      </c>
      <c r="J20748" t="s">
        <v>13</v>
      </c>
      <c r="K20748">
        <v>119</v>
      </c>
      <c r="M20748">
        <v>2</v>
      </c>
      <c r="N20748" t="s">
        <v>1616</v>
      </c>
      <c r="O20748" s="6" t="e">
        <f>Online_Sales[[#This Row],[Avg_Price]]/Discount_Coupon[[#This Row],[Discount_pct]]</f>
        <v>#VALUE!</v>
      </c>
      <c r="P20748"/>
    </row>
    <row r="20749" spans="1:16" x14ac:dyDescent="0.25">
      <c r="A20749">
        <v>15426</v>
      </c>
      <c r="B20749">
        <v>21315</v>
      </c>
      <c r="C20749" s="1">
        <v>43520</v>
      </c>
      <c r="D20749" t="s">
        <v>63</v>
      </c>
      <c r="E20749" t="s">
        <v>64</v>
      </c>
      <c r="F20749" t="s">
        <v>12</v>
      </c>
      <c r="G20749">
        <v>1</v>
      </c>
      <c r="H20749">
        <v>119</v>
      </c>
      <c r="I20749">
        <v>6</v>
      </c>
      <c r="J20749" t="s">
        <v>13</v>
      </c>
      <c r="K20749">
        <v>119</v>
      </c>
      <c r="M20749">
        <v>2</v>
      </c>
      <c r="N20749" t="s">
        <v>1616</v>
      </c>
      <c r="O20749" s="6" t="e">
        <f>Online_Sales[[#This Row],[Avg_Price]]/Discount_Coupon[[#This Row],[Discount_pct]]</f>
        <v>#VALUE!</v>
      </c>
      <c r="P20749"/>
    </row>
    <row r="20750" spans="1:16" x14ac:dyDescent="0.25">
      <c r="A20750">
        <v>12647</v>
      </c>
      <c r="B20750">
        <v>21332</v>
      </c>
      <c r="C20750" s="1">
        <v>43521</v>
      </c>
      <c r="D20750" t="s">
        <v>63</v>
      </c>
      <c r="E20750" t="s">
        <v>64</v>
      </c>
      <c r="F20750" t="s">
        <v>12</v>
      </c>
      <c r="G20750">
        <v>1</v>
      </c>
      <c r="H20750">
        <v>119</v>
      </c>
      <c r="I20750">
        <v>6</v>
      </c>
      <c r="J20750" t="s">
        <v>13</v>
      </c>
      <c r="K20750">
        <v>119</v>
      </c>
      <c r="M20750">
        <v>2</v>
      </c>
      <c r="N20750" t="s">
        <v>1616</v>
      </c>
      <c r="O20750" s="6" t="e">
        <f>Online_Sales[[#This Row],[Avg_Price]]/Discount_Coupon[[#This Row],[Discount_pct]]</f>
        <v>#VALUE!</v>
      </c>
      <c r="P20750"/>
    </row>
    <row r="20751" spans="1:16" x14ac:dyDescent="0.25">
      <c r="A20751">
        <v>15894</v>
      </c>
      <c r="B20751">
        <v>21363</v>
      </c>
      <c r="C20751" s="1">
        <v>43521</v>
      </c>
      <c r="D20751" t="s">
        <v>63</v>
      </c>
      <c r="E20751" t="s">
        <v>64</v>
      </c>
      <c r="F20751" t="s">
        <v>12</v>
      </c>
      <c r="G20751">
        <v>1</v>
      </c>
      <c r="H20751">
        <v>119</v>
      </c>
      <c r="I20751">
        <v>6</v>
      </c>
      <c r="J20751" t="s">
        <v>13</v>
      </c>
      <c r="K20751">
        <v>119</v>
      </c>
      <c r="M20751">
        <v>2</v>
      </c>
      <c r="N20751" t="s">
        <v>1616</v>
      </c>
      <c r="O20751" s="6" t="e">
        <f>Online_Sales[[#This Row],[Avg_Price]]/Discount_Coupon[[#This Row],[Discount_pct]]</f>
        <v>#VALUE!</v>
      </c>
      <c r="P20751"/>
    </row>
    <row r="20752" spans="1:16" x14ac:dyDescent="0.25">
      <c r="A20752">
        <v>15867</v>
      </c>
      <c r="B20752">
        <v>21389</v>
      </c>
      <c r="C20752" s="1">
        <v>43522</v>
      </c>
      <c r="D20752" t="s">
        <v>63</v>
      </c>
      <c r="E20752" t="s">
        <v>64</v>
      </c>
      <c r="F20752" t="s">
        <v>12</v>
      </c>
      <c r="G20752">
        <v>1</v>
      </c>
      <c r="H20752">
        <v>119</v>
      </c>
      <c r="I20752">
        <v>6</v>
      </c>
      <c r="J20752" t="s">
        <v>13</v>
      </c>
      <c r="K20752">
        <v>119</v>
      </c>
      <c r="M20752">
        <v>2</v>
      </c>
      <c r="N20752" t="s">
        <v>1616</v>
      </c>
      <c r="O20752" s="6" t="e">
        <f>Online_Sales[[#This Row],[Avg_Price]]/Discount_Coupon[[#This Row],[Discount_pct]]</f>
        <v>#VALUE!</v>
      </c>
      <c r="P20752"/>
    </row>
    <row r="20753" spans="1:16" x14ac:dyDescent="0.25">
      <c r="A20753">
        <v>15867</v>
      </c>
      <c r="B20753">
        <v>21391</v>
      </c>
      <c r="C20753" s="1">
        <v>43522</v>
      </c>
      <c r="D20753" t="s">
        <v>63</v>
      </c>
      <c r="E20753" t="s">
        <v>64</v>
      </c>
      <c r="F20753" t="s">
        <v>12</v>
      </c>
      <c r="G20753">
        <v>1</v>
      </c>
      <c r="H20753">
        <v>119</v>
      </c>
      <c r="I20753">
        <v>6</v>
      </c>
      <c r="J20753" t="s">
        <v>13</v>
      </c>
      <c r="K20753">
        <v>119</v>
      </c>
      <c r="M20753">
        <v>2</v>
      </c>
      <c r="N20753" t="s">
        <v>1616</v>
      </c>
      <c r="O20753" s="6" t="e">
        <f>Online_Sales[[#This Row],[Avg_Price]]/Discount_Coupon[[#This Row],[Discount_pct]]</f>
        <v>#VALUE!</v>
      </c>
      <c r="P20753"/>
    </row>
    <row r="20754" spans="1:16" x14ac:dyDescent="0.25">
      <c r="A20754">
        <v>12472</v>
      </c>
      <c r="B20754">
        <v>21449</v>
      </c>
      <c r="C20754" s="1">
        <v>43523</v>
      </c>
      <c r="D20754" t="s">
        <v>63</v>
      </c>
      <c r="E20754" t="s">
        <v>64</v>
      </c>
      <c r="F20754" t="s">
        <v>12</v>
      </c>
      <c r="G20754">
        <v>1</v>
      </c>
      <c r="H20754">
        <v>119</v>
      </c>
      <c r="I20754">
        <v>6</v>
      </c>
      <c r="J20754" t="s">
        <v>13</v>
      </c>
      <c r="K20754">
        <v>119</v>
      </c>
      <c r="M20754">
        <v>2</v>
      </c>
      <c r="N20754" t="s">
        <v>1616</v>
      </c>
      <c r="O20754" s="6" t="e">
        <f>Online_Sales[[#This Row],[Avg_Price]]/Discount_Coupon[[#This Row],[Discount_pct]]</f>
        <v>#VALUE!</v>
      </c>
      <c r="P20754"/>
    </row>
    <row r="20755" spans="1:16" x14ac:dyDescent="0.25">
      <c r="A20755">
        <v>14506</v>
      </c>
      <c r="B20755">
        <v>21478</v>
      </c>
      <c r="C20755" s="1">
        <v>43523</v>
      </c>
      <c r="D20755" t="s">
        <v>63</v>
      </c>
      <c r="E20755" t="s">
        <v>64</v>
      </c>
      <c r="F20755" t="s">
        <v>12</v>
      </c>
      <c r="G20755">
        <v>1</v>
      </c>
      <c r="H20755">
        <v>119</v>
      </c>
      <c r="I20755">
        <v>6</v>
      </c>
      <c r="J20755" t="s">
        <v>13</v>
      </c>
      <c r="K20755">
        <v>119</v>
      </c>
      <c r="M20755">
        <v>2</v>
      </c>
      <c r="N20755" t="s">
        <v>1616</v>
      </c>
      <c r="O20755" s="6" t="e">
        <f>Online_Sales[[#This Row],[Avg_Price]]/Discount_Coupon[[#This Row],[Discount_pct]]</f>
        <v>#VALUE!</v>
      </c>
      <c r="P20755"/>
    </row>
    <row r="20756" spans="1:16" x14ac:dyDescent="0.25">
      <c r="A20756">
        <v>14506</v>
      </c>
      <c r="B20756">
        <v>21509</v>
      </c>
      <c r="C20756" s="1">
        <v>43523</v>
      </c>
      <c r="D20756" t="s">
        <v>63</v>
      </c>
      <c r="E20756" t="s">
        <v>64</v>
      </c>
      <c r="F20756" t="s">
        <v>12</v>
      </c>
      <c r="G20756">
        <v>1</v>
      </c>
      <c r="H20756">
        <v>119</v>
      </c>
      <c r="I20756">
        <v>6</v>
      </c>
      <c r="J20756" t="s">
        <v>13</v>
      </c>
      <c r="K20756">
        <v>119</v>
      </c>
      <c r="M20756">
        <v>2</v>
      </c>
      <c r="N20756" t="s">
        <v>1616</v>
      </c>
      <c r="O20756" s="6" t="e">
        <f>Online_Sales[[#This Row],[Avg_Price]]/Discount_Coupon[[#This Row],[Discount_pct]]</f>
        <v>#VALUE!</v>
      </c>
      <c r="P20756"/>
    </row>
    <row r="20757" spans="1:16" x14ac:dyDescent="0.25">
      <c r="A20757">
        <v>15889</v>
      </c>
      <c r="B20757">
        <v>21557</v>
      </c>
      <c r="C20757" s="1">
        <v>43524</v>
      </c>
      <c r="D20757" t="s">
        <v>63</v>
      </c>
      <c r="E20757" t="s">
        <v>64</v>
      </c>
      <c r="F20757" t="s">
        <v>12</v>
      </c>
      <c r="G20757">
        <v>1</v>
      </c>
      <c r="H20757">
        <v>119</v>
      </c>
      <c r="I20757">
        <v>6</v>
      </c>
      <c r="J20757" t="s">
        <v>13</v>
      </c>
      <c r="K20757">
        <v>119</v>
      </c>
      <c r="M20757">
        <v>2</v>
      </c>
      <c r="N20757" t="s">
        <v>1616</v>
      </c>
      <c r="O20757" s="6" t="e">
        <f>Online_Sales[[#This Row],[Avg_Price]]/Discount_Coupon[[#This Row],[Discount_pct]]</f>
        <v>#VALUE!</v>
      </c>
      <c r="P20757"/>
    </row>
    <row r="20758" spans="1:16" x14ac:dyDescent="0.25">
      <c r="A20758">
        <v>15889</v>
      </c>
      <c r="B20758">
        <v>21583</v>
      </c>
      <c r="C20758" s="1">
        <v>43524</v>
      </c>
      <c r="D20758" t="s">
        <v>63</v>
      </c>
      <c r="E20758" t="s">
        <v>64</v>
      </c>
      <c r="F20758" t="s">
        <v>12</v>
      </c>
      <c r="G20758">
        <v>1</v>
      </c>
      <c r="H20758">
        <v>119</v>
      </c>
      <c r="I20758">
        <v>6</v>
      </c>
      <c r="J20758" t="s">
        <v>13</v>
      </c>
      <c r="K20758">
        <v>119</v>
      </c>
      <c r="M20758">
        <v>2</v>
      </c>
      <c r="N20758" t="s">
        <v>1616</v>
      </c>
      <c r="O20758" s="6" t="e">
        <f>Online_Sales[[#This Row],[Avg_Price]]/Discount_Coupon[[#This Row],[Discount_pct]]</f>
        <v>#VALUE!</v>
      </c>
      <c r="P20758"/>
    </row>
    <row r="20759" spans="1:16" x14ac:dyDescent="0.25">
      <c r="A20759">
        <v>15889</v>
      </c>
      <c r="B20759">
        <v>21593</v>
      </c>
      <c r="C20759" s="1">
        <v>43524</v>
      </c>
      <c r="D20759" t="s">
        <v>63</v>
      </c>
      <c r="E20759" t="s">
        <v>64</v>
      </c>
      <c r="F20759" t="s">
        <v>12</v>
      </c>
      <c r="G20759">
        <v>1</v>
      </c>
      <c r="H20759">
        <v>119</v>
      </c>
      <c r="I20759">
        <v>6</v>
      </c>
      <c r="J20759" t="s">
        <v>13</v>
      </c>
      <c r="K20759">
        <v>119</v>
      </c>
      <c r="M20759">
        <v>2</v>
      </c>
      <c r="N20759" t="s">
        <v>1616</v>
      </c>
      <c r="O20759" s="6" t="e">
        <f>Online_Sales[[#This Row],[Avg_Price]]/Discount_Coupon[[#This Row],[Discount_pct]]</f>
        <v>#VALUE!</v>
      </c>
      <c r="P20759"/>
    </row>
    <row r="20760" spans="1:16" x14ac:dyDescent="0.25">
      <c r="A20760">
        <v>14404</v>
      </c>
      <c r="B20760">
        <v>21731</v>
      </c>
      <c r="C20760" s="1">
        <v>43526</v>
      </c>
      <c r="D20760" t="s">
        <v>63</v>
      </c>
      <c r="E20760" t="s">
        <v>64</v>
      </c>
      <c r="F20760" t="s">
        <v>12</v>
      </c>
      <c r="G20760">
        <v>1</v>
      </c>
      <c r="H20760">
        <v>119</v>
      </c>
      <c r="I20760">
        <v>6</v>
      </c>
      <c r="J20760" t="s">
        <v>13</v>
      </c>
      <c r="K20760">
        <v>119</v>
      </c>
      <c r="M20760">
        <v>3</v>
      </c>
      <c r="N20760" t="s">
        <v>1636</v>
      </c>
      <c r="O20760" s="6" t="e">
        <f>Online_Sales[[#This Row],[Avg_Price]]/Discount_Coupon[[#This Row],[Discount_pct]]</f>
        <v>#VALUE!</v>
      </c>
      <c r="P20760"/>
    </row>
    <row r="20761" spans="1:16" x14ac:dyDescent="0.25">
      <c r="A20761">
        <v>13174</v>
      </c>
      <c r="B20761">
        <v>21756</v>
      </c>
      <c r="C20761" s="1">
        <v>43526</v>
      </c>
      <c r="D20761" t="s">
        <v>63</v>
      </c>
      <c r="E20761" t="s">
        <v>64</v>
      </c>
      <c r="F20761" t="s">
        <v>12</v>
      </c>
      <c r="G20761">
        <v>1</v>
      </c>
      <c r="H20761">
        <v>119</v>
      </c>
      <c r="I20761">
        <v>6</v>
      </c>
      <c r="J20761" t="s">
        <v>13</v>
      </c>
      <c r="K20761">
        <v>119</v>
      </c>
      <c r="M20761">
        <v>3</v>
      </c>
      <c r="N20761" t="s">
        <v>1636</v>
      </c>
      <c r="O20761" s="6" t="e">
        <f>Online_Sales[[#This Row],[Avg_Price]]/Discount_Coupon[[#This Row],[Discount_pct]]</f>
        <v>#VALUE!</v>
      </c>
      <c r="P20761"/>
    </row>
    <row r="20762" spans="1:16" x14ac:dyDescent="0.25">
      <c r="A20762">
        <v>13174</v>
      </c>
      <c r="B20762">
        <v>21847</v>
      </c>
      <c r="C20762" s="1">
        <v>43527</v>
      </c>
      <c r="D20762" t="s">
        <v>63</v>
      </c>
      <c r="E20762" t="s">
        <v>64</v>
      </c>
      <c r="F20762" t="s">
        <v>12</v>
      </c>
      <c r="G20762">
        <v>1</v>
      </c>
      <c r="H20762">
        <v>119</v>
      </c>
      <c r="I20762">
        <v>6</v>
      </c>
      <c r="J20762" t="s">
        <v>13</v>
      </c>
      <c r="K20762">
        <v>119</v>
      </c>
      <c r="M20762">
        <v>3</v>
      </c>
      <c r="N20762" t="s">
        <v>1636</v>
      </c>
      <c r="O20762" s="6" t="e">
        <f>Online_Sales[[#This Row],[Avg_Price]]/Discount_Coupon[[#This Row],[Discount_pct]]</f>
        <v>#VALUE!</v>
      </c>
      <c r="P20762"/>
    </row>
    <row r="20763" spans="1:16" x14ac:dyDescent="0.25">
      <c r="A20763">
        <v>13174</v>
      </c>
      <c r="B20763">
        <v>21870</v>
      </c>
      <c r="C20763" s="1">
        <v>43527</v>
      </c>
      <c r="D20763" t="s">
        <v>63</v>
      </c>
      <c r="E20763" t="s">
        <v>64</v>
      </c>
      <c r="F20763" t="s">
        <v>12</v>
      </c>
      <c r="G20763">
        <v>1</v>
      </c>
      <c r="H20763">
        <v>119</v>
      </c>
      <c r="I20763">
        <v>6</v>
      </c>
      <c r="J20763" t="s">
        <v>13</v>
      </c>
      <c r="K20763">
        <v>119</v>
      </c>
      <c r="M20763">
        <v>3</v>
      </c>
      <c r="N20763" t="s">
        <v>1636</v>
      </c>
      <c r="O20763" s="6" t="e">
        <f>Online_Sales[[#This Row],[Avg_Price]]/Discount_Coupon[[#This Row],[Discount_pct]]</f>
        <v>#VALUE!</v>
      </c>
      <c r="P20763"/>
    </row>
    <row r="20764" spans="1:16" x14ac:dyDescent="0.25">
      <c r="A20764">
        <v>13174</v>
      </c>
      <c r="B20764">
        <v>21873</v>
      </c>
      <c r="C20764" s="1">
        <v>43528</v>
      </c>
      <c r="D20764" t="s">
        <v>63</v>
      </c>
      <c r="E20764" t="s">
        <v>64</v>
      </c>
      <c r="F20764" t="s">
        <v>12</v>
      </c>
      <c r="G20764">
        <v>1</v>
      </c>
      <c r="H20764">
        <v>119</v>
      </c>
      <c r="I20764">
        <v>6</v>
      </c>
      <c r="J20764" t="s">
        <v>13</v>
      </c>
      <c r="K20764">
        <v>119</v>
      </c>
      <c r="M20764">
        <v>3</v>
      </c>
      <c r="N20764" t="s">
        <v>1636</v>
      </c>
      <c r="O20764" s="6" t="e">
        <f>Online_Sales[[#This Row],[Avg_Price]]/Discount_Coupon[[#This Row],[Discount_pct]]</f>
        <v>#VALUE!</v>
      </c>
      <c r="P20764"/>
    </row>
    <row r="20765" spans="1:16" x14ac:dyDescent="0.25">
      <c r="A20765">
        <v>12708</v>
      </c>
      <c r="B20765">
        <v>22038</v>
      </c>
      <c r="C20765" s="1">
        <v>43528</v>
      </c>
      <c r="D20765" t="s">
        <v>63</v>
      </c>
      <c r="E20765" t="s">
        <v>64</v>
      </c>
      <c r="F20765" t="s">
        <v>12</v>
      </c>
      <c r="G20765">
        <v>1</v>
      </c>
      <c r="H20765">
        <v>119</v>
      </c>
      <c r="I20765">
        <v>6</v>
      </c>
      <c r="J20765" t="s">
        <v>13</v>
      </c>
      <c r="K20765">
        <v>119</v>
      </c>
      <c r="M20765">
        <v>3</v>
      </c>
      <c r="N20765" t="s">
        <v>1636</v>
      </c>
      <c r="O20765" s="6" t="e">
        <f>Online_Sales[[#This Row],[Avg_Price]]/Discount_Coupon[[#This Row],[Discount_pct]]</f>
        <v>#VALUE!</v>
      </c>
      <c r="P20765"/>
    </row>
    <row r="20766" spans="1:16" x14ac:dyDescent="0.25">
      <c r="A20766">
        <v>15898</v>
      </c>
      <c r="B20766">
        <v>22094</v>
      </c>
      <c r="C20766" s="1">
        <v>43529</v>
      </c>
      <c r="D20766" t="s">
        <v>63</v>
      </c>
      <c r="E20766" t="s">
        <v>64</v>
      </c>
      <c r="F20766" t="s">
        <v>12</v>
      </c>
      <c r="G20766">
        <v>1</v>
      </c>
      <c r="H20766">
        <v>119</v>
      </c>
      <c r="I20766">
        <v>6</v>
      </c>
      <c r="J20766" t="s">
        <v>13</v>
      </c>
      <c r="K20766">
        <v>119</v>
      </c>
      <c r="M20766">
        <v>3</v>
      </c>
      <c r="N20766" t="s">
        <v>1636</v>
      </c>
      <c r="O20766" s="6" t="e">
        <f>Online_Sales[[#This Row],[Avg_Price]]/Discount_Coupon[[#This Row],[Discount_pct]]</f>
        <v>#VALUE!</v>
      </c>
      <c r="P20766"/>
    </row>
    <row r="20767" spans="1:16" x14ac:dyDescent="0.25">
      <c r="A20767">
        <v>15039</v>
      </c>
      <c r="B20767">
        <v>22150</v>
      </c>
      <c r="C20767" s="1">
        <v>43530</v>
      </c>
      <c r="D20767" t="s">
        <v>63</v>
      </c>
      <c r="E20767" t="s">
        <v>64</v>
      </c>
      <c r="F20767" t="s">
        <v>12</v>
      </c>
      <c r="G20767">
        <v>1</v>
      </c>
      <c r="H20767">
        <v>119</v>
      </c>
      <c r="I20767">
        <v>6</v>
      </c>
      <c r="J20767" t="s">
        <v>13</v>
      </c>
      <c r="K20767">
        <v>119</v>
      </c>
      <c r="M20767">
        <v>3</v>
      </c>
      <c r="N20767" t="s">
        <v>1636</v>
      </c>
      <c r="O20767" s="6" t="e">
        <f>Online_Sales[[#This Row],[Avg_Price]]/Discount_Coupon[[#This Row],[Discount_pct]]</f>
        <v>#VALUE!</v>
      </c>
      <c r="P20767"/>
    </row>
    <row r="20768" spans="1:16" x14ac:dyDescent="0.25">
      <c r="A20768">
        <v>15919</v>
      </c>
      <c r="B20768">
        <v>22162</v>
      </c>
      <c r="C20768" s="1">
        <v>43530</v>
      </c>
      <c r="D20768" t="s">
        <v>63</v>
      </c>
      <c r="E20768" t="s">
        <v>64</v>
      </c>
      <c r="F20768" t="s">
        <v>12</v>
      </c>
      <c r="G20768">
        <v>1</v>
      </c>
      <c r="H20768">
        <v>119</v>
      </c>
      <c r="I20768">
        <v>6</v>
      </c>
      <c r="J20768" t="s">
        <v>13</v>
      </c>
      <c r="K20768">
        <v>119</v>
      </c>
      <c r="M20768">
        <v>3</v>
      </c>
      <c r="N20768" t="s">
        <v>1636</v>
      </c>
      <c r="O20768" s="6" t="e">
        <f>Online_Sales[[#This Row],[Avg_Price]]/Discount_Coupon[[#This Row],[Discount_pct]]</f>
        <v>#VALUE!</v>
      </c>
      <c r="P20768"/>
    </row>
    <row r="20769" spans="1:16" x14ac:dyDescent="0.25">
      <c r="A20769">
        <v>15919</v>
      </c>
      <c r="B20769">
        <v>22169</v>
      </c>
      <c r="C20769" s="1">
        <v>43530</v>
      </c>
      <c r="D20769" t="s">
        <v>63</v>
      </c>
      <c r="E20769" t="s">
        <v>64</v>
      </c>
      <c r="F20769" t="s">
        <v>12</v>
      </c>
      <c r="G20769">
        <v>1</v>
      </c>
      <c r="H20769">
        <v>119</v>
      </c>
      <c r="I20769">
        <v>6</v>
      </c>
      <c r="J20769" t="s">
        <v>13</v>
      </c>
      <c r="K20769">
        <v>119</v>
      </c>
      <c r="M20769">
        <v>3</v>
      </c>
      <c r="N20769" t="s">
        <v>1636</v>
      </c>
      <c r="O20769" s="6" t="e">
        <f>Online_Sales[[#This Row],[Avg_Price]]/Discount_Coupon[[#This Row],[Discount_pct]]</f>
        <v>#VALUE!</v>
      </c>
      <c r="P20769"/>
    </row>
    <row r="20770" spans="1:16" x14ac:dyDescent="0.25">
      <c r="A20770">
        <v>14344</v>
      </c>
      <c r="B20770">
        <v>22220</v>
      </c>
      <c r="C20770" s="1">
        <v>43530</v>
      </c>
      <c r="D20770" t="s">
        <v>63</v>
      </c>
      <c r="E20770" t="s">
        <v>64</v>
      </c>
      <c r="F20770" t="s">
        <v>12</v>
      </c>
      <c r="G20770">
        <v>1</v>
      </c>
      <c r="H20770">
        <v>119</v>
      </c>
      <c r="I20770">
        <v>6</v>
      </c>
      <c r="J20770" t="s">
        <v>13</v>
      </c>
      <c r="K20770">
        <v>119</v>
      </c>
      <c r="M20770">
        <v>3</v>
      </c>
      <c r="N20770" t="s">
        <v>1636</v>
      </c>
      <c r="O20770" s="6" t="e">
        <f>Online_Sales[[#This Row],[Avg_Price]]/Discount_Coupon[[#This Row],[Discount_pct]]</f>
        <v>#VALUE!</v>
      </c>
      <c r="P20770"/>
    </row>
    <row r="20771" spans="1:16" x14ac:dyDescent="0.25">
      <c r="A20771">
        <v>14344</v>
      </c>
      <c r="B20771">
        <v>22242</v>
      </c>
      <c r="C20771" s="1">
        <v>43530</v>
      </c>
      <c r="D20771" t="s">
        <v>63</v>
      </c>
      <c r="E20771" t="s">
        <v>64</v>
      </c>
      <c r="F20771" t="s">
        <v>12</v>
      </c>
      <c r="G20771">
        <v>1</v>
      </c>
      <c r="H20771">
        <v>119</v>
      </c>
      <c r="I20771">
        <v>6</v>
      </c>
      <c r="J20771" t="s">
        <v>13</v>
      </c>
      <c r="K20771">
        <v>119</v>
      </c>
      <c r="M20771">
        <v>3</v>
      </c>
      <c r="N20771" t="s">
        <v>1636</v>
      </c>
      <c r="O20771" s="6" t="e">
        <f>Online_Sales[[#This Row],[Avg_Price]]/Discount_Coupon[[#This Row],[Discount_pct]]</f>
        <v>#VALUE!</v>
      </c>
      <c r="P20771"/>
    </row>
    <row r="20772" spans="1:16" x14ac:dyDescent="0.25">
      <c r="A20772">
        <v>14344</v>
      </c>
      <c r="B20772">
        <v>22243</v>
      </c>
      <c r="C20772" s="1">
        <v>43530</v>
      </c>
      <c r="D20772" t="s">
        <v>63</v>
      </c>
      <c r="E20772" t="s">
        <v>64</v>
      </c>
      <c r="F20772" t="s">
        <v>12</v>
      </c>
      <c r="G20772">
        <v>1</v>
      </c>
      <c r="H20772">
        <v>119</v>
      </c>
      <c r="I20772">
        <v>6</v>
      </c>
      <c r="J20772" t="s">
        <v>13</v>
      </c>
      <c r="K20772">
        <v>119</v>
      </c>
      <c r="M20772">
        <v>3</v>
      </c>
      <c r="N20772" t="s">
        <v>1636</v>
      </c>
      <c r="O20772" s="6" t="e">
        <f>Online_Sales[[#This Row],[Avg_Price]]/Discount_Coupon[[#This Row],[Discount_pct]]</f>
        <v>#VALUE!</v>
      </c>
      <c r="P20772"/>
    </row>
    <row r="20773" spans="1:16" x14ac:dyDescent="0.25">
      <c r="A20773">
        <v>16719</v>
      </c>
      <c r="B20773">
        <v>22247</v>
      </c>
      <c r="C20773" s="1">
        <v>43531</v>
      </c>
      <c r="D20773" t="s">
        <v>63</v>
      </c>
      <c r="E20773" t="s">
        <v>64</v>
      </c>
      <c r="F20773" t="s">
        <v>12</v>
      </c>
      <c r="G20773">
        <v>1</v>
      </c>
      <c r="H20773">
        <v>119</v>
      </c>
      <c r="I20773">
        <v>6</v>
      </c>
      <c r="J20773" t="s">
        <v>13</v>
      </c>
      <c r="K20773">
        <v>119</v>
      </c>
      <c r="M20773">
        <v>3</v>
      </c>
      <c r="N20773" t="s">
        <v>1636</v>
      </c>
      <c r="O20773" s="6" t="e">
        <f>Online_Sales[[#This Row],[Avg_Price]]/Discount_Coupon[[#This Row],[Discount_pct]]</f>
        <v>#VALUE!</v>
      </c>
      <c r="P20773"/>
    </row>
    <row r="20774" spans="1:16" x14ac:dyDescent="0.25">
      <c r="A20774">
        <v>16719</v>
      </c>
      <c r="B20774">
        <v>22260</v>
      </c>
      <c r="C20774" s="1">
        <v>43531</v>
      </c>
      <c r="D20774" t="s">
        <v>63</v>
      </c>
      <c r="E20774" t="s">
        <v>64</v>
      </c>
      <c r="F20774" t="s">
        <v>12</v>
      </c>
      <c r="G20774">
        <v>1</v>
      </c>
      <c r="H20774">
        <v>119</v>
      </c>
      <c r="I20774">
        <v>6</v>
      </c>
      <c r="J20774" t="s">
        <v>13</v>
      </c>
      <c r="K20774">
        <v>119</v>
      </c>
      <c r="M20774">
        <v>3</v>
      </c>
      <c r="N20774" t="s">
        <v>1636</v>
      </c>
      <c r="O20774" s="6" t="e">
        <f>Online_Sales[[#This Row],[Avg_Price]]/Discount_Coupon[[#This Row],[Discount_pct]]</f>
        <v>#VALUE!</v>
      </c>
      <c r="P20774"/>
    </row>
    <row r="20775" spans="1:16" x14ac:dyDescent="0.25">
      <c r="A20775">
        <v>16719</v>
      </c>
      <c r="B20775">
        <v>22261</v>
      </c>
      <c r="C20775" s="1">
        <v>43531</v>
      </c>
      <c r="D20775" t="s">
        <v>63</v>
      </c>
      <c r="E20775" t="s">
        <v>64</v>
      </c>
      <c r="F20775" t="s">
        <v>12</v>
      </c>
      <c r="G20775">
        <v>1</v>
      </c>
      <c r="H20775">
        <v>119</v>
      </c>
      <c r="I20775">
        <v>6</v>
      </c>
      <c r="J20775" t="s">
        <v>13</v>
      </c>
      <c r="K20775">
        <v>119</v>
      </c>
      <c r="M20775">
        <v>3</v>
      </c>
      <c r="N20775" t="s">
        <v>1636</v>
      </c>
      <c r="O20775" s="6" t="e">
        <f>Online_Sales[[#This Row],[Avg_Price]]/Discount_Coupon[[#This Row],[Discount_pct]]</f>
        <v>#VALUE!</v>
      </c>
      <c r="P20775"/>
    </row>
    <row r="20776" spans="1:16" x14ac:dyDescent="0.25">
      <c r="A20776">
        <v>16719</v>
      </c>
      <c r="B20776">
        <v>22270</v>
      </c>
      <c r="C20776" s="1">
        <v>43531</v>
      </c>
      <c r="D20776" t="s">
        <v>63</v>
      </c>
      <c r="E20776" t="s">
        <v>64</v>
      </c>
      <c r="F20776" t="s">
        <v>12</v>
      </c>
      <c r="G20776">
        <v>1</v>
      </c>
      <c r="H20776">
        <v>119</v>
      </c>
      <c r="I20776">
        <v>6</v>
      </c>
      <c r="J20776" t="s">
        <v>13</v>
      </c>
      <c r="K20776">
        <v>119</v>
      </c>
      <c r="M20776">
        <v>3</v>
      </c>
      <c r="N20776" t="s">
        <v>1636</v>
      </c>
      <c r="O20776" s="6" t="e">
        <f>Online_Sales[[#This Row],[Avg_Price]]/Discount_Coupon[[#This Row],[Discount_pct]]</f>
        <v>#VALUE!</v>
      </c>
      <c r="P20776"/>
    </row>
    <row r="20777" spans="1:16" x14ac:dyDescent="0.25">
      <c r="A20777">
        <v>15301</v>
      </c>
      <c r="B20777">
        <v>22292</v>
      </c>
      <c r="C20777" s="1">
        <v>43531</v>
      </c>
      <c r="D20777" t="s">
        <v>63</v>
      </c>
      <c r="E20777" t="s">
        <v>64</v>
      </c>
      <c r="F20777" t="s">
        <v>12</v>
      </c>
      <c r="G20777">
        <v>1</v>
      </c>
      <c r="H20777">
        <v>119</v>
      </c>
      <c r="I20777">
        <v>6</v>
      </c>
      <c r="J20777" t="s">
        <v>13</v>
      </c>
      <c r="K20777">
        <v>119</v>
      </c>
      <c r="M20777">
        <v>3</v>
      </c>
      <c r="N20777" t="s">
        <v>1636</v>
      </c>
      <c r="O20777" s="6" t="e">
        <f>Online_Sales[[#This Row],[Avg_Price]]/Discount_Coupon[[#This Row],[Discount_pct]]</f>
        <v>#VALUE!</v>
      </c>
      <c r="P20777"/>
    </row>
    <row r="20778" spans="1:16" x14ac:dyDescent="0.25">
      <c r="A20778">
        <v>15301</v>
      </c>
      <c r="B20778">
        <v>22295</v>
      </c>
      <c r="C20778" s="1">
        <v>43531</v>
      </c>
      <c r="D20778" t="s">
        <v>63</v>
      </c>
      <c r="E20778" t="s">
        <v>64</v>
      </c>
      <c r="F20778" t="s">
        <v>12</v>
      </c>
      <c r="G20778">
        <v>1</v>
      </c>
      <c r="H20778">
        <v>119</v>
      </c>
      <c r="I20778">
        <v>6</v>
      </c>
      <c r="J20778" t="s">
        <v>13</v>
      </c>
      <c r="K20778">
        <v>119</v>
      </c>
      <c r="M20778">
        <v>3</v>
      </c>
      <c r="N20778" t="s">
        <v>1636</v>
      </c>
      <c r="O20778" s="6" t="e">
        <f>Online_Sales[[#This Row],[Avg_Price]]/Discount_Coupon[[#This Row],[Discount_pct]]</f>
        <v>#VALUE!</v>
      </c>
      <c r="P20778"/>
    </row>
    <row r="20779" spans="1:16" x14ac:dyDescent="0.25">
      <c r="A20779">
        <v>16898</v>
      </c>
      <c r="B20779">
        <v>22322</v>
      </c>
      <c r="C20779" s="1">
        <v>43531</v>
      </c>
      <c r="D20779" t="s">
        <v>63</v>
      </c>
      <c r="E20779" t="s">
        <v>64</v>
      </c>
      <c r="F20779" t="s">
        <v>12</v>
      </c>
      <c r="G20779">
        <v>1</v>
      </c>
      <c r="H20779">
        <v>119</v>
      </c>
      <c r="I20779">
        <v>6</v>
      </c>
      <c r="J20779" t="s">
        <v>13</v>
      </c>
      <c r="K20779">
        <v>119</v>
      </c>
      <c r="M20779">
        <v>3</v>
      </c>
      <c r="N20779" t="s">
        <v>1636</v>
      </c>
      <c r="O20779" s="6" t="e">
        <f>Online_Sales[[#This Row],[Avg_Price]]/Discount_Coupon[[#This Row],[Discount_pct]]</f>
        <v>#VALUE!</v>
      </c>
      <c r="P20779"/>
    </row>
    <row r="20780" spans="1:16" x14ac:dyDescent="0.25">
      <c r="A20780">
        <v>16898</v>
      </c>
      <c r="B20780">
        <v>22337</v>
      </c>
      <c r="C20780" s="1">
        <v>43531</v>
      </c>
      <c r="D20780" t="s">
        <v>63</v>
      </c>
      <c r="E20780" t="s">
        <v>64</v>
      </c>
      <c r="F20780" t="s">
        <v>12</v>
      </c>
      <c r="G20780">
        <v>1</v>
      </c>
      <c r="H20780">
        <v>119</v>
      </c>
      <c r="I20780">
        <v>6</v>
      </c>
      <c r="J20780" t="s">
        <v>13</v>
      </c>
      <c r="K20780">
        <v>119</v>
      </c>
      <c r="M20780">
        <v>3</v>
      </c>
      <c r="N20780" t="s">
        <v>1636</v>
      </c>
      <c r="O20780" s="6" t="e">
        <f>Online_Sales[[#This Row],[Avg_Price]]/Discount_Coupon[[#This Row],[Discount_pct]]</f>
        <v>#VALUE!</v>
      </c>
      <c r="P20780"/>
    </row>
    <row r="20781" spans="1:16" x14ac:dyDescent="0.25">
      <c r="A20781">
        <v>12748</v>
      </c>
      <c r="B20781">
        <v>22379</v>
      </c>
      <c r="C20781" s="1">
        <v>43532</v>
      </c>
      <c r="D20781" t="s">
        <v>63</v>
      </c>
      <c r="E20781" t="s">
        <v>64</v>
      </c>
      <c r="F20781" t="s">
        <v>12</v>
      </c>
      <c r="G20781">
        <v>1</v>
      </c>
      <c r="H20781">
        <v>119</v>
      </c>
      <c r="I20781">
        <v>6</v>
      </c>
      <c r="J20781" t="s">
        <v>13</v>
      </c>
      <c r="K20781">
        <v>119</v>
      </c>
      <c r="M20781">
        <v>3</v>
      </c>
      <c r="N20781" t="s">
        <v>1636</v>
      </c>
      <c r="O20781" s="6" t="e">
        <f>Online_Sales[[#This Row],[Avg_Price]]/Discount_Coupon[[#This Row],[Discount_pct]]</f>
        <v>#VALUE!</v>
      </c>
      <c r="P20781"/>
    </row>
    <row r="20782" spans="1:16" x14ac:dyDescent="0.25">
      <c r="A20782">
        <v>17596</v>
      </c>
      <c r="B20782">
        <v>22404</v>
      </c>
      <c r="C20782" s="1">
        <v>43532</v>
      </c>
      <c r="D20782" t="s">
        <v>63</v>
      </c>
      <c r="E20782" t="s">
        <v>64</v>
      </c>
      <c r="F20782" t="s">
        <v>12</v>
      </c>
      <c r="G20782">
        <v>1</v>
      </c>
      <c r="H20782">
        <v>119</v>
      </c>
      <c r="I20782">
        <v>6</v>
      </c>
      <c r="J20782" t="s">
        <v>13</v>
      </c>
      <c r="K20782">
        <v>119</v>
      </c>
      <c r="M20782">
        <v>3</v>
      </c>
      <c r="N20782" t="s">
        <v>1636</v>
      </c>
      <c r="O20782" s="6" t="e">
        <f>Online_Sales[[#This Row],[Avg_Price]]/Discount_Coupon[[#This Row],[Discount_pct]]</f>
        <v>#VALUE!</v>
      </c>
      <c r="P20782"/>
    </row>
    <row r="20783" spans="1:16" x14ac:dyDescent="0.25">
      <c r="A20783">
        <v>17596</v>
      </c>
      <c r="B20783">
        <v>22413</v>
      </c>
      <c r="C20783" s="1">
        <v>43532</v>
      </c>
      <c r="D20783" t="s">
        <v>63</v>
      </c>
      <c r="E20783" t="s">
        <v>64</v>
      </c>
      <c r="F20783" t="s">
        <v>12</v>
      </c>
      <c r="G20783">
        <v>1</v>
      </c>
      <c r="H20783">
        <v>119</v>
      </c>
      <c r="I20783">
        <v>6</v>
      </c>
      <c r="J20783" t="s">
        <v>13</v>
      </c>
      <c r="K20783">
        <v>119</v>
      </c>
      <c r="M20783">
        <v>3</v>
      </c>
      <c r="N20783" t="s">
        <v>1636</v>
      </c>
      <c r="O20783" s="6" t="e">
        <f>Online_Sales[[#This Row],[Avg_Price]]/Discount_Coupon[[#This Row],[Discount_pct]]</f>
        <v>#VALUE!</v>
      </c>
      <c r="P20783"/>
    </row>
    <row r="20784" spans="1:16" x14ac:dyDescent="0.25">
      <c r="A20784">
        <v>17860</v>
      </c>
      <c r="B20784">
        <v>22455</v>
      </c>
      <c r="C20784" s="1">
        <v>43533</v>
      </c>
      <c r="D20784" t="s">
        <v>63</v>
      </c>
      <c r="E20784" t="s">
        <v>64</v>
      </c>
      <c r="F20784" t="s">
        <v>12</v>
      </c>
      <c r="G20784">
        <v>1</v>
      </c>
      <c r="H20784">
        <v>119</v>
      </c>
      <c r="I20784">
        <v>6</v>
      </c>
      <c r="J20784" t="s">
        <v>13</v>
      </c>
      <c r="K20784">
        <v>119</v>
      </c>
      <c r="M20784">
        <v>3</v>
      </c>
      <c r="N20784" t="s">
        <v>1636</v>
      </c>
      <c r="O20784" s="6" t="e">
        <f>Online_Sales[[#This Row],[Avg_Price]]/Discount_Coupon[[#This Row],[Discount_pct]]</f>
        <v>#VALUE!</v>
      </c>
      <c r="P20784"/>
    </row>
    <row r="20785" spans="1:16" x14ac:dyDescent="0.25">
      <c r="A20785">
        <v>15028</v>
      </c>
      <c r="B20785">
        <v>22537</v>
      </c>
      <c r="C20785" s="1">
        <v>43534</v>
      </c>
      <c r="D20785" t="s">
        <v>63</v>
      </c>
      <c r="E20785" t="s">
        <v>64</v>
      </c>
      <c r="F20785" t="s">
        <v>12</v>
      </c>
      <c r="G20785">
        <v>1</v>
      </c>
      <c r="H20785">
        <v>119</v>
      </c>
      <c r="I20785">
        <v>6</v>
      </c>
      <c r="J20785" t="s">
        <v>13</v>
      </c>
      <c r="K20785">
        <v>119</v>
      </c>
      <c r="M20785">
        <v>3</v>
      </c>
      <c r="N20785" t="s">
        <v>1636</v>
      </c>
      <c r="O20785" s="6" t="e">
        <f>Online_Sales[[#This Row],[Avg_Price]]/Discount_Coupon[[#This Row],[Discount_pct]]</f>
        <v>#VALUE!</v>
      </c>
      <c r="P20785"/>
    </row>
    <row r="20786" spans="1:16" x14ac:dyDescent="0.25">
      <c r="A20786">
        <v>16919</v>
      </c>
      <c r="B20786">
        <v>22543</v>
      </c>
      <c r="C20786" s="1">
        <v>43534</v>
      </c>
      <c r="D20786" t="s">
        <v>63</v>
      </c>
      <c r="E20786" t="s">
        <v>64</v>
      </c>
      <c r="F20786" t="s">
        <v>12</v>
      </c>
      <c r="G20786">
        <v>1</v>
      </c>
      <c r="H20786">
        <v>119</v>
      </c>
      <c r="I20786">
        <v>6</v>
      </c>
      <c r="J20786" t="s">
        <v>13</v>
      </c>
      <c r="K20786">
        <v>119</v>
      </c>
      <c r="M20786">
        <v>3</v>
      </c>
      <c r="N20786" t="s">
        <v>1636</v>
      </c>
      <c r="O20786" s="6" t="e">
        <f>Online_Sales[[#This Row],[Avg_Price]]/Discount_Coupon[[#This Row],[Discount_pct]]</f>
        <v>#VALUE!</v>
      </c>
      <c r="P20786"/>
    </row>
    <row r="20787" spans="1:16" x14ac:dyDescent="0.25">
      <c r="A20787">
        <v>17019</v>
      </c>
      <c r="B20787">
        <v>22618</v>
      </c>
      <c r="C20787" s="1">
        <v>43535</v>
      </c>
      <c r="D20787" t="s">
        <v>63</v>
      </c>
      <c r="E20787" t="s">
        <v>64</v>
      </c>
      <c r="F20787" t="s">
        <v>12</v>
      </c>
      <c r="G20787">
        <v>1</v>
      </c>
      <c r="H20787">
        <v>119</v>
      </c>
      <c r="I20787">
        <v>6</v>
      </c>
      <c r="J20787" t="s">
        <v>13</v>
      </c>
      <c r="K20787">
        <v>119</v>
      </c>
      <c r="M20787">
        <v>3</v>
      </c>
      <c r="N20787" t="s">
        <v>1636</v>
      </c>
      <c r="O20787" s="6" t="e">
        <f>Online_Sales[[#This Row],[Avg_Price]]/Discount_Coupon[[#This Row],[Discount_pct]]</f>
        <v>#VALUE!</v>
      </c>
      <c r="P20787"/>
    </row>
    <row r="20788" spans="1:16" x14ac:dyDescent="0.25">
      <c r="A20788">
        <v>17019</v>
      </c>
      <c r="B20788">
        <v>22634</v>
      </c>
      <c r="C20788" s="1">
        <v>43535</v>
      </c>
      <c r="D20788" t="s">
        <v>63</v>
      </c>
      <c r="E20788" t="s">
        <v>64</v>
      </c>
      <c r="F20788" t="s">
        <v>12</v>
      </c>
      <c r="G20788">
        <v>1</v>
      </c>
      <c r="H20788">
        <v>119</v>
      </c>
      <c r="I20788">
        <v>6</v>
      </c>
      <c r="J20788" t="s">
        <v>13</v>
      </c>
      <c r="K20788">
        <v>119</v>
      </c>
      <c r="M20788">
        <v>3</v>
      </c>
      <c r="N20788" t="s">
        <v>1636</v>
      </c>
      <c r="O20788" s="6" t="e">
        <f>Online_Sales[[#This Row],[Avg_Price]]/Discount_Coupon[[#This Row],[Discount_pct]]</f>
        <v>#VALUE!</v>
      </c>
      <c r="P20788"/>
    </row>
    <row r="20789" spans="1:16" x14ac:dyDescent="0.25">
      <c r="A20789">
        <v>17019</v>
      </c>
      <c r="B20789">
        <v>22651</v>
      </c>
      <c r="C20789" s="1">
        <v>43536</v>
      </c>
      <c r="D20789" t="s">
        <v>63</v>
      </c>
      <c r="E20789" t="s">
        <v>64</v>
      </c>
      <c r="F20789" t="s">
        <v>12</v>
      </c>
      <c r="G20789">
        <v>1</v>
      </c>
      <c r="H20789">
        <v>119</v>
      </c>
      <c r="I20789">
        <v>6</v>
      </c>
      <c r="J20789" t="s">
        <v>13</v>
      </c>
      <c r="K20789">
        <v>119</v>
      </c>
      <c r="M20789">
        <v>3</v>
      </c>
      <c r="N20789" t="s">
        <v>1636</v>
      </c>
      <c r="O20789" s="6" t="e">
        <f>Online_Sales[[#This Row],[Avg_Price]]/Discount_Coupon[[#This Row],[Discount_pct]]</f>
        <v>#VALUE!</v>
      </c>
      <c r="P20789"/>
    </row>
    <row r="20790" spans="1:16" x14ac:dyDescent="0.25">
      <c r="A20790">
        <v>16710</v>
      </c>
      <c r="B20790">
        <v>22715</v>
      </c>
      <c r="C20790" s="1">
        <v>43537</v>
      </c>
      <c r="D20790" t="s">
        <v>63</v>
      </c>
      <c r="E20790" t="s">
        <v>64</v>
      </c>
      <c r="F20790" t="s">
        <v>12</v>
      </c>
      <c r="G20790">
        <v>1</v>
      </c>
      <c r="H20790">
        <v>119</v>
      </c>
      <c r="I20790">
        <v>6</v>
      </c>
      <c r="J20790" t="s">
        <v>13</v>
      </c>
      <c r="K20790">
        <v>119</v>
      </c>
      <c r="M20790">
        <v>3</v>
      </c>
      <c r="N20790" t="s">
        <v>1636</v>
      </c>
      <c r="O20790" s="6" t="e">
        <f>Online_Sales[[#This Row],[Avg_Price]]/Discount_Coupon[[#This Row],[Discount_pct]]</f>
        <v>#VALUE!</v>
      </c>
      <c r="P20790"/>
    </row>
    <row r="20791" spans="1:16" x14ac:dyDescent="0.25">
      <c r="A20791">
        <v>16710</v>
      </c>
      <c r="B20791">
        <v>22722</v>
      </c>
      <c r="C20791" s="1">
        <v>43537</v>
      </c>
      <c r="D20791" t="s">
        <v>63</v>
      </c>
      <c r="E20791" t="s">
        <v>64</v>
      </c>
      <c r="F20791" t="s">
        <v>12</v>
      </c>
      <c r="G20791">
        <v>1</v>
      </c>
      <c r="H20791">
        <v>119</v>
      </c>
      <c r="I20791">
        <v>6</v>
      </c>
      <c r="J20791" t="s">
        <v>13</v>
      </c>
      <c r="K20791">
        <v>119</v>
      </c>
      <c r="M20791">
        <v>3</v>
      </c>
      <c r="N20791" t="s">
        <v>1636</v>
      </c>
      <c r="O20791" s="6" t="e">
        <f>Online_Sales[[#This Row],[Avg_Price]]/Discount_Coupon[[#This Row],[Discount_pct]]</f>
        <v>#VALUE!</v>
      </c>
      <c r="P20791"/>
    </row>
    <row r="20792" spans="1:16" x14ac:dyDescent="0.25">
      <c r="A20792">
        <v>15984</v>
      </c>
      <c r="B20792">
        <v>22744</v>
      </c>
      <c r="C20792" s="1">
        <v>43537</v>
      </c>
      <c r="D20792" t="s">
        <v>63</v>
      </c>
      <c r="E20792" t="s">
        <v>64</v>
      </c>
      <c r="F20792" t="s">
        <v>12</v>
      </c>
      <c r="G20792">
        <v>1</v>
      </c>
      <c r="H20792">
        <v>119</v>
      </c>
      <c r="I20792">
        <v>6</v>
      </c>
      <c r="J20792" t="s">
        <v>13</v>
      </c>
      <c r="K20792">
        <v>119</v>
      </c>
      <c r="M20792">
        <v>3</v>
      </c>
      <c r="N20792" t="s">
        <v>1636</v>
      </c>
      <c r="O20792" s="6" t="e">
        <f>Online_Sales[[#This Row],[Avg_Price]]/Discount_Coupon[[#This Row],[Discount_pct]]</f>
        <v>#VALUE!</v>
      </c>
      <c r="P20792"/>
    </row>
    <row r="20793" spans="1:16" x14ac:dyDescent="0.25">
      <c r="A20793">
        <v>17682</v>
      </c>
      <c r="B20793">
        <v>22770</v>
      </c>
      <c r="C20793" s="1">
        <v>43537</v>
      </c>
      <c r="D20793" t="s">
        <v>63</v>
      </c>
      <c r="E20793" t="s">
        <v>64</v>
      </c>
      <c r="F20793" t="s">
        <v>12</v>
      </c>
      <c r="G20793">
        <v>1</v>
      </c>
      <c r="H20793">
        <v>119</v>
      </c>
      <c r="I20793">
        <v>6</v>
      </c>
      <c r="J20793" t="s">
        <v>13</v>
      </c>
      <c r="K20793">
        <v>119</v>
      </c>
      <c r="M20793">
        <v>3</v>
      </c>
      <c r="N20793" t="s">
        <v>1636</v>
      </c>
      <c r="O20793" s="6" t="e">
        <f>Online_Sales[[#This Row],[Avg_Price]]/Discount_Coupon[[#This Row],[Discount_pct]]</f>
        <v>#VALUE!</v>
      </c>
      <c r="P20793"/>
    </row>
    <row r="20794" spans="1:16" x14ac:dyDescent="0.25">
      <c r="A20794">
        <v>16550</v>
      </c>
      <c r="B20794">
        <v>22808</v>
      </c>
      <c r="C20794" s="1">
        <v>43538</v>
      </c>
      <c r="D20794" t="s">
        <v>63</v>
      </c>
      <c r="E20794" t="s">
        <v>64</v>
      </c>
      <c r="F20794" t="s">
        <v>12</v>
      </c>
      <c r="G20794">
        <v>1</v>
      </c>
      <c r="H20794">
        <v>119</v>
      </c>
      <c r="I20794">
        <v>6</v>
      </c>
      <c r="J20794" t="s">
        <v>13</v>
      </c>
      <c r="K20794">
        <v>119</v>
      </c>
      <c r="M20794">
        <v>3</v>
      </c>
      <c r="N20794" t="s">
        <v>1636</v>
      </c>
      <c r="O20794" s="6" t="e">
        <f>Online_Sales[[#This Row],[Avg_Price]]/Discount_Coupon[[#This Row],[Discount_pct]]</f>
        <v>#VALUE!</v>
      </c>
      <c r="P20794"/>
    </row>
    <row r="20795" spans="1:16" x14ac:dyDescent="0.25">
      <c r="A20795">
        <v>16550</v>
      </c>
      <c r="B20795">
        <v>22816</v>
      </c>
      <c r="C20795" s="1">
        <v>43538</v>
      </c>
      <c r="D20795" t="s">
        <v>63</v>
      </c>
      <c r="E20795" t="s">
        <v>64</v>
      </c>
      <c r="F20795" t="s">
        <v>12</v>
      </c>
      <c r="G20795">
        <v>1</v>
      </c>
      <c r="H20795">
        <v>119</v>
      </c>
      <c r="I20795">
        <v>6</v>
      </c>
      <c r="J20795" t="s">
        <v>13</v>
      </c>
      <c r="K20795">
        <v>119</v>
      </c>
      <c r="M20795">
        <v>3</v>
      </c>
      <c r="N20795" t="s">
        <v>1636</v>
      </c>
      <c r="O20795" s="6" t="e">
        <f>Online_Sales[[#This Row],[Avg_Price]]/Discount_Coupon[[#This Row],[Discount_pct]]</f>
        <v>#VALUE!</v>
      </c>
      <c r="P20795"/>
    </row>
    <row r="20796" spans="1:16" x14ac:dyDescent="0.25">
      <c r="A20796">
        <v>13089</v>
      </c>
      <c r="B20796">
        <v>22844</v>
      </c>
      <c r="C20796" s="1">
        <v>43538</v>
      </c>
      <c r="D20796" t="s">
        <v>63</v>
      </c>
      <c r="E20796" t="s">
        <v>64</v>
      </c>
      <c r="F20796" t="s">
        <v>12</v>
      </c>
      <c r="G20796">
        <v>1</v>
      </c>
      <c r="H20796">
        <v>119</v>
      </c>
      <c r="I20796">
        <v>6</v>
      </c>
      <c r="J20796" t="s">
        <v>13</v>
      </c>
      <c r="K20796">
        <v>119</v>
      </c>
      <c r="M20796">
        <v>3</v>
      </c>
      <c r="N20796" t="s">
        <v>1636</v>
      </c>
      <c r="O20796" s="6" t="e">
        <f>Online_Sales[[#This Row],[Avg_Price]]/Discount_Coupon[[#This Row],[Discount_pct]]</f>
        <v>#VALUE!</v>
      </c>
      <c r="P20796"/>
    </row>
    <row r="20797" spans="1:16" x14ac:dyDescent="0.25">
      <c r="A20797">
        <v>17223</v>
      </c>
      <c r="B20797">
        <v>22931</v>
      </c>
      <c r="C20797" s="1">
        <v>43539</v>
      </c>
      <c r="D20797" t="s">
        <v>63</v>
      </c>
      <c r="E20797" t="s">
        <v>64</v>
      </c>
      <c r="F20797" t="s">
        <v>12</v>
      </c>
      <c r="G20797">
        <v>1</v>
      </c>
      <c r="H20797">
        <v>119</v>
      </c>
      <c r="I20797">
        <v>6</v>
      </c>
      <c r="J20797" t="s">
        <v>13</v>
      </c>
      <c r="K20797">
        <v>119</v>
      </c>
      <c r="M20797">
        <v>3</v>
      </c>
      <c r="N20797" t="s">
        <v>1636</v>
      </c>
      <c r="O20797" s="6" t="e">
        <f>Online_Sales[[#This Row],[Avg_Price]]/Discount_Coupon[[#This Row],[Discount_pct]]</f>
        <v>#VALUE!</v>
      </c>
      <c r="P20797"/>
    </row>
    <row r="20798" spans="1:16" x14ac:dyDescent="0.25">
      <c r="A20798">
        <v>16817</v>
      </c>
      <c r="B20798">
        <v>22937</v>
      </c>
      <c r="C20798" s="1">
        <v>43539</v>
      </c>
      <c r="D20798" t="s">
        <v>63</v>
      </c>
      <c r="E20798" t="s">
        <v>64</v>
      </c>
      <c r="F20798" t="s">
        <v>12</v>
      </c>
      <c r="G20798">
        <v>1</v>
      </c>
      <c r="H20798">
        <v>119</v>
      </c>
      <c r="I20798">
        <v>6</v>
      </c>
      <c r="J20798" t="s">
        <v>13</v>
      </c>
      <c r="K20798">
        <v>119</v>
      </c>
      <c r="M20798">
        <v>3</v>
      </c>
      <c r="N20798" t="s">
        <v>1636</v>
      </c>
      <c r="O20798" s="6" t="e">
        <f>Online_Sales[[#This Row],[Avg_Price]]/Discount_Coupon[[#This Row],[Discount_pct]]</f>
        <v>#VALUE!</v>
      </c>
      <c r="P20798"/>
    </row>
    <row r="20799" spans="1:16" x14ac:dyDescent="0.25">
      <c r="A20799">
        <v>17841</v>
      </c>
      <c r="B20799">
        <v>23023</v>
      </c>
      <c r="C20799" s="1">
        <v>43540</v>
      </c>
      <c r="D20799" t="s">
        <v>63</v>
      </c>
      <c r="E20799" t="s">
        <v>64</v>
      </c>
      <c r="F20799" t="s">
        <v>12</v>
      </c>
      <c r="G20799">
        <v>1</v>
      </c>
      <c r="H20799">
        <v>119</v>
      </c>
      <c r="I20799">
        <v>6</v>
      </c>
      <c r="J20799" t="s">
        <v>13</v>
      </c>
      <c r="K20799">
        <v>119</v>
      </c>
      <c r="M20799">
        <v>3</v>
      </c>
      <c r="N20799" t="s">
        <v>1636</v>
      </c>
      <c r="O20799" s="6" t="e">
        <f>Online_Sales[[#This Row],[Avg_Price]]/Discount_Coupon[[#This Row],[Discount_pct]]</f>
        <v>#VALUE!</v>
      </c>
      <c r="P20799"/>
    </row>
    <row r="20800" spans="1:16" x14ac:dyDescent="0.25">
      <c r="A20800">
        <v>15502</v>
      </c>
      <c r="B20800">
        <v>23034</v>
      </c>
      <c r="C20800" s="1">
        <v>43540</v>
      </c>
      <c r="D20800" t="s">
        <v>63</v>
      </c>
      <c r="E20800" t="s">
        <v>64</v>
      </c>
      <c r="F20800" t="s">
        <v>12</v>
      </c>
      <c r="G20800">
        <v>1</v>
      </c>
      <c r="H20800">
        <v>119</v>
      </c>
      <c r="I20800">
        <v>6</v>
      </c>
      <c r="J20800" t="s">
        <v>13</v>
      </c>
      <c r="K20800">
        <v>119</v>
      </c>
      <c r="M20800">
        <v>3</v>
      </c>
      <c r="N20800" t="s">
        <v>1636</v>
      </c>
      <c r="O20800" s="6" t="e">
        <f>Online_Sales[[#This Row],[Avg_Price]]/Discount_Coupon[[#This Row],[Discount_pct]]</f>
        <v>#VALUE!</v>
      </c>
      <c r="P20800"/>
    </row>
    <row r="20801" spans="1:16" x14ac:dyDescent="0.25">
      <c r="A20801">
        <v>15502</v>
      </c>
      <c r="B20801">
        <v>23042</v>
      </c>
      <c r="C20801" s="1">
        <v>43540</v>
      </c>
      <c r="D20801" t="s">
        <v>63</v>
      </c>
      <c r="E20801" t="s">
        <v>64</v>
      </c>
      <c r="F20801" t="s">
        <v>12</v>
      </c>
      <c r="G20801">
        <v>1</v>
      </c>
      <c r="H20801">
        <v>119</v>
      </c>
      <c r="I20801">
        <v>6</v>
      </c>
      <c r="J20801" t="s">
        <v>13</v>
      </c>
      <c r="K20801">
        <v>119</v>
      </c>
      <c r="M20801">
        <v>3</v>
      </c>
      <c r="N20801" t="s">
        <v>1636</v>
      </c>
      <c r="O20801" s="6" t="e">
        <f>Online_Sales[[#This Row],[Avg_Price]]/Discount_Coupon[[#This Row],[Discount_pct]]</f>
        <v>#VALUE!</v>
      </c>
      <c r="P20801"/>
    </row>
    <row r="20802" spans="1:16" x14ac:dyDescent="0.25">
      <c r="A20802">
        <v>15194</v>
      </c>
      <c r="B20802">
        <v>23045</v>
      </c>
      <c r="C20802" s="1">
        <v>43540</v>
      </c>
      <c r="D20802" t="s">
        <v>63</v>
      </c>
      <c r="E20802" t="s">
        <v>64</v>
      </c>
      <c r="F20802" t="s">
        <v>12</v>
      </c>
      <c r="G20802">
        <v>1</v>
      </c>
      <c r="H20802">
        <v>119</v>
      </c>
      <c r="I20802">
        <v>6</v>
      </c>
      <c r="J20802" t="s">
        <v>13</v>
      </c>
      <c r="K20802">
        <v>119</v>
      </c>
      <c r="M20802">
        <v>3</v>
      </c>
      <c r="N20802" t="s">
        <v>1636</v>
      </c>
      <c r="O20802" s="6" t="e">
        <f>Online_Sales[[#This Row],[Avg_Price]]/Discount_Coupon[[#This Row],[Discount_pct]]</f>
        <v>#VALUE!</v>
      </c>
      <c r="P20802"/>
    </row>
    <row r="20803" spans="1:16" x14ac:dyDescent="0.25">
      <c r="A20803">
        <v>17884</v>
      </c>
      <c r="B20803">
        <v>23075</v>
      </c>
      <c r="C20803" s="1">
        <v>43541</v>
      </c>
      <c r="D20803" t="s">
        <v>63</v>
      </c>
      <c r="E20803" t="s">
        <v>64</v>
      </c>
      <c r="F20803" t="s">
        <v>12</v>
      </c>
      <c r="G20803">
        <v>1</v>
      </c>
      <c r="H20803">
        <v>119</v>
      </c>
      <c r="I20803">
        <v>6</v>
      </c>
      <c r="J20803" t="s">
        <v>13</v>
      </c>
      <c r="K20803">
        <v>119</v>
      </c>
      <c r="M20803">
        <v>3</v>
      </c>
      <c r="N20803" t="s">
        <v>1636</v>
      </c>
      <c r="O20803" s="6" t="e">
        <f>Online_Sales[[#This Row],[Avg_Price]]/Discount_Coupon[[#This Row],[Discount_pct]]</f>
        <v>#VALUE!</v>
      </c>
      <c r="P20803"/>
    </row>
    <row r="20804" spans="1:16" x14ac:dyDescent="0.25">
      <c r="A20804">
        <v>17920</v>
      </c>
      <c r="B20804">
        <v>23250</v>
      </c>
      <c r="C20804" s="1">
        <v>43542</v>
      </c>
      <c r="D20804" t="s">
        <v>63</v>
      </c>
      <c r="E20804" t="s">
        <v>64</v>
      </c>
      <c r="F20804" t="s">
        <v>12</v>
      </c>
      <c r="G20804">
        <v>1</v>
      </c>
      <c r="H20804">
        <v>119</v>
      </c>
      <c r="I20804">
        <v>6</v>
      </c>
      <c r="J20804" t="s">
        <v>13</v>
      </c>
      <c r="K20804">
        <v>119</v>
      </c>
      <c r="M20804">
        <v>3</v>
      </c>
      <c r="N20804" t="s">
        <v>1636</v>
      </c>
      <c r="O20804" s="6" t="e">
        <f>Online_Sales[[#This Row],[Avg_Price]]/Discount_Coupon[[#This Row],[Discount_pct]]</f>
        <v>#VALUE!</v>
      </c>
      <c r="P20804"/>
    </row>
    <row r="20805" spans="1:16" x14ac:dyDescent="0.25">
      <c r="A20805">
        <v>13564</v>
      </c>
      <c r="B20805">
        <v>23308</v>
      </c>
      <c r="C20805" s="1">
        <v>43543</v>
      </c>
      <c r="D20805" t="s">
        <v>63</v>
      </c>
      <c r="E20805" t="s">
        <v>64</v>
      </c>
      <c r="F20805" t="s">
        <v>12</v>
      </c>
      <c r="G20805">
        <v>1</v>
      </c>
      <c r="H20805">
        <v>119</v>
      </c>
      <c r="I20805">
        <v>6</v>
      </c>
      <c r="J20805" t="s">
        <v>13</v>
      </c>
      <c r="K20805">
        <v>119</v>
      </c>
      <c r="M20805">
        <v>3</v>
      </c>
      <c r="N20805" t="s">
        <v>1636</v>
      </c>
      <c r="O20805" s="6" t="e">
        <f>Online_Sales[[#This Row],[Avg_Price]]/Discount_Coupon[[#This Row],[Discount_pct]]</f>
        <v>#VALUE!</v>
      </c>
      <c r="P20805"/>
    </row>
    <row r="20806" spans="1:16" x14ac:dyDescent="0.25">
      <c r="A20806">
        <v>13564</v>
      </c>
      <c r="B20806">
        <v>23311</v>
      </c>
      <c r="C20806" s="1">
        <v>43543</v>
      </c>
      <c r="D20806" t="s">
        <v>63</v>
      </c>
      <c r="E20806" t="s">
        <v>64</v>
      </c>
      <c r="F20806" t="s">
        <v>12</v>
      </c>
      <c r="G20806">
        <v>1</v>
      </c>
      <c r="H20806">
        <v>119</v>
      </c>
      <c r="I20806">
        <v>6</v>
      </c>
      <c r="J20806" t="s">
        <v>13</v>
      </c>
      <c r="K20806">
        <v>119</v>
      </c>
      <c r="M20806">
        <v>3</v>
      </c>
      <c r="N20806" t="s">
        <v>1636</v>
      </c>
      <c r="O20806" s="6" t="e">
        <f>Online_Sales[[#This Row],[Avg_Price]]/Discount_Coupon[[#This Row],[Discount_pct]]</f>
        <v>#VALUE!</v>
      </c>
      <c r="P20806"/>
    </row>
    <row r="20807" spans="1:16" x14ac:dyDescent="0.25">
      <c r="A20807">
        <v>17511</v>
      </c>
      <c r="B20807">
        <v>23377</v>
      </c>
      <c r="C20807" s="1">
        <v>43543</v>
      </c>
      <c r="D20807" t="s">
        <v>63</v>
      </c>
      <c r="E20807" t="s">
        <v>64</v>
      </c>
      <c r="F20807" t="s">
        <v>12</v>
      </c>
      <c r="G20807">
        <v>1</v>
      </c>
      <c r="H20807">
        <v>119</v>
      </c>
      <c r="I20807">
        <v>6</v>
      </c>
      <c r="J20807" t="s">
        <v>13</v>
      </c>
      <c r="K20807">
        <v>119</v>
      </c>
      <c r="M20807">
        <v>3</v>
      </c>
      <c r="N20807" t="s">
        <v>1636</v>
      </c>
      <c r="O20807" s="6" t="e">
        <f>Online_Sales[[#This Row],[Avg_Price]]/Discount_Coupon[[#This Row],[Discount_pct]]</f>
        <v>#VALUE!</v>
      </c>
      <c r="P20807"/>
    </row>
    <row r="20808" spans="1:16" x14ac:dyDescent="0.25">
      <c r="A20808">
        <v>12567</v>
      </c>
      <c r="B20808">
        <v>23503</v>
      </c>
      <c r="C20808" s="1">
        <v>43544</v>
      </c>
      <c r="D20808" t="s">
        <v>63</v>
      </c>
      <c r="E20808" t="s">
        <v>64</v>
      </c>
      <c r="F20808" t="s">
        <v>12</v>
      </c>
      <c r="G20808">
        <v>1</v>
      </c>
      <c r="H20808">
        <v>119</v>
      </c>
      <c r="I20808">
        <v>6</v>
      </c>
      <c r="J20808" t="s">
        <v>13</v>
      </c>
      <c r="K20808">
        <v>119</v>
      </c>
      <c r="M20808">
        <v>3</v>
      </c>
      <c r="N20808" t="s">
        <v>1636</v>
      </c>
      <c r="O20808" s="6" t="e">
        <f>Online_Sales[[#This Row],[Avg_Price]]/Discount_Coupon[[#This Row],[Discount_pct]]</f>
        <v>#VALUE!</v>
      </c>
      <c r="P20808"/>
    </row>
    <row r="20809" spans="1:16" x14ac:dyDescent="0.25">
      <c r="A20809">
        <v>13569</v>
      </c>
      <c r="B20809">
        <v>23741</v>
      </c>
      <c r="C20809" s="1">
        <v>43545</v>
      </c>
      <c r="D20809" t="s">
        <v>63</v>
      </c>
      <c r="E20809" t="s">
        <v>64</v>
      </c>
      <c r="F20809" t="s">
        <v>12</v>
      </c>
      <c r="G20809">
        <v>1</v>
      </c>
      <c r="H20809">
        <v>119</v>
      </c>
      <c r="I20809">
        <v>6</v>
      </c>
      <c r="J20809" t="s">
        <v>13</v>
      </c>
      <c r="K20809">
        <v>119</v>
      </c>
      <c r="M20809">
        <v>3</v>
      </c>
      <c r="N20809" t="s">
        <v>1636</v>
      </c>
      <c r="O20809" s="6" t="e">
        <f>Online_Sales[[#This Row],[Avg_Price]]/Discount_Coupon[[#This Row],[Discount_pct]]</f>
        <v>#VALUE!</v>
      </c>
      <c r="P20809"/>
    </row>
    <row r="20810" spans="1:16" x14ac:dyDescent="0.25">
      <c r="A20810">
        <v>14135</v>
      </c>
      <c r="B20810">
        <v>23746</v>
      </c>
      <c r="C20810" s="1">
        <v>43545</v>
      </c>
      <c r="D20810" t="s">
        <v>63</v>
      </c>
      <c r="E20810" t="s">
        <v>64</v>
      </c>
      <c r="F20810" t="s">
        <v>12</v>
      </c>
      <c r="G20810">
        <v>1</v>
      </c>
      <c r="H20810">
        <v>119</v>
      </c>
      <c r="I20810">
        <v>6</v>
      </c>
      <c r="J20810" t="s">
        <v>13</v>
      </c>
      <c r="K20810">
        <v>119</v>
      </c>
      <c r="M20810">
        <v>3</v>
      </c>
      <c r="N20810" t="s">
        <v>1636</v>
      </c>
      <c r="O20810" s="6" t="e">
        <f>Online_Sales[[#This Row],[Avg_Price]]/Discount_Coupon[[#This Row],[Discount_pct]]</f>
        <v>#VALUE!</v>
      </c>
      <c r="P20810"/>
    </row>
    <row r="20811" spans="1:16" x14ac:dyDescent="0.25">
      <c r="A20811">
        <v>14673</v>
      </c>
      <c r="B20811">
        <v>23761</v>
      </c>
      <c r="C20811" s="1">
        <v>43545</v>
      </c>
      <c r="D20811" t="s">
        <v>63</v>
      </c>
      <c r="E20811" t="s">
        <v>64</v>
      </c>
      <c r="F20811" t="s">
        <v>12</v>
      </c>
      <c r="G20811">
        <v>1</v>
      </c>
      <c r="H20811">
        <v>119</v>
      </c>
      <c r="I20811">
        <v>6</v>
      </c>
      <c r="J20811" t="s">
        <v>13</v>
      </c>
      <c r="K20811">
        <v>119</v>
      </c>
      <c r="M20811">
        <v>3</v>
      </c>
      <c r="N20811" t="s">
        <v>1636</v>
      </c>
      <c r="O20811" s="6" t="e">
        <f>Online_Sales[[#This Row],[Avg_Price]]/Discount_Coupon[[#This Row],[Discount_pct]]</f>
        <v>#VALUE!</v>
      </c>
      <c r="P20811"/>
    </row>
    <row r="20812" spans="1:16" x14ac:dyDescent="0.25">
      <c r="A20812">
        <v>13488</v>
      </c>
      <c r="B20812">
        <v>23774</v>
      </c>
      <c r="C20812" s="1">
        <v>43545</v>
      </c>
      <c r="D20812" t="s">
        <v>63</v>
      </c>
      <c r="E20812" t="s">
        <v>64</v>
      </c>
      <c r="F20812" t="s">
        <v>12</v>
      </c>
      <c r="G20812">
        <v>1</v>
      </c>
      <c r="H20812">
        <v>119</v>
      </c>
      <c r="I20812">
        <v>6</v>
      </c>
      <c r="J20812" t="s">
        <v>13</v>
      </c>
      <c r="K20812">
        <v>119</v>
      </c>
      <c r="M20812">
        <v>3</v>
      </c>
      <c r="N20812" t="s">
        <v>1636</v>
      </c>
      <c r="O20812" s="6" t="e">
        <f>Online_Sales[[#This Row],[Avg_Price]]/Discount_Coupon[[#This Row],[Discount_pct]]</f>
        <v>#VALUE!</v>
      </c>
      <c r="P20812"/>
    </row>
    <row r="20813" spans="1:16" x14ac:dyDescent="0.25">
      <c r="A20813">
        <v>13769</v>
      </c>
      <c r="B20813">
        <v>23842</v>
      </c>
      <c r="C20813" s="1">
        <v>43546</v>
      </c>
      <c r="D20813" t="s">
        <v>63</v>
      </c>
      <c r="E20813" t="s">
        <v>64</v>
      </c>
      <c r="F20813" t="s">
        <v>12</v>
      </c>
      <c r="G20813">
        <v>1</v>
      </c>
      <c r="H20813">
        <v>119</v>
      </c>
      <c r="I20813">
        <v>6</v>
      </c>
      <c r="J20813" t="s">
        <v>13</v>
      </c>
      <c r="K20813">
        <v>119</v>
      </c>
      <c r="M20813">
        <v>3</v>
      </c>
      <c r="N20813" t="s">
        <v>1636</v>
      </c>
      <c r="O20813" s="6" t="e">
        <f>Online_Sales[[#This Row],[Avg_Price]]/Discount_Coupon[[#This Row],[Discount_pct]]</f>
        <v>#VALUE!</v>
      </c>
      <c r="P20813"/>
    </row>
    <row r="20814" spans="1:16" x14ac:dyDescent="0.25">
      <c r="A20814">
        <v>16086</v>
      </c>
      <c r="B20814">
        <v>23875</v>
      </c>
      <c r="C20814" s="1">
        <v>43546</v>
      </c>
      <c r="D20814" t="s">
        <v>63</v>
      </c>
      <c r="E20814" t="s">
        <v>64</v>
      </c>
      <c r="F20814" t="s">
        <v>12</v>
      </c>
      <c r="G20814">
        <v>1</v>
      </c>
      <c r="H20814">
        <v>119</v>
      </c>
      <c r="I20814">
        <v>6</v>
      </c>
      <c r="J20814" t="s">
        <v>13</v>
      </c>
      <c r="K20814">
        <v>119</v>
      </c>
      <c r="M20814">
        <v>3</v>
      </c>
      <c r="N20814" t="s">
        <v>1636</v>
      </c>
      <c r="O20814" s="6" t="e">
        <f>Online_Sales[[#This Row],[Avg_Price]]/Discount_Coupon[[#This Row],[Discount_pct]]</f>
        <v>#VALUE!</v>
      </c>
      <c r="P20814"/>
    </row>
    <row r="20815" spans="1:16" x14ac:dyDescent="0.25">
      <c r="A20815">
        <v>16775</v>
      </c>
      <c r="B20815">
        <v>24024</v>
      </c>
      <c r="C20815" s="1">
        <v>43548</v>
      </c>
      <c r="D20815" t="s">
        <v>63</v>
      </c>
      <c r="E20815" t="s">
        <v>64</v>
      </c>
      <c r="F20815" t="s">
        <v>12</v>
      </c>
      <c r="G20815">
        <v>1</v>
      </c>
      <c r="H20815">
        <v>119</v>
      </c>
      <c r="I20815">
        <v>6</v>
      </c>
      <c r="J20815" t="s">
        <v>13</v>
      </c>
      <c r="K20815">
        <v>119</v>
      </c>
      <c r="M20815">
        <v>3</v>
      </c>
      <c r="N20815" t="s">
        <v>1636</v>
      </c>
      <c r="O20815" s="6" t="e">
        <f>Online_Sales[[#This Row],[Avg_Price]]/Discount_Coupon[[#This Row],[Discount_pct]]</f>
        <v>#VALUE!</v>
      </c>
      <c r="P20815"/>
    </row>
    <row r="20816" spans="1:16" x14ac:dyDescent="0.25">
      <c r="A20816">
        <v>16775</v>
      </c>
      <c r="B20816">
        <v>24028</v>
      </c>
      <c r="C20816" s="1">
        <v>43548</v>
      </c>
      <c r="D20816" t="s">
        <v>63</v>
      </c>
      <c r="E20816" t="s">
        <v>64</v>
      </c>
      <c r="F20816" t="s">
        <v>12</v>
      </c>
      <c r="G20816">
        <v>1</v>
      </c>
      <c r="H20816">
        <v>119</v>
      </c>
      <c r="I20816">
        <v>6</v>
      </c>
      <c r="J20816" t="s">
        <v>13</v>
      </c>
      <c r="K20816">
        <v>119</v>
      </c>
      <c r="M20816">
        <v>3</v>
      </c>
      <c r="N20816" t="s">
        <v>1636</v>
      </c>
      <c r="O20816" s="6" t="e">
        <f>Online_Sales[[#This Row],[Avg_Price]]/Discount_Coupon[[#This Row],[Discount_pct]]</f>
        <v>#VALUE!</v>
      </c>
      <c r="P20816"/>
    </row>
    <row r="20817" spans="1:16" x14ac:dyDescent="0.25">
      <c r="A20817">
        <v>17591</v>
      </c>
      <c r="B20817">
        <v>24049</v>
      </c>
      <c r="C20817" s="1">
        <v>43549</v>
      </c>
      <c r="D20817" t="s">
        <v>63</v>
      </c>
      <c r="E20817" t="s">
        <v>64</v>
      </c>
      <c r="F20817" t="s">
        <v>12</v>
      </c>
      <c r="G20817">
        <v>1</v>
      </c>
      <c r="H20817">
        <v>119</v>
      </c>
      <c r="I20817">
        <v>6</v>
      </c>
      <c r="J20817" t="s">
        <v>13</v>
      </c>
      <c r="K20817">
        <v>119</v>
      </c>
      <c r="M20817">
        <v>3</v>
      </c>
      <c r="N20817" t="s">
        <v>1636</v>
      </c>
      <c r="O20817" s="6" t="e">
        <f>Online_Sales[[#This Row],[Avg_Price]]/Discount_Coupon[[#This Row],[Discount_pct]]</f>
        <v>#VALUE!</v>
      </c>
      <c r="P20817"/>
    </row>
    <row r="20818" spans="1:16" x14ac:dyDescent="0.25">
      <c r="A20818">
        <v>12839</v>
      </c>
      <c r="B20818">
        <v>24078</v>
      </c>
      <c r="C20818" s="1">
        <v>43549</v>
      </c>
      <c r="D20818" t="s">
        <v>63</v>
      </c>
      <c r="E20818" t="s">
        <v>64</v>
      </c>
      <c r="F20818" t="s">
        <v>12</v>
      </c>
      <c r="G20818">
        <v>1</v>
      </c>
      <c r="H20818">
        <v>119</v>
      </c>
      <c r="I20818">
        <v>6</v>
      </c>
      <c r="J20818" t="s">
        <v>13</v>
      </c>
      <c r="K20818">
        <v>119</v>
      </c>
      <c r="M20818">
        <v>3</v>
      </c>
      <c r="N20818" t="s">
        <v>1636</v>
      </c>
      <c r="O20818" s="6" t="e">
        <f>Online_Sales[[#This Row],[Avg_Price]]/Discount_Coupon[[#This Row],[Discount_pct]]</f>
        <v>#VALUE!</v>
      </c>
      <c r="P20818"/>
    </row>
    <row r="20819" spans="1:16" x14ac:dyDescent="0.25">
      <c r="A20819">
        <v>18102</v>
      </c>
      <c r="B20819">
        <v>24129</v>
      </c>
      <c r="C20819" s="1">
        <v>43550</v>
      </c>
      <c r="D20819" t="s">
        <v>63</v>
      </c>
      <c r="E20819" t="s">
        <v>64</v>
      </c>
      <c r="F20819" t="s">
        <v>12</v>
      </c>
      <c r="G20819">
        <v>1</v>
      </c>
      <c r="H20819">
        <v>119</v>
      </c>
      <c r="I20819">
        <v>6</v>
      </c>
      <c r="J20819" t="s">
        <v>13</v>
      </c>
      <c r="K20819">
        <v>119</v>
      </c>
      <c r="M20819">
        <v>3</v>
      </c>
      <c r="N20819" t="s">
        <v>1636</v>
      </c>
      <c r="O20819" s="6" t="e">
        <f>Online_Sales[[#This Row],[Avg_Price]]/Discount_Coupon[[#This Row],[Discount_pct]]</f>
        <v>#VALUE!</v>
      </c>
      <c r="P20819"/>
    </row>
    <row r="20820" spans="1:16" x14ac:dyDescent="0.25">
      <c r="A20820">
        <v>16365</v>
      </c>
      <c r="B20820">
        <v>24144</v>
      </c>
      <c r="C20820" s="1">
        <v>43551</v>
      </c>
      <c r="D20820" t="s">
        <v>63</v>
      </c>
      <c r="E20820" t="s">
        <v>64</v>
      </c>
      <c r="F20820" t="s">
        <v>12</v>
      </c>
      <c r="G20820">
        <v>1</v>
      </c>
      <c r="H20820">
        <v>119</v>
      </c>
      <c r="I20820">
        <v>6</v>
      </c>
      <c r="J20820" t="s">
        <v>13</v>
      </c>
      <c r="K20820">
        <v>119</v>
      </c>
      <c r="M20820">
        <v>3</v>
      </c>
      <c r="N20820" t="s">
        <v>1636</v>
      </c>
      <c r="O20820" s="6" t="e">
        <f>Online_Sales[[#This Row],[Avg_Price]]/Discount_Coupon[[#This Row],[Discount_pct]]</f>
        <v>#VALUE!</v>
      </c>
      <c r="P20820"/>
    </row>
    <row r="20821" spans="1:16" x14ac:dyDescent="0.25">
      <c r="A20821">
        <v>16365</v>
      </c>
      <c r="B20821">
        <v>24146</v>
      </c>
      <c r="C20821" s="1">
        <v>43551</v>
      </c>
      <c r="D20821" t="s">
        <v>63</v>
      </c>
      <c r="E20821" t="s">
        <v>64</v>
      </c>
      <c r="F20821" t="s">
        <v>12</v>
      </c>
      <c r="G20821">
        <v>1</v>
      </c>
      <c r="H20821">
        <v>119</v>
      </c>
      <c r="I20821">
        <v>6</v>
      </c>
      <c r="J20821" t="s">
        <v>13</v>
      </c>
      <c r="K20821">
        <v>119</v>
      </c>
      <c r="M20821">
        <v>3</v>
      </c>
      <c r="N20821" t="s">
        <v>1636</v>
      </c>
      <c r="O20821" s="6" t="e">
        <f>Online_Sales[[#This Row],[Avg_Price]]/Discount_Coupon[[#This Row],[Discount_pct]]</f>
        <v>#VALUE!</v>
      </c>
      <c r="P20821"/>
    </row>
    <row r="20822" spans="1:16" x14ac:dyDescent="0.25">
      <c r="A20822">
        <v>15628</v>
      </c>
      <c r="B20822">
        <v>24189</v>
      </c>
      <c r="C20822" s="1">
        <v>43551</v>
      </c>
      <c r="D20822" t="s">
        <v>63</v>
      </c>
      <c r="E20822" t="s">
        <v>64</v>
      </c>
      <c r="F20822" t="s">
        <v>12</v>
      </c>
      <c r="G20822">
        <v>1</v>
      </c>
      <c r="H20822">
        <v>119</v>
      </c>
      <c r="I20822">
        <v>6</v>
      </c>
      <c r="J20822" t="s">
        <v>13</v>
      </c>
      <c r="K20822">
        <v>119</v>
      </c>
      <c r="M20822">
        <v>3</v>
      </c>
      <c r="N20822" t="s">
        <v>1636</v>
      </c>
      <c r="O20822" s="6" t="e">
        <f>Online_Sales[[#This Row],[Avg_Price]]/Discount_Coupon[[#This Row],[Discount_pct]]</f>
        <v>#VALUE!</v>
      </c>
      <c r="P20822"/>
    </row>
    <row r="20823" spans="1:16" x14ac:dyDescent="0.25">
      <c r="A20823">
        <v>12386</v>
      </c>
      <c r="B20823">
        <v>24208</v>
      </c>
      <c r="C20823" s="1">
        <v>43551</v>
      </c>
      <c r="D20823" t="s">
        <v>63</v>
      </c>
      <c r="E20823" t="s">
        <v>64</v>
      </c>
      <c r="F20823" t="s">
        <v>12</v>
      </c>
      <c r="G20823">
        <v>1</v>
      </c>
      <c r="H20823">
        <v>119</v>
      </c>
      <c r="I20823">
        <v>6</v>
      </c>
      <c r="J20823" t="s">
        <v>13</v>
      </c>
      <c r="K20823">
        <v>119</v>
      </c>
      <c r="M20823">
        <v>3</v>
      </c>
      <c r="N20823" t="s">
        <v>1636</v>
      </c>
      <c r="O20823" s="6" t="e">
        <f>Online_Sales[[#This Row],[Avg_Price]]/Discount_Coupon[[#This Row],[Discount_pct]]</f>
        <v>#VALUE!</v>
      </c>
      <c r="P20823"/>
    </row>
    <row r="20824" spans="1:16" x14ac:dyDescent="0.25">
      <c r="A20824">
        <v>13599</v>
      </c>
      <c r="B20824">
        <v>24227</v>
      </c>
      <c r="C20824" s="1">
        <v>43551</v>
      </c>
      <c r="D20824" t="s">
        <v>63</v>
      </c>
      <c r="E20824" t="s">
        <v>64</v>
      </c>
      <c r="F20824" t="s">
        <v>12</v>
      </c>
      <c r="G20824">
        <v>1</v>
      </c>
      <c r="H20824">
        <v>119</v>
      </c>
      <c r="I20824">
        <v>6</v>
      </c>
      <c r="J20824" t="s">
        <v>13</v>
      </c>
      <c r="K20824">
        <v>119</v>
      </c>
      <c r="M20824">
        <v>3</v>
      </c>
      <c r="N20824" t="s">
        <v>1636</v>
      </c>
      <c r="O20824" s="6" t="e">
        <f>Online_Sales[[#This Row],[Avg_Price]]/Discount_Coupon[[#This Row],[Discount_pct]]</f>
        <v>#VALUE!</v>
      </c>
      <c r="P20824"/>
    </row>
    <row r="20825" spans="1:16" x14ac:dyDescent="0.25">
      <c r="A20825">
        <v>17406</v>
      </c>
      <c r="B20825">
        <v>24270</v>
      </c>
      <c r="C20825" s="1">
        <v>43552</v>
      </c>
      <c r="D20825" t="s">
        <v>63</v>
      </c>
      <c r="E20825" t="s">
        <v>64</v>
      </c>
      <c r="F20825" t="s">
        <v>12</v>
      </c>
      <c r="G20825">
        <v>1</v>
      </c>
      <c r="H20825">
        <v>119</v>
      </c>
      <c r="I20825">
        <v>6</v>
      </c>
      <c r="J20825" t="s">
        <v>13</v>
      </c>
      <c r="K20825">
        <v>119</v>
      </c>
      <c r="M20825">
        <v>3</v>
      </c>
      <c r="N20825" t="s">
        <v>1636</v>
      </c>
      <c r="O20825" s="6" t="e">
        <f>Online_Sales[[#This Row],[Avg_Price]]/Discount_Coupon[[#This Row],[Discount_pct]]</f>
        <v>#VALUE!</v>
      </c>
      <c r="P20825"/>
    </row>
    <row r="20826" spans="1:16" x14ac:dyDescent="0.25">
      <c r="A20826">
        <v>12441</v>
      </c>
      <c r="B20826">
        <v>24338</v>
      </c>
      <c r="C20826" s="1">
        <v>43552</v>
      </c>
      <c r="D20826" t="s">
        <v>63</v>
      </c>
      <c r="E20826" t="s">
        <v>64</v>
      </c>
      <c r="F20826" t="s">
        <v>12</v>
      </c>
      <c r="G20826">
        <v>1</v>
      </c>
      <c r="H20826">
        <v>119</v>
      </c>
      <c r="I20826">
        <v>6</v>
      </c>
      <c r="J20826" t="s">
        <v>13</v>
      </c>
      <c r="K20826">
        <v>119</v>
      </c>
      <c r="M20826">
        <v>3</v>
      </c>
      <c r="N20826" t="s">
        <v>1636</v>
      </c>
      <c r="O20826" s="6" t="e">
        <f>Online_Sales[[#This Row],[Avg_Price]]/Discount_Coupon[[#This Row],[Discount_pct]]</f>
        <v>#VALUE!</v>
      </c>
      <c r="P20826"/>
    </row>
    <row r="20827" spans="1:16" x14ac:dyDescent="0.25">
      <c r="A20827">
        <v>17706</v>
      </c>
      <c r="B20827">
        <v>24384</v>
      </c>
      <c r="C20827" s="1">
        <v>43553</v>
      </c>
      <c r="D20827" t="s">
        <v>63</v>
      </c>
      <c r="E20827" t="s">
        <v>64</v>
      </c>
      <c r="F20827" t="s">
        <v>12</v>
      </c>
      <c r="G20827">
        <v>1</v>
      </c>
      <c r="H20827">
        <v>119</v>
      </c>
      <c r="I20827">
        <v>6</v>
      </c>
      <c r="J20827" t="s">
        <v>13</v>
      </c>
      <c r="K20827">
        <v>119</v>
      </c>
      <c r="M20827">
        <v>3</v>
      </c>
      <c r="N20827" t="s">
        <v>1636</v>
      </c>
      <c r="O20827" s="6" t="e">
        <f>Online_Sales[[#This Row],[Avg_Price]]/Discount_Coupon[[#This Row],[Discount_pct]]</f>
        <v>#VALUE!</v>
      </c>
      <c r="P20827"/>
    </row>
    <row r="20828" spans="1:16" x14ac:dyDescent="0.25">
      <c r="A20828">
        <v>16081</v>
      </c>
      <c r="B20828">
        <v>24403</v>
      </c>
      <c r="C20828" s="1">
        <v>43553</v>
      </c>
      <c r="D20828" t="s">
        <v>63</v>
      </c>
      <c r="E20828" t="s">
        <v>64</v>
      </c>
      <c r="F20828" t="s">
        <v>12</v>
      </c>
      <c r="G20828">
        <v>1</v>
      </c>
      <c r="H20828">
        <v>119</v>
      </c>
      <c r="I20828">
        <v>6</v>
      </c>
      <c r="J20828" t="s">
        <v>13</v>
      </c>
      <c r="K20828">
        <v>119</v>
      </c>
      <c r="M20828">
        <v>3</v>
      </c>
      <c r="N20828" t="s">
        <v>1636</v>
      </c>
      <c r="O20828" s="6" t="e">
        <f>Online_Sales[[#This Row],[Avg_Price]]/Discount_Coupon[[#This Row],[Discount_pct]]</f>
        <v>#VALUE!</v>
      </c>
      <c r="P20828"/>
    </row>
    <row r="20829" spans="1:16" x14ac:dyDescent="0.25">
      <c r="A20829">
        <v>16893</v>
      </c>
      <c r="B20829">
        <v>24447</v>
      </c>
      <c r="C20829" s="1">
        <v>43553</v>
      </c>
      <c r="D20829" t="s">
        <v>63</v>
      </c>
      <c r="E20829" t="s">
        <v>64</v>
      </c>
      <c r="F20829" t="s">
        <v>12</v>
      </c>
      <c r="G20829">
        <v>1</v>
      </c>
      <c r="H20829">
        <v>119</v>
      </c>
      <c r="I20829">
        <v>6</v>
      </c>
      <c r="J20829" t="s">
        <v>13</v>
      </c>
      <c r="K20829">
        <v>119</v>
      </c>
      <c r="M20829">
        <v>3</v>
      </c>
      <c r="N20829" t="s">
        <v>1636</v>
      </c>
      <c r="O20829" s="6" t="e">
        <f>Online_Sales[[#This Row],[Avg_Price]]/Discount_Coupon[[#This Row],[Discount_pct]]</f>
        <v>#VALUE!</v>
      </c>
      <c r="P20829"/>
    </row>
    <row r="20830" spans="1:16" x14ac:dyDescent="0.25">
      <c r="A20830">
        <v>15021</v>
      </c>
      <c r="B20830">
        <v>24523</v>
      </c>
      <c r="C20830" s="1">
        <v>43554</v>
      </c>
      <c r="D20830" t="s">
        <v>63</v>
      </c>
      <c r="E20830" t="s">
        <v>64</v>
      </c>
      <c r="F20830" t="s">
        <v>12</v>
      </c>
      <c r="G20830">
        <v>1</v>
      </c>
      <c r="H20830">
        <v>119</v>
      </c>
      <c r="I20830">
        <v>6</v>
      </c>
      <c r="J20830" t="s">
        <v>13</v>
      </c>
      <c r="K20830">
        <v>119</v>
      </c>
      <c r="M20830">
        <v>3</v>
      </c>
      <c r="N20830" t="s">
        <v>1636</v>
      </c>
      <c r="O20830" s="6" t="e">
        <f>Online_Sales[[#This Row],[Avg_Price]]/Discount_Coupon[[#This Row],[Discount_pct]]</f>
        <v>#VALUE!</v>
      </c>
      <c r="P20830"/>
    </row>
    <row r="20831" spans="1:16" x14ac:dyDescent="0.25">
      <c r="A20831">
        <v>18043</v>
      </c>
      <c r="B20831">
        <v>24554</v>
      </c>
      <c r="C20831" s="1">
        <v>43555</v>
      </c>
      <c r="D20831" t="s">
        <v>63</v>
      </c>
      <c r="E20831" t="s">
        <v>64</v>
      </c>
      <c r="F20831" t="s">
        <v>12</v>
      </c>
      <c r="G20831">
        <v>1</v>
      </c>
      <c r="H20831">
        <v>119</v>
      </c>
      <c r="I20831">
        <v>6</v>
      </c>
      <c r="J20831" t="s">
        <v>13</v>
      </c>
      <c r="K20831">
        <v>119</v>
      </c>
      <c r="M20831">
        <v>3</v>
      </c>
      <c r="N20831" t="s">
        <v>1636</v>
      </c>
      <c r="O20831" s="6" t="e">
        <f>Online_Sales[[#This Row],[Avg_Price]]/Discount_Coupon[[#This Row],[Discount_pct]]</f>
        <v>#VALUE!</v>
      </c>
      <c r="P20831"/>
    </row>
    <row r="20832" spans="1:16" x14ac:dyDescent="0.25">
      <c r="A20832">
        <v>18043</v>
      </c>
      <c r="B20832">
        <v>24564</v>
      </c>
      <c r="C20832" s="1">
        <v>43555</v>
      </c>
      <c r="D20832" t="s">
        <v>63</v>
      </c>
      <c r="E20832" t="s">
        <v>64</v>
      </c>
      <c r="F20832" t="s">
        <v>12</v>
      </c>
      <c r="G20832">
        <v>1</v>
      </c>
      <c r="H20832">
        <v>119</v>
      </c>
      <c r="I20832">
        <v>6</v>
      </c>
      <c r="J20832" t="s">
        <v>13</v>
      </c>
      <c r="K20832">
        <v>119</v>
      </c>
      <c r="M20832">
        <v>3</v>
      </c>
      <c r="N20832" t="s">
        <v>1636</v>
      </c>
      <c r="O20832" s="6" t="e">
        <f>Online_Sales[[#This Row],[Avg_Price]]/Discount_Coupon[[#This Row],[Discount_pct]]</f>
        <v>#VALUE!</v>
      </c>
      <c r="P20832"/>
    </row>
    <row r="20833" spans="1:16" x14ac:dyDescent="0.25">
      <c r="A20833">
        <v>16016</v>
      </c>
      <c r="B20833">
        <v>24575</v>
      </c>
      <c r="C20833" s="1">
        <v>43555</v>
      </c>
      <c r="D20833" t="s">
        <v>63</v>
      </c>
      <c r="E20833" t="s">
        <v>64</v>
      </c>
      <c r="F20833" t="s">
        <v>12</v>
      </c>
      <c r="G20833">
        <v>1</v>
      </c>
      <c r="H20833">
        <v>119</v>
      </c>
      <c r="I20833">
        <v>6</v>
      </c>
      <c r="J20833" t="s">
        <v>13</v>
      </c>
      <c r="K20833">
        <v>119</v>
      </c>
      <c r="M20833">
        <v>3</v>
      </c>
      <c r="N20833" t="s">
        <v>1636</v>
      </c>
      <c r="O20833" s="6" t="e">
        <f>Online_Sales[[#This Row],[Avg_Price]]/Discount_Coupon[[#This Row],[Discount_pct]]</f>
        <v>#VALUE!</v>
      </c>
      <c r="P20833"/>
    </row>
    <row r="20834" spans="1:16" x14ac:dyDescent="0.25">
      <c r="A20834">
        <v>17341</v>
      </c>
      <c r="B20834">
        <v>24697</v>
      </c>
      <c r="C20834" s="1">
        <v>43558</v>
      </c>
      <c r="D20834" t="s">
        <v>63</v>
      </c>
      <c r="E20834" t="s">
        <v>64</v>
      </c>
      <c r="F20834" t="s">
        <v>12</v>
      </c>
      <c r="G20834">
        <v>1</v>
      </c>
      <c r="H20834">
        <v>119</v>
      </c>
      <c r="I20834">
        <v>6</v>
      </c>
      <c r="J20834" t="s">
        <v>13</v>
      </c>
      <c r="K20834">
        <v>119</v>
      </c>
      <c r="M20834">
        <v>4</v>
      </c>
      <c r="N20834" t="s">
        <v>1613</v>
      </c>
      <c r="O20834" s="6" t="e">
        <f>Online_Sales[[#This Row],[Avg_Price]]/Discount_Coupon[[#This Row],[Discount_pct]]</f>
        <v>#VALUE!</v>
      </c>
      <c r="P20834"/>
    </row>
    <row r="20835" spans="1:16" x14ac:dyDescent="0.25">
      <c r="A20835">
        <v>17341</v>
      </c>
      <c r="B20835">
        <v>24721</v>
      </c>
      <c r="C20835" s="1">
        <v>43558</v>
      </c>
      <c r="D20835" t="s">
        <v>63</v>
      </c>
      <c r="E20835" t="s">
        <v>64</v>
      </c>
      <c r="F20835" t="s">
        <v>12</v>
      </c>
      <c r="G20835">
        <v>1</v>
      </c>
      <c r="H20835">
        <v>119</v>
      </c>
      <c r="I20835">
        <v>6</v>
      </c>
      <c r="J20835" t="s">
        <v>13</v>
      </c>
      <c r="K20835">
        <v>119</v>
      </c>
      <c r="M20835">
        <v>4</v>
      </c>
      <c r="N20835" t="s">
        <v>1613</v>
      </c>
      <c r="O20835" s="6" t="e">
        <f>Online_Sales[[#This Row],[Avg_Price]]/Discount_Coupon[[#This Row],[Discount_pct]]</f>
        <v>#VALUE!</v>
      </c>
      <c r="P20835"/>
    </row>
    <row r="20836" spans="1:16" x14ac:dyDescent="0.25">
      <c r="A20836">
        <v>15032</v>
      </c>
      <c r="B20836">
        <v>24747</v>
      </c>
      <c r="C20836" s="1">
        <v>43559</v>
      </c>
      <c r="D20836" t="s">
        <v>63</v>
      </c>
      <c r="E20836" t="s">
        <v>64</v>
      </c>
      <c r="F20836" t="s">
        <v>12</v>
      </c>
      <c r="G20836">
        <v>1</v>
      </c>
      <c r="H20836">
        <v>119</v>
      </c>
      <c r="I20836">
        <v>6</v>
      </c>
      <c r="J20836" t="s">
        <v>13</v>
      </c>
      <c r="K20836">
        <v>119</v>
      </c>
      <c r="M20836">
        <v>4</v>
      </c>
      <c r="N20836" t="s">
        <v>1613</v>
      </c>
      <c r="O20836" s="6" t="e">
        <f>Online_Sales[[#This Row],[Avg_Price]]/Discount_Coupon[[#This Row],[Discount_pct]]</f>
        <v>#VALUE!</v>
      </c>
      <c r="P20836"/>
    </row>
    <row r="20837" spans="1:16" x14ac:dyDescent="0.25">
      <c r="A20837">
        <v>17213</v>
      </c>
      <c r="B20837">
        <v>24799</v>
      </c>
      <c r="C20837" s="1">
        <v>43559</v>
      </c>
      <c r="D20837" t="s">
        <v>63</v>
      </c>
      <c r="E20837" t="s">
        <v>64</v>
      </c>
      <c r="F20837" t="s">
        <v>12</v>
      </c>
      <c r="G20837">
        <v>1</v>
      </c>
      <c r="H20837">
        <v>119</v>
      </c>
      <c r="I20837">
        <v>6</v>
      </c>
      <c r="J20837" t="s">
        <v>13</v>
      </c>
      <c r="K20837">
        <v>119</v>
      </c>
      <c r="M20837">
        <v>4</v>
      </c>
      <c r="N20837" t="s">
        <v>1613</v>
      </c>
      <c r="O20837" s="6" t="e">
        <f>Online_Sales[[#This Row],[Avg_Price]]/Discount_Coupon[[#This Row],[Discount_pct]]</f>
        <v>#VALUE!</v>
      </c>
      <c r="P20837"/>
    </row>
    <row r="20838" spans="1:16" x14ac:dyDescent="0.25">
      <c r="A20838">
        <v>13455</v>
      </c>
      <c r="B20838">
        <v>24823</v>
      </c>
      <c r="C20838" s="1">
        <v>43560</v>
      </c>
      <c r="D20838" t="s">
        <v>63</v>
      </c>
      <c r="E20838" t="s">
        <v>64</v>
      </c>
      <c r="F20838" t="s">
        <v>12</v>
      </c>
      <c r="G20838">
        <v>1</v>
      </c>
      <c r="H20838">
        <v>119</v>
      </c>
      <c r="I20838">
        <v>6</v>
      </c>
      <c r="J20838" t="s">
        <v>13</v>
      </c>
      <c r="K20838">
        <v>119</v>
      </c>
      <c r="M20838">
        <v>4</v>
      </c>
      <c r="N20838" t="s">
        <v>1613</v>
      </c>
      <c r="O20838" s="6" t="e">
        <f>Online_Sales[[#This Row],[Avg_Price]]/Discount_Coupon[[#This Row],[Discount_pct]]</f>
        <v>#VALUE!</v>
      </c>
      <c r="P20838"/>
    </row>
    <row r="20839" spans="1:16" x14ac:dyDescent="0.25">
      <c r="A20839">
        <v>13455</v>
      </c>
      <c r="B20839">
        <v>24836</v>
      </c>
      <c r="C20839" s="1">
        <v>43560</v>
      </c>
      <c r="D20839" t="s">
        <v>63</v>
      </c>
      <c r="E20839" t="s">
        <v>64</v>
      </c>
      <c r="F20839" t="s">
        <v>12</v>
      </c>
      <c r="G20839">
        <v>1</v>
      </c>
      <c r="H20839">
        <v>119</v>
      </c>
      <c r="I20839">
        <v>6</v>
      </c>
      <c r="J20839" t="s">
        <v>13</v>
      </c>
      <c r="K20839">
        <v>119</v>
      </c>
      <c r="M20839">
        <v>4</v>
      </c>
      <c r="N20839" t="s">
        <v>1613</v>
      </c>
      <c r="O20839" s="6" t="e">
        <f>Online_Sales[[#This Row],[Avg_Price]]/Discount_Coupon[[#This Row],[Discount_pct]]</f>
        <v>#VALUE!</v>
      </c>
      <c r="P20839"/>
    </row>
    <row r="20840" spans="1:16" x14ac:dyDescent="0.25">
      <c r="A20840">
        <v>13523</v>
      </c>
      <c r="B20840">
        <v>24935</v>
      </c>
      <c r="C20840" s="1">
        <v>43561</v>
      </c>
      <c r="D20840" t="s">
        <v>63</v>
      </c>
      <c r="E20840" t="s">
        <v>64</v>
      </c>
      <c r="F20840" t="s">
        <v>12</v>
      </c>
      <c r="G20840">
        <v>1</v>
      </c>
      <c r="H20840">
        <v>119</v>
      </c>
      <c r="I20840">
        <v>6</v>
      </c>
      <c r="J20840" t="s">
        <v>13</v>
      </c>
      <c r="K20840">
        <v>119</v>
      </c>
      <c r="M20840">
        <v>4</v>
      </c>
      <c r="N20840" t="s">
        <v>1613</v>
      </c>
      <c r="O20840" s="6" t="e">
        <f>Online_Sales[[#This Row],[Avg_Price]]/Discount_Coupon[[#This Row],[Discount_pct]]</f>
        <v>#VALUE!</v>
      </c>
      <c r="P20840"/>
    </row>
    <row r="20841" spans="1:16" x14ac:dyDescent="0.25">
      <c r="A20841">
        <v>17340</v>
      </c>
      <c r="B20841">
        <v>25064</v>
      </c>
      <c r="C20841" s="1">
        <v>43562</v>
      </c>
      <c r="D20841" t="s">
        <v>63</v>
      </c>
      <c r="E20841" t="s">
        <v>64</v>
      </c>
      <c r="F20841" t="s">
        <v>12</v>
      </c>
      <c r="G20841">
        <v>1</v>
      </c>
      <c r="H20841">
        <v>119</v>
      </c>
      <c r="I20841">
        <v>6</v>
      </c>
      <c r="J20841" t="s">
        <v>13</v>
      </c>
      <c r="K20841">
        <v>119</v>
      </c>
      <c r="M20841">
        <v>4</v>
      </c>
      <c r="N20841" t="s">
        <v>1613</v>
      </c>
      <c r="O20841" s="6" t="e">
        <f>Online_Sales[[#This Row],[Avg_Price]]/Discount_Coupon[[#This Row],[Discount_pct]]</f>
        <v>#VALUE!</v>
      </c>
      <c r="P20841"/>
    </row>
    <row r="20842" spans="1:16" x14ac:dyDescent="0.25">
      <c r="A20842">
        <v>13370</v>
      </c>
      <c r="B20842">
        <v>25117</v>
      </c>
      <c r="C20842" s="1">
        <v>43563</v>
      </c>
      <c r="D20842" t="s">
        <v>63</v>
      </c>
      <c r="E20842" t="s">
        <v>64</v>
      </c>
      <c r="F20842" t="s">
        <v>12</v>
      </c>
      <c r="G20842">
        <v>1</v>
      </c>
      <c r="H20842">
        <v>119</v>
      </c>
      <c r="I20842">
        <v>6</v>
      </c>
      <c r="J20842" t="s">
        <v>13</v>
      </c>
      <c r="K20842">
        <v>119</v>
      </c>
      <c r="M20842">
        <v>4</v>
      </c>
      <c r="N20842" t="s">
        <v>1613</v>
      </c>
      <c r="O20842" s="6" t="e">
        <f>Online_Sales[[#This Row],[Avg_Price]]/Discount_Coupon[[#This Row],[Discount_pct]]</f>
        <v>#VALUE!</v>
      </c>
      <c r="P20842"/>
    </row>
    <row r="20843" spans="1:16" x14ac:dyDescent="0.25">
      <c r="A20843">
        <v>15358</v>
      </c>
      <c r="B20843">
        <v>25320</v>
      </c>
      <c r="C20843" s="1">
        <v>43566</v>
      </c>
      <c r="D20843" t="s">
        <v>63</v>
      </c>
      <c r="E20843" t="s">
        <v>64</v>
      </c>
      <c r="F20843" t="s">
        <v>12</v>
      </c>
      <c r="G20843">
        <v>1</v>
      </c>
      <c r="H20843">
        <v>119</v>
      </c>
      <c r="I20843">
        <v>6</v>
      </c>
      <c r="J20843" t="s">
        <v>13</v>
      </c>
      <c r="K20843">
        <v>119</v>
      </c>
      <c r="M20843">
        <v>4</v>
      </c>
      <c r="N20843" t="s">
        <v>1613</v>
      </c>
      <c r="O20843" s="6" t="e">
        <f>Online_Sales[[#This Row],[Avg_Price]]/Discount_Coupon[[#This Row],[Discount_pct]]</f>
        <v>#VALUE!</v>
      </c>
      <c r="P20843"/>
    </row>
    <row r="20844" spans="1:16" x14ac:dyDescent="0.25">
      <c r="A20844">
        <v>15358</v>
      </c>
      <c r="B20844">
        <v>25328</v>
      </c>
      <c r="C20844" s="1">
        <v>43566</v>
      </c>
      <c r="D20844" t="s">
        <v>63</v>
      </c>
      <c r="E20844" t="s">
        <v>64</v>
      </c>
      <c r="F20844" t="s">
        <v>12</v>
      </c>
      <c r="G20844">
        <v>1</v>
      </c>
      <c r="H20844">
        <v>119</v>
      </c>
      <c r="I20844">
        <v>6</v>
      </c>
      <c r="J20844" t="s">
        <v>13</v>
      </c>
      <c r="K20844">
        <v>119</v>
      </c>
      <c r="M20844">
        <v>4</v>
      </c>
      <c r="N20844" t="s">
        <v>1613</v>
      </c>
      <c r="O20844" s="6" t="e">
        <f>Online_Sales[[#This Row],[Avg_Price]]/Discount_Coupon[[#This Row],[Discount_pct]]</f>
        <v>#VALUE!</v>
      </c>
      <c r="P20844"/>
    </row>
    <row r="20845" spans="1:16" x14ac:dyDescent="0.25">
      <c r="A20845">
        <v>12621</v>
      </c>
      <c r="B20845">
        <v>25347</v>
      </c>
      <c r="C20845" s="1">
        <v>43567</v>
      </c>
      <c r="D20845" t="s">
        <v>63</v>
      </c>
      <c r="E20845" t="s">
        <v>64</v>
      </c>
      <c r="F20845" t="s">
        <v>12</v>
      </c>
      <c r="G20845">
        <v>1</v>
      </c>
      <c r="H20845">
        <v>119</v>
      </c>
      <c r="I20845">
        <v>6</v>
      </c>
      <c r="J20845" t="s">
        <v>13</v>
      </c>
      <c r="K20845">
        <v>119</v>
      </c>
      <c r="M20845">
        <v>4</v>
      </c>
      <c r="N20845" t="s">
        <v>1613</v>
      </c>
      <c r="O20845" s="6" t="e">
        <f>Online_Sales[[#This Row],[Avg_Price]]/Discount_Coupon[[#This Row],[Discount_pct]]</f>
        <v>#VALUE!</v>
      </c>
      <c r="P20845"/>
    </row>
    <row r="20846" spans="1:16" x14ac:dyDescent="0.25">
      <c r="A20846">
        <v>17377</v>
      </c>
      <c r="B20846">
        <v>25374</v>
      </c>
      <c r="C20846" s="1">
        <v>43567</v>
      </c>
      <c r="D20846" t="s">
        <v>63</v>
      </c>
      <c r="E20846" t="s">
        <v>64</v>
      </c>
      <c r="F20846" t="s">
        <v>12</v>
      </c>
      <c r="G20846">
        <v>1</v>
      </c>
      <c r="H20846">
        <v>119</v>
      </c>
      <c r="I20846">
        <v>6</v>
      </c>
      <c r="J20846" t="s">
        <v>13</v>
      </c>
      <c r="K20846">
        <v>119</v>
      </c>
      <c r="M20846">
        <v>4</v>
      </c>
      <c r="N20846" t="s">
        <v>1613</v>
      </c>
      <c r="O20846" s="6" t="e">
        <f>Online_Sales[[#This Row],[Avg_Price]]/Discount_Coupon[[#This Row],[Discount_pct]]</f>
        <v>#VALUE!</v>
      </c>
      <c r="P20846"/>
    </row>
    <row r="20847" spans="1:16" x14ac:dyDescent="0.25">
      <c r="A20847">
        <v>16782</v>
      </c>
      <c r="B20847">
        <v>29652</v>
      </c>
      <c r="C20847" s="1">
        <v>43621</v>
      </c>
      <c r="D20847" t="s">
        <v>63</v>
      </c>
      <c r="E20847" t="s">
        <v>64</v>
      </c>
      <c r="F20847" t="s">
        <v>12</v>
      </c>
      <c r="G20847">
        <v>1</v>
      </c>
      <c r="H20847">
        <v>119</v>
      </c>
      <c r="I20847">
        <v>6</v>
      </c>
      <c r="J20847" t="s">
        <v>13</v>
      </c>
      <c r="K20847">
        <v>119</v>
      </c>
      <c r="M20847">
        <v>6</v>
      </c>
      <c r="N20847" t="s">
        <v>1653</v>
      </c>
      <c r="O20847" s="6" t="e">
        <f>Online_Sales[[#This Row],[Avg_Price]]/Discount_Coupon[[#This Row],[Discount_pct]]</f>
        <v>#VALUE!</v>
      </c>
      <c r="P20847"/>
    </row>
    <row r="20848" spans="1:16" x14ac:dyDescent="0.25">
      <c r="A20848">
        <v>15719</v>
      </c>
      <c r="B20848">
        <v>33946</v>
      </c>
      <c r="C20848" s="1">
        <v>43674</v>
      </c>
      <c r="D20848" t="s">
        <v>63</v>
      </c>
      <c r="E20848" t="s">
        <v>64</v>
      </c>
      <c r="F20848" t="s">
        <v>12</v>
      </c>
      <c r="G20848">
        <v>1</v>
      </c>
      <c r="H20848">
        <v>119</v>
      </c>
      <c r="I20848">
        <v>6</v>
      </c>
      <c r="J20848" t="s">
        <v>13</v>
      </c>
      <c r="K20848">
        <v>119</v>
      </c>
      <c r="M20848">
        <v>7</v>
      </c>
      <c r="N20848" t="s">
        <v>1614</v>
      </c>
      <c r="O20848" s="6" t="e">
        <f>Online_Sales[[#This Row],[Avg_Price]]/Discount_Coupon[[#This Row],[Discount_pct]]</f>
        <v>#VALUE!</v>
      </c>
      <c r="P20848"/>
    </row>
    <row r="20849" spans="1:16" x14ac:dyDescent="0.25">
      <c r="A20849">
        <v>13198</v>
      </c>
      <c r="B20849">
        <v>41579</v>
      </c>
      <c r="C20849" s="1">
        <v>43762</v>
      </c>
      <c r="D20849" t="s">
        <v>63</v>
      </c>
      <c r="E20849" t="s">
        <v>64</v>
      </c>
      <c r="F20849" t="s">
        <v>12</v>
      </c>
      <c r="G20849">
        <v>1</v>
      </c>
      <c r="H20849">
        <v>119</v>
      </c>
      <c r="I20849">
        <v>6</v>
      </c>
      <c r="J20849" t="s">
        <v>13</v>
      </c>
      <c r="K20849">
        <v>119</v>
      </c>
      <c r="M20849">
        <v>10</v>
      </c>
      <c r="N20849" t="s">
        <v>1615</v>
      </c>
      <c r="O20849" s="6" t="e">
        <f>Online_Sales[[#This Row],[Avg_Price]]/Discount_Coupon[[#This Row],[Discount_pct]]</f>
        <v>#VALUE!</v>
      </c>
      <c r="P20849"/>
    </row>
    <row r="20850" spans="1:16" x14ac:dyDescent="0.25">
      <c r="A20850">
        <v>16409</v>
      </c>
      <c r="B20850">
        <v>42462</v>
      </c>
      <c r="C20850" s="1">
        <v>43771</v>
      </c>
      <c r="D20850" t="s">
        <v>63</v>
      </c>
      <c r="E20850" t="s">
        <v>64</v>
      </c>
      <c r="F20850" t="s">
        <v>12</v>
      </c>
      <c r="G20850">
        <v>1</v>
      </c>
      <c r="H20850">
        <v>119</v>
      </c>
      <c r="I20850">
        <v>6</v>
      </c>
      <c r="J20850" t="s">
        <v>13</v>
      </c>
      <c r="K20850">
        <v>119</v>
      </c>
      <c r="M20850">
        <v>11</v>
      </c>
      <c r="N20850" t="s">
        <v>1635</v>
      </c>
      <c r="O20850" s="6" t="e">
        <f>Online_Sales[[#This Row],[Avg_Price]]/Discount_Coupon[[#This Row],[Discount_pct]]</f>
        <v>#VALUE!</v>
      </c>
      <c r="P20850"/>
    </row>
    <row r="20851" spans="1:16" x14ac:dyDescent="0.25">
      <c r="A20851">
        <v>13709</v>
      </c>
      <c r="B20851">
        <v>44063</v>
      </c>
      <c r="C20851" s="1">
        <v>43790</v>
      </c>
      <c r="D20851" t="s">
        <v>63</v>
      </c>
      <c r="E20851" t="s">
        <v>64</v>
      </c>
      <c r="F20851" t="s">
        <v>12</v>
      </c>
      <c r="G20851">
        <v>1</v>
      </c>
      <c r="H20851">
        <v>119</v>
      </c>
      <c r="I20851">
        <v>6</v>
      </c>
      <c r="J20851" t="s">
        <v>13</v>
      </c>
      <c r="K20851">
        <v>119</v>
      </c>
      <c r="M20851">
        <v>11</v>
      </c>
      <c r="N20851" t="s">
        <v>1635</v>
      </c>
      <c r="O20851" s="6" t="e">
        <f>Online_Sales[[#This Row],[Avg_Price]]/Discount_Coupon[[#This Row],[Discount_pct]]</f>
        <v>#VALUE!</v>
      </c>
      <c r="P20851"/>
    </row>
    <row r="20852" spans="1:16" x14ac:dyDescent="0.25">
      <c r="A20852">
        <v>14051</v>
      </c>
      <c r="B20852">
        <v>44077</v>
      </c>
      <c r="C20852" s="1">
        <v>43790</v>
      </c>
      <c r="D20852" t="s">
        <v>63</v>
      </c>
      <c r="E20852" t="s">
        <v>64</v>
      </c>
      <c r="F20852" t="s">
        <v>12</v>
      </c>
      <c r="G20852">
        <v>1</v>
      </c>
      <c r="H20852">
        <v>119</v>
      </c>
      <c r="I20852">
        <v>6</v>
      </c>
      <c r="J20852" t="s">
        <v>13</v>
      </c>
      <c r="K20852">
        <v>119</v>
      </c>
      <c r="M20852">
        <v>11</v>
      </c>
      <c r="N20852" t="s">
        <v>1635</v>
      </c>
      <c r="O20852" s="6" t="e">
        <f>Online_Sales[[#This Row],[Avg_Price]]/Discount_Coupon[[#This Row],[Discount_pct]]</f>
        <v>#VALUE!</v>
      </c>
      <c r="P20852"/>
    </row>
    <row r="20853" spans="1:16" x14ac:dyDescent="0.25">
      <c r="A20853">
        <v>14040</v>
      </c>
      <c r="B20853">
        <v>44169</v>
      </c>
      <c r="C20853" s="1">
        <v>43791</v>
      </c>
      <c r="D20853" t="s">
        <v>63</v>
      </c>
      <c r="E20853" t="s">
        <v>64</v>
      </c>
      <c r="F20853" t="s">
        <v>12</v>
      </c>
      <c r="G20853">
        <v>1</v>
      </c>
      <c r="H20853">
        <v>119</v>
      </c>
      <c r="I20853">
        <v>6</v>
      </c>
      <c r="J20853" t="s">
        <v>13</v>
      </c>
      <c r="K20853">
        <v>119</v>
      </c>
      <c r="M20853">
        <v>11</v>
      </c>
      <c r="N20853" t="s">
        <v>1635</v>
      </c>
      <c r="O20853" s="6" t="e">
        <f>Online_Sales[[#This Row],[Avg_Price]]/Discount_Coupon[[#This Row],[Discount_pct]]</f>
        <v>#VALUE!</v>
      </c>
      <c r="P20853"/>
    </row>
    <row r="20854" spans="1:16" x14ac:dyDescent="0.25">
      <c r="A20854">
        <v>16897</v>
      </c>
      <c r="B20854">
        <v>44253</v>
      </c>
      <c r="C20854" s="1">
        <v>43791</v>
      </c>
      <c r="D20854" t="s">
        <v>63</v>
      </c>
      <c r="E20854" t="s">
        <v>64</v>
      </c>
      <c r="F20854" t="s">
        <v>12</v>
      </c>
      <c r="G20854">
        <v>1</v>
      </c>
      <c r="H20854">
        <v>119</v>
      </c>
      <c r="I20854">
        <v>6</v>
      </c>
      <c r="J20854" t="s">
        <v>13</v>
      </c>
      <c r="K20854">
        <v>119</v>
      </c>
      <c r="M20854">
        <v>11</v>
      </c>
      <c r="N20854" t="s">
        <v>1635</v>
      </c>
      <c r="O20854" s="6" t="e">
        <f>Online_Sales[[#This Row],[Avg_Price]]/Discount_Coupon[[#This Row],[Discount_pct]]</f>
        <v>#VALUE!</v>
      </c>
      <c r="P20854"/>
    </row>
    <row r="20855" spans="1:16" x14ac:dyDescent="0.25">
      <c r="A20855">
        <v>16985</v>
      </c>
      <c r="B20855">
        <v>44295</v>
      </c>
      <c r="C20855" s="1">
        <v>43792</v>
      </c>
      <c r="D20855" t="s">
        <v>63</v>
      </c>
      <c r="E20855" t="s">
        <v>64</v>
      </c>
      <c r="F20855" t="s">
        <v>12</v>
      </c>
      <c r="G20855">
        <v>1</v>
      </c>
      <c r="H20855">
        <v>119</v>
      </c>
      <c r="I20855">
        <v>6</v>
      </c>
      <c r="J20855" t="s">
        <v>13</v>
      </c>
      <c r="K20855">
        <v>119</v>
      </c>
      <c r="M20855">
        <v>11</v>
      </c>
      <c r="N20855" t="s">
        <v>1635</v>
      </c>
      <c r="O20855" s="6" t="e">
        <f>Online_Sales[[#This Row],[Avg_Price]]/Discount_Coupon[[#This Row],[Discount_pct]]</f>
        <v>#VALUE!</v>
      </c>
      <c r="P20855"/>
    </row>
    <row r="20856" spans="1:16" x14ac:dyDescent="0.25">
      <c r="A20856">
        <v>13148</v>
      </c>
      <c r="B20856">
        <v>44449</v>
      </c>
      <c r="C20856" s="1">
        <v>43793</v>
      </c>
      <c r="D20856" t="s">
        <v>63</v>
      </c>
      <c r="E20856" t="s">
        <v>64</v>
      </c>
      <c r="F20856" t="s">
        <v>12</v>
      </c>
      <c r="G20856">
        <v>1</v>
      </c>
      <c r="H20856">
        <v>119</v>
      </c>
      <c r="I20856">
        <v>6</v>
      </c>
      <c r="J20856" t="s">
        <v>13</v>
      </c>
      <c r="K20856">
        <v>119</v>
      </c>
      <c r="M20856">
        <v>11</v>
      </c>
      <c r="N20856" t="s">
        <v>1635</v>
      </c>
      <c r="O20856" s="6" t="e">
        <f>Online_Sales[[#This Row],[Avg_Price]]/Discount_Coupon[[#This Row],[Discount_pct]]</f>
        <v>#VALUE!</v>
      </c>
      <c r="P20856"/>
    </row>
    <row r="20857" spans="1:16" x14ac:dyDescent="0.25">
      <c r="A20857">
        <v>13148</v>
      </c>
      <c r="B20857">
        <v>44464</v>
      </c>
      <c r="C20857" s="1">
        <v>43793</v>
      </c>
      <c r="D20857" t="s">
        <v>63</v>
      </c>
      <c r="E20857" t="s">
        <v>64</v>
      </c>
      <c r="F20857" t="s">
        <v>12</v>
      </c>
      <c r="G20857">
        <v>1</v>
      </c>
      <c r="H20857">
        <v>119</v>
      </c>
      <c r="I20857">
        <v>6</v>
      </c>
      <c r="J20857" t="s">
        <v>13</v>
      </c>
      <c r="K20857">
        <v>119</v>
      </c>
      <c r="M20857">
        <v>11</v>
      </c>
      <c r="N20857" t="s">
        <v>1635</v>
      </c>
      <c r="O20857" s="6" t="e">
        <f>Online_Sales[[#This Row],[Avg_Price]]/Discount_Coupon[[#This Row],[Discount_pct]]</f>
        <v>#VALUE!</v>
      </c>
      <c r="P20857"/>
    </row>
    <row r="20858" spans="1:16" x14ac:dyDescent="0.25">
      <c r="A20858">
        <v>17431</v>
      </c>
      <c r="B20858">
        <v>44558</v>
      </c>
      <c r="C20858" s="1">
        <v>43794</v>
      </c>
      <c r="D20858" t="s">
        <v>63</v>
      </c>
      <c r="E20858" t="s">
        <v>64</v>
      </c>
      <c r="F20858" t="s">
        <v>12</v>
      </c>
      <c r="G20858">
        <v>1</v>
      </c>
      <c r="H20858">
        <v>119</v>
      </c>
      <c r="I20858">
        <v>6</v>
      </c>
      <c r="J20858" t="s">
        <v>13</v>
      </c>
      <c r="K20858">
        <v>119</v>
      </c>
      <c r="M20858">
        <v>11</v>
      </c>
      <c r="N20858" t="s">
        <v>1635</v>
      </c>
      <c r="O20858" s="6" t="e">
        <f>Online_Sales[[#This Row],[Avg_Price]]/Discount_Coupon[[#This Row],[Discount_pct]]</f>
        <v>#VALUE!</v>
      </c>
      <c r="P20858"/>
    </row>
    <row r="20859" spans="1:16" x14ac:dyDescent="0.25">
      <c r="A20859">
        <v>17463</v>
      </c>
      <c r="B20859">
        <v>44620</v>
      </c>
      <c r="C20859" s="1">
        <v>43795</v>
      </c>
      <c r="D20859" t="s">
        <v>63</v>
      </c>
      <c r="E20859" t="s">
        <v>64</v>
      </c>
      <c r="F20859" t="s">
        <v>12</v>
      </c>
      <c r="G20859">
        <v>1</v>
      </c>
      <c r="H20859">
        <v>119</v>
      </c>
      <c r="I20859">
        <v>6</v>
      </c>
      <c r="J20859" t="s">
        <v>13</v>
      </c>
      <c r="K20859">
        <v>119</v>
      </c>
      <c r="M20859">
        <v>11</v>
      </c>
      <c r="N20859" t="s">
        <v>1635</v>
      </c>
      <c r="O20859" s="6" t="e">
        <f>Online_Sales[[#This Row],[Avg_Price]]/Discount_Coupon[[#This Row],[Discount_pct]]</f>
        <v>#VALUE!</v>
      </c>
      <c r="P20859"/>
    </row>
    <row r="20860" spans="1:16" x14ac:dyDescent="0.25">
      <c r="A20860">
        <v>17463</v>
      </c>
      <c r="B20860">
        <v>44673</v>
      </c>
      <c r="C20860" s="1">
        <v>43795</v>
      </c>
      <c r="D20860" t="s">
        <v>63</v>
      </c>
      <c r="E20860" t="s">
        <v>64</v>
      </c>
      <c r="F20860" t="s">
        <v>12</v>
      </c>
      <c r="G20860">
        <v>1</v>
      </c>
      <c r="H20860">
        <v>119</v>
      </c>
      <c r="I20860">
        <v>6</v>
      </c>
      <c r="J20860" t="s">
        <v>13</v>
      </c>
      <c r="K20860">
        <v>119</v>
      </c>
      <c r="M20860">
        <v>11</v>
      </c>
      <c r="N20860" t="s">
        <v>1635</v>
      </c>
      <c r="O20860" s="6" t="e">
        <f>Online_Sales[[#This Row],[Avg_Price]]/Discount_Coupon[[#This Row],[Discount_pct]]</f>
        <v>#VALUE!</v>
      </c>
      <c r="P20860"/>
    </row>
    <row r="20861" spans="1:16" x14ac:dyDescent="0.25">
      <c r="A20861">
        <v>14502</v>
      </c>
      <c r="B20861">
        <v>44689</v>
      </c>
      <c r="C20861" s="1">
        <v>43795</v>
      </c>
      <c r="D20861" t="s">
        <v>63</v>
      </c>
      <c r="E20861" t="s">
        <v>64</v>
      </c>
      <c r="F20861" t="s">
        <v>12</v>
      </c>
      <c r="G20861">
        <v>1</v>
      </c>
      <c r="H20861">
        <v>119</v>
      </c>
      <c r="I20861">
        <v>6</v>
      </c>
      <c r="J20861" t="s">
        <v>13</v>
      </c>
      <c r="K20861">
        <v>119</v>
      </c>
      <c r="M20861">
        <v>11</v>
      </c>
      <c r="N20861" t="s">
        <v>1635</v>
      </c>
      <c r="O20861" s="6" t="e">
        <f>Online_Sales[[#This Row],[Avg_Price]]/Discount_Coupon[[#This Row],[Discount_pct]]</f>
        <v>#VALUE!</v>
      </c>
      <c r="P20861"/>
    </row>
    <row r="20862" spans="1:16" x14ac:dyDescent="0.25">
      <c r="A20862">
        <v>13869</v>
      </c>
      <c r="B20862">
        <v>44709</v>
      </c>
      <c r="C20862" s="1">
        <v>43796</v>
      </c>
      <c r="D20862" t="s">
        <v>63</v>
      </c>
      <c r="E20862" t="s">
        <v>64</v>
      </c>
      <c r="F20862" t="s">
        <v>12</v>
      </c>
      <c r="G20862">
        <v>1</v>
      </c>
      <c r="H20862">
        <v>119</v>
      </c>
      <c r="I20862">
        <v>6</v>
      </c>
      <c r="J20862" t="s">
        <v>13</v>
      </c>
      <c r="K20862">
        <v>119</v>
      </c>
      <c r="M20862">
        <v>11</v>
      </c>
      <c r="N20862" t="s">
        <v>1635</v>
      </c>
      <c r="O20862" s="6" t="e">
        <f>Online_Sales[[#This Row],[Avg_Price]]/Discount_Coupon[[#This Row],[Discount_pct]]</f>
        <v>#VALUE!</v>
      </c>
      <c r="P20862"/>
    </row>
    <row r="20863" spans="1:16" x14ac:dyDescent="0.25">
      <c r="A20863">
        <v>13869</v>
      </c>
      <c r="B20863">
        <v>44747</v>
      </c>
      <c r="C20863" s="1">
        <v>43796</v>
      </c>
      <c r="D20863" t="s">
        <v>63</v>
      </c>
      <c r="E20863" t="s">
        <v>64</v>
      </c>
      <c r="F20863" t="s">
        <v>12</v>
      </c>
      <c r="G20863">
        <v>1</v>
      </c>
      <c r="H20863">
        <v>119</v>
      </c>
      <c r="I20863">
        <v>6</v>
      </c>
      <c r="J20863" t="s">
        <v>13</v>
      </c>
      <c r="K20863">
        <v>119</v>
      </c>
      <c r="M20863">
        <v>11</v>
      </c>
      <c r="N20863" t="s">
        <v>1635</v>
      </c>
      <c r="O20863" s="6" t="e">
        <f>Online_Sales[[#This Row],[Avg_Price]]/Discount_Coupon[[#This Row],[Discount_pct]]</f>
        <v>#VALUE!</v>
      </c>
      <c r="P20863"/>
    </row>
    <row r="20864" spans="1:16" x14ac:dyDescent="0.25">
      <c r="A20864">
        <v>13089</v>
      </c>
      <c r="B20864">
        <v>44760</v>
      </c>
      <c r="C20864" s="1">
        <v>43796</v>
      </c>
      <c r="D20864" t="s">
        <v>63</v>
      </c>
      <c r="E20864" t="s">
        <v>64</v>
      </c>
      <c r="F20864" t="s">
        <v>12</v>
      </c>
      <c r="G20864">
        <v>1</v>
      </c>
      <c r="H20864">
        <v>119</v>
      </c>
      <c r="I20864">
        <v>6</v>
      </c>
      <c r="J20864" t="s">
        <v>13</v>
      </c>
      <c r="K20864">
        <v>119</v>
      </c>
      <c r="M20864">
        <v>11</v>
      </c>
      <c r="N20864" t="s">
        <v>1635</v>
      </c>
      <c r="O20864" s="6" t="e">
        <f>Online_Sales[[#This Row],[Avg_Price]]/Discount_Coupon[[#This Row],[Discount_pct]]</f>
        <v>#VALUE!</v>
      </c>
      <c r="P20864"/>
    </row>
    <row r="20865" spans="1:16" x14ac:dyDescent="0.25">
      <c r="A20865">
        <v>12528</v>
      </c>
      <c r="B20865">
        <v>44781</v>
      </c>
      <c r="C20865" s="1">
        <v>43796</v>
      </c>
      <c r="D20865" t="s">
        <v>63</v>
      </c>
      <c r="E20865" t="s">
        <v>64</v>
      </c>
      <c r="F20865" t="s">
        <v>12</v>
      </c>
      <c r="G20865">
        <v>1</v>
      </c>
      <c r="H20865">
        <v>119</v>
      </c>
      <c r="I20865">
        <v>6</v>
      </c>
      <c r="J20865" t="s">
        <v>13</v>
      </c>
      <c r="K20865">
        <v>119</v>
      </c>
      <c r="M20865">
        <v>11</v>
      </c>
      <c r="N20865" t="s">
        <v>1635</v>
      </c>
      <c r="O20865" s="6" t="e">
        <f>Online_Sales[[#This Row],[Avg_Price]]/Discount_Coupon[[#This Row],[Discount_pct]]</f>
        <v>#VALUE!</v>
      </c>
      <c r="P20865"/>
    </row>
    <row r="20866" spans="1:16" x14ac:dyDescent="0.25">
      <c r="A20866">
        <v>12528</v>
      </c>
      <c r="B20866">
        <v>44787</v>
      </c>
      <c r="C20866" s="1">
        <v>43796</v>
      </c>
      <c r="D20866" t="s">
        <v>63</v>
      </c>
      <c r="E20866" t="s">
        <v>64</v>
      </c>
      <c r="F20866" t="s">
        <v>12</v>
      </c>
      <c r="G20866">
        <v>1</v>
      </c>
      <c r="H20866">
        <v>119</v>
      </c>
      <c r="I20866">
        <v>6</v>
      </c>
      <c r="J20866" t="s">
        <v>13</v>
      </c>
      <c r="K20866">
        <v>119</v>
      </c>
      <c r="M20866">
        <v>11</v>
      </c>
      <c r="N20866" t="s">
        <v>1635</v>
      </c>
      <c r="O20866" s="6" t="e">
        <f>Online_Sales[[#This Row],[Avg_Price]]/Discount_Coupon[[#This Row],[Discount_pct]]</f>
        <v>#VALUE!</v>
      </c>
      <c r="P20866"/>
    </row>
    <row r="20867" spans="1:16" x14ac:dyDescent="0.25">
      <c r="A20867">
        <v>17239</v>
      </c>
      <c r="B20867">
        <v>44799</v>
      </c>
      <c r="C20867" s="1">
        <v>43796</v>
      </c>
      <c r="D20867" t="s">
        <v>63</v>
      </c>
      <c r="E20867" t="s">
        <v>64</v>
      </c>
      <c r="F20867" t="s">
        <v>12</v>
      </c>
      <c r="G20867">
        <v>1</v>
      </c>
      <c r="H20867">
        <v>119</v>
      </c>
      <c r="I20867">
        <v>6</v>
      </c>
      <c r="J20867" t="s">
        <v>13</v>
      </c>
      <c r="K20867">
        <v>119</v>
      </c>
      <c r="M20867">
        <v>11</v>
      </c>
      <c r="N20867" t="s">
        <v>1635</v>
      </c>
      <c r="O20867" s="6" t="e">
        <f>Online_Sales[[#This Row],[Avg_Price]]/Discount_Coupon[[#This Row],[Discount_pct]]</f>
        <v>#VALUE!</v>
      </c>
      <c r="P20867"/>
    </row>
    <row r="20868" spans="1:16" x14ac:dyDescent="0.25">
      <c r="A20868">
        <v>12720</v>
      </c>
      <c r="B20868">
        <v>44811</v>
      </c>
      <c r="C20868" s="1">
        <v>43796</v>
      </c>
      <c r="D20868" t="s">
        <v>63</v>
      </c>
      <c r="E20868" t="s">
        <v>64</v>
      </c>
      <c r="F20868" t="s">
        <v>12</v>
      </c>
      <c r="G20868">
        <v>1</v>
      </c>
      <c r="H20868">
        <v>119</v>
      </c>
      <c r="I20868">
        <v>6</v>
      </c>
      <c r="J20868" t="s">
        <v>13</v>
      </c>
      <c r="K20868">
        <v>119</v>
      </c>
      <c r="M20868">
        <v>11</v>
      </c>
      <c r="N20868" t="s">
        <v>1635</v>
      </c>
      <c r="O20868" s="6" t="e">
        <f>Online_Sales[[#This Row],[Avg_Price]]/Discount_Coupon[[#This Row],[Discount_pct]]</f>
        <v>#VALUE!</v>
      </c>
      <c r="P20868"/>
    </row>
    <row r="20869" spans="1:16" x14ac:dyDescent="0.25">
      <c r="A20869">
        <v>12731</v>
      </c>
      <c r="B20869">
        <v>44875</v>
      </c>
      <c r="C20869" s="1">
        <v>43796</v>
      </c>
      <c r="D20869" t="s">
        <v>63</v>
      </c>
      <c r="E20869" t="s">
        <v>64</v>
      </c>
      <c r="F20869" t="s">
        <v>12</v>
      </c>
      <c r="G20869">
        <v>1</v>
      </c>
      <c r="H20869">
        <v>119</v>
      </c>
      <c r="I20869">
        <v>6</v>
      </c>
      <c r="J20869" t="s">
        <v>13</v>
      </c>
      <c r="K20869">
        <v>119</v>
      </c>
      <c r="M20869">
        <v>11</v>
      </c>
      <c r="N20869" t="s">
        <v>1635</v>
      </c>
      <c r="O20869" s="6" t="e">
        <f>Online_Sales[[#This Row],[Avg_Price]]/Discount_Coupon[[#This Row],[Discount_pct]]</f>
        <v>#VALUE!</v>
      </c>
      <c r="P20869"/>
    </row>
    <row r="20870" spans="1:16" x14ac:dyDescent="0.25">
      <c r="A20870">
        <v>15448</v>
      </c>
      <c r="B20870">
        <v>44915</v>
      </c>
      <c r="C20870" s="1">
        <v>43796</v>
      </c>
      <c r="D20870" t="s">
        <v>63</v>
      </c>
      <c r="E20870" t="s">
        <v>64</v>
      </c>
      <c r="F20870" t="s">
        <v>12</v>
      </c>
      <c r="G20870">
        <v>1</v>
      </c>
      <c r="H20870">
        <v>119</v>
      </c>
      <c r="I20870">
        <v>6</v>
      </c>
      <c r="J20870" t="s">
        <v>13</v>
      </c>
      <c r="K20870">
        <v>119</v>
      </c>
      <c r="M20870">
        <v>11</v>
      </c>
      <c r="N20870" t="s">
        <v>1635</v>
      </c>
      <c r="O20870" s="6" t="e">
        <f>Online_Sales[[#This Row],[Avg_Price]]/Discount_Coupon[[#This Row],[Discount_pct]]</f>
        <v>#VALUE!</v>
      </c>
      <c r="P20870"/>
    </row>
    <row r="20871" spans="1:16" x14ac:dyDescent="0.25">
      <c r="A20871">
        <v>15448</v>
      </c>
      <c r="B20871">
        <v>44918</v>
      </c>
      <c r="C20871" s="1">
        <v>43796</v>
      </c>
      <c r="D20871" t="s">
        <v>63</v>
      </c>
      <c r="E20871" t="s">
        <v>64</v>
      </c>
      <c r="F20871" t="s">
        <v>12</v>
      </c>
      <c r="G20871">
        <v>1</v>
      </c>
      <c r="H20871">
        <v>119</v>
      </c>
      <c r="I20871">
        <v>6</v>
      </c>
      <c r="J20871" t="s">
        <v>13</v>
      </c>
      <c r="K20871">
        <v>119</v>
      </c>
      <c r="M20871">
        <v>11</v>
      </c>
      <c r="N20871" t="s">
        <v>1635</v>
      </c>
      <c r="O20871" s="6" t="e">
        <f>Online_Sales[[#This Row],[Avg_Price]]/Discount_Coupon[[#This Row],[Discount_pct]]</f>
        <v>#VALUE!</v>
      </c>
      <c r="P20871"/>
    </row>
    <row r="20872" spans="1:16" x14ac:dyDescent="0.25">
      <c r="A20872">
        <v>15144</v>
      </c>
      <c r="B20872">
        <v>45146</v>
      </c>
      <c r="C20872" s="1">
        <v>43798</v>
      </c>
      <c r="D20872" t="s">
        <v>63</v>
      </c>
      <c r="E20872" t="s">
        <v>64</v>
      </c>
      <c r="F20872" t="s">
        <v>12</v>
      </c>
      <c r="G20872">
        <v>1</v>
      </c>
      <c r="H20872">
        <v>119</v>
      </c>
      <c r="I20872">
        <v>6</v>
      </c>
      <c r="J20872" t="s">
        <v>13</v>
      </c>
      <c r="K20872">
        <v>119</v>
      </c>
      <c r="M20872">
        <v>11</v>
      </c>
      <c r="N20872" t="s">
        <v>1635</v>
      </c>
      <c r="O20872" s="6" t="e">
        <f>Online_Sales[[#This Row],[Avg_Price]]/Discount_Coupon[[#This Row],[Discount_pct]]</f>
        <v>#VALUE!</v>
      </c>
      <c r="P20872"/>
    </row>
    <row r="20873" spans="1:16" x14ac:dyDescent="0.25">
      <c r="A20873">
        <v>12668</v>
      </c>
      <c r="B20873">
        <v>45205</v>
      </c>
      <c r="C20873" s="1">
        <v>43799</v>
      </c>
      <c r="D20873" t="s">
        <v>63</v>
      </c>
      <c r="E20873" t="s">
        <v>64</v>
      </c>
      <c r="F20873" t="s">
        <v>12</v>
      </c>
      <c r="G20873">
        <v>1</v>
      </c>
      <c r="H20873">
        <v>119</v>
      </c>
      <c r="I20873">
        <v>6</v>
      </c>
      <c r="J20873" t="s">
        <v>13</v>
      </c>
      <c r="K20873">
        <v>119</v>
      </c>
      <c r="M20873">
        <v>11</v>
      </c>
      <c r="N20873" t="s">
        <v>1635</v>
      </c>
      <c r="O20873" s="6" t="e">
        <f>Online_Sales[[#This Row],[Avg_Price]]/Discount_Coupon[[#This Row],[Discount_pct]]</f>
        <v>#VALUE!</v>
      </c>
      <c r="P20873"/>
    </row>
    <row r="20874" spans="1:16" x14ac:dyDescent="0.25">
      <c r="A20874">
        <v>15602</v>
      </c>
      <c r="B20874">
        <v>45264</v>
      </c>
      <c r="C20874" s="1">
        <v>43799</v>
      </c>
      <c r="D20874" t="s">
        <v>63</v>
      </c>
      <c r="E20874" t="s">
        <v>64</v>
      </c>
      <c r="F20874" t="s">
        <v>12</v>
      </c>
      <c r="G20874">
        <v>1</v>
      </c>
      <c r="H20874">
        <v>119</v>
      </c>
      <c r="I20874">
        <v>6</v>
      </c>
      <c r="J20874" t="s">
        <v>13</v>
      </c>
      <c r="K20874">
        <v>119</v>
      </c>
      <c r="M20874">
        <v>11</v>
      </c>
      <c r="N20874" t="s">
        <v>1635</v>
      </c>
      <c r="O20874" s="6" t="e">
        <f>Online_Sales[[#This Row],[Avg_Price]]/Discount_Coupon[[#This Row],[Discount_pct]]</f>
        <v>#VALUE!</v>
      </c>
      <c r="P20874"/>
    </row>
    <row r="20875" spans="1:16" x14ac:dyDescent="0.25">
      <c r="A20875">
        <v>12712</v>
      </c>
      <c r="B20875">
        <v>25433</v>
      </c>
      <c r="C20875" s="1">
        <v>43568</v>
      </c>
      <c r="D20875" t="s">
        <v>63</v>
      </c>
      <c r="E20875" t="s">
        <v>64</v>
      </c>
      <c r="F20875" t="s">
        <v>12</v>
      </c>
      <c r="G20875">
        <v>1</v>
      </c>
      <c r="H20875">
        <v>119</v>
      </c>
      <c r="I20875">
        <v>6</v>
      </c>
      <c r="J20875" t="s">
        <v>31</v>
      </c>
      <c r="K20875">
        <v>119</v>
      </c>
      <c r="M20875">
        <v>4</v>
      </c>
      <c r="N20875" t="s">
        <v>1613</v>
      </c>
      <c r="O20875" s="6" t="e">
        <f>Online_Sales[[#This Row],[Avg_Price]]/Discount_Coupon[[#This Row],[Discount_pct]]</f>
        <v>#VALUE!</v>
      </c>
      <c r="P20875"/>
    </row>
    <row r="20876" spans="1:16" x14ac:dyDescent="0.25">
      <c r="A20876">
        <v>12429</v>
      </c>
      <c r="B20876">
        <v>25444</v>
      </c>
      <c r="C20876" s="1">
        <v>43568</v>
      </c>
      <c r="D20876" t="s">
        <v>63</v>
      </c>
      <c r="E20876" t="s">
        <v>64</v>
      </c>
      <c r="F20876" t="s">
        <v>12</v>
      </c>
      <c r="G20876">
        <v>1</v>
      </c>
      <c r="H20876">
        <v>119</v>
      </c>
      <c r="I20876">
        <v>6</v>
      </c>
      <c r="J20876" t="s">
        <v>31</v>
      </c>
      <c r="K20876">
        <v>119</v>
      </c>
      <c r="M20876">
        <v>4</v>
      </c>
      <c r="N20876" t="s">
        <v>1613</v>
      </c>
      <c r="O20876" s="6" t="e">
        <f>Online_Sales[[#This Row],[Avg_Price]]/Discount_Coupon[[#This Row],[Discount_pct]]</f>
        <v>#VALUE!</v>
      </c>
      <c r="P20876"/>
    </row>
    <row r="20877" spans="1:16" x14ac:dyDescent="0.25">
      <c r="A20877">
        <v>14355</v>
      </c>
      <c r="B20877">
        <v>25457</v>
      </c>
      <c r="C20877" s="1">
        <v>43568</v>
      </c>
      <c r="D20877" t="s">
        <v>63</v>
      </c>
      <c r="E20877" t="s">
        <v>64</v>
      </c>
      <c r="F20877" t="s">
        <v>12</v>
      </c>
      <c r="G20877">
        <v>1</v>
      </c>
      <c r="H20877">
        <v>119</v>
      </c>
      <c r="I20877">
        <v>6</v>
      </c>
      <c r="J20877" t="s">
        <v>31</v>
      </c>
      <c r="K20877">
        <v>119</v>
      </c>
      <c r="M20877">
        <v>4</v>
      </c>
      <c r="N20877" t="s">
        <v>1613</v>
      </c>
      <c r="O20877" s="6" t="e">
        <f>Online_Sales[[#This Row],[Avg_Price]]/Discount_Coupon[[#This Row],[Discount_pct]]</f>
        <v>#VALUE!</v>
      </c>
      <c r="P20877"/>
    </row>
    <row r="20878" spans="1:16" x14ac:dyDescent="0.25">
      <c r="A20878">
        <v>12683</v>
      </c>
      <c r="B20878">
        <v>25467</v>
      </c>
      <c r="C20878" s="1">
        <v>43568</v>
      </c>
      <c r="D20878" t="s">
        <v>63</v>
      </c>
      <c r="E20878" t="s">
        <v>64</v>
      </c>
      <c r="F20878" t="s">
        <v>12</v>
      </c>
      <c r="G20878">
        <v>1</v>
      </c>
      <c r="H20878">
        <v>119</v>
      </c>
      <c r="I20878">
        <v>6</v>
      </c>
      <c r="J20878" t="s">
        <v>31</v>
      </c>
      <c r="K20878">
        <v>119</v>
      </c>
      <c r="M20878">
        <v>4</v>
      </c>
      <c r="N20878" t="s">
        <v>1613</v>
      </c>
      <c r="O20878" s="6" t="e">
        <f>Online_Sales[[#This Row],[Avg_Price]]/Discount_Coupon[[#This Row],[Discount_pct]]</f>
        <v>#VALUE!</v>
      </c>
      <c r="P20878"/>
    </row>
    <row r="20879" spans="1:16" x14ac:dyDescent="0.25">
      <c r="A20879">
        <v>12683</v>
      </c>
      <c r="B20879">
        <v>25478</v>
      </c>
      <c r="C20879" s="1">
        <v>43568</v>
      </c>
      <c r="D20879" t="s">
        <v>63</v>
      </c>
      <c r="E20879" t="s">
        <v>64</v>
      </c>
      <c r="F20879" t="s">
        <v>12</v>
      </c>
      <c r="G20879">
        <v>1</v>
      </c>
      <c r="H20879">
        <v>119</v>
      </c>
      <c r="I20879">
        <v>6</v>
      </c>
      <c r="J20879" t="s">
        <v>31</v>
      </c>
      <c r="K20879">
        <v>119</v>
      </c>
      <c r="M20879">
        <v>4</v>
      </c>
      <c r="N20879" t="s">
        <v>1613</v>
      </c>
      <c r="O20879" s="6" t="e">
        <f>Online_Sales[[#This Row],[Avg_Price]]/Discount_Coupon[[#This Row],[Discount_pct]]</f>
        <v>#VALUE!</v>
      </c>
      <c r="P20879"/>
    </row>
    <row r="20880" spans="1:16" x14ac:dyDescent="0.25">
      <c r="A20880">
        <v>12683</v>
      </c>
      <c r="B20880">
        <v>25487</v>
      </c>
      <c r="C20880" s="1">
        <v>43568</v>
      </c>
      <c r="D20880" t="s">
        <v>63</v>
      </c>
      <c r="E20880" t="s">
        <v>64</v>
      </c>
      <c r="F20880" t="s">
        <v>12</v>
      </c>
      <c r="G20880">
        <v>1</v>
      </c>
      <c r="H20880">
        <v>119</v>
      </c>
      <c r="I20880">
        <v>6</v>
      </c>
      <c r="J20880" t="s">
        <v>31</v>
      </c>
      <c r="K20880">
        <v>119</v>
      </c>
      <c r="M20880">
        <v>4</v>
      </c>
      <c r="N20880" t="s">
        <v>1613</v>
      </c>
      <c r="O20880" s="6" t="e">
        <f>Online_Sales[[#This Row],[Avg_Price]]/Discount_Coupon[[#This Row],[Discount_pct]]</f>
        <v>#VALUE!</v>
      </c>
      <c r="P20880"/>
    </row>
    <row r="20881" spans="1:16" x14ac:dyDescent="0.25">
      <c r="A20881">
        <v>14911</v>
      </c>
      <c r="B20881">
        <v>25491</v>
      </c>
      <c r="C20881" s="1">
        <v>43568</v>
      </c>
      <c r="D20881" t="s">
        <v>63</v>
      </c>
      <c r="E20881" t="s">
        <v>64</v>
      </c>
      <c r="F20881" t="s">
        <v>12</v>
      </c>
      <c r="G20881">
        <v>1</v>
      </c>
      <c r="H20881">
        <v>119</v>
      </c>
      <c r="I20881">
        <v>6</v>
      </c>
      <c r="J20881" t="s">
        <v>31</v>
      </c>
      <c r="K20881">
        <v>119</v>
      </c>
      <c r="M20881">
        <v>4</v>
      </c>
      <c r="N20881" t="s">
        <v>1613</v>
      </c>
      <c r="O20881" s="6" t="e">
        <f>Online_Sales[[#This Row],[Avg_Price]]/Discount_Coupon[[#This Row],[Discount_pct]]</f>
        <v>#VALUE!</v>
      </c>
      <c r="P20881"/>
    </row>
    <row r="20882" spans="1:16" x14ac:dyDescent="0.25">
      <c r="A20882">
        <v>14896</v>
      </c>
      <c r="B20882">
        <v>25515</v>
      </c>
      <c r="C20882" s="1">
        <v>43568</v>
      </c>
      <c r="D20882" t="s">
        <v>63</v>
      </c>
      <c r="E20882" t="s">
        <v>64</v>
      </c>
      <c r="F20882" t="s">
        <v>12</v>
      </c>
      <c r="G20882">
        <v>1</v>
      </c>
      <c r="H20882">
        <v>119</v>
      </c>
      <c r="I20882">
        <v>6</v>
      </c>
      <c r="J20882" t="s">
        <v>31</v>
      </c>
      <c r="K20882">
        <v>119</v>
      </c>
      <c r="M20882">
        <v>4</v>
      </c>
      <c r="N20882" t="s">
        <v>1613</v>
      </c>
      <c r="O20882" s="6" t="e">
        <f>Online_Sales[[#This Row],[Avg_Price]]/Discount_Coupon[[#This Row],[Discount_pct]]</f>
        <v>#VALUE!</v>
      </c>
      <c r="P20882"/>
    </row>
    <row r="20883" spans="1:16" x14ac:dyDescent="0.25">
      <c r="A20883">
        <v>14896</v>
      </c>
      <c r="B20883">
        <v>25534</v>
      </c>
      <c r="C20883" s="1">
        <v>43569</v>
      </c>
      <c r="D20883" t="s">
        <v>63</v>
      </c>
      <c r="E20883" t="s">
        <v>64</v>
      </c>
      <c r="F20883" t="s">
        <v>12</v>
      </c>
      <c r="G20883">
        <v>1</v>
      </c>
      <c r="H20883">
        <v>119</v>
      </c>
      <c r="I20883">
        <v>6</v>
      </c>
      <c r="J20883" t="s">
        <v>31</v>
      </c>
      <c r="K20883">
        <v>119</v>
      </c>
      <c r="M20883">
        <v>4</v>
      </c>
      <c r="N20883" t="s">
        <v>1613</v>
      </c>
      <c r="O20883" s="6" t="e">
        <f>Online_Sales[[#This Row],[Avg_Price]]/Discount_Coupon[[#This Row],[Discount_pct]]</f>
        <v>#VALUE!</v>
      </c>
      <c r="P20883"/>
    </row>
    <row r="20884" spans="1:16" x14ac:dyDescent="0.25">
      <c r="A20884">
        <v>13240</v>
      </c>
      <c r="B20884">
        <v>25564</v>
      </c>
      <c r="C20884" s="1">
        <v>43569</v>
      </c>
      <c r="D20884" t="s">
        <v>63</v>
      </c>
      <c r="E20884" t="s">
        <v>64</v>
      </c>
      <c r="F20884" t="s">
        <v>12</v>
      </c>
      <c r="G20884">
        <v>1</v>
      </c>
      <c r="H20884">
        <v>119</v>
      </c>
      <c r="I20884">
        <v>6</v>
      </c>
      <c r="J20884" t="s">
        <v>31</v>
      </c>
      <c r="K20884">
        <v>119</v>
      </c>
      <c r="M20884">
        <v>4</v>
      </c>
      <c r="N20884" t="s">
        <v>1613</v>
      </c>
      <c r="O20884" s="6" t="e">
        <f>Online_Sales[[#This Row],[Avg_Price]]/Discount_Coupon[[#This Row],[Discount_pct]]</f>
        <v>#VALUE!</v>
      </c>
      <c r="P20884"/>
    </row>
    <row r="20885" spans="1:16" x14ac:dyDescent="0.25">
      <c r="A20885">
        <v>13240</v>
      </c>
      <c r="B20885">
        <v>25569</v>
      </c>
      <c r="C20885" s="1">
        <v>43569</v>
      </c>
      <c r="D20885" t="s">
        <v>63</v>
      </c>
      <c r="E20885" t="s">
        <v>64</v>
      </c>
      <c r="F20885" t="s">
        <v>12</v>
      </c>
      <c r="G20885">
        <v>1</v>
      </c>
      <c r="H20885">
        <v>119</v>
      </c>
      <c r="I20885">
        <v>6</v>
      </c>
      <c r="J20885" t="s">
        <v>31</v>
      </c>
      <c r="K20885">
        <v>119</v>
      </c>
      <c r="M20885">
        <v>4</v>
      </c>
      <c r="N20885" t="s">
        <v>1613</v>
      </c>
      <c r="O20885" s="6" t="e">
        <f>Online_Sales[[#This Row],[Avg_Price]]/Discount_Coupon[[#This Row],[Discount_pct]]</f>
        <v>#VALUE!</v>
      </c>
      <c r="P20885"/>
    </row>
    <row r="20886" spans="1:16" x14ac:dyDescent="0.25">
      <c r="A20886">
        <v>13240</v>
      </c>
      <c r="B20886">
        <v>25576</v>
      </c>
      <c r="C20886" s="1">
        <v>43569</v>
      </c>
      <c r="D20886" t="s">
        <v>63</v>
      </c>
      <c r="E20886" t="s">
        <v>64</v>
      </c>
      <c r="F20886" t="s">
        <v>12</v>
      </c>
      <c r="G20886">
        <v>1</v>
      </c>
      <c r="H20886">
        <v>119</v>
      </c>
      <c r="I20886">
        <v>6</v>
      </c>
      <c r="J20886" t="s">
        <v>31</v>
      </c>
      <c r="K20886">
        <v>119</v>
      </c>
      <c r="M20886">
        <v>4</v>
      </c>
      <c r="N20886" t="s">
        <v>1613</v>
      </c>
      <c r="O20886" s="6" t="e">
        <f>Online_Sales[[#This Row],[Avg_Price]]/Discount_Coupon[[#This Row],[Discount_pct]]</f>
        <v>#VALUE!</v>
      </c>
      <c r="P20886"/>
    </row>
    <row r="20887" spans="1:16" x14ac:dyDescent="0.25">
      <c r="A20887">
        <v>13240</v>
      </c>
      <c r="B20887">
        <v>25578</v>
      </c>
      <c r="C20887" s="1">
        <v>43569</v>
      </c>
      <c r="D20887" t="s">
        <v>63</v>
      </c>
      <c r="E20887" t="s">
        <v>64</v>
      </c>
      <c r="F20887" t="s">
        <v>12</v>
      </c>
      <c r="G20887">
        <v>1</v>
      </c>
      <c r="H20887">
        <v>119</v>
      </c>
      <c r="I20887">
        <v>6</v>
      </c>
      <c r="J20887" t="s">
        <v>31</v>
      </c>
      <c r="K20887">
        <v>119</v>
      </c>
      <c r="M20887">
        <v>4</v>
      </c>
      <c r="N20887" t="s">
        <v>1613</v>
      </c>
      <c r="O20887" s="6" t="e">
        <f>Online_Sales[[#This Row],[Avg_Price]]/Discount_Coupon[[#This Row],[Discount_pct]]</f>
        <v>#VALUE!</v>
      </c>
      <c r="P20887"/>
    </row>
    <row r="20888" spans="1:16" x14ac:dyDescent="0.25">
      <c r="A20888">
        <v>16065</v>
      </c>
      <c r="B20888">
        <v>25622</v>
      </c>
      <c r="C20888" s="1">
        <v>43569</v>
      </c>
      <c r="D20888" t="s">
        <v>63</v>
      </c>
      <c r="E20888" t="s">
        <v>64</v>
      </c>
      <c r="F20888" t="s">
        <v>12</v>
      </c>
      <c r="G20888">
        <v>1</v>
      </c>
      <c r="H20888">
        <v>119</v>
      </c>
      <c r="I20888">
        <v>6</v>
      </c>
      <c r="J20888" t="s">
        <v>31</v>
      </c>
      <c r="K20888">
        <v>119</v>
      </c>
      <c r="M20888">
        <v>4</v>
      </c>
      <c r="N20888" t="s">
        <v>1613</v>
      </c>
      <c r="O20888" s="6" t="e">
        <f>Online_Sales[[#This Row],[Avg_Price]]/Discount_Coupon[[#This Row],[Discount_pct]]</f>
        <v>#VALUE!</v>
      </c>
      <c r="P20888"/>
    </row>
    <row r="20889" spans="1:16" x14ac:dyDescent="0.25">
      <c r="A20889">
        <v>16065</v>
      </c>
      <c r="B20889">
        <v>25625</v>
      </c>
      <c r="C20889" s="1">
        <v>43570</v>
      </c>
      <c r="D20889" t="s">
        <v>63</v>
      </c>
      <c r="E20889" t="s">
        <v>64</v>
      </c>
      <c r="F20889" t="s">
        <v>12</v>
      </c>
      <c r="G20889">
        <v>1</v>
      </c>
      <c r="H20889">
        <v>119</v>
      </c>
      <c r="I20889">
        <v>6</v>
      </c>
      <c r="J20889" t="s">
        <v>31</v>
      </c>
      <c r="K20889">
        <v>119</v>
      </c>
      <c r="M20889">
        <v>4</v>
      </c>
      <c r="N20889" t="s">
        <v>1613</v>
      </c>
      <c r="O20889" s="6" t="e">
        <f>Online_Sales[[#This Row],[Avg_Price]]/Discount_Coupon[[#This Row],[Discount_pct]]</f>
        <v>#VALUE!</v>
      </c>
      <c r="P20889"/>
    </row>
    <row r="20890" spans="1:16" x14ac:dyDescent="0.25">
      <c r="A20890">
        <v>18041</v>
      </c>
      <c r="B20890">
        <v>25676</v>
      </c>
      <c r="C20890" s="1">
        <v>43571</v>
      </c>
      <c r="D20890" t="s">
        <v>63</v>
      </c>
      <c r="E20890" t="s">
        <v>64</v>
      </c>
      <c r="F20890" t="s">
        <v>12</v>
      </c>
      <c r="G20890">
        <v>1</v>
      </c>
      <c r="H20890">
        <v>119</v>
      </c>
      <c r="I20890">
        <v>6</v>
      </c>
      <c r="J20890" t="s">
        <v>31</v>
      </c>
      <c r="K20890">
        <v>119</v>
      </c>
      <c r="M20890">
        <v>4</v>
      </c>
      <c r="N20890" t="s">
        <v>1613</v>
      </c>
      <c r="O20890" s="6" t="e">
        <f>Online_Sales[[#This Row],[Avg_Price]]/Discount_Coupon[[#This Row],[Discount_pct]]</f>
        <v>#VALUE!</v>
      </c>
      <c r="P20890"/>
    </row>
    <row r="20891" spans="1:16" x14ac:dyDescent="0.25">
      <c r="A20891">
        <v>18041</v>
      </c>
      <c r="B20891">
        <v>25685</v>
      </c>
      <c r="C20891" s="1">
        <v>43571</v>
      </c>
      <c r="D20891" t="s">
        <v>63</v>
      </c>
      <c r="E20891" t="s">
        <v>64</v>
      </c>
      <c r="F20891" t="s">
        <v>12</v>
      </c>
      <c r="G20891">
        <v>1</v>
      </c>
      <c r="H20891">
        <v>119</v>
      </c>
      <c r="I20891">
        <v>6</v>
      </c>
      <c r="J20891" t="s">
        <v>31</v>
      </c>
      <c r="K20891">
        <v>119</v>
      </c>
      <c r="M20891">
        <v>4</v>
      </c>
      <c r="N20891" t="s">
        <v>1613</v>
      </c>
      <c r="O20891" s="6" t="e">
        <f>Online_Sales[[#This Row],[Avg_Price]]/Discount_Coupon[[#This Row],[Discount_pct]]</f>
        <v>#VALUE!</v>
      </c>
      <c r="P20891"/>
    </row>
    <row r="20892" spans="1:16" x14ac:dyDescent="0.25">
      <c r="A20892">
        <v>18041</v>
      </c>
      <c r="B20892">
        <v>25687</v>
      </c>
      <c r="C20892" s="1">
        <v>43571</v>
      </c>
      <c r="D20892" t="s">
        <v>63</v>
      </c>
      <c r="E20892" t="s">
        <v>64</v>
      </c>
      <c r="F20892" t="s">
        <v>12</v>
      </c>
      <c r="G20892">
        <v>1</v>
      </c>
      <c r="H20892">
        <v>119</v>
      </c>
      <c r="I20892">
        <v>6</v>
      </c>
      <c r="J20892" t="s">
        <v>31</v>
      </c>
      <c r="K20892">
        <v>119</v>
      </c>
      <c r="M20892">
        <v>4</v>
      </c>
      <c r="N20892" t="s">
        <v>1613</v>
      </c>
      <c r="O20892" s="6" t="e">
        <f>Online_Sales[[#This Row],[Avg_Price]]/Discount_Coupon[[#This Row],[Discount_pct]]</f>
        <v>#VALUE!</v>
      </c>
      <c r="P20892"/>
    </row>
    <row r="20893" spans="1:16" x14ac:dyDescent="0.25">
      <c r="A20893">
        <v>15288</v>
      </c>
      <c r="B20893">
        <v>25783</v>
      </c>
      <c r="C20893" s="1">
        <v>43572</v>
      </c>
      <c r="D20893" t="s">
        <v>63</v>
      </c>
      <c r="E20893" t="s">
        <v>64</v>
      </c>
      <c r="F20893" t="s">
        <v>12</v>
      </c>
      <c r="G20893">
        <v>1</v>
      </c>
      <c r="H20893">
        <v>119</v>
      </c>
      <c r="I20893">
        <v>6</v>
      </c>
      <c r="J20893" t="s">
        <v>31</v>
      </c>
      <c r="K20893">
        <v>119</v>
      </c>
      <c r="M20893">
        <v>4</v>
      </c>
      <c r="N20893" t="s">
        <v>1613</v>
      </c>
      <c r="O20893" s="6" t="e">
        <f>Online_Sales[[#This Row],[Avg_Price]]/Discount_Coupon[[#This Row],[Discount_pct]]</f>
        <v>#VALUE!</v>
      </c>
      <c r="P20893"/>
    </row>
    <row r="20894" spans="1:16" x14ac:dyDescent="0.25">
      <c r="A20894">
        <v>16795</v>
      </c>
      <c r="B20894">
        <v>25794</v>
      </c>
      <c r="C20894" s="1">
        <v>43572</v>
      </c>
      <c r="D20894" t="s">
        <v>63</v>
      </c>
      <c r="E20894" t="s">
        <v>64</v>
      </c>
      <c r="F20894" t="s">
        <v>12</v>
      </c>
      <c r="G20894">
        <v>1</v>
      </c>
      <c r="H20894">
        <v>119</v>
      </c>
      <c r="I20894">
        <v>6</v>
      </c>
      <c r="J20894" t="s">
        <v>31</v>
      </c>
      <c r="K20894">
        <v>119</v>
      </c>
      <c r="M20894">
        <v>4</v>
      </c>
      <c r="N20894" t="s">
        <v>1613</v>
      </c>
      <c r="O20894" s="6" t="e">
        <f>Online_Sales[[#This Row],[Avg_Price]]/Discount_Coupon[[#This Row],[Discount_pct]]</f>
        <v>#VALUE!</v>
      </c>
      <c r="P20894"/>
    </row>
    <row r="20895" spans="1:16" x14ac:dyDescent="0.25">
      <c r="A20895">
        <v>16795</v>
      </c>
      <c r="B20895">
        <v>25815</v>
      </c>
      <c r="C20895" s="1">
        <v>43572</v>
      </c>
      <c r="D20895" t="s">
        <v>63</v>
      </c>
      <c r="E20895" t="s">
        <v>64</v>
      </c>
      <c r="F20895" t="s">
        <v>12</v>
      </c>
      <c r="G20895">
        <v>1</v>
      </c>
      <c r="H20895">
        <v>119</v>
      </c>
      <c r="I20895">
        <v>6</v>
      </c>
      <c r="J20895" t="s">
        <v>31</v>
      </c>
      <c r="K20895">
        <v>119</v>
      </c>
      <c r="M20895">
        <v>4</v>
      </c>
      <c r="N20895" t="s">
        <v>1613</v>
      </c>
      <c r="O20895" s="6" t="e">
        <f>Online_Sales[[#This Row],[Avg_Price]]/Discount_Coupon[[#This Row],[Discount_pct]]</f>
        <v>#VALUE!</v>
      </c>
      <c r="P20895"/>
    </row>
    <row r="20896" spans="1:16" x14ac:dyDescent="0.25">
      <c r="A20896">
        <v>16795</v>
      </c>
      <c r="B20896">
        <v>25816</v>
      </c>
      <c r="C20896" s="1">
        <v>43572</v>
      </c>
      <c r="D20896" t="s">
        <v>63</v>
      </c>
      <c r="E20896" t="s">
        <v>64</v>
      </c>
      <c r="F20896" t="s">
        <v>12</v>
      </c>
      <c r="G20896">
        <v>1</v>
      </c>
      <c r="H20896">
        <v>119</v>
      </c>
      <c r="I20896">
        <v>6</v>
      </c>
      <c r="J20896" t="s">
        <v>31</v>
      </c>
      <c r="K20896">
        <v>119</v>
      </c>
      <c r="M20896">
        <v>4</v>
      </c>
      <c r="N20896" t="s">
        <v>1613</v>
      </c>
      <c r="O20896" s="6" t="e">
        <f>Online_Sales[[#This Row],[Avg_Price]]/Discount_Coupon[[#This Row],[Discount_pct]]</f>
        <v>#VALUE!</v>
      </c>
      <c r="P20896"/>
    </row>
    <row r="20897" spans="1:16" x14ac:dyDescent="0.25">
      <c r="A20897">
        <v>16795</v>
      </c>
      <c r="B20897">
        <v>25825</v>
      </c>
      <c r="C20897" s="1">
        <v>43573</v>
      </c>
      <c r="D20897" t="s">
        <v>63</v>
      </c>
      <c r="E20897" t="s">
        <v>64</v>
      </c>
      <c r="F20897" t="s">
        <v>12</v>
      </c>
      <c r="G20897">
        <v>1</v>
      </c>
      <c r="H20897">
        <v>119</v>
      </c>
      <c r="I20897">
        <v>6</v>
      </c>
      <c r="J20897" t="s">
        <v>31</v>
      </c>
      <c r="K20897">
        <v>119</v>
      </c>
      <c r="M20897">
        <v>4</v>
      </c>
      <c r="N20897" t="s">
        <v>1613</v>
      </c>
      <c r="O20897" s="6" t="e">
        <f>Online_Sales[[#This Row],[Avg_Price]]/Discount_Coupon[[#This Row],[Discount_pct]]</f>
        <v>#VALUE!</v>
      </c>
      <c r="P20897"/>
    </row>
    <row r="20898" spans="1:16" x14ac:dyDescent="0.25">
      <c r="A20898">
        <v>14667</v>
      </c>
      <c r="B20898">
        <v>25839</v>
      </c>
      <c r="C20898" s="1">
        <v>43573</v>
      </c>
      <c r="D20898" t="s">
        <v>63</v>
      </c>
      <c r="E20898" t="s">
        <v>64</v>
      </c>
      <c r="F20898" t="s">
        <v>12</v>
      </c>
      <c r="G20898">
        <v>1</v>
      </c>
      <c r="H20898">
        <v>119</v>
      </c>
      <c r="I20898">
        <v>6</v>
      </c>
      <c r="J20898" t="s">
        <v>31</v>
      </c>
      <c r="K20898">
        <v>119</v>
      </c>
      <c r="M20898">
        <v>4</v>
      </c>
      <c r="N20898" t="s">
        <v>1613</v>
      </c>
      <c r="O20898" s="6" t="e">
        <f>Online_Sales[[#This Row],[Avg_Price]]/Discount_Coupon[[#This Row],[Discount_pct]]</f>
        <v>#VALUE!</v>
      </c>
      <c r="P20898"/>
    </row>
    <row r="20899" spans="1:16" x14ac:dyDescent="0.25">
      <c r="A20899">
        <v>12872</v>
      </c>
      <c r="B20899">
        <v>25872</v>
      </c>
      <c r="C20899" s="1">
        <v>43573</v>
      </c>
      <c r="D20899" t="s">
        <v>63</v>
      </c>
      <c r="E20899" t="s">
        <v>64</v>
      </c>
      <c r="F20899" t="s">
        <v>12</v>
      </c>
      <c r="G20899">
        <v>1</v>
      </c>
      <c r="H20899">
        <v>119</v>
      </c>
      <c r="I20899">
        <v>6</v>
      </c>
      <c r="J20899" t="s">
        <v>31</v>
      </c>
      <c r="K20899">
        <v>119</v>
      </c>
      <c r="M20899">
        <v>4</v>
      </c>
      <c r="N20899" t="s">
        <v>1613</v>
      </c>
      <c r="O20899" s="6" t="e">
        <f>Online_Sales[[#This Row],[Avg_Price]]/Discount_Coupon[[#This Row],[Discount_pct]]</f>
        <v>#VALUE!</v>
      </c>
      <c r="P20899"/>
    </row>
    <row r="20900" spans="1:16" x14ac:dyDescent="0.25">
      <c r="A20900">
        <v>15192</v>
      </c>
      <c r="B20900">
        <v>25948</v>
      </c>
      <c r="C20900" s="1">
        <v>43574</v>
      </c>
      <c r="D20900" t="s">
        <v>63</v>
      </c>
      <c r="E20900" t="s">
        <v>64</v>
      </c>
      <c r="F20900" t="s">
        <v>12</v>
      </c>
      <c r="G20900">
        <v>1</v>
      </c>
      <c r="H20900">
        <v>119</v>
      </c>
      <c r="I20900">
        <v>6</v>
      </c>
      <c r="J20900" t="s">
        <v>31</v>
      </c>
      <c r="K20900">
        <v>119</v>
      </c>
      <c r="M20900">
        <v>4</v>
      </c>
      <c r="N20900" t="s">
        <v>1613</v>
      </c>
      <c r="O20900" s="6" t="e">
        <f>Online_Sales[[#This Row],[Avg_Price]]/Discount_Coupon[[#This Row],[Discount_pct]]</f>
        <v>#VALUE!</v>
      </c>
      <c r="P20900"/>
    </row>
    <row r="20901" spans="1:16" x14ac:dyDescent="0.25">
      <c r="A20901">
        <v>17950</v>
      </c>
      <c r="B20901">
        <v>25968</v>
      </c>
      <c r="C20901" s="1">
        <v>43574</v>
      </c>
      <c r="D20901" t="s">
        <v>63</v>
      </c>
      <c r="E20901" t="s">
        <v>64</v>
      </c>
      <c r="F20901" t="s">
        <v>12</v>
      </c>
      <c r="G20901">
        <v>1</v>
      </c>
      <c r="H20901">
        <v>119</v>
      </c>
      <c r="I20901">
        <v>6</v>
      </c>
      <c r="J20901" t="s">
        <v>31</v>
      </c>
      <c r="K20901">
        <v>119</v>
      </c>
      <c r="M20901">
        <v>4</v>
      </c>
      <c r="N20901" t="s">
        <v>1613</v>
      </c>
      <c r="O20901" s="6" t="e">
        <f>Online_Sales[[#This Row],[Avg_Price]]/Discount_Coupon[[#This Row],[Discount_pct]]</f>
        <v>#VALUE!</v>
      </c>
      <c r="P20901"/>
    </row>
    <row r="20902" spans="1:16" x14ac:dyDescent="0.25">
      <c r="A20902">
        <v>12605</v>
      </c>
      <c r="B20902">
        <v>26011</v>
      </c>
      <c r="C20902" s="1">
        <v>43574</v>
      </c>
      <c r="D20902" t="s">
        <v>63</v>
      </c>
      <c r="E20902" t="s">
        <v>64</v>
      </c>
      <c r="F20902" t="s">
        <v>12</v>
      </c>
      <c r="G20902">
        <v>1</v>
      </c>
      <c r="H20902">
        <v>119</v>
      </c>
      <c r="I20902">
        <v>6</v>
      </c>
      <c r="J20902" t="s">
        <v>31</v>
      </c>
      <c r="K20902">
        <v>119</v>
      </c>
      <c r="M20902">
        <v>4</v>
      </c>
      <c r="N20902" t="s">
        <v>1613</v>
      </c>
      <c r="O20902" s="6" t="e">
        <f>Online_Sales[[#This Row],[Avg_Price]]/Discount_Coupon[[#This Row],[Discount_pct]]</f>
        <v>#VALUE!</v>
      </c>
      <c r="P20902"/>
    </row>
    <row r="20903" spans="1:16" x14ac:dyDescent="0.25">
      <c r="A20903">
        <v>15211</v>
      </c>
      <c r="B20903">
        <v>26023</v>
      </c>
      <c r="C20903" s="1">
        <v>43575</v>
      </c>
      <c r="D20903" t="s">
        <v>63</v>
      </c>
      <c r="E20903" t="s">
        <v>64</v>
      </c>
      <c r="F20903" t="s">
        <v>12</v>
      </c>
      <c r="G20903">
        <v>1</v>
      </c>
      <c r="H20903">
        <v>119</v>
      </c>
      <c r="I20903">
        <v>6</v>
      </c>
      <c r="J20903" t="s">
        <v>31</v>
      </c>
      <c r="K20903">
        <v>119</v>
      </c>
      <c r="M20903">
        <v>4</v>
      </c>
      <c r="N20903" t="s">
        <v>1613</v>
      </c>
      <c r="O20903" s="6" t="e">
        <f>Online_Sales[[#This Row],[Avg_Price]]/Discount_Coupon[[#This Row],[Discount_pct]]</f>
        <v>#VALUE!</v>
      </c>
      <c r="P20903"/>
    </row>
    <row r="20904" spans="1:16" x14ac:dyDescent="0.25">
      <c r="A20904">
        <v>15555</v>
      </c>
      <c r="B20904">
        <v>26085</v>
      </c>
      <c r="C20904" s="1">
        <v>43575</v>
      </c>
      <c r="D20904" t="s">
        <v>63</v>
      </c>
      <c r="E20904" t="s">
        <v>64</v>
      </c>
      <c r="F20904" t="s">
        <v>12</v>
      </c>
      <c r="G20904">
        <v>1</v>
      </c>
      <c r="H20904">
        <v>119</v>
      </c>
      <c r="I20904">
        <v>6</v>
      </c>
      <c r="J20904" t="s">
        <v>31</v>
      </c>
      <c r="K20904">
        <v>119</v>
      </c>
      <c r="M20904">
        <v>4</v>
      </c>
      <c r="N20904" t="s">
        <v>1613</v>
      </c>
      <c r="O20904" s="6" t="e">
        <f>Online_Sales[[#This Row],[Avg_Price]]/Discount_Coupon[[#This Row],[Discount_pct]]</f>
        <v>#VALUE!</v>
      </c>
      <c r="P20904"/>
    </row>
    <row r="20905" spans="1:16" x14ac:dyDescent="0.25">
      <c r="A20905">
        <v>15555</v>
      </c>
      <c r="B20905">
        <v>26090</v>
      </c>
      <c r="C20905" s="1">
        <v>43575</v>
      </c>
      <c r="D20905" t="s">
        <v>63</v>
      </c>
      <c r="E20905" t="s">
        <v>64</v>
      </c>
      <c r="F20905" t="s">
        <v>12</v>
      </c>
      <c r="G20905">
        <v>1</v>
      </c>
      <c r="H20905">
        <v>119</v>
      </c>
      <c r="I20905">
        <v>6</v>
      </c>
      <c r="J20905" t="s">
        <v>31</v>
      </c>
      <c r="K20905">
        <v>119</v>
      </c>
      <c r="M20905">
        <v>4</v>
      </c>
      <c r="N20905" t="s">
        <v>1613</v>
      </c>
      <c r="O20905" s="6" t="e">
        <f>Online_Sales[[#This Row],[Avg_Price]]/Discount_Coupon[[#This Row],[Discount_pct]]</f>
        <v>#VALUE!</v>
      </c>
      <c r="P20905"/>
    </row>
    <row r="20906" spans="1:16" x14ac:dyDescent="0.25">
      <c r="A20906">
        <v>14713</v>
      </c>
      <c r="B20906">
        <v>26143</v>
      </c>
      <c r="C20906" s="1">
        <v>43576</v>
      </c>
      <c r="D20906" t="s">
        <v>63</v>
      </c>
      <c r="E20906" t="s">
        <v>64</v>
      </c>
      <c r="F20906" t="s">
        <v>12</v>
      </c>
      <c r="G20906">
        <v>1</v>
      </c>
      <c r="H20906">
        <v>119</v>
      </c>
      <c r="I20906">
        <v>6</v>
      </c>
      <c r="J20906" t="s">
        <v>31</v>
      </c>
      <c r="K20906">
        <v>119</v>
      </c>
      <c r="M20906">
        <v>4</v>
      </c>
      <c r="N20906" t="s">
        <v>1613</v>
      </c>
      <c r="O20906" s="6" t="e">
        <f>Online_Sales[[#This Row],[Avg_Price]]/Discount_Coupon[[#This Row],[Discount_pct]]</f>
        <v>#VALUE!</v>
      </c>
      <c r="P20906"/>
    </row>
    <row r="20907" spans="1:16" x14ac:dyDescent="0.25">
      <c r="A20907">
        <v>14702</v>
      </c>
      <c r="B20907">
        <v>26149</v>
      </c>
      <c r="C20907" s="1">
        <v>43576</v>
      </c>
      <c r="D20907" t="s">
        <v>63</v>
      </c>
      <c r="E20907" t="s">
        <v>64</v>
      </c>
      <c r="F20907" t="s">
        <v>12</v>
      </c>
      <c r="G20907">
        <v>1</v>
      </c>
      <c r="H20907">
        <v>119</v>
      </c>
      <c r="I20907">
        <v>6</v>
      </c>
      <c r="J20907" t="s">
        <v>31</v>
      </c>
      <c r="K20907">
        <v>119</v>
      </c>
      <c r="M20907">
        <v>4</v>
      </c>
      <c r="N20907" t="s">
        <v>1613</v>
      </c>
      <c r="O20907" s="6" t="e">
        <f>Online_Sales[[#This Row],[Avg_Price]]/Discount_Coupon[[#This Row],[Discount_pct]]</f>
        <v>#VALUE!</v>
      </c>
      <c r="P20907"/>
    </row>
    <row r="20908" spans="1:16" x14ac:dyDescent="0.25">
      <c r="A20908">
        <v>17530</v>
      </c>
      <c r="B20908">
        <v>26203</v>
      </c>
      <c r="C20908" s="1">
        <v>43577</v>
      </c>
      <c r="D20908" t="s">
        <v>63</v>
      </c>
      <c r="E20908" t="s">
        <v>64</v>
      </c>
      <c r="F20908" t="s">
        <v>12</v>
      </c>
      <c r="G20908">
        <v>1</v>
      </c>
      <c r="H20908">
        <v>119</v>
      </c>
      <c r="I20908">
        <v>6</v>
      </c>
      <c r="J20908" t="s">
        <v>31</v>
      </c>
      <c r="K20908">
        <v>119</v>
      </c>
      <c r="M20908">
        <v>4</v>
      </c>
      <c r="N20908" t="s">
        <v>1613</v>
      </c>
      <c r="O20908" s="6" t="e">
        <f>Online_Sales[[#This Row],[Avg_Price]]/Discount_Coupon[[#This Row],[Discount_pct]]</f>
        <v>#VALUE!</v>
      </c>
      <c r="P20908"/>
    </row>
    <row r="20909" spans="1:16" x14ac:dyDescent="0.25">
      <c r="A20909">
        <v>12471</v>
      </c>
      <c r="B20909">
        <v>26246</v>
      </c>
      <c r="C20909" s="1">
        <v>43578</v>
      </c>
      <c r="D20909" t="s">
        <v>63</v>
      </c>
      <c r="E20909" t="s">
        <v>64</v>
      </c>
      <c r="F20909" t="s">
        <v>12</v>
      </c>
      <c r="G20909">
        <v>1</v>
      </c>
      <c r="H20909">
        <v>119</v>
      </c>
      <c r="I20909">
        <v>6</v>
      </c>
      <c r="J20909" t="s">
        <v>31</v>
      </c>
      <c r="K20909">
        <v>119</v>
      </c>
      <c r="M20909">
        <v>4</v>
      </c>
      <c r="N20909" t="s">
        <v>1613</v>
      </c>
      <c r="O20909" s="6" t="e">
        <f>Online_Sales[[#This Row],[Avg_Price]]/Discount_Coupon[[#This Row],[Discount_pct]]</f>
        <v>#VALUE!</v>
      </c>
      <c r="P20909"/>
    </row>
    <row r="20910" spans="1:16" x14ac:dyDescent="0.25">
      <c r="A20910">
        <v>12471</v>
      </c>
      <c r="B20910">
        <v>26248</v>
      </c>
      <c r="C20910" s="1">
        <v>43578</v>
      </c>
      <c r="D20910" t="s">
        <v>63</v>
      </c>
      <c r="E20910" t="s">
        <v>64</v>
      </c>
      <c r="F20910" t="s">
        <v>12</v>
      </c>
      <c r="G20910">
        <v>1</v>
      </c>
      <c r="H20910">
        <v>119</v>
      </c>
      <c r="I20910">
        <v>6</v>
      </c>
      <c r="J20910" t="s">
        <v>31</v>
      </c>
      <c r="K20910">
        <v>119</v>
      </c>
      <c r="M20910">
        <v>4</v>
      </c>
      <c r="N20910" t="s">
        <v>1613</v>
      </c>
      <c r="O20910" s="6" t="e">
        <f>Online_Sales[[#This Row],[Avg_Price]]/Discount_Coupon[[#This Row],[Discount_pct]]</f>
        <v>#VALUE!</v>
      </c>
      <c r="P20910"/>
    </row>
    <row r="20911" spans="1:16" x14ac:dyDescent="0.25">
      <c r="A20911">
        <v>12471</v>
      </c>
      <c r="B20911">
        <v>26255</v>
      </c>
      <c r="C20911" s="1">
        <v>43578</v>
      </c>
      <c r="D20911" t="s">
        <v>63</v>
      </c>
      <c r="E20911" t="s">
        <v>64</v>
      </c>
      <c r="F20911" t="s">
        <v>12</v>
      </c>
      <c r="G20911">
        <v>1</v>
      </c>
      <c r="H20911">
        <v>119</v>
      </c>
      <c r="I20911">
        <v>6</v>
      </c>
      <c r="J20911" t="s">
        <v>31</v>
      </c>
      <c r="K20911">
        <v>119</v>
      </c>
      <c r="M20911">
        <v>4</v>
      </c>
      <c r="N20911" t="s">
        <v>1613</v>
      </c>
      <c r="O20911" s="6" t="e">
        <f>Online_Sales[[#This Row],[Avg_Price]]/Discount_Coupon[[#This Row],[Discount_pct]]</f>
        <v>#VALUE!</v>
      </c>
      <c r="P20911"/>
    </row>
    <row r="20912" spans="1:16" x14ac:dyDescent="0.25">
      <c r="A20912">
        <v>13000</v>
      </c>
      <c r="B20912">
        <v>26321</v>
      </c>
      <c r="C20912" s="1">
        <v>43579</v>
      </c>
      <c r="D20912" t="s">
        <v>63</v>
      </c>
      <c r="E20912" t="s">
        <v>64</v>
      </c>
      <c r="F20912" t="s">
        <v>12</v>
      </c>
      <c r="G20912">
        <v>1</v>
      </c>
      <c r="H20912">
        <v>119</v>
      </c>
      <c r="I20912">
        <v>6</v>
      </c>
      <c r="J20912" t="s">
        <v>31</v>
      </c>
      <c r="K20912">
        <v>119</v>
      </c>
      <c r="M20912">
        <v>4</v>
      </c>
      <c r="N20912" t="s">
        <v>1613</v>
      </c>
      <c r="O20912" s="6" t="e">
        <f>Online_Sales[[#This Row],[Avg_Price]]/Discount_Coupon[[#This Row],[Discount_pct]]</f>
        <v>#VALUE!</v>
      </c>
      <c r="P20912"/>
    </row>
    <row r="20913" spans="1:16" x14ac:dyDescent="0.25">
      <c r="A20913">
        <v>13000</v>
      </c>
      <c r="B20913">
        <v>26324</v>
      </c>
      <c r="C20913" s="1">
        <v>43579</v>
      </c>
      <c r="D20913" t="s">
        <v>63</v>
      </c>
      <c r="E20913" t="s">
        <v>64</v>
      </c>
      <c r="F20913" t="s">
        <v>12</v>
      </c>
      <c r="G20913">
        <v>1</v>
      </c>
      <c r="H20913">
        <v>119</v>
      </c>
      <c r="I20913">
        <v>6</v>
      </c>
      <c r="J20913" t="s">
        <v>31</v>
      </c>
      <c r="K20913">
        <v>119</v>
      </c>
      <c r="M20913">
        <v>4</v>
      </c>
      <c r="N20913" t="s">
        <v>1613</v>
      </c>
      <c r="O20913" s="6" t="e">
        <f>Online_Sales[[#This Row],[Avg_Price]]/Discount_Coupon[[#This Row],[Discount_pct]]</f>
        <v>#VALUE!</v>
      </c>
      <c r="P20913"/>
    </row>
    <row r="20914" spans="1:16" x14ac:dyDescent="0.25">
      <c r="A20914">
        <v>15061</v>
      </c>
      <c r="B20914">
        <v>26337</v>
      </c>
      <c r="C20914" s="1">
        <v>43579</v>
      </c>
      <c r="D20914" t="s">
        <v>63</v>
      </c>
      <c r="E20914" t="s">
        <v>64</v>
      </c>
      <c r="F20914" t="s">
        <v>12</v>
      </c>
      <c r="G20914">
        <v>1</v>
      </c>
      <c r="H20914">
        <v>119</v>
      </c>
      <c r="I20914">
        <v>6</v>
      </c>
      <c r="J20914" t="s">
        <v>31</v>
      </c>
      <c r="K20914">
        <v>119</v>
      </c>
      <c r="M20914">
        <v>4</v>
      </c>
      <c r="N20914" t="s">
        <v>1613</v>
      </c>
      <c r="O20914" s="6" t="e">
        <f>Online_Sales[[#This Row],[Avg_Price]]/Discount_Coupon[[#This Row],[Discount_pct]]</f>
        <v>#VALUE!</v>
      </c>
      <c r="P20914"/>
    </row>
    <row r="20915" spans="1:16" x14ac:dyDescent="0.25">
      <c r="A20915">
        <v>12731</v>
      </c>
      <c r="B20915">
        <v>26354</v>
      </c>
      <c r="C20915" s="1">
        <v>43579</v>
      </c>
      <c r="D20915" t="s">
        <v>63</v>
      </c>
      <c r="E20915" t="s">
        <v>64</v>
      </c>
      <c r="F20915" t="s">
        <v>12</v>
      </c>
      <c r="G20915">
        <v>1</v>
      </c>
      <c r="H20915">
        <v>119</v>
      </c>
      <c r="I20915">
        <v>6</v>
      </c>
      <c r="J20915" t="s">
        <v>31</v>
      </c>
      <c r="K20915">
        <v>119</v>
      </c>
      <c r="M20915">
        <v>4</v>
      </c>
      <c r="N20915" t="s">
        <v>1613</v>
      </c>
      <c r="O20915" s="6" t="e">
        <f>Online_Sales[[#This Row],[Avg_Price]]/Discount_Coupon[[#This Row],[Discount_pct]]</f>
        <v>#VALUE!</v>
      </c>
      <c r="P20915"/>
    </row>
    <row r="20916" spans="1:16" x14ac:dyDescent="0.25">
      <c r="A20916">
        <v>14419</v>
      </c>
      <c r="B20916">
        <v>26359</v>
      </c>
      <c r="C20916" s="1">
        <v>43579</v>
      </c>
      <c r="D20916" t="s">
        <v>63</v>
      </c>
      <c r="E20916" t="s">
        <v>64</v>
      </c>
      <c r="F20916" t="s">
        <v>12</v>
      </c>
      <c r="G20916">
        <v>1</v>
      </c>
      <c r="H20916">
        <v>119</v>
      </c>
      <c r="I20916">
        <v>6</v>
      </c>
      <c r="J20916" t="s">
        <v>31</v>
      </c>
      <c r="K20916">
        <v>119</v>
      </c>
      <c r="M20916">
        <v>4</v>
      </c>
      <c r="N20916" t="s">
        <v>1613</v>
      </c>
      <c r="O20916" s="6" t="e">
        <f>Online_Sales[[#This Row],[Avg_Price]]/Discount_Coupon[[#This Row],[Discount_pct]]</f>
        <v>#VALUE!</v>
      </c>
      <c r="P20916"/>
    </row>
    <row r="20917" spans="1:16" x14ac:dyDescent="0.25">
      <c r="A20917">
        <v>14419</v>
      </c>
      <c r="B20917">
        <v>26362</v>
      </c>
      <c r="C20917" s="1">
        <v>43580</v>
      </c>
      <c r="D20917" t="s">
        <v>63</v>
      </c>
      <c r="E20917" t="s">
        <v>64</v>
      </c>
      <c r="F20917" t="s">
        <v>12</v>
      </c>
      <c r="G20917">
        <v>1</v>
      </c>
      <c r="H20917">
        <v>119</v>
      </c>
      <c r="I20917">
        <v>6</v>
      </c>
      <c r="J20917" t="s">
        <v>31</v>
      </c>
      <c r="K20917">
        <v>119</v>
      </c>
      <c r="M20917">
        <v>4</v>
      </c>
      <c r="N20917" t="s">
        <v>1613</v>
      </c>
      <c r="O20917" s="6" t="e">
        <f>Online_Sales[[#This Row],[Avg_Price]]/Discount_Coupon[[#This Row],[Discount_pct]]</f>
        <v>#VALUE!</v>
      </c>
      <c r="P20917"/>
    </row>
    <row r="20918" spans="1:16" x14ac:dyDescent="0.25">
      <c r="A20918">
        <v>17827</v>
      </c>
      <c r="B20918">
        <v>26385</v>
      </c>
      <c r="C20918" s="1">
        <v>43580</v>
      </c>
      <c r="D20918" t="s">
        <v>63</v>
      </c>
      <c r="E20918" t="s">
        <v>64</v>
      </c>
      <c r="F20918" t="s">
        <v>12</v>
      </c>
      <c r="G20918">
        <v>1</v>
      </c>
      <c r="H20918">
        <v>119</v>
      </c>
      <c r="I20918">
        <v>6</v>
      </c>
      <c r="J20918" t="s">
        <v>31</v>
      </c>
      <c r="K20918">
        <v>119</v>
      </c>
      <c r="M20918">
        <v>4</v>
      </c>
      <c r="N20918" t="s">
        <v>1613</v>
      </c>
      <c r="O20918" s="6" t="e">
        <f>Online_Sales[[#This Row],[Avg_Price]]/Discount_Coupon[[#This Row],[Discount_pct]]</f>
        <v>#VALUE!</v>
      </c>
      <c r="P20918"/>
    </row>
    <row r="20919" spans="1:16" x14ac:dyDescent="0.25">
      <c r="A20919">
        <v>17827</v>
      </c>
      <c r="B20919">
        <v>26400</v>
      </c>
      <c r="C20919" s="1">
        <v>43580</v>
      </c>
      <c r="D20919" t="s">
        <v>63</v>
      </c>
      <c r="E20919" t="s">
        <v>64</v>
      </c>
      <c r="F20919" t="s">
        <v>12</v>
      </c>
      <c r="G20919">
        <v>1</v>
      </c>
      <c r="H20919">
        <v>119</v>
      </c>
      <c r="I20919">
        <v>6</v>
      </c>
      <c r="J20919" t="s">
        <v>31</v>
      </c>
      <c r="K20919">
        <v>119</v>
      </c>
      <c r="M20919">
        <v>4</v>
      </c>
      <c r="N20919" t="s">
        <v>1613</v>
      </c>
      <c r="O20919" s="6" t="e">
        <f>Online_Sales[[#This Row],[Avg_Price]]/Discount_Coupon[[#This Row],[Discount_pct]]</f>
        <v>#VALUE!</v>
      </c>
      <c r="P20919"/>
    </row>
    <row r="20920" spans="1:16" x14ac:dyDescent="0.25">
      <c r="A20920">
        <v>14082</v>
      </c>
      <c r="B20920">
        <v>26417</v>
      </c>
      <c r="C20920" s="1">
        <v>43580</v>
      </c>
      <c r="D20920" t="s">
        <v>63</v>
      </c>
      <c r="E20920" t="s">
        <v>64</v>
      </c>
      <c r="F20920" t="s">
        <v>12</v>
      </c>
      <c r="G20920">
        <v>1</v>
      </c>
      <c r="H20920">
        <v>119</v>
      </c>
      <c r="I20920">
        <v>6</v>
      </c>
      <c r="J20920" t="s">
        <v>31</v>
      </c>
      <c r="K20920">
        <v>119</v>
      </c>
      <c r="M20920">
        <v>4</v>
      </c>
      <c r="N20920" t="s">
        <v>1613</v>
      </c>
      <c r="O20920" s="6" t="e">
        <f>Online_Sales[[#This Row],[Avg_Price]]/Discount_Coupon[[#This Row],[Discount_pct]]</f>
        <v>#VALUE!</v>
      </c>
      <c r="P20920"/>
    </row>
    <row r="20921" spans="1:16" x14ac:dyDescent="0.25">
      <c r="A20921">
        <v>14082</v>
      </c>
      <c r="B20921">
        <v>26422</v>
      </c>
      <c r="C20921" s="1">
        <v>43580</v>
      </c>
      <c r="D20921" t="s">
        <v>63</v>
      </c>
      <c r="E20921" t="s">
        <v>64</v>
      </c>
      <c r="F20921" t="s">
        <v>12</v>
      </c>
      <c r="G20921">
        <v>1</v>
      </c>
      <c r="H20921">
        <v>119</v>
      </c>
      <c r="I20921">
        <v>6</v>
      </c>
      <c r="J20921" t="s">
        <v>31</v>
      </c>
      <c r="K20921">
        <v>119</v>
      </c>
      <c r="M20921">
        <v>4</v>
      </c>
      <c r="N20921" t="s">
        <v>1613</v>
      </c>
      <c r="O20921" s="6" t="e">
        <f>Online_Sales[[#This Row],[Avg_Price]]/Discount_Coupon[[#This Row],[Discount_pct]]</f>
        <v>#VALUE!</v>
      </c>
      <c r="P20921"/>
    </row>
    <row r="20922" spans="1:16" x14ac:dyDescent="0.25">
      <c r="A20922">
        <v>12748</v>
      </c>
      <c r="B20922">
        <v>26489</v>
      </c>
      <c r="C20922" s="1">
        <v>43581</v>
      </c>
      <c r="D20922" t="s">
        <v>63</v>
      </c>
      <c r="E20922" t="s">
        <v>64</v>
      </c>
      <c r="F20922" t="s">
        <v>12</v>
      </c>
      <c r="G20922">
        <v>1</v>
      </c>
      <c r="H20922">
        <v>119</v>
      </c>
      <c r="I20922">
        <v>6</v>
      </c>
      <c r="J20922" t="s">
        <v>31</v>
      </c>
      <c r="K20922">
        <v>119</v>
      </c>
      <c r="M20922">
        <v>4</v>
      </c>
      <c r="N20922" t="s">
        <v>1613</v>
      </c>
      <c r="O20922" s="6" t="e">
        <f>Online_Sales[[#This Row],[Avg_Price]]/Discount_Coupon[[#This Row],[Discount_pct]]</f>
        <v>#VALUE!</v>
      </c>
      <c r="P20922"/>
    </row>
    <row r="20923" spans="1:16" x14ac:dyDescent="0.25">
      <c r="A20923">
        <v>12748</v>
      </c>
      <c r="B20923">
        <v>26491</v>
      </c>
      <c r="C20923" s="1">
        <v>43581</v>
      </c>
      <c r="D20923" t="s">
        <v>63</v>
      </c>
      <c r="E20923" t="s">
        <v>64</v>
      </c>
      <c r="F20923" t="s">
        <v>12</v>
      </c>
      <c r="G20923">
        <v>1</v>
      </c>
      <c r="H20923">
        <v>119</v>
      </c>
      <c r="I20923">
        <v>6</v>
      </c>
      <c r="J20923" t="s">
        <v>31</v>
      </c>
      <c r="K20923">
        <v>119</v>
      </c>
      <c r="M20923">
        <v>4</v>
      </c>
      <c r="N20923" t="s">
        <v>1613</v>
      </c>
      <c r="O20923" s="6" t="e">
        <f>Online_Sales[[#This Row],[Avg_Price]]/Discount_Coupon[[#This Row],[Discount_pct]]</f>
        <v>#VALUE!</v>
      </c>
      <c r="P20923"/>
    </row>
    <row r="20924" spans="1:16" x14ac:dyDescent="0.25">
      <c r="A20924">
        <v>12748</v>
      </c>
      <c r="B20924">
        <v>26508</v>
      </c>
      <c r="C20924" s="1">
        <v>43581</v>
      </c>
      <c r="D20924" t="s">
        <v>63</v>
      </c>
      <c r="E20924" t="s">
        <v>64</v>
      </c>
      <c r="F20924" t="s">
        <v>12</v>
      </c>
      <c r="G20924">
        <v>1</v>
      </c>
      <c r="H20924">
        <v>119</v>
      </c>
      <c r="I20924">
        <v>6</v>
      </c>
      <c r="J20924" t="s">
        <v>31</v>
      </c>
      <c r="K20924">
        <v>119</v>
      </c>
      <c r="M20924">
        <v>4</v>
      </c>
      <c r="N20924" t="s">
        <v>1613</v>
      </c>
      <c r="O20924" s="6" t="e">
        <f>Online_Sales[[#This Row],[Avg_Price]]/Discount_Coupon[[#This Row],[Discount_pct]]</f>
        <v>#VALUE!</v>
      </c>
      <c r="P20924"/>
    </row>
    <row r="20925" spans="1:16" x14ac:dyDescent="0.25">
      <c r="A20925">
        <v>12748</v>
      </c>
      <c r="B20925">
        <v>26534</v>
      </c>
      <c r="C20925" s="1">
        <v>43582</v>
      </c>
      <c r="D20925" t="s">
        <v>63</v>
      </c>
      <c r="E20925" t="s">
        <v>64</v>
      </c>
      <c r="F20925" t="s">
        <v>12</v>
      </c>
      <c r="G20925">
        <v>1</v>
      </c>
      <c r="H20925">
        <v>119</v>
      </c>
      <c r="I20925">
        <v>6</v>
      </c>
      <c r="J20925" t="s">
        <v>31</v>
      </c>
      <c r="K20925">
        <v>119</v>
      </c>
      <c r="M20925">
        <v>4</v>
      </c>
      <c r="N20925" t="s">
        <v>1613</v>
      </c>
      <c r="O20925" s="6" t="e">
        <f>Online_Sales[[#This Row],[Avg_Price]]/Discount_Coupon[[#This Row],[Discount_pct]]</f>
        <v>#VALUE!</v>
      </c>
      <c r="P20925"/>
    </row>
    <row r="20926" spans="1:16" x14ac:dyDescent="0.25">
      <c r="A20926">
        <v>12748</v>
      </c>
      <c r="B20926">
        <v>26538</v>
      </c>
      <c r="C20926" s="1">
        <v>43582</v>
      </c>
      <c r="D20926" t="s">
        <v>63</v>
      </c>
      <c r="E20926" t="s">
        <v>64</v>
      </c>
      <c r="F20926" t="s">
        <v>12</v>
      </c>
      <c r="G20926">
        <v>1</v>
      </c>
      <c r="H20926">
        <v>119</v>
      </c>
      <c r="I20926">
        <v>6</v>
      </c>
      <c r="J20926" t="s">
        <v>31</v>
      </c>
      <c r="K20926">
        <v>119</v>
      </c>
      <c r="M20926">
        <v>4</v>
      </c>
      <c r="N20926" t="s">
        <v>1613</v>
      </c>
      <c r="O20926" s="6" t="e">
        <f>Online_Sales[[#This Row],[Avg_Price]]/Discount_Coupon[[#This Row],[Discount_pct]]</f>
        <v>#VALUE!</v>
      </c>
      <c r="P20926"/>
    </row>
    <row r="20927" spans="1:16" x14ac:dyDescent="0.25">
      <c r="A20927">
        <v>14037</v>
      </c>
      <c r="B20927">
        <v>26565</v>
      </c>
      <c r="C20927" s="1">
        <v>43582</v>
      </c>
      <c r="D20927" t="s">
        <v>63</v>
      </c>
      <c r="E20927" t="s">
        <v>64</v>
      </c>
      <c r="F20927" t="s">
        <v>12</v>
      </c>
      <c r="G20927">
        <v>1</v>
      </c>
      <c r="H20927">
        <v>119</v>
      </c>
      <c r="I20927">
        <v>6</v>
      </c>
      <c r="J20927" t="s">
        <v>31</v>
      </c>
      <c r="K20927">
        <v>119</v>
      </c>
      <c r="M20927">
        <v>4</v>
      </c>
      <c r="N20927" t="s">
        <v>1613</v>
      </c>
      <c r="O20927" s="6" t="e">
        <f>Online_Sales[[#This Row],[Avg_Price]]/Discount_Coupon[[#This Row],[Discount_pct]]</f>
        <v>#VALUE!</v>
      </c>
      <c r="P20927"/>
    </row>
    <row r="20928" spans="1:16" x14ac:dyDescent="0.25">
      <c r="A20928">
        <v>14256</v>
      </c>
      <c r="B20928">
        <v>26591</v>
      </c>
      <c r="C20928" s="1">
        <v>43582</v>
      </c>
      <c r="D20928" t="s">
        <v>63</v>
      </c>
      <c r="E20928" t="s">
        <v>64</v>
      </c>
      <c r="F20928" t="s">
        <v>12</v>
      </c>
      <c r="G20928">
        <v>1</v>
      </c>
      <c r="H20928">
        <v>119</v>
      </c>
      <c r="I20928">
        <v>6</v>
      </c>
      <c r="J20928" t="s">
        <v>31</v>
      </c>
      <c r="K20928">
        <v>119</v>
      </c>
      <c r="M20928">
        <v>4</v>
      </c>
      <c r="N20928" t="s">
        <v>1613</v>
      </c>
      <c r="O20928" s="6" t="e">
        <f>Online_Sales[[#This Row],[Avg_Price]]/Discount_Coupon[[#This Row],[Discount_pct]]</f>
        <v>#VALUE!</v>
      </c>
      <c r="P20928"/>
    </row>
    <row r="20929" spans="1:16" x14ac:dyDescent="0.25">
      <c r="A20929">
        <v>14543</v>
      </c>
      <c r="B20929">
        <v>26617</v>
      </c>
      <c r="C20929" s="1">
        <v>43582</v>
      </c>
      <c r="D20929" t="s">
        <v>63</v>
      </c>
      <c r="E20929" t="s">
        <v>64</v>
      </c>
      <c r="F20929" t="s">
        <v>12</v>
      </c>
      <c r="G20929">
        <v>1</v>
      </c>
      <c r="H20929">
        <v>119</v>
      </c>
      <c r="I20929">
        <v>6</v>
      </c>
      <c r="J20929" t="s">
        <v>31</v>
      </c>
      <c r="K20929">
        <v>119</v>
      </c>
      <c r="M20929">
        <v>4</v>
      </c>
      <c r="N20929" t="s">
        <v>1613</v>
      </c>
      <c r="O20929" s="6" t="e">
        <f>Online_Sales[[#This Row],[Avg_Price]]/Discount_Coupon[[#This Row],[Discount_pct]]</f>
        <v>#VALUE!</v>
      </c>
      <c r="P20929"/>
    </row>
    <row r="20930" spans="1:16" x14ac:dyDescent="0.25">
      <c r="A20930">
        <v>16062</v>
      </c>
      <c r="B20930">
        <v>26623</v>
      </c>
      <c r="C20930" s="1">
        <v>43582</v>
      </c>
      <c r="D20930" t="s">
        <v>63</v>
      </c>
      <c r="E20930" t="s">
        <v>64</v>
      </c>
      <c r="F20930" t="s">
        <v>12</v>
      </c>
      <c r="G20930">
        <v>1</v>
      </c>
      <c r="H20930">
        <v>119</v>
      </c>
      <c r="I20930">
        <v>6</v>
      </c>
      <c r="J20930" t="s">
        <v>31</v>
      </c>
      <c r="K20930">
        <v>119</v>
      </c>
      <c r="M20930">
        <v>4</v>
      </c>
      <c r="N20930" t="s">
        <v>1613</v>
      </c>
      <c r="O20930" s="6" t="e">
        <f>Online_Sales[[#This Row],[Avg_Price]]/Discount_Coupon[[#This Row],[Discount_pct]]</f>
        <v>#VALUE!</v>
      </c>
      <c r="P20930"/>
    </row>
    <row r="20931" spans="1:16" x14ac:dyDescent="0.25">
      <c r="A20931">
        <v>18116</v>
      </c>
      <c r="B20931">
        <v>26625</v>
      </c>
      <c r="C20931" s="1">
        <v>43582</v>
      </c>
      <c r="D20931" t="s">
        <v>63</v>
      </c>
      <c r="E20931" t="s">
        <v>64</v>
      </c>
      <c r="F20931" t="s">
        <v>12</v>
      </c>
      <c r="G20931">
        <v>1</v>
      </c>
      <c r="H20931">
        <v>119</v>
      </c>
      <c r="I20931">
        <v>6</v>
      </c>
      <c r="J20931" t="s">
        <v>31</v>
      </c>
      <c r="K20931">
        <v>119</v>
      </c>
      <c r="M20931">
        <v>4</v>
      </c>
      <c r="N20931" t="s">
        <v>1613</v>
      </c>
      <c r="O20931" s="6" t="e">
        <f>Online_Sales[[#This Row],[Avg_Price]]/Discount_Coupon[[#This Row],[Discount_pct]]</f>
        <v>#VALUE!</v>
      </c>
      <c r="P20931"/>
    </row>
    <row r="20932" spans="1:16" x14ac:dyDescent="0.25">
      <c r="A20932">
        <v>18116</v>
      </c>
      <c r="B20932">
        <v>26640</v>
      </c>
      <c r="C20932" s="1">
        <v>43583</v>
      </c>
      <c r="D20932" t="s">
        <v>63</v>
      </c>
      <c r="E20932" t="s">
        <v>64</v>
      </c>
      <c r="F20932" t="s">
        <v>12</v>
      </c>
      <c r="G20932">
        <v>1</v>
      </c>
      <c r="H20932">
        <v>119</v>
      </c>
      <c r="I20932">
        <v>6</v>
      </c>
      <c r="J20932" t="s">
        <v>31</v>
      </c>
      <c r="K20932">
        <v>119</v>
      </c>
      <c r="M20932">
        <v>4</v>
      </c>
      <c r="N20932" t="s">
        <v>1613</v>
      </c>
      <c r="O20932" s="6" t="e">
        <f>Online_Sales[[#This Row],[Avg_Price]]/Discount_Coupon[[#This Row],[Discount_pct]]</f>
        <v>#VALUE!</v>
      </c>
      <c r="P20932"/>
    </row>
    <row r="20933" spans="1:16" x14ac:dyDescent="0.25">
      <c r="A20933">
        <v>18178</v>
      </c>
      <c r="B20933">
        <v>26717</v>
      </c>
      <c r="C20933" s="1">
        <v>43583</v>
      </c>
      <c r="D20933" t="s">
        <v>63</v>
      </c>
      <c r="E20933" t="s">
        <v>64</v>
      </c>
      <c r="F20933" t="s">
        <v>12</v>
      </c>
      <c r="G20933">
        <v>1</v>
      </c>
      <c r="H20933">
        <v>119</v>
      </c>
      <c r="I20933">
        <v>6</v>
      </c>
      <c r="J20933" t="s">
        <v>31</v>
      </c>
      <c r="K20933">
        <v>119</v>
      </c>
      <c r="M20933">
        <v>4</v>
      </c>
      <c r="N20933" t="s">
        <v>1613</v>
      </c>
      <c r="O20933" s="6" t="e">
        <f>Online_Sales[[#This Row],[Avg_Price]]/Discount_Coupon[[#This Row],[Discount_pct]]</f>
        <v>#VALUE!</v>
      </c>
      <c r="P20933"/>
    </row>
    <row r="20934" spans="1:16" x14ac:dyDescent="0.25">
      <c r="A20934">
        <v>12748</v>
      </c>
      <c r="B20934">
        <v>26748</v>
      </c>
      <c r="C20934" s="1">
        <v>43584</v>
      </c>
      <c r="D20934" t="s">
        <v>63</v>
      </c>
      <c r="E20934" t="s">
        <v>64</v>
      </c>
      <c r="F20934" t="s">
        <v>12</v>
      </c>
      <c r="G20934">
        <v>1</v>
      </c>
      <c r="H20934">
        <v>119</v>
      </c>
      <c r="I20934">
        <v>6</v>
      </c>
      <c r="J20934" t="s">
        <v>31</v>
      </c>
      <c r="K20934">
        <v>119</v>
      </c>
      <c r="M20934">
        <v>4</v>
      </c>
      <c r="N20934" t="s">
        <v>1613</v>
      </c>
      <c r="O20934" s="6" t="e">
        <f>Online_Sales[[#This Row],[Avg_Price]]/Discount_Coupon[[#This Row],[Discount_pct]]</f>
        <v>#VALUE!</v>
      </c>
      <c r="P20934"/>
    </row>
    <row r="20935" spans="1:16" x14ac:dyDescent="0.25">
      <c r="A20935">
        <v>14107</v>
      </c>
      <c r="B20935">
        <v>26802</v>
      </c>
      <c r="C20935" s="1">
        <v>43585</v>
      </c>
      <c r="D20935" t="s">
        <v>63</v>
      </c>
      <c r="E20935" t="s">
        <v>64</v>
      </c>
      <c r="F20935" t="s">
        <v>12</v>
      </c>
      <c r="G20935">
        <v>1</v>
      </c>
      <c r="H20935">
        <v>119</v>
      </c>
      <c r="I20935">
        <v>6</v>
      </c>
      <c r="J20935" t="s">
        <v>31</v>
      </c>
      <c r="K20935">
        <v>119</v>
      </c>
      <c r="M20935">
        <v>4</v>
      </c>
      <c r="N20935" t="s">
        <v>1613</v>
      </c>
      <c r="O20935" s="6" t="e">
        <f>Online_Sales[[#This Row],[Avg_Price]]/Discount_Coupon[[#This Row],[Discount_pct]]</f>
        <v>#VALUE!</v>
      </c>
      <c r="P20935"/>
    </row>
    <row r="20936" spans="1:16" x14ac:dyDescent="0.25">
      <c r="A20936">
        <v>16727</v>
      </c>
      <c r="B20936">
        <v>26813</v>
      </c>
      <c r="C20936" s="1">
        <v>43585</v>
      </c>
      <c r="D20936" t="s">
        <v>63</v>
      </c>
      <c r="E20936" t="s">
        <v>64</v>
      </c>
      <c r="F20936" t="s">
        <v>12</v>
      </c>
      <c r="G20936">
        <v>1</v>
      </c>
      <c r="H20936">
        <v>119</v>
      </c>
      <c r="I20936">
        <v>6</v>
      </c>
      <c r="J20936" t="s">
        <v>31</v>
      </c>
      <c r="K20936">
        <v>119</v>
      </c>
      <c r="M20936">
        <v>4</v>
      </c>
      <c r="N20936" t="s">
        <v>1613</v>
      </c>
      <c r="O20936" s="6" t="e">
        <f>Online_Sales[[#This Row],[Avg_Price]]/Discount_Coupon[[#This Row],[Discount_pct]]</f>
        <v>#VALUE!</v>
      </c>
      <c r="P20936"/>
    </row>
    <row r="20937" spans="1:16" x14ac:dyDescent="0.25">
      <c r="A20937">
        <v>17865</v>
      </c>
      <c r="B20937">
        <v>26913</v>
      </c>
      <c r="C20937" s="1">
        <v>43586</v>
      </c>
      <c r="D20937" t="s">
        <v>63</v>
      </c>
      <c r="E20937" t="s">
        <v>64</v>
      </c>
      <c r="F20937" t="s">
        <v>12</v>
      </c>
      <c r="G20937">
        <v>1</v>
      </c>
      <c r="H20937">
        <v>119</v>
      </c>
      <c r="I20937">
        <v>6</v>
      </c>
      <c r="J20937" t="s">
        <v>31</v>
      </c>
      <c r="K20937">
        <v>119</v>
      </c>
      <c r="M20937">
        <v>5</v>
      </c>
      <c r="N20937" t="s">
        <v>1633</v>
      </c>
      <c r="O20937" s="6" t="e">
        <f>Online_Sales[[#This Row],[Avg_Price]]/Discount_Coupon[[#This Row],[Discount_pct]]</f>
        <v>#VALUE!</v>
      </c>
      <c r="P20937"/>
    </row>
    <row r="20938" spans="1:16" x14ac:dyDescent="0.25">
      <c r="A20938">
        <v>17220</v>
      </c>
      <c r="B20938">
        <v>26930</v>
      </c>
      <c r="C20938" s="1">
        <v>43586</v>
      </c>
      <c r="D20938" t="s">
        <v>63</v>
      </c>
      <c r="E20938" t="s">
        <v>64</v>
      </c>
      <c r="F20938" t="s">
        <v>12</v>
      </c>
      <c r="G20938">
        <v>1</v>
      </c>
      <c r="H20938">
        <v>119</v>
      </c>
      <c r="I20938">
        <v>6</v>
      </c>
      <c r="J20938" t="s">
        <v>31</v>
      </c>
      <c r="K20938">
        <v>119</v>
      </c>
      <c r="M20938">
        <v>5</v>
      </c>
      <c r="N20938" t="s">
        <v>1633</v>
      </c>
      <c r="O20938" s="6" t="e">
        <f>Online_Sales[[#This Row],[Avg_Price]]/Discount_Coupon[[#This Row],[Discount_pct]]</f>
        <v>#VALUE!</v>
      </c>
      <c r="P20938"/>
    </row>
    <row r="20939" spans="1:16" x14ac:dyDescent="0.25">
      <c r="A20939">
        <v>17220</v>
      </c>
      <c r="B20939">
        <v>26936</v>
      </c>
      <c r="C20939" s="1">
        <v>43586</v>
      </c>
      <c r="D20939" t="s">
        <v>63</v>
      </c>
      <c r="E20939" t="s">
        <v>64</v>
      </c>
      <c r="F20939" t="s">
        <v>12</v>
      </c>
      <c r="G20939">
        <v>1</v>
      </c>
      <c r="H20939">
        <v>119</v>
      </c>
      <c r="I20939">
        <v>6</v>
      </c>
      <c r="J20939" t="s">
        <v>31</v>
      </c>
      <c r="K20939">
        <v>119</v>
      </c>
      <c r="M20939">
        <v>5</v>
      </c>
      <c r="N20939" t="s">
        <v>1633</v>
      </c>
      <c r="O20939" s="6" t="e">
        <f>Online_Sales[[#This Row],[Avg_Price]]/Discount_Coupon[[#This Row],[Discount_pct]]</f>
        <v>#VALUE!</v>
      </c>
      <c r="P20939"/>
    </row>
    <row r="20940" spans="1:16" x14ac:dyDescent="0.25">
      <c r="A20940">
        <v>17220</v>
      </c>
      <c r="B20940">
        <v>26938</v>
      </c>
      <c r="C20940" s="1">
        <v>43586</v>
      </c>
      <c r="D20940" t="s">
        <v>63</v>
      </c>
      <c r="E20940" t="s">
        <v>64</v>
      </c>
      <c r="F20940" t="s">
        <v>12</v>
      </c>
      <c r="G20940">
        <v>1</v>
      </c>
      <c r="H20940">
        <v>119</v>
      </c>
      <c r="I20940">
        <v>6</v>
      </c>
      <c r="J20940" t="s">
        <v>31</v>
      </c>
      <c r="K20940">
        <v>119</v>
      </c>
      <c r="M20940">
        <v>5</v>
      </c>
      <c r="N20940" t="s">
        <v>1633</v>
      </c>
      <c r="O20940" s="6" t="e">
        <f>Online_Sales[[#This Row],[Avg_Price]]/Discount_Coupon[[#This Row],[Discount_pct]]</f>
        <v>#VALUE!</v>
      </c>
      <c r="P20940"/>
    </row>
    <row r="20941" spans="1:16" x14ac:dyDescent="0.25">
      <c r="A20941">
        <v>13798</v>
      </c>
      <c r="B20941">
        <v>26959</v>
      </c>
      <c r="C20941" s="1">
        <v>43586</v>
      </c>
      <c r="D20941" t="s">
        <v>63</v>
      </c>
      <c r="E20941" t="s">
        <v>64</v>
      </c>
      <c r="F20941" t="s">
        <v>12</v>
      </c>
      <c r="G20941">
        <v>1</v>
      </c>
      <c r="H20941">
        <v>119</v>
      </c>
      <c r="I20941">
        <v>6</v>
      </c>
      <c r="J20941" t="s">
        <v>31</v>
      </c>
      <c r="K20941">
        <v>119</v>
      </c>
      <c r="M20941">
        <v>5</v>
      </c>
      <c r="N20941" t="s">
        <v>1633</v>
      </c>
      <c r="O20941" s="6" t="e">
        <f>Online_Sales[[#This Row],[Avg_Price]]/Discount_Coupon[[#This Row],[Discount_pct]]</f>
        <v>#VALUE!</v>
      </c>
      <c r="P20941"/>
    </row>
    <row r="20942" spans="1:16" x14ac:dyDescent="0.25">
      <c r="A20942">
        <v>14448</v>
      </c>
      <c r="B20942">
        <v>27069</v>
      </c>
      <c r="C20942" s="1">
        <v>43587</v>
      </c>
      <c r="D20942" t="s">
        <v>63</v>
      </c>
      <c r="E20942" t="s">
        <v>64</v>
      </c>
      <c r="F20942" t="s">
        <v>12</v>
      </c>
      <c r="G20942">
        <v>1</v>
      </c>
      <c r="H20942">
        <v>119</v>
      </c>
      <c r="I20942">
        <v>6</v>
      </c>
      <c r="J20942" t="s">
        <v>31</v>
      </c>
      <c r="K20942">
        <v>119</v>
      </c>
      <c r="M20942">
        <v>5</v>
      </c>
      <c r="N20942" t="s">
        <v>1633</v>
      </c>
      <c r="O20942" s="6" t="e">
        <f>Online_Sales[[#This Row],[Avg_Price]]/Discount_Coupon[[#This Row],[Discount_pct]]</f>
        <v>#VALUE!</v>
      </c>
      <c r="P20942"/>
    </row>
    <row r="20943" spans="1:16" x14ac:dyDescent="0.25">
      <c r="A20943">
        <v>14800</v>
      </c>
      <c r="B20943">
        <v>27083</v>
      </c>
      <c r="C20943" s="1">
        <v>43587</v>
      </c>
      <c r="D20943" t="s">
        <v>63</v>
      </c>
      <c r="E20943" t="s">
        <v>64</v>
      </c>
      <c r="F20943" t="s">
        <v>12</v>
      </c>
      <c r="G20943">
        <v>1</v>
      </c>
      <c r="H20943">
        <v>119</v>
      </c>
      <c r="I20943">
        <v>6</v>
      </c>
      <c r="J20943" t="s">
        <v>31</v>
      </c>
      <c r="K20943">
        <v>119</v>
      </c>
      <c r="M20943">
        <v>5</v>
      </c>
      <c r="N20943" t="s">
        <v>1633</v>
      </c>
      <c r="O20943" s="6" t="e">
        <f>Online_Sales[[#This Row],[Avg_Price]]/Discount_Coupon[[#This Row],[Discount_pct]]</f>
        <v>#VALUE!</v>
      </c>
      <c r="P20943"/>
    </row>
    <row r="20944" spans="1:16" x14ac:dyDescent="0.25">
      <c r="A20944">
        <v>15503</v>
      </c>
      <c r="B20944">
        <v>27114</v>
      </c>
      <c r="C20944" s="1">
        <v>43588</v>
      </c>
      <c r="D20944" t="s">
        <v>63</v>
      </c>
      <c r="E20944" t="s">
        <v>64</v>
      </c>
      <c r="F20944" t="s">
        <v>12</v>
      </c>
      <c r="G20944">
        <v>1</v>
      </c>
      <c r="H20944">
        <v>119</v>
      </c>
      <c r="I20944">
        <v>6</v>
      </c>
      <c r="J20944" t="s">
        <v>31</v>
      </c>
      <c r="K20944">
        <v>119</v>
      </c>
      <c r="M20944">
        <v>5</v>
      </c>
      <c r="N20944" t="s">
        <v>1633</v>
      </c>
      <c r="O20944" s="6" t="e">
        <f>Online_Sales[[#This Row],[Avg_Price]]/Discount_Coupon[[#This Row],[Discount_pct]]</f>
        <v>#VALUE!</v>
      </c>
      <c r="P20944"/>
    </row>
    <row r="20945" spans="1:16" x14ac:dyDescent="0.25">
      <c r="A20945">
        <v>15503</v>
      </c>
      <c r="B20945">
        <v>27148</v>
      </c>
      <c r="C20945" s="1">
        <v>43588</v>
      </c>
      <c r="D20945" t="s">
        <v>63</v>
      </c>
      <c r="E20945" t="s">
        <v>64</v>
      </c>
      <c r="F20945" t="s">
        <v>12</v>
      </c>
      <c r="G20945">
        <v>1</v>
      </c>
      <c r="H20945">
        <v>119</v>
      </c>
      <c r="I20945">
        <v>6</v>
      </c>
      <c r="J20945" t="s">
        <v>31</v>
      </c>
      <c r="K20945">
        <v>119</v>
      </c>
      <c r="M20945">
        <v>5</v>
      </c>
      <c r="N20945" t="s">
        <v>1633</v>
      </c>
      <c r="O20945" s="6" t="e">
        <f>Online_Sales[[#This Row],[Avg_Price]]/Discount_Coupon[[#This Row],[Discount_pct]]</f>
        <v>#VALUE!</v>
      </c>
      <c r="P20945"/>
    </row>
    <row r="20946" spans="1:16" x14ac:dyDescent="0.25">
      <c r="A20946">
        <v>15570</v>
      </c>
      <c r="B20946">
        <v>27210</v>
      </c>
      <c r="C20946" s="1">
        <v>43588</v>
      </c>
      <c r="D20946" t="s">
        <v>63</v>
      </c>
      <c r="E20946" t="s">
        <v>64</v>
      </c>
      <c r="F20946" t="s">
        <v>12</v>
      </c>
      <c r="G20946">
        <v>1</v>
      </c>
      <c r="H20946">
        <v>119</v>
      </c>
      <c r="I20946">
        <v>6</v>
      </c>
      <c r="J20946" t="s">
        <v>31</v>
      </c>
      <c r="K20946">
        <v>119</v>
      </c>
      <c r="M20946">
        <v>5</v>
      </c>
      <c r="N20946" t="s">
        <v>1633</v>
      </c>
      <c r="O20946" s="6" t="e">
        <f>Online_Sales[[#This Row],[Avg_Price]]/Discount_Coupon[[#This Row],[Discount_pct]]</f>
        <v>#VALUE!</v>
      </c>
      <c r="P20946"/>
    </row>
    <row r="20947" spans="1:16" x14ac:dyDescent="0.25">
      <c r="A20947">
        <v>15570</v>
      </c>
      <c r="B20947">
        <v>27223</v>
      </c>
      <c r="C20947" s="1">
        <v>43589</v>
      </c>
      <c r="D20947" t="s">
        <v>63</v>
      </c>
      <c r="E20947" t="s">
        <v>64</v>
      </c>
      <c r="F20947" t="s">
        <v>12</v>
      </c>
      <c r="G20947">
        <v>1</v>
      </c>
      <c r="H20947">
        <v>119</v>
      </c>
      <c r="I20947">
        <v>6</v>
      </c>
      <c r="J20947" t="s">
        <v>31</v>
      </c>
      <c r="K20947">
        <v>119</v>
      </c>
      <c r="M20947">
        <v>5</v>
      </c>
      <c r="N20947" t="s">
        <v>1633</v>
      </c>
      <c r="O20947" s="6" t="e">
        <f>Online_Sales[[#This Row],[Avg_Price]]/Discount_Coupon[[#This Row],[Discount_pct]]</f>
        <v>#VALUE!</v>
      </c>
      <c r="P20947"/>
    </row>
    <row r="20948" spans="1:16" x14ac:dyDescent="0.25">
      <c r="A20948">
        <v>17126</v>
      </c>
      <c r="B20948">
        <v>27292</v>
      </c>
      <c r="C20948" s="1">
        <v>43589</v>
      </c>
      <c r="D20948" t="s">
        <v>63</v>
      </c>
      <c r="E20948" t="s">
        <v>64</v>
      </c>
      <c r="F20948" t="s">
        <v>12</v>
      </c>
      <c r="G20948">
        <v>1</v>
      </c>
      <c r="H20948">
        <v>119</v>
      </c>
      <c r="I20948">
        <v>6</v>
      </c>
      <c r="J20948" t="s">
        <v>31</v>
      </c>
      <c r="K20948">
        <v>119</v>
      </c>
      <c r="M20948">
        <v>5</v>
      </c>
      <c r="N20948" t="s">
        <v>1633</v>
      </c>
      <c r="O20948" s="6" t="e">
        <f>Online_Sales[[#This Row],[Avg_Price]]/Discount_Coupon[[#This Row],[Discount_pct]]</f>
        <v>#VALUE!</v>
      </c>
      <c r="P20948"/>
    </row>
    <row r="20949" spans="1:16" x14ac:dyDescent="0.25">
      <c r="A20949">
        <v>17126</v>
      </c>
      <c r="B20949">
        <v>27297</v>
      </c>
      <c r="C20949" s="1">
        <v>43589</v>
      </c>
      <c r="D20949" t="s">
        <v>63</v>
      </c>
      <c r="E20949" t="s">
        <v>64</v>
      </c>
      <c r="F20949" t="s">
        <v>12</v>
      </c>
      <c r="G20949">
        <v>1</v>
      </c>
      <c r="H20949">
        <v>119</v>
      </c>
      <c r="I20949">
        <v>6</v>
      </c>
      <c r="J20949" t="s">
        <v>31</v>
      </c>
      <c r="K20949">
        <v>119</v>
      </c>
      <c r="M20949">
        <v>5</v>
      </c>
      <c r="N20949" t="s">
        <v>1633</v>
      </c>
      <c r="O20949" s="6" t="e">
        <f>Online_Sales[[#This Row],[Avg_Price]]/Discount_Coupon[[#This Row],[Discount_pct]]</f>
        <v>#VALUE!</v>
      </c>
      <c r="P20949"/>
    </row>
    <row r="20950" spans="1:16" x14ac:dyDescent="0.25">
      <c r="A20950">
        <v>17218</v>
      </c>
      <c r="B20950">
        <v>27333</v>
      </c>
      <c r="C20950" s="1">
        <v>43590</v>
      </c>
      <c r="D20950" t="s">
        <v>63</v>
      </c>
      <c r="E20950" t="s">
        <v>64</v>
      </c>
      <c r="F20950" t="s">
        <v>12</v>
      </c>
      <c r="G20950">
        <v>1</v>
      </c>
      <c r="H20950">
        <v>119</v>
      </c>
      <c r="I20950">
        <v>6</v>
      </c>
      <c r="J20950" t="s">
        <v>31</v>
      </c>
      <c r="K20950">
        <v>119</v>
      </c>
      <c r="M20950">
        <v>5</v>
      </c>
      <c r="N20950" t="s">
        <v>1633</v>
      </c>
      <c r="O20950" s="6" t="e">
        <f>Online_Sales[[#This Row],[Avg_Price]]/Discount_Coupon[[#This Row],[Discount_pct]]</f>
        <v>#VALUE!</v>
      </c>
      <c r="P20950"/>
    </row>
    <row r="20951" spans="1:16" x14ac:dyDescent="0.25">
      <c r="A20951">
        <v>12753</v>
      </c>
      <c r="B20951">
        <v>27350</v>
      </c>
      <c r="C20951" s="1">
        <v>43590</v>
      </c>
      <c r="D20951" t="s">
        <v>63</v>
      </c>
      <c r="E20951" t="s">
        <v>64</v>
      </c>
      <c r="F20951" t="s">
        <v>12</v>
      </c>
      <c r="G20951">
        <v>1</v>
      </c>
      <c r="H20951">
        <v>119</v>
      </c>
      <c r="I20951">
        <v>6</v>
      </c>
      <c r="J20951" t="s">
        <v>31</v>
      </c>
      <c r="K20951">
        <v>119</v>
      </c>
      <c r="M20951">
        <v>5</v>
      </c>
      <c r="N20951" t="s">
        <v>1633</v>
      </c>
      <c r="O20951" s="6" t="e">
        <f>Online_Sales[[#This Row],[Avg_Price]]/Discount_Coupon[[#This Row],[Discount_pct]]</f>
        <v>#VALUE!</v>
      </c>
      <c r="P20951"/>
    </row>
    <row r="20952" spans="1:16" x14ac:dyDescent="0.25">
      <c r="A20952">
        <v>17372</v>
      </c>
      <c r="B20952">
        <v>27385</v>
      </c>
      <c r="C20952" s="1">
        <v>43591</v>
      </c>
      <c r="D20952" t="s">
        <v>63</v>
      </c>
      <c r="E20952" t="s">
        <v>64</v>
      </c>
      <c r="F20952" t="s">
        <v>12</v>
      </c>
      <c r="G20952">
        <v>1</v>
      </c>
      <c r="H20952">
        <v>119</v>
      </c>
      <c r="I20952">
        <v>6</v>
      </c>
      <c r="J20952" t="s">
        <v>31</v>
      </c>
      <c r="K20952">
        <v>119</v>
      </c>
      <c r="M20952">
        <v>5</v>
      </c>
      <c r="N20952" t="s">
        <v>1633</v>
      </c>
      <c r="O20952" s="6" t="e">
        <f>Online_Sales[[#This Row],[Avg_Price]]/Discount_Coupon[[#This Row],[Discount_pct]]</f>
        <v>#VALUE!</v>
      </c>
      <c r="P20952"/>
    </row>
    <row r="20953" spans="1:16" x14ac:dyDescent="0.25">
      <c r="A20953">
        <v>17372</v>
      </c>
      <c r="B20953">
        <v>27398</v>
      </c>
      <c r="C20953" s="1">
        <v>43591</v>
      </c>
      <c r="D20953" t="s">
        <v>63</v>
      </c>
      <c r="E20953" t="s">
        <v>64</v>
      </c>
      <c r="F20953" t="s">
        <v>12</v>
      </c>
      <c r="G20953">
        <v>1</v>
      </c>
      <c r="H20953">
        <v>119</v>
      </c>
      <c r="I20953">
        <v>6</v>
      </c>
      <c r="J20953" t="s">
        <v>31</v>
      </c>
      <c r="K20953">
        <v>119</v>
      </c>
      <c r="M20953">
        <v>5</v>
      </c>
      <c r="N20953" t="s">
        <v>1633</v>
      </c>
      <c r="O20953" s="6" t="e">
        <f>Online_Sales[[#This Row],[Avg_Price]]/Discount_Coupon[[#This Row],[Discount_pct]]</f>
        <v>#VALUE!</v>
      </c>
      <c r="P20953"/>
    </row>
    <row r="20954" spans="1:16" x14ac:dyDescent="0.25">
      <c r="A20954">
        <v>16367</v>
      </c>
      <c r="B20954">
        <v>27412</v>
      </c>
      <c r="C20954" s="1">
        <v>43591</v>
      </c>
      <c r="D20954" t="s">
        <v>63</v>
      </c>
      <c r="E20954" t="s">
        <v>64</v>
      </c>
      <c r="F20954" t="s">
        <v>12</v>
      </c>
      <c r="G20954">
        <v>1</v>
      </c>
      <c r="H20954">
        <v>119</v>
      </c>
      <c r="I20954">
        <v>6</v>
      </c>
      <c r="J20954" t="s">
        <v>31</v>
      </c>
      <c r="K20954">
        <v>119</v>
      </c>
      <c r="M20954">
        <v>5</v>
      </c>
      <c r="N20954" t="s">
        <v>1633</v>
      </c>
      <c r="O20954" s="6" t="e">
        <f>Online_Sales[[#This Row],[Avg_Price]]/Discount_Coupon[[#This Row],[Discount_pct]]</f>
        <v>#VALUE!</v>
      </c>
      <c r="P20954"/>
    </row>
    <row r="20955" spans="1:16" x14ac:dyDescent="0.25">
      <c r="A20955">
        <v>17917</v>
      </c>
      <c r="B20955">
        <v>27418</v>
      </c>
      <c r="C20955" s="1">
        <v>43591</v>
      </c>
      <c r="D20955" t="s">
        <v>63</v>
      </c>
      <c r="E20955" t="s">
        <v>64</v>
      </c>
      <c r="F20955" t="s">
        <v>12</v>
      </c>
      <c r="G20955">
        <v>1</v>
      </c>
      <c r="H20955">
        <v>119</v>
      </c>
      <c r="I20955">
        <v>6</v>
      </c>
      <c r="J20955" t="s">
        <v>31</v>
      </c>
      <c r="K20955">
        <v>119</v>
      </c>
      <c r="M20955">
        <v>5</v>
      </c>
      <c r="N20955" t="s">
        <v>1633</v>
      </c>
      <c r="O20955" s="6" t="e">
        <f>Online_Sales[[#This Row],[Avg_Price]]/Discount_Coupon[[#This Row],[Discount_pct]]</f>
        <v>#VALUE!</v>
      </c>
      <c r="P20955"/>
    </row>
    <row r="20956" spans="1:16" x14ac:dyDescent="0.25">
      <c r="A20956">
        <v>17917</v>
      </c>
      <c r="B20956">
        <v>27431</v>
      </c>
      <c r="C20956" s="1">
        <v>43592</v>
      </c>
      <c r="D20956" t="s">
        <v>63</v>
      </c>
      <c r="E20956" t="s">
        <v>64</v>
      </c>
      <c r="F20956" t="s">
        <v>12</v>
      </c>
      <c r="G20956">
        <v>1</v>
      </c>
      <c r="H20956">
        <v>119</v>
      </c>
      <c r="I20956">
        <v>6</v>
      </c>
      <c r="J20956" t="s">
        <v>31</v>
      </c>
      <c r="K20956">
        <v>119</v>
      </c>
      <c r="M20956">
        <v>5</v>
      </c>
      <c r="N20956" t="s">
        <v>1633</v>
      </c>
      <c r="O20956" s="6" t="e">
        <f>Online_Sales[[#This Row],[Avg_Price]]/Discount_Coupon[[#This Row],[Discount_pct]]</f>
        <v>#VALUE!</v>
      </c>
      <c r="P20956"/>
    </row>
    <row r="20957" spans="1:16" x14ac:dyDescent="0.25">
      <c r="A20957">
        <v>14684</v>
      </c>
      <c r="B20957">
        <v>27540</v>
      </c>
      <c r="C20957" s="1">
        <v>43593</v>
      </c>
      <c r="D20957" t="s">
        <v>63</v>
      </c>
      <c r="E20957" t="s">
        <v>64</v>
      </c>
      <c r="F20957" t="s">
        <v>12</v>
      </c>
      <c r="G20957">
        <v>1</v>
      </c>
      <c r="H20957">
        <v>119</v>
      </c>
      <c r="I20957">
        <v>6</v>
      </c>
      <c r="J20957" t="s">
        <v>31</v>
      </c>
      <c r="K20957">
        <v>119</v>
      </c>
      <c r="M20957">
        <v>5</v>
      </c>
      <c r="N20957" t="s">
        <v>1633</v>
      </c>
      <c r="O20957" s="6" t="e">
        <f>Online_Sales[[#This Row],[Avg_Price]]/Discount_Coupon[[#This Row],[Discount_pct]]</f>
        <v>#VALUE!</v>
      </c>
      <c r="P20957"/>
    </row>
    <row r="20958" spans="1:16" x14ac:dyDescent="0.25">
      <c r="A20958">
        <v>15998</v>
      </c>
      <c r="B20958">
        <v>27618</v>
      </c>
      <c r="C20958" s="1">
        <v>43594</v>
      </c>
      <c r="D20958" t="s">
        <v>63</v>
      </c>
      <c r="E20958" t="s">
        <v>64</v>
      </c>
      <c r="F20958" t="s">
        <v>12</v>
      </c>
      <c r="G20958">
        <v>1</v>
      </c>
      <c r="H20958">
        <v>119</v>
      </c>
      <c r="I20958">
        <v>6</v>
      </c>
      <c r="J20958" t="s">
        <v>31</v>
      </c>
      <c r="K20958">
        <v>119</v>
      </c>
      <c r="M20958">
        <v>5</v>
      </c>
      <c r="N20958" t="s">
        <v>1633</v>
      </c>
      <c r="O20958" s="6" t="e">
        <f>Online_Sales[[#This Row],[Avg_Price]]/Discount_Coupon[[#This Row],[Discount_pct]]</f>
        <v>#VALUE!</v>
      </c>
      <c r="P20958"/>
    </row>
    <row r="20959" spans="1:16" x14ac:dyDescent="0.25">
      <c r="A20959">
        <v>15998</v>
      </c>
      <c r="B20959">
        <v>27632</v>
      </c>
      <c r="C20959" s="1">
        <v>43594</v>
      </c>
      <c r="D20959" t="s">
        <v>63</v>
      </c>
      <c r="E20959" t="s">
        <v>64</v>
      </c>
      <c r="F20959" t="s">
        <v>12</v>
      </c>
      <c r="G20959">
        <v>1</v>
      </c>
      <c r="H20959">
        <v>119</v>
      </c>
      <c r="I20959">
        <v>6</v>
      </c>
      <c r="J20959" t="s">
        <v>31</v>
      </c>
      <c r="K20959">
        <v>119</v>
      </c>
      <c r="M20959">
        <v>5</v>
      </c>
      <c r="N20959" t="s">
        <v>1633</v>
      </c>
      <c r="O20959" s="6" t="e">
        <f>Online_Sales[[#This Row],[Avg_Price]]/Discount_Coupon[[#This Row],[Discount_pct]]</f>
        <v>#VALUE!</v>
      </c>
      <c r="P20959"/>
    </row>
    <row r="20960" spans="1:16" x14ac:dyDescent="0.25">
      <c r="A20960">
        <v>17618</v>
      </c>
      <c r="B20960">
        <v>27773</v>
      </c>
      <c r="C20960" s="1">
        <v>43596</v>
      </c>
      <c r="D20960" t="s">
        <v>63</v>
      </c>
      <c r="E20960" t="s">
        <v>64</v>
      </c>
      <c r="F20960" t="s">
        <v>12</v>
      </c>
      <c r="G20960">
        <v>1</v>
      </c>
      <c r="H20960">
        <v>119</v>
      </c>
      <c r="I20960">
        <v>6</v>
      </c>
      <c r="J20960" t="s">
        <v>31</v>
      </c>
      <c r="K20960">
        <v>119</v>
      </c>
      <c r="M20960">
        <v>5</v>
      </c>
      <c r="N20960" t="s">
        <v>1633</v>
      </c>
      <c r="O20960" s="6" t="e">
        <f>Online_Sales[[#This Row],[Avg_Price]]/Discount_Coupon[[#This Row],[Discount_pct]]</f>
        <v>#VALUE!</v>
      </c>
      <c r="P20960"/>
    </row>
    <row r="20961" spans="1:16" x14ac:dyDescent="0.25">
      <c r="A20961">
        <v>14505</v>
      </c>
      <c r="B20961">
        <v>27799</v>
      </c>
      <c r="C20961" s="1">
        <v>43596</v>
      </c>
      <c r="D20961" t="s">
        <v>63</v>
      </c>
      <c r="E20961" t="s">
        <v>64</v>
      </c>
      <c r="F20961" t="s">
        <v>12</v>
      </c>
      <c r="G20961">
        <v>1</v>
      </c>
      <c r="H20961">
        <v>119</v>
      </c>
      <c r="I20961">
        <v>6</v>
      </c>
      <c r="J20961" t="s">
        <v>31</v>
      </c>
      <c r="K20961">
        <v>119</v>
      </c>
      <c r="M20961">
        <v>5</v>
      </c>
      <c r="N20961" t="s">
        <v>1633</v>
      </c>
      <c r="O20961" s="6" t="e">
        <f>Online_Sales[[#This Row],[Avg_Price]]/Discount_Coupon[[#This Row],[Discount_pct]]</f>
        <v>#VALUE!</v>
      </c>
      <c r="P20961"/>
    </row>
    <row r="20962" spans="1:16" x14ac:dyDescent="0.25">
      <c r="A20962">
        <v>14505</v>
      </c>
      <c r="B20962">
        <v>27828</v>
      </c>
      <c r="C20962" s="1">
        <v>43596</v>
      </c>
      <c r="D20962" t="s">
        <v>63</v>
      </c>
      <c r="E20962" t="s">
        <v>64</v>
      </c>
      <c r="F20962" t="s">
        <v>12</v>
      </c>
      <c r="G20962">
        <v>1</v>
      </c>
      <c r="H20962">
        <v>119</v>
      </c>
      <c r="I20962">
        <v>6</v>
      </c>
      <c r="J20962" t="s">
        <v>31</v>
      </c>
      <c r="K20962">
        <v>119</v>
      </c>
      <c r="M20962">
        <v>5</v>
      </c>
      <c r="N20962" t="s">
        <v>1633</v>
      </c>
      <c r="O20962" s="6" t="e">
        <f>Online_Sales[[#This Row],[Avg_Price]]/Discount_Coupon[[#This Row],[Discount_pct]]</f>
        <v>#VALUE!</v>
      </c>
      <c r="P20962"/>
    </row>
    <row r="20963" spans="1:16" x14ac:dyDescent="0.25">
      <c r="A20963">
        <v>14505</v>
      </c>
      <c r="B20963">
        <v>27842</v>
      </c>
      <c r="C20963" s="1">
        <v>43597</v>
      </c>
      <c r="D20963" t="s">
        <v>63</v>
      </c>
      <c r="E20963" t="s">
        <v>64</v>
      </c>
      <c r="F20963" t="s">
        <v>12</v>
      </c>
      <c r="G20963">
        <v>1</v>
      </c>
      <c r="H20963">
        <v>119</v>
      </c>
      <c r="I20963">
        <v>6</v>
      </c>
      <c r="J20963" t="s">
        <v>31</v>
      </c>
      <c r="K20963">
        <v>119</v>
      </c>
      <c r="M20963">
        <v>5</v>
      </c>
      <c r="N20963" t="s">
        <v>1633</v>
      </c>
      <c r="O20963" s="6" t="e">
        <f>Online_Sales[[#This Row],[Avg_Price]]/Discount_Coupon[[#This Row],[Discount_pct]]</f>
        <v>#VALUE!</v>
      </c>
      <c r="P20963"/>
    </row>
    <row r="20964" spans="1:16" x14ac:dyDescent="0.25">
      <c r="A20964">
        <v>14505</v>
      </c>
      <c r="B20964">
        <v>27860</v>
      </c>
      <c r="C20964" s="1">
        <v>43597</v>
      </c>
      <c r="D20964" t="s">
        <v>63</v>
      </c>
      <c r="E20964" t="s">
        <v>64</v>
      </c>
      <c r="F20964" t="s">
        <v>12</v>
      </c>
      <c r="G20964">
        <v>1</v>
      </c>
      <c r="H20964">
        <v>119</v>
      </c>
      <c r="I20964">
        <v>6</v>
      </c>
      <c r="J20964" t="s">
        <v>31</v>
      </c>
      <c r="K20964">
        <v>119</v>
      </c>
      <c r="M20964">
        <v>5</v>
      </c>
      <c r="N20964" t="s">
        <v>1633</v>
      </c>
      <c r="O20964" s="6" t="e">
        <f>Online_Sales[[#This Row],[Avg_Price]]/Discount_Coupon[[#This Row],[Discount_pct]]</f>
        <v>#VALUE!</v>
      </c>
      <c r="P20964"/>
    </row>
    <row r="20965" spans="1:16" x14ac:dyDescent="0.25">
      <c r="A20965">
        <v>14290</v>
      </c>
      <c r="B20965">
        <v>27916</v>
      </c>
      <c r="C20965" s="1">
        <v>43597</v>
      </c>
      <c r="D20965" t="s">
        <v>63</v>
      </c>
      <c r="E20965" t="s">
        <v>64</v>
      </c>
      <c r="F20965" t="s">
        <v>12</v>
      </c>
      <c r="G20965">
        <v>1</v>
      </c>
      <c r="H20965">
        <v>119</v>
      </c>
      <c r="I20965">
        <v>6</v>
      </c>
      <c r="J20965" t="s">
        <v>31</v>
      </c>
      <c r="K20965">
        <v>119</v>
      </c>
      <c r="M20965">
        <v>5</v>
      </c>
      <c r="N20965" t="s">
        <v>1633</v>
      </c>
      <c r="O20965" s="6" t="e">
        <f>Online_Sales[[#This Row],[Avg_Price]]/Discount_Coupon[[#This Row],[Discount_pct]]</f>
        <v>#VALUE!</v>
      </c>
      <c r="P20965"/>
    </row>
    <row r="20966" spans="1:16" x14ac:dyDescent="0.25">
      <c r="A20966">
        <v>13999</v>
      </c>
      <c r="B20966">
        <v>27980</v>
      </c>
      <c r="C20966" s="1">
        <v>43598</v>
      </c>
      <c r="D20966" t="s">
        <v>63</v>
      </c>
      <c r="E20966" t="s">
        <v>64</v>
      </c>
      <c r="F20966" t="s">
        <v>12</v>
      </c>
      <c r="G20966">
        <v>1</v>
      </c>
      <c r="H20966">
        <v>119</v>
      </c>
      <c r="I20966">
        <v>6</v>
      </c>
      <c r="J20966" t="s">
        <v>31</v>
      </c>
      <c r="K20966">
        <v>119</v>
      </c>
      <c r="M20966">
        <v>5</v>
      </c>
      <c r="N20966" t="s">
        <v>1633</v>
      </c>
      <c r="O20966" s="6" t="e">
        <f>Online_Sales[[#This Row],[Avg_Price]]/Discount_Coupon[[#This Row],[Discount_pct]]</f>
        <v>#VALUE!</v>
      </c>
      <c r="P20966"/>
    </row>
    <row r="20967" spans="1:16" x14ac:dyDescent="0.25">
      <c r="A20967">
        <v>16701</v>
      </c>
      <c r="B20967">
        <v>28015</v>
      </c>
      <c r="C20967" s="1">
        <v>43599</v>
      </c>
      <c r="D20967" t="s">
        <v>63</v>
      </c>
      <c r="E20967" t="s">
        <v>64</v>
      </c>
      <c r="F20967" t="s">
        <v>12</v>
      </c>
      <c r="G20967">
        <v>1</v>
      </c>
      <c r="H20967">
        <v>119</v>
      </c>
      <c r="I20967">
        <v>6</v>
      </c>
      <c r="J20967" t="s">
        <v>31</v>
      </c>
      <c r="K20967">
        <v>119</v>
      </c>
      <c r="M20967">
        <v>5</v>
      </c>
      <c r="N20967" t="s">
        <v>1633</v>
      </c>
      <c r="O20967" s="6" t="e">
        <f>Online_Sales[[#This Row],[Avg_Price]]/Discount_Coupon[[#This Row],[Discount_pct]]</f>
        <v>#VALUE!</v>
      </c>
      <c r="P20967"/>
    </row>
    <row r="20968" spans="1:16" x14ac:dyDescent="0.25">
      <c r="A20968">
        <v>16701</v>
      </c>
      <c r="B20968">
        <v>28018</v>
      </c>
      <c r="C20968" s="1">
        <v>43599</v>
      </c>
      <c r="D20968" t="s">
        <v>63</v>
      </c>
      <c r="E20968" t="s">
        <v>64</v>
      </c>
      <c r="F20968" t="s">
        <v>12</v>
      </c>
      <c r="G20968">
        <v>1</v>
      </c>
      <c r="H20968">
        <v>119</v>
      </c>
      <c r="I20968">
        <v>6</v>
      </c>
      <c r="J20968" t="s">
        <v>31</v>
      </c>
      <c r="K20968">
        <v>119</v>
      </c>
      <c r="M20968">
        <v>5</v>
      </c>
      <c r="N20968" t="s">
        <v>1633</v>
      </c>
      <c r="O20968" s="6" t="e">
        <f>Online_Sales[[#This Row],[Avg_Price]]/Discount_Coupon[[#This Row],[Discount_pct]]</f>
        <v>#VALUE!</v>
      </c>
      <c r="P20968"/>
    </row>
    <row r="20969" spans="1:16" x14ac:dyDescent="0.25">
      <c r="A20969">
        <v>17338</v>
      </c>
      <c r="B20969">
        <v>28080</v>
      </c>
      <c r="C20969" s="1">
        <v>43600</v>
      </c>
      <c r="D20969" t="s">
        <v>63</v>
      </c>
      <c r="E20969" t="s">
        <v>64</v>
      </c>
      <c r="F20969" t="s">
        <v>12</v>
      </c>
      <c r="G20969">
        <v>1</v>
      </c>
      <c r="H20969">
        <v>119</v>
      </c>
      <c r="I20969">
        <v>6</v>
      </c>
      <c r="J20969" t="s">
        <v>31</v>
      </c>
      <c r="K20969">
        <v>119</v>
      </c>
      <c r="M20969">
        <v>5</v>
      </c>
      <c r="N20969" t="s">
        <v>1633</v>
      </c>
      <c r="O20969" s="6" t="e">
        <f>Online_Sales[[#This Row],[Avg_Price]]/Discount_Coupon[[#This Row],[Discount_pct]]</f>
        <v>#VALUE!</v>
      </c>
      <c r="P20969"/>
    </row>
    <row r="20970" spans="1:16" x14ac:dyDescent="0.25">
      <c r="A20970">
        <v>17338</v>
      </c>
      <c r="B20970">
        <v>28100</v>
      </c>
      <c r="C20970" s="1">
        <v>43600</v>
      </c>
      <c r="D20970" t="s">
        <v>63</v>
      </c>
      <c r="E20970" t="s">
        <v>64</v>
      </c>
      <c r="F20970" t="s">
        <v>12</v>
      </c>
      <c r="G20970">
        <v>1</v>
      </c>
      <c r="H20970">
        <v>119</v>
      </c>
      <c r="I20970">
        <v>6</v>
      </c>
      <c r="J20970" t="s">
        <v>31</v>
      </c>
      <c r="K20970">
        <v>119</v>
      </c>
      <c r="M20970">
        <v>5</v>
      </c>
      <c r="N20970" t="s">
        <v>1633</v>
      </c>
      <c r="O20970" s="6" t="e">
        <f>Online_Sales[[#This Row],[Avg_Price]]/Discount_Coupon[[#This Row],[Discount_pct]]</f>
        <v>#VALUE!</v>
      </c>
      <c r="P20970"/>
    </row>
    <row r="20971" spans="1:16" x14ac:dyDescent="0.25">
      <c r="A20971">
        <v>17303</v>
      </c>
      <c r="B20971">
        <v>28180</v>
      </c>
      <c r="C20971" s="1">
        <v>43601</v>
      </c>
      <c r="D20971" t="s">
        <v>63</v>
      </c>
      <c r="E20971" t="s">
        <v>64</v>
      </c>
      <c r="F20971" t="s">
        <v>12</v>
      </c>
      <c r="G20971">
        <v>1</v>
      </c>
      <c r="H20971">
        <v>119</v>
      </c>
      <c r="I20971">
        <v>6</v>
      </c>
      <c r="J20971" t="s">
        <v>31</v>
      </c>
      <c r="K20971">
        <v>119</v>
      </c>
      <c r="M20971">
        <v>5</v>
      </c>
      <c r="N20971" t="s">
        <v>1633</v>
      </c>
      <c r="O20971" s="6" t="e">
        <f>Online_Sales[[#This Row],[Avg_Price]]/Discount_Coupon[[#This Row],[Discount_pct]]</f>
        <v>#VALUE!</v>
      </c>
      <c r="P20971"/>
    </row>
    <row r="20972" spans="1:16" x14ac:dyDescent="0.25">
      <c r="A20972">
        <v>17303</v>
      </c>
      <c r="B20972">
        <v>28184</v>
      </c>
      <c r="C20972" s="1">
        <v>43601</v>
      </c>
      <c r="D20972" t="s">
        <v>63</v>
      </c>
      <c r="E20972" t="s">
        <v>64</v>
      </c>
      <c r="F20972" t="s">
        <v>12</v>
      </c>
      <c r="G20972">
        <v>1</v>
      </c>
      <c r="H20972">
        <v>119</v>
      </c>
      <c r="I20972">
        <v>6</v>
      </c>
      <c r="J20972" t="s">
        <v>31</v>
      </c>
      <c r="K20972">
        <v>119</v>
      </c>
      <c r="M20972">
        <v>5</v>
      </c>
      <c r="N20972" t="s">
        <v>1633</v>
      </c>
      <c r="O20972" s="6" t="e">
        <f>Online_Sales[[#This Row],[Avg_Price]]/Discount_Coupon[[#This Row],[Discount_pct]]</f>
        <v>#VALUE!</v>
      </c>
      <c r="P20972"/>
    </row>
    <row r="20973" spans="1:16" x14ac:dyDescent="0.25">
      <c r="A20973">
        <v>17303</v>
      </c>
      <c r="B20973">
        <v>28191</v>
      </c>
      <c r="C20973" s="1">
        <v>43601</v>
      </c>
      <c r="D20973" t="s">
        <v>63</v>
      </c>
      <c r="E20973" t="s">
        <v>64</v>
      </c>
      <c r="F20973" t="s">
        <v>12</v>
      </c>
      <c r="G20973">
        <v>1</v>
      </c>
      <c r="H20973">
        <v>119</v>
      </c>
      <c r="I20973">
        <v>6</v>
      </c>
      <c r="J20973" t="s">
        <v>31</v>
      </c>
      <c r="K20973">
        <v>119</v>
      </c>
      <c r="M20973">
        <v>5</v>
      </c>
      <c r="N20973" t="s">
        <v>1633</v>
      </c>
      <c r="O20973" s="6" t="e">
        <f>Online_Sales[[#This Row],[Avg_Price]]/Discount_Coupon[[#This Row],[Discount_pct]]</f>
        <v>#VALUE!</v>
      </c>
      <c r="P20973"/>
    </row>
    <row r="20974" spans="1:16" x14ac:dyDescent="0.25">
      <c r="A20974">
        <v>14639</v>
      </c>
      <c r="B20974">
        <v>28218</v>
      </c>
      <c r="C20974" s="1">
        <v>43602</v>
      </c>
      <c r="D20974" t="s">
        <v>63</v>
      </c>
      <c r="E20974" t="s">
        <v>64</v>
      </c>
      <c r="F20974" t="s">
        <v>12</v>
      </c>
      <c r="G20974">
        <v>1</v>
      </c>
      <c r="H20974">
        <v>119</v>
      </c>
      <c r="I20974">
        <v>6</v>
      </c>
      <c r="J20974" t="s">
        <v>31</v>
      </c>
      <c r="K20974">
        <v>119</v>
      </c>
      <c r="M20974">
        <v>5</v>
      </c>
      <c r="N20974" t="s">
        <v>1633</v>
      </c>
      <c r="O20974" s="6" t="e">
        <f>Online_Sales[[#This Row],[Avg_Price]]/Discount_Coupon[[#This Row],[Discount_pct]]</f>
        <v>#VALUE!</v>
      </c>
      <c r="P20974"/>
    </row>
    <row r="20975" spans="1:16" x14ac:dyDescent="0.25">
      <c r="A20975">
        <v>17611</v>
      </c>
      <c r="B20975">
        <v>28236</v>
      </c>
      <c r="C20975" s="1">
        <v>43602</v>
      </c>
      <c r="D20975" t="s">
        <v>63</v>
      </c>
      <c r="E20975" t="s">
        <v>64</v>
      </c>
      <c r="F20975" t="s">
        <v>12</v>
      </c>
      <c r="G20975">
        <v>1</v>
      </c>
      <c r="H20975">
        <v>119</v>
      </c>
      <c r="I20975">
        <v>6</v>
      </c>
      <c r="J20975" t="s">
        <v>31</v>
      </c>
      <c r="K20975">
        <v>119</v>
      </c>
      <c r="M20975">
        <v>5</v>
      </c>
      <c r="N20975" t="s">
        <v>1633</v>
      </c>
      <c r="O20975" s="6" t="e">
        <f>Online_Sales[[#This Row],[Avg_Price]]/Discount_Coupon[[#This Row],[Discount_pct]]</f>
        <v>#VALUE!</v>
      </c>
      <c r="P20975"/>
    </row>
    <row r="20976" spans="1:16" x14ac:dyDescent="0.25">
      <c r="A20976">
        <v>17179</v>
      </c>
      <c r="B20976">
        <v>28275</v>
      </c>
      <c r="C20976" s="1">
        <v>43602</v>
      </c>
      <c r="D20976" t="s">
        <v>63</v>
      </c>
      <c r="E20976" t="s">
        <v>64</v>
      </c>
      <c r="F20976" t="s">
        <v>12</v>
      </c>
      <c r="G20976">
        <v>1</v>
      </c>
      <c r="H20976">
        <v>119</v>
      </c>
      <c r="I20976">
        <v>6</v>
      </c>
      <c r="J20976" t="s">
        <v>31</v>
      </c>
      <c r="K20976">
        <v>119</v>
      </c>
      <c r="M20976">
        <v>5</v>
      </c>
      <c r="N20976" t="s">
        <v>1633</v>
      </c>
      <c r="O20976" s="6" t="e">
        <f>Online_Sales[[#This Row],[Avg_Price]]/Discount_Coupon[[#This Row],[Discount_pct]]</f>
        <v>#VALUE!</v>
      </c>
      <c r="P20976"/>
    </row>
    <row r="20977" spans="1:16" x14ac:dyDescent="0.25">
      <c r="A20977">
        <v>17293</v>
      </c>
      <c r="B20977">
        <v>28316</v>
      </c>
      <c r="C20977" s="1">
        <v>43603</v>
      </c>
      <c r="D20977" t="s">
        <v>63</v>
      </c>
      <c r="E20977" t="s">
        <v>64</v>
      </c>
      <c r="F20977" t="s">
        <v>12</v>
      </c>
      <c r="G20977">
        <v>1</v>
      </c>
      <c r="H20977">
        <v>119</v>
      </c>
      <c r="I20977">
        <v>6</v>
      </c>
      <c r="J20977" t="s">
        <v>31</v>
      </c>
      <c r="K20977">
        <v>119</v>
      </c>
      <c r="M20977">
        <v>5</v>
      </c>
      <c r="N20977" t="s">
        <v>1633</v>
      </c>
      <c r="O20977" s="6" t="e">
        <f>Online_Sales[[#This Row],[Avg_Price]]/Discount_Coupon[[#This Row],[Discount_pct]]</f>
        <v>#VALUE!</v>
      </c>
      <c r="P20977"/>
    </row>
    <row r="20978" spans="1:16" x14ac:dyDescent="0.25">
      <c r="A20978">
        <v>15311</v>
      </c>
      <c r="B20978">
        <v>28351</v>
      </c>
      <c r="C20978" s="1">
        <v>43603</v>
      </c>
      <c r="D20978" t="s">
        <v>63</v>
      </c>
      <c r="E20978" t="s">
        <v>64</v>
      </c>
      <c r="F20978" t="s">
        <v>12</v>
      </c>
      <c r="G20978">
        <v>1</v>
      </c>
      <c r="H20978">
        <v>119</v>
      </c>
      <c r="I20978">
        <v>6</v>
      </c>
      <c r="J20978" t="s">
        <v>31</v>
      </c>
      <c r="K20978">
        <v>119</v>
      </c>
      <c r="M20978">
        <v>5</v>
      </c>
      <c r="N20978" t="s">
        <v>1633</v>
      </c>
      <c r="O20978" s="6" t="e">
        <f>Online_Sales[[#This Row],[Avg_Price]]/Discount_Coupon[[#This Row],[Discount_pct]]</f>
        <v>#VALUE!</v>
      </c>
      <c r="P20978"/>
    </row>
    <row r="20979" spans="1:16" x14ac:dyDescent="0.25">
      <c r="A20979">
        <v>17890</v>
      </c>
      <c r="B20979">
        <v>28353</v>
      </c>
      <c r="C20979" s="1">
        <v>43603</v>
      </c>
      <c r="D20979" t="s">
        <v>63</v>
      </c>
      <c r="E20979" t="s">
        <v>64</v>
      </c>
      <c r="F20979" t="s">
        <v>12</v>
      </c>
      <c r="G20979">
        <v>1</v>
      </c>
      <c r="H20979">
        <v>119</v>
      </c>
      <c r="I20979">
        <v>6</v>
      </c>
      <c r="J20979" t="s">
        <v>31</v>
      </c>
      <c r="K20979">
        <v>119</v>
      </c>
      <c r="M20979">
        <v>5</v>
      </c>
      <c r="N20979" t="s">
        <v>1633</v>
      </c>
      <c r="O20979" s="6" t="e">
        <f>Online_Sales[[#This Row],[Avg_Price]]/Discount_Coupon[[#This Row],[Discount_pct]]</f>
        <v>#VALUE!</v>
      </c>
      <c r="P20979"/>
    </row>
    <row r="20980" spans="1:16" x14ac:dyDescent="0.25">
      <c r="A20980">
        <v>17890</v>
      </c>
      <c r="B20980">
        <v>28355</v>
      </c>
      <c r="C20980" s="1">
        <v>43603</v>
      </c>
      <c r="D20980" t="s">
        <v>63</v>
      </c>
      <c r="E20980" t="s">
        <v>64</v>
      </c>
      <c r="F20980" t="s">
        <v>12</v>
      </c>
      <c r="G20980">
        <v>1</v>
      </c>
      <c r="H20980">
        <v>119</v>
      </c>
      <c r="I20980">
        <v>6</v>
      </c>
      <c r="J20980" t="s">
        <v>31</v>
      </c>
      <c r="K20980">
        <v>119</v>
      </c>
      <c r="M20980">
        <v>5</v>
      </c>
      <c r="N20980" t="s">
        <v>1633</v>
      </c>
      <c r="O20980" s="6" t="e">
        <f>Online_Sales[[#This Row],[Avg_Price]]/Discount_Coupon[[#This Row],[Discount_pct]]</f>
        <v>#VALUE!</v>
      </c>
      <c r="P20980"/>
    </row>
    <row r="20981" spans="1:16" x14ac:dyDescent="0.25">
      <c r="A20981">
        <v>17890</v>
      </c>
      <c r="B20981">
        <v>28373</v>
      </c>
      <c r="C20981" s="1">
        <v>43604</v>
      </c>
      <c r="D20981" t="s">
        <v>63</v>
      </c>
      <c r="E20981" t="s">
        <v>64</v>
      </c>
      <c r="F20981" t="s">
        <v>12</v>
      </c>
      <c r="G20981">
        <v>1</v>
      </c>
      <c r="H20981">
        <v>119</v>
      </c>
      <c r="I20981">
        <v>6</v>
      </c>
      <c r="J20981" t="s">
        <v>31</v>
      </c>
      <c r="K20981">
        <v>119</v>
      </c>
      <c r="M20981">
        <v>5</v>
      </c>
      <c r="N20981" t="s">
        <v>1633</v>
      </c>
      <c r="O20981" s="6" t="e">
        <f>Online_Sales[[#This Row],[Avg_Price]]/Discount_Coupon[[#This Row],[Discount_pct]]</f>
        <v>#VALUE!</v>
      </c>
      <c r="P20981"/>
    </row>
    <row r="20982" spans="1:16" x14ac:dyDescent="0.25">
      <c r="A20982">
        <v>17375</v>
      </c>
      <c r="B20982">
        <v>28395</v>
      </c>
      <c r="C20982" s="1">
        <v>43604</v>
      </c>
      <c r="D20982" t="s">
        <v>63</v>
      </c>
      <c r="E20982" t="s">
        <v>64</v>
      </c>
      <c r="F20982" t="s">
        <v>12</v>
      </c>
      <c r="G20982">
        <v>1</v>
      </c>
      <c r="H20982">
        <v>119</v>
      </c>
      <c r="I20982">
        <v>6</v>
      </c>
      <c r="J20982" t="s">
        <v>31</v>
      </c>
      <c r="K20982">
        <v>119</v>
      </c>
      <c r="M20982">
        <v>5</v>
      </c>
      <c r="N20982" t="s">
        <v>1633</v>
      </c>
      <c r="O20982" s="6" t="e">
        <f>Online_Sales[[#This Row],[Avg_Price]]/Discount_Coupon[[#This Row],[Discount_pct]]</f>
        <v>#VALUE!</v>
      </c>
      <c r="P20982"/>
    </row>
    <row r="20983" spans="1:16" x14ac:dyDescent="0.25">
      <c r="A20983">
        <v>15867</v>
      </c>
      <c r="B20983">
        <v>28412</v>
      </c>
      <c r="C20983" s="1">
        <v>43604</v>
      </c>
      <c r="D20983" t="s">
        <v>63</v>
      </c>
      <c r="E20983" t="s">
        <v>64</v>
      </c>
      <c r="F20983" t="s">
        <v>12</v>
      </c>
      <c r="G20983">
        <v>1</v>
      </c>
      <c r="H20983">
        <v>119</v>
      </c>
      <c r="I20983">
        <v>6</v>
      </c>
      <c r="J20983" t="s">
        <v>31</v>
      </c>
      <c r="K20983">
        <v>119</v>
      </c>
      <c r="M20983">
        <v>5</v>
      </c>
      <c r="N20983" t="s">
        <v>1633</v>
      </c>
      <c r="O20983" s="6" t="e">
        <f>Online_Sales[[#This Row],[Avg_Price]]/Discount_Coupon[[#This Row],[Discount_pct]]</f>
        <v>#VALUE!</v>
      </c>
      <c r="P20983"/>
    </row>
    <row r="20984" spans="1:16" x14ac:dyDescent="0.25">
      <c r="A20984">
        <v>15867</v>
      </c>
      <c r="B20984">
        <v>28421</v>
      </c>
      <c r="C20984" s="1">
        <v>43604</v>
      </c>
      <c r="D20984" t="s">
        <v>63</v>
      </c>
      <c r="E20984" t="s">
        <v>64</v>
      </c>
      <c r="F20984" t="s">
        <v>12</v>
      </c>
      <c r="G20984">
        <v>1</v>
      </c>
      <c r="H20984">
        <v>119</v>
      </c>
      <c r="I20984">
        <v>6</v>
      </c>
      <c r="J20984" t="s">
        <v>31</v>
      </c>
      <c r="K20984">
        <v>119</v>
      </c>
      <c r="M20984">
        <v>5</v>
      </c>
      <c r="N20984" t="s">
        <v>1633</v>
      </c>
      <c r="O20984" s="6" t="e">
        <f>Online_Sales[[#This Row],[Avg_Price]]/Discount_Coupon[[#This Row],[Discount_pct]]</f>
        <v>#VALUE!</v>
      </c>
      <c r="P20984"/>
    </row>
    <row r="20985" spans="1:16" x14ac:dyDescent="0.25">
      <c r="A20985">
        <v>14625</v>
      </c>
      <c r="B20985">
        <v>28447</v>
      </c>
      <c r="C20985" s="1">
        <v>43604</v>
      </c>
      <c r="D20985" t="s">
        <v>63</v>
      </c>
      <c r="E20985" t="s">
        <v>64</v>
      </c>
      <c r="F20985" t="s">
        <v>12</v>
      </c>
      <c r="G20985">
        <v>1</v>
      </c>
      <c r="H20985">
        <v>119</v>
      </c>
      <c r="I20985">
        <v>6</v>
      </c>
      <c r="J20985" t="s">
        <v>31</v>
      </c>
      <c r="K20985">
        <v>119</v>
      </c>
      <c r="M20985">
        <v>5</v>
      </c>
      <c r="N20985" t="s">
        <v>1633</v>
      </c>
      <c r="O20985" s="6" t="e">
        <f>Online_Sales[[#This Row],[Avg_Price]]/Discount_Coupon[[#This Row],[Discount_pct]]</f>
        <v>#VALUE!</v>
      </c>
      <c r="P20985"/>
    </row>
    <row r="20986" spans="1:16" x14ac:dyDescent="0.25">
      <c r="A20986">
        <v>15159</v>
      </c>
      <c r="B20986">
        <v>28491</v>
      </c>
      <c r="C20986" s="1">
        <v>43605</v>
      </c>
      <c r="D20986" t="s">
        <v>63</v>
      </c>
      <c r="E20986" t="s">
        <v>64</v>
      </c>
      <c r="F20986" t="s">
        <v>12</v>
      </c>
      <c r="G20986">
        <v>1</v>
      </c>
      <c r="H20986">
        <v>119</v>
      </c>
      <c r="I20986">
        <v>6</v>
      </c>
      <c r="J20986" t="s">
        <v>31</v>
      </c>
      <c r="K20986">
        <v>119</v>
      </c>
      <c r="M20986">
        <v>5</v>
      </c>
      <c r="N20986" t="s">
        <v>1633</v>
      </c>
      <c r="O20986" s="6" t="e">
        <f>Online_Sales[[#This Row],[Avg_Price]]/Discount_Coupon[[#This Row],[Discount_pct]]</f>
        <v>#VALUE!</v>
      </c>
      <c r="P20986"/>
    </row>
    <row r="20987" spans="1:16" x14ac:dyDescent="0.25">
      <c r="A20987">
        <v>16455</v>
      </c>
      <c r="B20987">
        <v>28549</v>
      </c>
      <c r="C20987" s="1">
        <v>43606</v>
      </c>
      <c r="D20987" t="s">
        <v>63</v>
      </c>
      <c r="E20987" t="s">
        <v>64</v>
      </c>
      <c r="F20987" t="s">
        <v>12</v>
      </c>
      <c r="G20987">
        <v>1</v>
      </c>
      <c r="H20987">
        <v>119</v>
      </c>
      <c r="I20987">
        <v>6</v>
      </c>
      <c r="J20987" t="s">
        <v>31</v>
      </c>
      <c r="K20987">
        <v>119</v>
      </c>
      <c r="M20987">
        <v>5</v>
      </c>
      <c r="N20987" t="s">
        <v>1633</v>
      </c>
      <c r="O20987" s="6" t="e">
        <f>Online_Sales[[#This Row],[Avg_Price]]/Discount_Coupon[[#This Row],[Discount_pct]]</f>
        <v>#VALUE!</v>
      </c>
      <c r="P20987"/>
    </row>
    <row r="20988" spans="1:16" x14ac:dyDescent="0.25">
      <c r="A20988">
        <v>14525</v>
      </c>
      <c r="B20988">
        <v>28554</v>
      </c>
      <c r="C20988" s="1">
        <v>43606</v>
      </c>
      <c r="D20988" t="s">
        <v>63</v>
      </c>
      <c r="E20988" t="s">
        <v>64</v>
      </c>
      <c r="F20988" t="s">
        <v>12</v>
      </c>
      <c r="G20988">
        <v>1</v>
      </c>
      <c r="H20988">
        <v>119</v>
      </c>
      <c r="I20988">
        <v>6</v>
      </c>
      <c r="J20988" t="s">
        <v>31</v>
      </c>
      <c r="K20988">
        <v>119</v>
      </c>
      <c r="M20988">
        <v>5</v>
      </c>
      <c r="N20988" t="s">
        <v>1633</v>
      </c>
      <c r="O20988" s="6" t="e">
        <f>Online_Sales[[#This Row],[Avg_Price]]/Discount_Coupon[[#This Row],[Discount_pct]]</f>
        <v>#VALUE!</v>
      </c>
      <c r="P20988"/>
    </row>
    <row r="20989" spans="1:16" x14ac:dyDescent="0.25">
      <c r="A20989">
        <v>14525</v>
      </c>
      <c r="B20989">
        <v>28563</v>
      </c>
      <c r="C20989" s="1">
        <v>43606</v>
      </c>
      <c r="D20989" t="s">
        <v>63</v>
      </c>
      <c r="E20989" t="s">
        <v>64</v>
      </c>
      <c r="F20989" t="s">
        <v>12</v>
      </c>
      <c r="G20989">
        <v>1</v>
      </c>
      <c r="H20989">
        <v>119</v>
      </c>
      <c r="I20989">
        <v>6</v>
      </c>
      <c r="J20989" t="s">
        <v>31</v>
      </c>
      <c r="K20989">
        <v>119</v>
      </c>
      <c r="M20989">
        <v>5</v>
      </c>
      <c r="N20989" t="s">
        <v>1633</v>
      </c>
      <c r="O20989" s="6" t="e">
        <f>Online_Sales[[#This Row],[Avg_Price]]/Discount_Coupon[[#This Row],[Discount_pct]]</f>
        <v>#VALUE!</v>
      </c>
      <c r="P20989"/>
    </row>
    <row r="20990" spans="1:16" x14ac:dyDescent="0.25">
      <c r="A20990">
        <v>13050</v>
      </c>
      <c r="B20990">
        <v>28587</v>
      </c>
      <c r="C20990" s="1">
        <v>43606</v>
      </c>
      <c r="D20990" t="s">
        <v>63</v>
      </c>
      <c r="E20990" t="s">
        <v>64</v>
      </c>
      <c r="F20990" t="s">
        <v>12</v>
      </c>
      <c r="G20990">
        <v>1</v>
      </c>
      <c r="H20990">
        <v>119</v>
      </c>
      <c r="I20990">
        <v>6</v>
      </c>
      <c r="J20990" t="s">
        <v>31</v>
      </c>
      <c r="K20990">
        <v>119</v>
      </c>
      <c r="M20990">
        <v>5</v>
      </c>
      <c r="N20990" t="s">
        <v>1633</v>
      </c>
      <c r="O20990" s="6" t="e">
        <f>Online_Sales[[#This Row],[Avg_Price]]/Discount_Coupon[[#This Row],[Discount_pct]]</f>
        <v>#VALUE!</v>
      </c>
      <c r="P20990"/>
    </row>
    <row r="20991" spans="1:16" x14ac:dyDescent="0.25">
      <c r="A20991">
        <v>16499</v>
      </c>
      <c r="B20991">
        <v>28607</v>
      </c>
      <c r="C20991" s="1">
        <v>43607</v>
      </c>
      <c r="D20991" t="s">
        <v>63</v>
      </c>
      <c r="E20991" t="s">
        <v>64</v>
      </c>
      <c r="F20991" t="s">
        <v>12</v>
      </c>
      <c r="G20991">
        <v>1</v>
      </c>
      <c r="H20991">
        <v>119</v>
      </c>
      <c r="I20991">
        <v>6</v>
      </c>
      <c r="J20991" t="s">
        <v>31</v>
      </c>
      <c r="K20991">
        <v>119</v>
      </c>
      <c r="M20991">
        <v>5</v>
      </c>
      <c r="N20991" t="s">
        <v>1633</v>
      </c>
      <c r="O20991" s="6" t="e">
        <f>Online_Sales[[#This Row],[Avg_Price]]/Discount_Coupon[[#This Row],[Discount_pct]]</f>
        <v>#VALUE!</v>
      </c>
      <c r="P20991"/>
    </row>
    <row r="20992" spans="1:16" x14ac:dyDescent="0.25">
      <c r="A20992">
        <v>14667</v>
      </c>
      <c r="B20992">
        <v>28616</v>
      </c>
      <c r="C20992" s="1">
        <v>43607</v>
      </c>
      <c r="D20992" t="s">
        <v>63</v>
      </c>
      <c r="E20992" t="s">
        <v>64</v>
      </c>
      <c r="F20992" t="s">
        <v>12</v>
      </c>
      <c r="G20992">
        <v>1</v>
      </c>
      <c r="H20992">
        <v>119</v>
      </c>
      <c r="I20992">
        <v>6</v>
      </c>
      <c r="J20992" t="s">
        <v>31</v>
      </c>
      <c r="K20992">
        <v>119</v>
      </c>
      <c r="M20992">
        <v>5</v>
      </c>
      <c r="N20992" t="s">
        <v>1633</v>
      </c>
      <c r="O20992" s="6" t="e">
        <f>Online_Sales[[#This Row],[Avg_Price]]/Discount_Coupon[[#This Row],[Discount_pct]]</f>
        <v>#VALUE!</v>
      </c>
      <c r="P20992"/>
    </row>
    <row r="20993" spans="1:16" x14ac:dyDescent="0.25">
      <c r="A20993">
        <v>16202</v>
      </c>
      <c r="B20993">
        <v>28650</v>
      </c>
      <c r="C20993" s="1">
        <v>43607</v>
      </c>
      <c r="D20993" t="s">
        <v>63</v>
      </c>
      <c r="E20993" t="s">
        <v>64</v>
      </c>
      <c r="F20993" t="s">
        <v>12</v>
      </c>
      <c r="G20993">
        <v>1</v>
      </c>
      <c r="H20993">
        <v>119</v>
      </c>
      <c r="I20993">
        <v>6</v>
      </c>
      <c r="J20993" t="s">
        <v>31</v>
      </c>
      <c r="K20993">
        <v>119</v>
      </c>
      <c r="M20993">
        <v>5</v>
      </c>
      <c r="N20993" t="s">
        <v>1633</v>
      </c>
      <c r="O20993" s="6" t="e">
        <f>Online_Sales[[#This Row],[Avg_Price]]/Discount_Coupon[[#This Row],[Discount_pct]]</f>
        <v>#VALUE!</v>
      </c>
      <c r="P20993"/>
    </row>
    <row r="20994" spans="1:16" x14ac:dyDescent="0.25">
      <c r="A20994">
        <v>15356</v>
      </c>
      <c r="B20994">
        <v>28732</v>
      </c>
      <c r="C20994" s="1">
        <v>43608</v>
      </c>
      <c r="D20994" t="s">
        <v>63</v>
      </c>
      <c r="E20994" t="s">
        <v>64</v>
      </c>
      <c r="F20994" t="s">
        <v>12</v>
      </c>
      <c r="G20994">
        <v>1</v>
      </c>
      <c r="H20994">
        <v>119</v>
      </c>
      <c r="I20994">
        <v>6</v>
      </c>
      <c r="J20994" t="s">
        <v>31</v>
      </c>
      <c r="K20994">
        <v>119</v>
      </c>
      <c r="M20994">
        <v>5</v>
      </c>
      <c r="N20994" t="s">
        <v>1633</v>
      </c>
      <c r="O20994" s="6" t="e">
        <f>Online_Sales[[#This Row],[Avg_Price]]/Discount_Coupon[[#This Row],[Discount_pct]]</f>
        <v>#VALUE!</v>
      </c>
      <c r="P20994"/>
    </row>
    <row r="20995" spans="1:16" x14ac:dyDescent="0.25">
      <c r="A20995">
        <v>15356</v>
      </c>
      <c r="B20995">
        <v>28744</v>
      </c>
      <c r="C20995" s="1">
        <v>43608</v>
      </c>
      <c r="D20995" t="s">
        <v>63</v>
      </c>
      <c r="E20995" t="s">
        <v>64</v>
      </c>
      <c r="F20995" t="s">
        <v>12</v>
      </c>
      <c r="G20995">
        <v>1</v>
      </c>
      <c r="H20995">
        <v>119</v>
      </c>
      <c r="I20995">
        <v>6</v>
      </c>
      <c r="J20995" t="s">
        <v>31</v>
      </c>
      <c r="K20995">
        <v>119</v>
      </c>
      <c r="M20995">
        <v>5</v>
      </c>
      <c r="N20995" t="s">
        <v>1633</v>
      </c>
      <c r="O20995" s="6" t="e">
        <f>Online_Sales[[#This Row],[Avg_Price]]/Discount_Coupon[[#This Row],[Discount_pct]]</f>
        <v>#VALUE!</v>
      </c>
      <c r="P20995"/>
    </row>
    <row r="20996" spans="1:16" x14ac:dyDescent="0.25">
      <c r="A20996">
        <v>15356</v>
      </c>
      <c r="B20996">
        <v>28747</v>
      </c>
      <c r="C20996" s="1">
        <v>43608</v>
      </c>
      <c r="D20996" t="s">
        <v>63</v>
      </c>
      <c r="E20996" t="s">
        <v>64</v>
      </c>
      <c r="F20996" t="s">
        <v>12</v>
      </c>
      <c r="G20996">
        <v>1</v>
      </c>
      <c r="H20996">
        <v>119</v>
      </c>
      <c r="I20996">
        <v>6</v>
      </c>
      <c r="J20996" t="s">
        <v>31</v>
      </c>
      <c r="K20996">
        <v>119</v>
      </c>
      <c r="M20996">
        <v>5</v>
      </c>
      <c r="N20996" t="s">
        <v>1633</v>
      </c>
      <c r="O20996" s="6" t="e">
        <f>Online_Sales[[#This Row],[Avg_Price]]/Discount_Coupon[[#This Row],[Discount_pct]]</f>
        <v>#VALUE!</v>
      </c>
      <c r="P20996"/>
    </row>
    <row r="20997" spans="1:16" x14ac:dyDescent="0.25">
      <c r="A20997">
        <v>15039</v>
      </c>
      <c r="B20997">
        <v>28803</v>
      </c>
      <c r="C20997" s="1">
        <v>43609</v>
      </c>
      <c r="D20997" t="s">
        <v>63</v>
      </c>
      <c r="E20997" t="s">
        <v>64</v>
      </c>
      <c r="F20997" t="s">
        <v>12</v>
      </c>
      <c r="G20997">
        <v>1</v>
      </c>
      <c r="H20997">
        <v>119</v>
      </c>
      <c r="I20997">
        <v>6</v>
      </c>
      <c r="J20997" t="s">
        <v>31</v>
      </c>
      <c r="K20997">
        <v>119</v>
      </c>
      <c r="M20997">
        <v>5</v>
      </c>
      <c r="N20997" t="s">
        <v>1633</v>
      </c>
      <c r="O20997" s="6" t="e">
        <f>Online_Sales[[#This Row],[Avg_Price]]/Discount_Coupon[[#This Row],[Discount_pct]]</f>
        <v>#VALUE!</v>
      </c>
      <c r="P20997"/>
    </row>
    <row r="20998" spans="1:16" x14ac:dyDescent="0.25">
      <c r="A20998">
        <v>15039</v>
      </c>
      <c r="B20998">
        <v>28820</v>
      </c>
      <c r="C20998" s="1">
        <v>43609</v>
      </c>
      <c r="D20998" t="s">
        <v>63</v>
      </c>
      <c r="E20998" t="s">
        <v>64</v>
      </c>
      <c r="F20998" t="s">
        <v>12</v>
      </c>
      <c r="G20998">
        <v>1</v>
      </c>
      <c r="H20998">
        <v>119</v>
      </c>
      <c r="I20998">
        <v>6</v>
      </c>
      <c r="J20998" t="s">
        <v>31</v>
      </c>
      <c r="K20998">
        <v>119</v>
      </c>
      <c r="M20998">
        <v>5</v>
      </c>
      <c r="N20998" t="s">
        <v>1633</v>
      </c>
      <c r="O20998" s="6" t="e">
        <f>Online_Sales[[#This Row],[Avg_Price]]/Discount_Coupon[[#This Row],[Discount_pct]]</f>
        <v>#VALUE!</v>
      </c>
      <c r="P20998"/>
    </row>
    <row r="20999" spans="1:16" x14ac:dyDescent="0.25">
      <c r="A20999">
        <v>16262</v>
      </c>
      <c r="B20999">
        <v>28839</v>
      </c>
      <c r="C20999" s="1">
        <v>43609</v>
      </c>
      <c r="D20999" t="s">
        <v>63</v>
      </c>
      <c r="E20999" t="s">
        <v>64</v>
      </c>
      <c r="F20999" t="s">
        <v>12</v>
      </c>
      <c r="G20999">
        <v>1</v>
      </c>
      <c r="H20999">
        <v>119</v>
      </c>
      <c r="I20999">
        <v>6</v>
      </c>
      <c r="J20999" t="s">
        <v>31</v>
      </c>
      <c r="K20999">
        <v>119</v>
      </c>
      <c r="M20999">
        <v>5</v>
      </c>
      <c r="N20999" t="s">
        <v>1633</v>
      </c>
      <c r="O20999" s="6" t="e">
        <f>Online_Sales[[#This Row],[Avg_Price]]/Discount_Coupon[[#This Row],[Discount_pct]]</f>
        <v>#VALUE!</v>
      </c>
      <c r="P20999"/>
    </row>
    <row r="21000" spans="1:16" x14ac:dyDescent="0.25">
      <c r="A21000">
        <v>18044</v>
      </c>
      <c r="B21000">
        <v>28911</v>
      </c>
      <c r="C21000" s="1">
        <v>43610</v>
      </c>
      <c r="D21000" t="s">
        <v>63</v>
      </c>
      <c r="E21000" t="s">
        <v>64</v>
      </c>
      <c r="F21000" t="s">
        <v>12</v>
      </c>
      <c r="G21000">
        <v>1</v>
      </c>
      <c r="H21000">
        <v>119</v>
      </c>
      <c r="I21000">
        <v>6</v>
      </c>
      <c r="J21000" t="s">
        <v>31</v>
      </c>
      <c r="K21000">
        <v>119</v>
      </c>
      <c r="M21000">
        <v>5</v>
      </c>
      <c r="N21000" t="s">
        <v>1633</v>
      </c>
      <c r="O21000" s="6" t="e">
        <f>Online_Sales[[#This Row],[Avg_Price]]/Discount_Coupon[[#This Row],[Discount_pct]]</f>
        <v>#VALUE!</v>
      </c>
      <c r="P21000"/>
    </row>
    <row r="21001" spans="1:16" x14ac:dyDescent="0.25">
      <c r="A21001">
        <v>15983</v>
      </c>
      <c r="B21001">
        <v>28917</v>
      </c>
      <c r="C21001" s="1">
        <v>43610</v>
      </c>
      <c r="D21001" t="s">
        <v>63</v>
      </c>
      <c r="E21001" t="s">
        <v>64</v>
      </c>
      <c r="F21001" t="s">
        <v>12</v>
      </c>
      <c r="G21001">
        <v>1</v>
      </c>
      <c r="H21001">
        <v>119</v>
      </c>
      <c r="I21001">
        <v>6</v>
      </c>
      <c r="J21001" t="s">
        <v>31</v>
      </c>
      <c r="K21001">
        <v>119</v>
      </c>
      <c r="M21001">
        <v>5</v>
      </c>
      <c r="N21001" t="s">
        <v>1633</v>
      </c>
      <c r="O21001" s="6" t="e">
        <f>Online_Sales[[#This Row],[Avg_Price]]/Discount_Coupon[[#This Row],[Discount_pct]]</f>
        <v>#VALUE!</v>
      </c>
      <c r="P21001"/>
    </row>
    <row r="21002" spans="1:16" x14ac:dyDescent="0.25">
      <c r="A21002">
        <v>15983</v>
      </c>
      <c r="B21002">
        <v>28921</v>
      </c>
      <c r="C21002" s="1">
        <v>43610</v>
      </c>
      <c r="D21002" t="s">
        <v>63</v>
      </c>
      <c r="E21002" t="s">
        <v>64</v>
      </c>
      <c r="F21002" t="s">
        <v>12</v>
      </c>
      <c r="G21002">
        <v>1</v>
      </c>
      <c r="H21002">
        <v>119</v>
      </c>
      <c r="I21002">
        <v>6</v>
      </c>
      <c r="J21002" t="s">
        <v>31</v>
      </c>
      <c r="K21002">
        <v>119</v>
      </c>
      <c r="M21002">
        <v>5</v>
      </c>
      <c r="N21002" t="s">
        <v>1633</v>
      </c>
      <c r="O21002" s="6" t="e">
        <f>Online_Sales[[#This Row],[Avg_Price]]/Discount_Coupon[[#This Row],[Discount_pct]]</f>
        <v>#VALUE!</v>
      </c>
      <c r="P21002"/>
    </row>
    <row r="21003" spans="1:16" x14ac:dyDescent="0.25">
      <c r="A21003">
        <v>16812</v>
      </c>
      <c r="B21003">
        <v>28939</v>
      </c>
      <c r="C21003" s="1">
        <v>43611</v>
      </c>
      <c r="D21003" t="s">
        <v>63</v>
      </c>
      <c r="E21003" t="s">
        <v>64</v>
      </c>
      <c r="F21003" t="s">
        <v>12</v>
      </c>
      <c r="G21003">
        <v>1</v>
      </c>
      <c r="H21003">
        <v>119</v>
      </c>
      <c r="I21003">
        <v>6</v>
      </c>
      <c r="J21003" t="s">
        <v>31</v>
      </c>
      <c r="K21003">
        <v>119</v>
      </c>
      <c r="M21003">
        <v>5</v>
      </c>
      <c r="N21003" t="s">
        <v>1633</v>
      </c>
      <c r="O21003" s="6" t="e">
        <f>Online_Sales[[#This Row],[Avg_Price]]/Discount_Coupon[[#This Row],[Discount_pct]]</f>
        <v>#VALUE!</v>
      </c>
      <c r="P21003"/>
    </row>
    <row r="21004" spans="1:16" x14ac:dyDescent="0.25">
      <c r="A21004">
        <v>16812</v>
      </c>
      <c r="B21004">
        <v>28942</v>
      </c>
      <c r="C21004" s="1">
        <v>43611</v>
      </c>
      <c r="D21004" t="s">
        <v>63</v>
      </c>
      <c r="E21004" t="s">
        <v>64</v>
      </c>
      <c r="F21004" t="s">
        <v>12</v>
      </c>
      <c r="G21004">
        <v>1</v>
      </c>
      <c r="H21004">
        <v>119</v>
      </c>
      <c r="I21004">
        <v>6</v>
      </c>
      <c r="J21004" t="s">
        <v>31</v>
      </c>
      <c r="K21004">
        <v>119</v>
      </c>
      <c r="M21004">
        <v>5</v>
      </c>
      <c r="N21004" t="s">
        <v>1633</v>
      </c>
      <c r="O21004" s="6" t="e">
        <f>Online_Sales[[#This Row],[Avg_Price]]/Discount_Coupon[[#This Row],[Discount_pct]]</f>
        <v>#VALUE!</v>
      </c>
      <c r="P21004"/>
    </row>
    <row r="21005" spans="1:16" x14ac:dyDescent="0.25">
      <c r="A21005">
        <v>16812</v>
      </c>
      <c r="B21005">
        <v>28943</v>
      </c>
      <c r="C21005" s="1">
        <v>43611</v>
      </c>
      <c r="D21005" t="s">
        <v>63</v>
      </c>
      <c r="E21005" t="s">
        <v>64</v>
      </c>
      <c r="F21005" t="s">
        <v>12</v>
      </c>
      <c r="G21005">
        <v>1</v>
      </c>
      <c r="H21005">
        <v>119</v>
      </c>
      <c r="I21005">
        <v>6</v>
      </c>
      <c r="J21005" t="s">
        <v>31</v>
      </c>
      <c r="K21005">
        <v>119</v>
      </c>
      <c r="M21005">
        <v>5</v>
      </c>
      <c r="N21005" t="s">
        <v>1633</v>
      </c>
      <c r="O21005" s="6" t="e">
        <f>Online_Sales[[#This Row],[Avg_Price]]/Discount_Coupon[[#This Row],[Discount_pct]]</f>
        <v>#VALUE!</v>
      </c>
      <c r="P21005"/>
    </row>
    <row r="21006" spans="1:16" x14ac:dyDescent="0.25">
      <c r="A21006">
        <v>12370</v>
      </c>
      <c r="B21006">
        <v>28949</v>
      </c>
      <c r="C21006" s="1">
        <v>43611</v>
      </c>
      <c r="D21006" t="s">
        <v>63</v>
      </c>
      <c r="E21006" t="s">
        <v>64</v>
      </c>
      <c r="F21006" t="s">
        <v>12</v>
      </c>
      <c r="G21006">
        <v>1</v>
      </c>
      <c r="H21006">
        <v>119</v>
      </c>
      <c r="I21006">
        <v>6</v>
      </c>
      <c r="J21006" t="s">
        <v>31</v>
      </c>
      <c r="K21006">
        <v>119</v>
      </c>
      <c r="M21006">
        <v>5</v>
      </c>
      <c r="N21006" t="s">
        <v>1633</v>
      </c>
      <c r="O21006" s="6" t="e">
        <f>Online_Sales[[#This Row],[Avg_Price]]/Discount_Coupon[[#This Row],[Discount_pct]]</f>
        <v>#VALUE!</v>
      </c>
      <c r="P21006"/>
    </row>
    <row r="21007" spans="1:16" x14ac:dyDescent="0.25">
      <c r="A21007">
        <v>12370</v>
      </c>
      <c r="B21007">
        <v>28954</v>
      </c>
      <c r="C21007" s="1">
        <v>43611</v>
      </c>
      <c r="D21007" t="s">
        <v>63</v>
      </c>
      <c r="E21007" t="s">
        <v>64</v>
      </c>
      <c r="F21007" t="s">
        <v>12</v>
      </c>
      <c r="G21007">
        <v>1</v>
      </c>
      <c r="H21007">
        <v>119</v>
      </c>
      <c r="I21007">
        <v>6</v>
      </c>
      <c r="J21007" t="s">
        <v>31</v>
      </c>
      <c r="K21007">
        <v>119</v>
      </c>
      <c r="M21007">
        <v>5</v>
      </c>
      <c r="N21007" t="s">
        <v>1633</v>
      </c>
      <c r="O21007" s="6" t="e">
        <f>Online_Sales[[#This Row],[Avg_Price]]/Discount_Coupon[[#This Row],[Discount_pct]]</f>
        <v>#VALUE!</v>
      </c>
      <c r="P21007"/>
    </row>
    <row r="21008" spans="1:16" x14ac:dyDescent="0.25">
      <c r="A21008">
        <v>12370</v>
      </c>
      <c r="B21008">
        <v>28966</v>
      </c>
      <c r="C21008" s="1">
        <v>43611</v>
      </c>
      <c r="D21008" t="s">
        <v>63</v>
      </c>
      <c r="E21008" t="s">
        <v>64</v>
      </c>
      <c r="F21008" t="s">
        <v>12</v>
      </c>
      <c r="G21008">
        <v>1</v>
      </c>
      <c r="H21008">
        <v>119</v>
      </c>
      <c r="I21008">
        <v>6</v>
      </c>
      <c r="J21008" t="s">
        <v>31</v>
      </c>
      <c r="K21008">
        <v>119</v>
      </c>
      <c r="M21008">
        <v>5</v>
      </c>
      <c r="N21008" t="s">
        <v>1633</v>
      </c>
      <c r="O21008" s="6" t="e">
        <f>Online_Sales[[#This Row],[Avg_Price]]/Discount_Coupon[[#This Row],[Discount_pct]]</f>
        <v>#VALUE!</v>
      </c>
      <c r="P21008"/>
    </row>
    <row r="21009" spans="1:16" x14ac:dyDescent="0.25">
      <c r="A21009">
        <v>12370</v>
      </c>
      <c r="B21009">
        <v>28980</v>
      </c>
      <c r="C21009" s="1">
        <v>43611</v>
      </c>
      <c r="D21009" t="s">
        <v>63</v>
      </c>
      <c r="E21009" t="s">
        <v>64</v>
      </c>
      <c r="F21009" t="s">
        <v>12</v>
      </c>
      <c r="G21009">
        <v>1</v>
      </c>
      <c r="H21009">
        <v>119</v>
      </c>
      <c r="I21009">
        <v>6</v>
      </c>
      <c r="J21009" t="s">
        <v>31</v>
      </c>
      <c r="K21009">
        <v>119</v>
      </c>
      <c r="M21009">
        <v>5</v>
      </c>
      <c r="N21009" t="s">
        <v>1633</v>
      </c>
      <c r="O21009" s="6" t="e">
        <f>Online_Sales[[#This Row],[Avg_Price]]/Discount_Coupon[[#This Row],[Discount_pct]]</f>
        <v>#VALUE!</v>
      </c>
      <c r="P21009"/>
    </row>
    <row r="21010" spans="1:16" x14ac:dyDescent="0.25">
      <c r="A21010">
        <v>14298</v>
      </c>
      <c r="B21010">
        <v>29016</v>
      </c>
      <c r="C21010" s="1">
        <v>43612</v>
      </c>
      <c r="D21010" t="s">
        <v>63</v>
      </c>
      <c r="E21010" t="s">
        <v>64</v>
      </c>
      <c r="F21010" t="s">
        <v>12</v>
      </c>
      <c r="G21010">
        <v>1</v>
      </c>
      <c r="H21010">
        <v>119</v>
      </c>
      <c r="I21010">
        <v>6</v>
      </c>
      <c r="J21010" t="s">
        <v>31</v>
      </c>
      <c r="K21010">
        <v>119</v>
      </c>
      <c r="M21010">
        <v>5</v>
      </c>
      <c r="N21010" t="s">
        <v>1633</v>
      </c>
      <c r="O21010" s="6" t="e">
        <f>Online_Sales[[#This Row],[Avg_Price]]/Discount_Coupon[[#This Row],[Discount_pct]]</f>
        <v>#VALUE!</v>
      </c>
      <c r="P21010"/>
    </row>
    <row r="21011" spans="1:16" x14ac:dyDescent="0.25">
      <c r="A21011">
        <v>14298</v>
      </c>
      <c r="B21011">
        <v>29032</v>
      </c>
      <c r="C21011" s="1">
        <v>43612</v>
      </c>
      <c r="D21011" t="s">
        <v>63</v>
      </c>
      <c r="E21011" t="s">
        <v>64</v>
      </c>
      <c r="F21011" t="s">
        <v>12</v>
      </c>
      <c r="G21011">
        <v>1</v>
      </c>
      <c r="H21011">
        <v>119</v>
      </c>
      <c r="I21011">
        <v>6</v>
      </c>
      <c r="J21011" t="s">
        <v>31</v>
      </c>
      <c r="K21011">
        <v>119</v>
      </c>
      <c r="M21011">
        <v>5</v>
      </c>
      <c r="N21011" t="s">
        <v>1633</v>
      </c>
      <c r="O21011" s="6" t="e">
        <f>Online_Sales[[#This Row],[Avg_Price]]/Discount_Coupon[[#This Row],[Discount_pct]]</f>
        <v>#VALUE!</v>
      </c>
      <c r="P21011"/>
    </row>
    <row r="21012" spans="1:16" x14ac:dyDescent="0.25">
      <c r="A21012">
        <v>17158</v>
      </c>
      <c r="B21012">
        <v>29063</v>
      </c>
      <c r="C21012" s="1">
        <v>43614</v>
      </c>
      <c r="D21012" t="s">
        <v>63</v>
      </c>
      <c r="E21012" t="s">
        <v>64</v>
      </c>
      <c r="F21012" t="s">
        <v>12</v>
      </c>
      <c r="G21012">
        <v>1</v>
      </c>
      <c r="H21012">
        <v>119</v>
      </c>
      <c r="I21012">
        <v>6</v>
      </c>
      <c r="J21012" t="s">
        <v>31</v>
      </c>
      <c r="K21012">
        <v>119</v>
      </c>
      <c r="M21012">
        <v>5</v>
      </c>
      <c r="N21012" t="s">
        <v>1633</v>
      </c>
      <c r="O21012" s="6" t="e">
        <f>Online_Sales[[#This Row],[Avg_Price]]/Discount_Coupon[[#This Row],[Discount_pct]]</f>
        <v>#VALUE!</v>
      </c>
      <c r="P21012"/>
    </row>
    <row r="21013" spans="1:16" x14ac:dyDescent="0.25">
      <c r="A21013">
        <v>17158</v>
      </c>
      <c r="B21013">
        <v>29072</v>
      </c>
      <c r="C21013" s="1">
        <v>43614</v>
      </c>
      <c r="D21013" t="s">
        <v>63</v>
      </c>
      <c r="E21013" t="s">
        <v>64</v>
      </c>
      <c r="F21013" t="s">
        <v>12</v>
      </c>
      <c r="G21013">
        <v>1</v>
      </c>
      <c r="H21013">
        <v>119</v>
      </c>
      <c r="I21013">
        <v>6</v>
      </c>
      <c r="J21013" t="s">
        <v>31</v>
      </c>
      <c r="K21013">
        <v>119</v>
      </c>
      <c r="M21013">
        <v>5</v>
      </c>
      <c r="N21013" t="s">
        <v>1633</v>
      </c>
      <c r="O21013" s="6" t="e">
        <f>Online_Sales[[#This Row],[Avg_Price]]/Discount_Coupon[[#This Row],[Discount_pct]]</f>
        <v>#VALUE!</v>
      </c>
      <c r="P21013"/>
    </row>
    <row r="21014" spans="1:16" x14ac:dyDescent="0.25">
      <c r="A21014">
        <v>12748</v>
      </c>
      <c r="B21014">
        <v>29078</v>
      </c>
      <c r="C21014" s="1">
        <v>43614</v>
      </c>
      <c r="D21014" t="s">
        <v>63</v>
      </c>
      <c r="E21014" t="s">
        <v>64</v>
      </c>
      <c r="F21014" t="s">
        <v>12</v>
      </c>
      <c r="G21014">
        <v>1</v>
      </c>
      <c r="H21014">
        <v>119</v>
      </c>
      <c r="I21014">
        <v>6</v>
      </c>
      <c r="J21014" t="s">
        <v>31</v>
      </c>
      <c r="K21014">
        <v>119</v>
      </c>
      <c r="M21014">
        <v>5</v>
      </c>
      <c r="N21014" t="s">
        <v>1633</v>
      </c>
      <c r="O21014" s="6" t="e">
        <f>Online_Sales[[#This Row],[Avg_Price]]/Discount_Coupon[[#This Row],[Discount_pct]]</f>
        <v>#VALUE!</v>
      </c>
      <c r="P21014"/>
    </row>
    <row r="21015" spans="1:16" x14ac:dyDescent="0.25">
      <c r="A21015">
        <v>12748</v>
      </c>
      <c r="B21015">
        <v>29082</v>
      </c>
      <c r="C21015" s="1">
        <v>43614</v>
      </c>
      <c r="D21015" t="s">
        <v>63</v>
      </c>
      <c r="E21015" t="s">
        <v>64</v>
      </c>
      <c r="F21015" t="s">
        <v>12</v>
      </c>
      <c r="G21015">
        <v>1</v>
      </c>
      <c r="H21015">
        <v>119</v>
      </c>
      <c r="I21015">
        <v>6</v>
      </c>
      <c r="J21015" t="s">
        <v>31</v>
      </c>
      <c r="K21015">
        <v>119</v>
      </c>
      <c r="M21015">
        <v>5</v>
      </c>
      <c r="N21015" t="s">
        <v>1633</v>
      </c>
      <c r="O21015" s="6" t="e">
        <f>Online_Sales[[#This Row],[Avg_Price]]/Discount_Coupon[[#This Row],[Discount_pct]]</f>
        <v>#VALUE!</v>
      </c>
      <c r="P21015"/>
    </row>
    <row r="21016" spans="1:16" x14ac:dyDescent="0.25">
      <c r="A21016">
        <v>14606</v>
      </c>
      <c r="B21016">
        <v>29091</v>
      </c>
      <c r="C21016" s="1">
        <v>43614</v>
      </c>
      <c r="D21016" t="s">
        <v>63</v>
      </c>
      <c r="E21016" t="s">
        <v>64</v>
      </c>
      <c r="F21016" t="s">
        <v>12</v>
      </c>
      <c r="G21016">
        <v>1</v>
      </c>
      <c r="H21016">
        <v>119</v>
      </c>
      <c r="I21016">
        <v>6</v>
      </c>
      <c r="J21016" t="s">
        <v>31</v>
      </c>
      <c r="K21016">
        <v>119</v>
      </c>
      <c r="M21016">
        <v>5</v>
      </c>
      <c r="N21016" t="s">
        <v>1633</v>
      </c>
      <c r="O21016" s="6" t="e">
        <f>Online_Sales[[#This Row],[Avg_Price]]/Discount_Coupon[[#This Row],[Discount_pct]]</f>
        <v>#VALUE!</v>
      </c>
      <c r="P21016"/>
    </row>
    <row r="21017" spans="1:16" x14ac:dyDescent="0.25">
      <c r="A21017">
        <v>14606</v>
      </c>
      <c r="B21017">
        <v>29100</v>
      </c>
      <c r="C21017" s="1">
        <v>43614</v>
      </c>
      <c r="D21017" t="s">
        <v>63</v>
      </c>
      <c r="E21017" t="s">
        <v>64</v>
      </c>
      <c r="F21017" t="s">
        <v>12</v>
      </c>
      <c r="G21017">
        <v>1</v>
      </c>
      <c r="H21017">
        <v>119</v>
      </c>
      <c r="I21017">
        <v>6</v>
      </c>
      <c r="J21017" t="s">
        <v>31</v>
      </c>
      <c r="K21017">
        <v>119</v>
      </c>
      <c r="M21017">
        <v>5</v>
      </c>
      <c r="N21017" t="s">
        <v>1633</v>
      </c>
      <c r="O21017" s="6" t="e">
        <f>Online_Sales[[#This Row],[Avg_Price]]/Discount_Coupon[[#This Row],[Discount_pct]]</f>
        <v>#VALUE!</v>
      </c>
      <c r="P21017"/>
    </row>
    <row r="21018" spans="1:16" x14ac:dyDescent="0.25">
      <c r="A21018">
        <v>14606</v>
      </c>
      <c r="B21018">
        <v>29112</v>
      </c>
      <c r="C21018" s="1">
        <v>43615</v>
      </c>
      <c r="D21018" t="s">
        <v>63</v>
      </c>
      <c r="E21018" t="s">
        <v>64</v>
      </c>
      <c r="F21018" t="s">
        <v>12</v>
      </c>
      <c r="G21018">
        <v>1</v>
      </c>
      <c r="H21018">
        <v>119</v>
      </c>
      <c r="I21018">
        <v>6</v>
      </c>
      <c r="J21018" t="s">
        <v>31</v>
      </c>
      <c r="K21018">
        <v>119</v>
      </c>
      <c r="M21018">
        <v>5</v>
      </c>
      <c r="N21018" t="s">
        <v>1633</v>
      </c>
      <c r="O21018" s="6" t="e">
        <f>Online_Sales[[#This Row],[Avg_Price]]/Discount_Coupon[[#This Row],[Discount_pct]]</f>
        <v>#VALUE!</v>
      </c>
      <c r="P21018"/>
    </row>
    <row r="21019" spans="1:16" x14ac:dyDescent="0.25">
      <c r="A21019">
        <v>14606</v>
      </c>
      <c r="B21019">
        <v>29113</v>
      </c>
      <c r="C21019" s="1">
        <v>43615</v>
      </c>
      <c r="D21019" t="s">
        <v>63</v>
      </c>
      <c r="E21019" t="s">
        <v>64</v>
      </c>
      <c r="F21019" t="s">
        <v>12</v>
      </c>
      <c r="G21019">
        <v>1</v>
      </c>
      <c r="H21019">
        <v>119</v>
      </c>
      <c r="I21019">
        <v>6</v>
      </c>
      <c r="J21019" t="s">
        <v>31</v>
      </c>
      <c r="K21019">
        <v>119</v>
      </c>
      <c r="M21019">
        <v>5</v>
      </c>
      <c r="N21019" t="s">
        <v>1633</v>
      </c>
      <c r="O21019" s="6" t="e">
        <f>Online_Sales[[#This Row],[Avg_Price]]/Discount_Coupon[[#This Row],[Discount_pct]]</f>
        <v>#VALUE!</v>
      </c>
      <c r="P21019"/>
    </row>
    <row r="21020" spans="1:16" x14ac:dyDescent="0.25">
      <c r="A21020">
        <v>16899</v>
      </c>
      <c r="B21020">
        <v>29120</v>
      </c>
      <c r="C21020" s="1">
        <v>43615</v>
      </c>
      <c r="D21020" t="s">
        <v>63</v>
      </c>
      <c r="E21020" t="s">
        <v>64</v>
      </c>
      <c r="F21020" t="s">
        <v>12</v>
      </c>
      <c r="G21020">
        <v>1</v>
      </c>
      <c r="H21020">
        <v>119</v>
      </c>
      <c r="I21020">
        <v>6</v>
      </c>
      <c r="J21020" t="s">
        <v>31</v>
      </c>
      <c r="K21020">
        <v>119</v>
      </c>
      <c r="M21020">
        <v>5</v>
      </c>
      <c r="N21020" t="s">
        <v>1633</v>
      </c>
      <c r="O21020" s="6" t="e">
        <f>Online_Sales[[#This Row],[Avg_Price]]/Discount_Coupon[[#This Row],[Discount_pct]]</f>
        <v>#VALUE!</v>
      </c>
      <c r="P21020"/>
    </row>
    <row r="21021" spans="1:16" x14ac:dyDescent="0.25">
      <c r="A21021">
        <v>16899</v>
      </c>
      <c r="B21021">
        <v>29125</v>
      </c>
      <c r="C21021" s="1">
        <v>43615</v>
      </c>
      <c r="D21021" t="s">
        <v>63</v>
      </c>
      <c r="E21021" t="s">
        <v>64</v>
      </c>
      <c r="F21021" t="s">
        <v>12</v>
      </c>
      <c r="G21021">
        <v>1</v>
      </c>
      <c r="H21021">
        <v>119</v>
      </c>
      <c r="I21021">
        <v>6</v>
      </c>
      <c r="J21021" t="s">
        <v>31</v>
      </c>
      <c r="K21021">
        <v>119</v>
      </c>
      <c r="M21021">
        <v>5</v>
      </c>
      <c r="N21021" t="s">
        <v>1633</v>
      </c>
      <c r="O21021" s="6" t="e">
        <f>Online_Sales[[#This Row],[Avg_Price]]/Discount_Coupon[[#This Row],[Discount_pct]]</f>
        <v>#VALUE!</v>
      </c>
      <c r="P21021"/>
    </row>
    <row r="21022" spans="1:16" x14ac:dyDescent="0.25">
      <c r="A21022">
        <v>14415</v>
      </c>
      <c r="B21022">
        <v>29164</v>
      </c>
      <c r="C21022" s="1">
        <v>43615</v>
      </c>
      <c r="D21022" t="s">
        <v>63</v>
      </c>
      <c r="E21022" t="s">
        <v>64</v>
      </c>
      <c r="F21022" t="s">
        <v>12</v>
      </c>
      <c r="G21022">
        <v>1</v>
      </c>
      <c r="H21022">
        <v>119</v>
      </c>
      <c r="I21022">
        <v>6</v>
      </c>
      <c r="J21022" t="s">
        <v>31</v>
      </c>
      <c r="K21022">
        <v>119</v>
      </c>
      <c r="M21022">
        <v>5</v>
      </c>
      <c r="N21022" t="s">
        <v>1633</v>
      </c>
      <c r="O21022" s="6" t="e">
        <f>Online_Sales[[#This Row],[Avg_Price]]/Discount_Coupon[[#This Row],[Discount_pct]]</f>
        <v>#VALUE!</v>
      </c>
      <c r="P21022"/>
    </row>
    <row r="21023" spans="1:16" x14ac:dyDescent="0.25">
      <c r="A21023">
        <v>14415</v>
      </c>
      <c r="B21023">
        <v>29169</v>
      </c>
      <c r="C21023" s="1">
        <v>43615</v>
      </c>
      <c r="D21023" t="s">
        <v>63</v>
      </c>
      <c r="E21023" t="s">
        <v>64</v>
      </c>
      <c r="F21023" t="s">
        <v>12</v>
      </c>
      <c r="G21023">
        <v>1</v>
      </c>
      <c r="H21023">
        <v>119</v>
      </c>
      <c r="I21023">
        <v>6</v>
      </c>
      <c r="J21023" t="s">
        <v>31</v>
      </c>
      <c r="K21023">
        <v>119</v>
      </c>
      <c r="M21023">
        <v>5</v>
      </c>
      <c r="N21023" t="s">
        <v>1633</v>
      </c>
      <c r="O21023" s="6" t="e">
        <f>Online_Sales[[#This Row],[Avg_Price]]/Discount_Coupon[[#This Row],[Discount_pct]]</f>
        <v>#VALUE!</v>
      </c>
      <c r="P21023"/>
    </row>
    <row r="21024" spans="1:16" x14ac:dyDescent="0.25">
      <c r="A21024">
        <v>14057</v>
      </c>
      <c r="B21024">
        <v>29267</v>
      </c>
      <c r="C21024" s="1">
        <v>43616</v>
      </c>
      <c r="D21024" t="s">
        <v>63</v>
      </c>
      <c r="E21024" t="s">
        <v>64</v>
      </c>
      <c r="F21024" t="s">
        <v>12</v>
      </c>
      <c r="G21024">
        <v>1</v>
      </c>
      <c r="H21024">
        <v>119</v>
      </c>
      <c r="I21024">
        <v>6</v>
      </c>
      <c r="J21024" t="s">
        <v>31</v>
      </c>
      <c r="K21024">
        <v>119</v>
      </c>
      <c r="M21024">
        <v>5</v>
      </c>
      <c r="N21024" t="s">
        <v>1633</v>
      </c>
      <c r="O21024" s="6" t="e">
        <f>Online_Sales[[#This Row],[Avg_Price]]/Discount_Coupon[[#This Row],[Discount_pct]]</f>
        <v>#VALUE!</v>
      </c>
      <c r="P21024"/>
    </row>
    <row r="21025" spans="1:16" x14ac:dyDescent="0.25">
      <c r="A21025">
        <v>16919</v>
      </c>
      <c r="B21025">
        <v>29300</v>
      </c>
      <c r="C21025" s="1">
        <v>43616</v>
      </c>
      <c r="D21025" t="s">
        <v>63</v>
      </c>
      <c r="E21025" t="s">
        <v>64</v>
      </c>
      <c r="F21025" t="s">
        <v>12</v>
      </c>
      <c r="G21025">
        <v>1</v>
      </c>
      <c r="H21025">
        <v>119</v>
      </c>
      <c r="I21025">
        <v>6</v>
      </c>
      <c r="J21025" t="s">
        <v>31</v>
      </c>
      <c r="K21025">
        <v>119</v>
      </c>
      <c r="M21025">
        <v>5</v>
      </c>
      <c r="N21025" t="s">
        <v>1633</v>
      </c>
      <c r="O21025" s="6" t="e">
        <f>Online_Sales[[#This Row],[Avg_Price]]/Discount_Coupon[[#This Row],[Discount_pct]]</f>
        <v>#VALUE!</v>
      </c>
      <c r="P21025"/>
    </row>
    <row r="21026" spans="1:16" x14ac:dyDescent="0.25">
      <c r="A21026">
        <v>16919</v>
      </c>
      <c r="B21026">
        <v>29306</v>
      </c>
      <c r="C21026" s="1">
        <v>43616</v>
      </c>
      <c r="D21026" t="s">
        <v>63</v>
      </c>
      <c r="E21026" t="s">
        <v>64</v>
      </c>
      <c r="F21026" t="s">
        <v>12</v>
      </c>
      <c r="G21026">
        <v>1</v>
      </c>
      <c r="H21026">
        <v>119</v>
      </c>
      <c r="I21026">
        <v>6</v>
      </c>
      <c r="J21026" t="s">
        <v>31</v>
      </c>
      <c r="K21026">
        <v>119</v>
      </c>
      <c r="M21026">
        <v>5</v>
      </c>
      <c r="N21026" t="s">
        <v>1633</v>
      </c>
      <c r="O21026" s="6" t="e">
        <f>Online_Sales[[#This Row],[Avg_Price]]/Discount_Coupon[[#This Row],[Discount_pct]]</f>
        <v>#VALUE!</v>
      </c>
      <c r="P21026"/>
    </row>
    <row r="21027" spans="1:16" x14ac:dyDescent="0.25">
      <c r="A21027">
        <v>16919</v>
      </c>
      <c r="B21027">
        <v>29309</v>
      </c>
      <c r="C21027" s="1">
        <v>43616</v>
      </c>
      <c r="D21027" t="s">
        <v>63</v>
      </c>
      <c r="E21027" t="s">
        <v>64</v>
      </c>
      <c r="F21027" t="s">
        <v>12</v>
      </c>
      <c r="G21027">
        <v>1</v>
      </c>
      <c r="H21027">
        <v>119</v>
      </c>
      <c r="I21027">
        <v>6</v>
      </c>
      <c r="J21027" t="s">
        <v>31</v>
      </c>
      <c r="K21027">
        <v>119</v>
      </c>
      <c r="M21027">
        <v>5</v>
      </c>
      <c r="N21027" t="s">
        <v>1633</v>
      </c>
      <c r="O21027" s="6" t="e">
        <f>Online_Sales[[#This Row],[Avg_Price]]/Discount_Coupon[[#This Row],[Discount_pct]]</f>
        <v>#VALUE!</v>
      </c>
      <c r="P21027"/>
    </row>
    <row r="21028" spans="1:16" x14ac:dyDescent="0.25">
      <c r="A21028">
        <v>17841</v>
      </c>
      <c r="B21028">
        <v>29325</v>
      </c>
      <c r="C21028" s="1">
        <v>43616</v>
      </c>
      <c r="D21028" t="s">
        <v>63</v>
      </c>
      <c r="E21028" t="s">
        <v>64</v>
      </c>
      <c r="F21028" t="s">
        <v>12</v>
      </c>
      <c r="G21028">
        <v>1</v>
      </c>
      <c r="H21028">
        <v>119</v>
      </c>
      <c r="I21028">
        <v>6</v>
      </c>
      <c r="J21028" t="s">
        <v>31</v>
      </c>
      <c r="K21028">
        <v>119</v>
      </c>
      <c r="M21028">
        <v>5</v>
      </c>
      <c r="N21028" t="s">
        <v>1633</v>
      </c>
      <c r="O21028" s="6" t="e">
        <f>Online_Sales[[#This Row],[Avg_Price]]/Discount_Coupon[[#This Row],[Discount_pct]]</f>
        <v>#VALUE!</v>
      </c>
      <c r="P21028"/>
    </row>
    <row r="21029" spans="1:16" x14ac:dyDescent="0.25">
      <c r="A21029">
        <v>17017</v>
      </c>
      <c r="B21029">
        <v>29359</v>
      </c>
      <c r="C21029" s="1">
        <v>43617</v>
      </c>
      <c r="D21029" t="s">
        <v>63</v>
      </c>
      <c r="E21029" t="s">
        <v>64</v>
      </c>
      <c r="F21029" t="s">
        <v>12</v>
      </c>
      <c r="G21029">
        <v>1</v>
      </c>
      <c r="H21029">
        <v>119</v>
      </c>
      <c r="I21029">
        <v>6</v>
      </c>
      <c r="J21029" t="s">
        <v>31</v>
      </c>
      <c r="K21029">
        <v>119</v>
      </c>
      <c r="M21029">
        <v>6</v>
      </c>
      <c r="N21029" t="s">
        <v>1653</v>
      </c>
      <c r="O21029" s="6" t="e">
        <f>Online_Sales[[#This Row],[Avg_Price]]/Discount_Coupon[[#This Row],[Discount_pct]]</f>
        <v>#VALUE!</v>
      </c>
      <c r="P21029"/>
    </row>
    <row r="21030" spans="1:16" x14ac:dyDescent="0.25">
      <c r="A21030">
        <v>17017</v>
      </c>
      <c r="B21030">
        <v>29363</v>
      </c>
      <c r="C21030" s="1">
        <v>43617</v>
      </c>
      <c r="D21030" t="s">
        <v>63</v>
      </c>
      <c r="E21030" t="s">
        <v>64</v>
      </c>
      <c r="F21030" t="s">
        <v>12</v>
      </c>
      <c r="G21030">
        <v>1</v>
      </c>
      <c r="H21030">
        <v>119</v>
      </c>
      <c r="I21030">
        <v>6</v>
      </c>
      <c r="J21030" t="s">
        <v>31</v>
      </c>
      <c r="K21030">
        <v>119</v>
      </c>
      <c r="M21030">
        <v>6</v>
      </c>
      <c r="N21030" t="s">
        <v>1653</v>
      </c>
      <c r="O21030" s="6" t="e">
        <f>Online_Sales[[#This Row],[Avg_Price]]/Discount_Coupon[[#This Row],[Discount_pct]]</f>
        <v>#VALUE!</v>
      </c>
      <c r="P21030"/>
    </row>
    <row r="21031" spans="1:16" x14ac:dyDescent="0.25">
      <c r="A21031">
        <v>13756</v>
      </c>
      <c r="B21031">
        <v>29388</v>
      </c>
      <c r="C21031" s="1">
        <v>43617</v>
      </c>
      <c r="D21031" t="s">
        <v>63</v>
      </c>
      <c r="E21031" t="s">
        <v>64</v>
      </c>
      <c r="F21031" t="s">
        <v>12</v>
      </c>
      <c r="G21031">
        <v>1</v>
      </c>
      <c r="H21031">
        <v>119</v>
      </c>
      <c r="I21031">
        <v>6</v>
      </c>
      <c r="J21031" t="s">
        <v>31</v>
      </c>
      <c r="K21031">
        <v>119</v>
      </c>
      <c r="M21031">
        <v>6</v>
      </c>
      <c r="N21031" t="s">
        <v>1653</v>
      </c>
      <c r="O21031" s="6" t="e">
        <f>Online_Sales[[#This Row],[Avg_Price]]/Discount_Coupon[[#This Row],[Discount_pct]]</f>
        <v>#VALUE!</v>
      </c>
      <c r="P21031"/>
    </row>
    <row r="21032" spans="1:16" x14ac:dyDescent="0.25">
      <c r="A21032">
        <v>13756</v>
      </c>
      <c r="B21032">
        <v>29393</v>
      </c>
      <c r="C21032" s="1">
        <v>43617</v>
      </c>
      <c r="D21032" t="s">
        <v>63</v>
      </c>
      <c r="E21032" t="s">
        <v>64</v>
      </c>
      <c r="F21032" t="s">
        <v>12</v>
      </c>
      <c r="G21032">
        <v>1</v>
      </c>
      <c r="H21032">
        <v>119</v>
      </c>
      <c r="I21032">
        <v>6</v>
      </c>
      <c r="J21032" t="s">
        <v>31</v>
      </c>
      <c r="K21032">
        <v>119</v>
      </c>
      <c r="M21032">
        <v>6</v>
      </c>
      <c r="N21032" t="s">
        <v>1653</v>
      </c>
      <c r="O21032" s="6" t="e">
        <f>Online_Sales[[#This Row],[Avg_Price]]/Discount_Coupon[[#This Row],[Discount_pct]]</f>
        <v>#VALUE!</v>
      </c>
      <c r="P21032"/>
    </row>
    <row r="21033" spans="1:16" x14ac:dyDescent="0.25">
      <c r="A21033">
        <v>12867</v>
      </c>
      <c r="B21033">
        <v>29432</v>
      </c>
      <c r="C21033" s="1">
        <v>43618</v>
      </c>
      <c r="D21033" t="s">
        <v>63</v>
      </c>
      <c r="E21033" t="s">
        <v>64</v>
      </c>
      <c r="F21033" t="s">
        <v>12</v>
      </c>
      <c r="G21033">
        <v>1</v>
      </c>
      <c r="H21033">
        <v>119</v>
      </c>
      <c r="I21033">
        <v>6</v>
      </c>
      <c r="J21033" t="s">
        <v>31</v>
      </c>
      <c r="K21033">
        <v>119</v>
      </c>
      <c r="M21033">
        <v>6</v>
      </c>
      <c r="N21033" t="s">
        <v>1653</v>
      </c>
      <c r="O21033" s="6" t="e">
        <f>Online_Sales[[#This Row],[Avg_Price]]/Discount_Coupon[[#This Row],[Discount_pct]]</f>
        <v>#VALUE!</v>
      </c>
      <c r="P21033"/>
    </row>
    <row r="21034" spans="1:16" x14ac:dyDescent="0.25">
      <c r="A21034">
        <v>12867</v>
      </c>
      <c r="B21034">
        <v>29435</v>
      </c>
      <c r="C21034" s="1">
        <v>43618</v>
      </c>
      <c r="D21034" t="s">
        <v>63</v>
      </c>
      <c r="E21034" t="s">
        <v>64</v>
      </c>
      <c r="F21034" t="s">
        <v>12</v>
      </c>
      <c r="G21034">
        <v>1</v>
      </c>
      <c r="H21034">
        <v>119</v>
      </c>
      <c r="I21034">
        <v>6</v>
      </c>
      <c r="J21034" t="s">
        <v>31</v>
      </c>
      <c r="K21034">
        <v>119</v>
      </c>
      <c r="M21034">
        <v>6</v>
      </c>
      <c r="N21034" t="s">
        <v>1653</v>
      </c>
      <c r="O21034" s="6" t="e">
        <f>Online_Sales[[#This Row],[Avg_Price]]/Discount_Coupon[[#This Row],[Discount_pct]]</f>
        <v>#VALUE!</v>
      </c>
      <c r="P21034"/>
    </row>
    <row r="21035" spans="1:16" x14ac:dyDescent="0.25">
      <c r="A21035">
        <v>12867</v>
      </c>
      <c r="B21035">
        <v>29441</v>
      </c>
      <c r="C21035" s="1">
        <v>43618</v>
      </c>
      <c r="D21035" t="s">
        <v>63</v>
      </c>
      <c r="E21035" t="s">
        <v>64</v>
      </c>
      <c r="F21035" t="s">
        <v>12</v>
      </c>
      <c r="G21035">
        <v>1</v>
      </c>
      <c r="H21035">
        <v>119</v>
      </c>
      <c r="I21035">
        <v>6</v>
      </c>
      <c r="J21035" t="s">
        <v>31</v>
      </c>
      <c r="K21035">
        <v>119</v>
      </c>
      <c r="M21035">
        <v>6</v>
      </c>
      <c r="N21035" t="s">
        <v>1653</v>
      </c>
      <c r="O21035" s="6" t="e">
        <f>Online_Sales[[#This Row],[Avg_Price]]/Discount_Coupon[[#This Row],[Discount_pct]]</f>
        <v>#VALUE!</v>
      </c>
      <c r="P21035"/>
    </row>
    <row r="21036" spans="1:16" x14ac:dyDescent="0.25">
      <c r="A21036">
        <v>16161</v>
      </c>
      <c r="B21036">
        <v>29452</v>
      </c>
      <c r="C21036" s="1">
        <v>43618</v>
      </c>
      <c r="D21036" t="s">
        <v>63</v>
      </c>
      <c r="E21036" t="s">
        <v>64</v>
      </c>
      <c r="F21036" t="s">
        <v>12</v>
      </c>
      <c r="G21036">
        <v>1</v>
      </c>
      <c r="H21036">
        <v>119</v>
      </c>
      <c r="I21036">
        <v>6</v>
      </c>
      <c r="J21036" t="s">
        <v>31</v>
      </c>
      <c r="K21036">
        <v>119</v>
      </c>
      <c r="M21036">
        <v>6</v>
      </c>
      <c r="N21036" t="s">
        <v>1653</v>
      </c>
      <c r="O21036" s="6" t="e">
        <f>Online_Sales[[#This Row],[Avg_Price]]/Discount_Coupon[[#This Row],[Discount_pct]]</f>
        <v>#VALUE!</v>
      </c>
      <c r="P21036"/>
    </row>
    <row r="21037" spans="1:16" x14ac:dyDescent="0.25">
      <c r="A21037">
        <v>14401</v>
      </c>
      <c r="B21037">
        <v>29463</v>
      </c>
      <c r="C21037" s="1">
        <v>43618</v>
      </c>
      <c r="D21037" t="s">
        <v>63</v>
      </c>
      <c r="E21037" t="s">
        <v>64</v>
      </c>
      <c r="F21037" t="s">
        <v>12</v>
      </c>
      <c r="G21037">
        <v>1</v>
      </c>
      <c r="H21037">
        <v>119</v>
      </c>
      <c r="I21037">
        <v>6</v>
      </c>
      <c r="J21037" t="s">
        <v>31</v>
      </c>
      <c r="K21037">
        <v>119</v>
      </c>
      <c r="M21037">
        <v>6</v>
      </c>
      <c r="N21037" t="s">
        <v>1653</v>
      </c>
      <c r="O21037" s="6" t="e">
        <f>Online_Sales[[#This Row],[Avg_Price]]/Discount_Coupon[[#This Row],[Discount_pct]]</f>
        <v>#VALUE!</v>
      </c>
      <c r="P21037"/>
    </row>
    <row r="21038" spans="1:16" x14ac:dyDescent="0.25">
      <c r="A21038">
        <v>13078</v>
      </c>
      <c r="B21038">
        <v>29490</v>
      </c>
      <c r="C21038" s="1">
        <v>43619</v>
      </c>
      <c r="D21038" t="s">
        <v>63</v>
      </c>
      <c r="E21038" t="s">
        <v>64</v>
      </c>
      <c r="F21038" t="s">
        <v>12</v>
      </c>
      <c r="G21038">
        <v>1</v>
      </c>
      <c r="H21038">
        <v>119</v>
      </c>
      <c r="I21038">
        <v>6</v>
      </c>
      <c r="J21038" t="s">
        <v>31</v>
      </c>
      <c r="K21038">
        <v>119</v>
      </c>
      <c r="M21038">
        <v>6</v>
      </c>
      <c r="N21038" t="s">
        <v>1653</v>
      </c>
      <c r="O21038" s="6" t="e">
        <f>Online_Sales[[#This Row],[Avg_Price]]/Discount_Coupon[[#This Row],[Discount_pct]]</f>
        <v>#VALUE!</v>
      </c>
      <c r="P21038"/>
    </row>
    <row r="21039" spans="1:16" x14ac:dyDescent="0.25">
      <c r="A21039">
        <v>13496</v>
      </c>
      <c r="B21039">
        <v>29517</v>
      </c>
      <c r="C21039" s="1">
        <v>43619</v>
      </c>
      <c r="D21039" t="s">
        <v>63</v>
      </c>
      <c r="E21039" t="s">
        <v>64</v>
      </c>
      <c r="F21039" t="s">
        <v>12</v>
      </c>
      <c r="G21039">
        <v>1</v>
      </c>
      <c r="H21039">
        <v>119</v>
      </c>
      <c r="I21039">
        <v>6</v>
      </c>
      <c r="J21039" t="s">
        <v>31</v>
      </c>
      <c r="K21039">
        <v>119</v>
      </c>
      <c r="M21039">
        <v>6</v>
      </c>
      <c r="N21039" t="s">
        <v>1653</v>
      </c>
      <c r="O21039" s="6" t="e">
        <f>Online_Sales[[#This Row],[Avg_Price]]/Discount_Coupon[[#This Row],[Discount_pct]]</f>
        <v>#VALUE!</v>
      </c>
      <c r="P21039"/>
    </row>
    <row r="21040" spans="1:16" x14ac:dyDescent="0.25">
      <c r="A21040">
        <v>17449</v>
      </c>
      <c r="B21040">
        <v>29545</v>
      </c>
      <c r="C21040" s="1">
        <v>43620</v>
      </c>
      <c r="D21040" t="s">
        <v>63</v>
      </c>
      <c r="E21040" t="s">
        <v>64</v>
      </c>
      <c r="F21040" t="s">
        <v>12</v>
      </c>
      <c r="G21040">
        <v>1</v>
      </c>
      <c r="H21040">
        <v>119</v>
      </c>
      <c r="I21040">
        <v>6</v>
      </c>
      <c r="J21040" t="s">
        <v>31</v>
      </c>
      <c r="K21040">
        <v>119</v>
      </c>
      <c r="M21040">
        <v>6</v>
      </c>
      <c r="N21040" t="s">
        <v>1653</v>
      </c>
      <c r="O21040" s="6" t="e">
        <f>Online_Sales[[#This Row],[Avg_Price]]/Discount_Coupon[[#This Row],[Discount_pct]]</f>
        <v>#VALUE!</v>
      </c>
      <c r="P21040"/>
    </row>
    <row r="21041" spans="1:16" x14ac:dyDescent="0.25">
      <c r="A21041">
        <v>17449</v>
      </c>
      <c r="B21041">
        <v>29551</v>
      </c>
      <c r="C21041" s="1">
        <v>43620</v>
      </c>
      <c r="D21041" t="s">
        <v>63</v>
      </c>
      <c r="E21041" t="s">
        <v>64</v>
      </c>
      <c r="F21041" t="s">
        <v>12</v>
      </c>
      <c r="G21041">
        <v>1</v>
      </c>
      <c r="H21041">
        <v>119</v>
      </c>
      <c r="I21041">
        <v>6</v>
      </c>
      <c r="J21041" t="s">
        <v>31</v>
      </c>
      <c r="K21041">
        <v>119</v>
      </c>
      <c r="M21041">
        <v>6</v>
      </c>
      <c r="N21041" t="s">
        <v>1653</v>
      </c>
      <c r="O21041" s="6" t="e">
        <f>Online_Sales[[#This Row],[Avg_Price]]/Discount_Coupon[[#This Row],[Discount_pct]]</f>
        <v>#VALUE!</v>
      </c>
      <c r="P21041"/>
    </row>
    <row r="21042" spans="1:16" x14ac:dyDescent="0.25">
      <c r="A21042">
        <v>17449</v>
      </c>
      <c r="B21042">
        <v>29554</v>
      </c>
      <c r="C21042" s="1">
        <v>43620</v>
      </c>
      <c r="D21042" t="s">
        <v>63</v>
      </c>
      <c r="E21042" t="s">
        <v>64</v>
      </c>
      <c r="F21042" t="s">
        <v>12</v>
      </c>
      <c r="G21042">
        <v>1</v>
      </c>
      <c r="H21042">
        <v>119</v>
      </c>
      <c r="I21042">
        <v>6</v>
      </c>
      <c r="J21042" t="s">
        <v>31</v>
      </c>
      <c r="K21042">
        <v>119</v>
      </c>
      <c r="M21042">
        <v>6</v>
      </c>
      <c r="N21042" t="s">
        <v>1653</v>
      </c>
      <c r="O21042" s="6" t="e">
        <f>Online_Sales[[#This Row],[Avg_Price]]/Discount_Coupon[[#This Row],[Discount_pct]]</f>
        <v>#VALUE!</v>
      </c>
      <c r="P21042"/>
    </row>
    <row r="21043" spans="1:16" x14ac:dyDescent="0.25">
      <c r="A21043">
        <v>17449</v>
      </c>
      <c r="B21043">
        <v>29568</v>
      </c>
      <c r="C21043" s="1">
        <v>43620</v>
      </c>
      <c r="D21043" t="s">
        <v>63</v>
      </c>
      <c r="E21043" t="s">
        <v>64</v>
      </c>
      <c r="F21043" t="s">
        <v>12</v>
      </c>
      <c r="G21043">
        <v>1</v>
      </c>
      <c r="H21043">
        <v>119</v>
      </c>
      <c r="I21043">
        <v>6</v>
      </c>
      <c r="J21043" t="s">
        <v>31</v>
      </c>
      <c r="K21043">
        <v>119</v>
      </c>
      <c r="M21043">
        <v>6</v>
      </c>
      <c r="N21043" t="s">
        <v>1653</v>
      </c>
      <c r="O21043" s="6" t="e">
        <f>Online_Sales[[#This Row],[Avg_Price]]/Discount_Coupon[[#This Row],[Discount_pct]]</f>
        <v>#VALUE!</v>
      </c>
      <c r="P21043"/>
    </row>
    <row r="21044" spans="1:16" x14ac:dyDescent="0.25">
      <c r="A21044">
        <v>17449</v>
      </c>
      <c r="B21044">
        <v>29578</v>
      </c>
      <c r="C21044" s="1">
        <v>43620</v>
      </c>
      <c r="D21044" t="s">
        <v>63</v>
      </c>
      <c r="E21044" t="s">
        <v>64</v>
      </c>
      <c r="F21044" t="s">
        <v>12</v>
      </c>
      <c r="G21044">
        <v>1</v>
      </c>
      <c r="H21044">
        <v>119</v>
      </c>
      <c r="I21044">
        <v>6</v>
      </c>
      <c r="J21044" t="s">
        <v>31</v>
      </c>
      <c r="K21044">
        <v>119</v>
      </c>
      <c r="M21044">
        <v>6</v>
      </c>
      <c r="N21044" t="s">
        <v>1653</v>
      </c>
      <c r="O21044" s="6" t="e">
        <f>Online_Sales[[#This Row],[Avg_Price]]/Discount_Coupon[[#This Row],[Discount_pct]]</f>
        <v>#VALUE!</v>
      </c>
      <c r="P21044"/>
    </row>
    <row r="21045" spans="1:16" x14ac:dyDescent="0.25">
      <c r="A21045">
        <v>17346</v>
      </c>
      <c r="B21045">
        <v>29616</v>
      </c>
      <c r="C21045" s="1">
        <v>43621</v>
      </c>
      <c r="D21045" t="s">
        <v>63</v>
      </c>
      <c r="E21045" t="s">
        <v>64</v>
      </c>
      <c r="F21045" t="s">
        <v>12</v>
      </c>
      <c r="G21045">
        <v>1</v>
      </c>
      <c r="H21045">
        <v>119</v>
      </c>
      <c r="I21045">
        <v>6</v>
      </c>
      <c r="J21045" t="s">
        <v>31</v>
      </c>
      <c r="K21045">
        <v>119</v>
      </c>
      <c r="M21045">
        <v>6</v>
      </c>
      <c r="N21045" t="s">
        <v>1653</v>
      </c>
      <c r="O21045" s="6" t="e">
        <f>Online_Sales[[#This Row],[Avg_Price]]/Discount_Coupon[[#This Row],[Discount_pct]]</f>
        <v>#VALUE!</v>
      </c>
      <c r="P21045"/>
    </row>
    <row r="21046" spans="1:16" x14ac:dyDescent="0.25">
      <c r="A21046">
        <v>14060</v>
      </c>
      <c r="B21046">
        <v>29622</v>
      </c>
      <c r="C21046" s="1">
        <v>43621</v>
      </c>
      <c r="D21046" t="s">
        <v>63</v>
      </c>
      <c r="E21046" t="s">
        <v>64</v>
      </c>
      <c r="F21046" t="s">
        <v>12</v>
      </c>
      <c r="G21046">
        <v>1</v>
      </c>
      <c r="H21046">
        <v>119</v>
      </c>
      <c r="I21046">
        <v>6</v>
      </c>
      <c r="J21046" t="s">
        <v>31</v>
      </c>
      <c r="K21046">
        <v>119</v>
      </c>
      <c r="M21046">
        <v>6</v>
      </c>
      <c r="N21046" t="s">
        <v>1653</v>
      </c>
      <c r="O21046" s="6" t="e">
        <f>Online_Sales[[#This Row],[Avg_Price]]/Discount_Coupon[[#This Row],[Discount_pct]]</f>
        <v>#VALUE!</v>
      </c>
      <c r="P21046"/>
    </row>
    <row r="21047" spans="1:16" x14ac:dyDescent="0.25">
      <c r="A21047">
        <v>17230</v>
      </c>
      <c r="B21047">
        <v>29628</v>
      </c>
      <c r="C21047" s="1">
        <v>43621</v>
      </c>
      <c r="D21047" t="s">
        <v>63</v>
      </c>
      <c r="E21047" t="s">
        <v>64</v>
      </c>
      <c r="F21047" t="s">
        <v>12</v>
      </c>
      <c r="G21047">
        <v>1</v>
      </c>
      <c r="H21047">
        <v>119</v>
      </c>
      <c r="I21047">
        <v>6</v>
      </c>
      <c r="J21047" t="s">
        <v>31</v>
      </c>
      <c r="K21047">
        <v>119</v>
      </c>
      <c r="M21047">
        <v>6</v>
      </c>
      <c r="N21047" t="s">
        <v>1653</v>
      </c>
      <c r="O21047" s="6" t="e">
        <f>Online_Sales[[#This Row],[Avg_Price]]/Discount_Coupon[[#This Row],[Discount_pct]]</f>
        <v>#VALUE!</v>
      </c>
      <c r="P21047"/>
    </row>
    <row r="21048" spans="1:16" x14ac:dyDescent="0.25">
      <c r="A21048">
        <v>15950</v>
      </c>
      <c r="B21048">
        <v>29718</v>
      </c>
      <c r="C21048" s="1">
        <v>43622</v>
      </c>
      <c r="D21048" t="s">
        <v>63</v>
      </c>
      <c r="E21048" t="s">
        <v>64</v>
      </c>
      <c r="F21048" t="s">
        <v>12</v>
      </c>
      <c r="G21048">
        <v>1</v>
      </c>
      <c r="H21048">
        <v>119</v>
      </c>
      <c r="I21048">
        <v>6</v>
      </c>
      <c r="J21048" t="s">
        <v>31</v>
      </c>
      <c r="K21048">
        <v>119</v>
      </c>
      <c r="M21048">
        <v>6</v>
      </c>
      <c r="N21048" t="s">
        <v>1653</v>
      </c>
      <c r="O21048" s="6" t="e">
        <f>Online_Sales[[#This Row],[Avg_Price]]/Discount_Coupon[[#This Row],[Discount_pct]]</f>
        <v>#VALUE!</v>
      </c>
      <c r="P21048"/>
    </row>
    <row r="21049" spans="1:16" x14ac:dyDescent="0.25">
      <c r="A21049">
        <v>14527</v>
      </c>
      <c r="B21049">
        <v>29786</v>
      </c>
      <c r="C21049" s="1">
        <v>43623</v>
      </c>
      <c r="D21049" t="s">
        <v>63</v>
      </c>
      <c r="E21049" t="s">
        <v>64</v>
      </c>
      <c r="F21049" t="s">
        <v>12</v>
      </c>
      <c r="G21049">
        <v>1</v>
      </c>
      <c r="H21049">
        <v>119</v>
      </c>
      <c r="I21049">
        <v>6</v>
      </c>
      <c r="J21049" t="s">
        <v>31</v>
      </c>
      <c r="K21049">
        <v>119</v>
      </c>
      <c r="M21049">
        <v>6</v>
      </c>
      <c r="N21049" t="s">
        <v>1653</v>
      </c>
      <c r="O21049" s="6" t="e">
        <f>Online_Sales[[#This Row],[Avg_Price]]/Discount_Coupon[[#This Row],[Discount_pct]]</f>
        <v>#VALUE!</v>
      </c>
      <c r="P21049"/>
    </row>
    <row r="21050" spans="1:16" x14ac:dyDescent="0.25">
      <c r="A21050">
        <v>17894</v>
      </c>
      <c r="B21050">
        <v>29820</v>
      </c>
      <c r="C21050" s="1">
        <v>43623</v>
      </c>
      <c r="D21050" t="s">
        <v>63</v>
      </c>
      <c r="E21050" t="s">
        <v>64</v>
      </c>
      <c r="F21050" t="s">
        <v>12</v>
      </c>
      <c r="G21050">
        <v>1</v>
      </c>
      <c r="H21050">
        <v>119</v>
      </c>
      <c r="I21050">
        <v>6</v>
      </c>
      <c r="J21050" t="s">
        <v>31</v>
      </c>
      <c r="K21050">
        <v>119</v>
      </c>
      <c r="M21050">
        <v>6</v>
      </c>
      <c r="N21050" t="s">
        <v>1653</v>
      </c>
      <c r="O21050" s="6" t="e">
        <f>Online_Sales[[#This Row],[Avg_Price]]/Discount_Coupon[[#This Row],[Discount_pct]]</f>
        <v>#VALUE!</v>
      </c>
      <c r="P21050"/>
    </row>
    <row r="21051" spans="1:16" x14ac:dyDescent="0.25">
      <c r="A21051">
        <v>13221</v>
      </c>
      <c r="B21051">
        <v>29851</v>
      </c>
      <c r="C21051" s="1">
        <v>43623</v>
      </c>
      <c r="D21051" t="s">
        <v>63</v>
      </c>
      <c r="E21051" t="s">
        <v>64</v>
      </c>
      <c r="F21051" t="s">
        <v>12</v>
      </c>
      <c r="G21051">
        <v>1</v>
      </c>
      <c r="H21051">
        <v>119</v>
      </c>
      <c r="I21051">
        <v>6</v>
      </c>
      <c r="J21051" t="s">
        <v>31</v>
      </c>
      <c r="K21051">
        <v>119</v>
      </c>
      <c r="M21051">
        <v>6</v>
      </c>
      <c r="N21051" t="s">
        <v>1653</v>
      </c>
      <c r="O21051" s="6" t="e">
        <f>Online_Sales[[#This Row],[Avg_Price]]/Discount_Coupon[[#This Row],[Discount_pct]]</f>
        <v>#VALUE!</v>
      </c>
      <c r="P21051"/>
    </row>
    <row r="21052" spans="1:16" x14ac:dyDescent="0.25">
      <c r="A21052">
        <v>15005</v>
      </c>
      <c r="B21052">
        <v>29856</v>
      </c>
      <c r="C21052" s="1">
        <v>43623</v>
      </c>
      <c r="D21052" t="s">
        <v>63</v>
      </c>
      <c r="E21052" t="s">
        <v>64</v>
      </c>
      <c r="F21052" t="s">
        <v>12</v>
      </c>
      <c r="G21052">
        <v>1</v>
      </c>
      <c r="H21052">
        <v>119</v>
      </c>
      <c r="I21052">
        <v>6</v>
      </c>
      <c r="J21052" t="s">
        <v>31</v>
      </c>
      <c r="K21052">
        <v>119</v>
      </c>
      <c r="M21052">
        <v>6</v>
      </c>
      <c r="N21052" t="s">
        <v>1653</v>
      </c>
      <c r="O21052" s="6" t="e">
        <f>Online_Sales[[#This Row],[Avg_Price]]/Discount_Coupon[[#This Row],[Discount_pct]]</f>
        <v>#VALUE!</v>
      </c>
      <c r="P21052"/>
    </row>
    <row r="21053" spans="1:16" x14ac:dyDescent="0.25">
      <c r="A21053">
        <v>15822</v>
      </c>
      <c r="B21053">
        <v>29928</v>
      </c>
      <c r="C21053" s="1">
        <v>43624</v>
      </c>
      <c r="D21053" t="s">
        <v>63</v>
      </c>
      <c r="E21053" t="s">
        <v>64</v>
      </c>
      <c r="F21053" t="s">
        <v>12</v>
      </c>
      <c r="G21053">
        <v>1</v>
      </c>
      <c r="H21053">
        <v>119</v>
      </c>
      <c r="I21053">
        <v>6</v>
      </c>
      <c r="J21053" t="s">
        <v>31</v>
      </c>
      <c r="K21053">
        <v>119</v>
      </c>
      <c r="M21053">
        <v>6</v>
      </c>
      <c r="N21053" t="s">
        <v>1653</v>
      </c>
      <c r="O21053" s="6" t="e">
        <f>Online_Sales[[#This Row],[Avg_Price]]/Discount_Coupon[[#This Row],[Discount_pct]]</f>
        <v>#VALUE!</v>
      </c>
      <c r="P21053"/>
    </row>
    <row r="21054" spans="1:16" x14ac:dyDescent="0.25">
      <c r="A21054">
        <v>17551</v>
      </c>
      <c r="B21054">
        <v>29971</v>
      </c>
      <c r="C21054" s="1">
        <v>43625</v>
      </c>
      <c r="D21054" t="s">
        <v>63</v>
      </c>
      <c r="E21054" t="s">
        <v>64</v>
      </c>
      <c r="F21054" t="s">
        <v>12</v>
      </c>
      <c r="G21054">
        <v>1</v>
      </c>
      <c r="H21054">
        <v>119</v>
      </c>
      <c r="I21054">
        <v>6</v>
      </c>
      <c r="J21054" t="s">
        <v>31</v>
      </c>
      <c r="K21054">
        <v>119</v>
      </c>
      <c r="M21054">
        <v>6</v>
      </c>
      <c r="N21054" t="s">
        <v>1653</v>
      </c>
      <c r="O21054" s="6" t="e">
        <f>Online_Sales[[#This Row],[Avg_Price]]/Discount_Coupon[[#This Row],[Discount_pct]]</f>
        <v>#VALUE!</v>
      </c>
      <c r="P21054"/>
    </row>
    <row r="21055" spans="1:16" x14ac:dyDescent="0.25">
      <c r="A21055">
        <v>13089</v>
      </c>
      <c r="B21055">
        <v>29980</v>
      </c>
      <c r="C21055" s="1">
        <v>43625</v>
      </c>
      <c r="D21055" t="s">
        <v>63</v>
      </c>
      <c r="E21055" t="s">
        <v>64</v>
      </c>
      <c r="F21055" t="s">
        <v>12</v>
      </c>
      <c r="G21055">
        <v>1</v>
      </c>
      <c r="H21055">
        <v>119</v>
      </c>
      <c r="I21055">
        <v>6</v>
      </c>
      <c r="J21055" t="s">
        <v>31</v>
      </c>
      <c r="K21055">
        <v>119</v>
      </c>
      <c r="M21055">
        <v>6</v>
      </c>
      <c r="N21055" t="s">
        <v>1653</v>
      </c>
      <c r="O21055" s="6" t="e">
        <f>Online_Sales[[#This Row],[Avg_Price]]/Discount_Coupon[[#This Row],[Discount_pct]]</f>
        <v>#VALUE!</v>
      </c>
      <c r="P21055"/>
    </row>
    <row r="21056" spans="1:16" x14ac:dyDescent="0.25">
      <c r="A21056">
        <v>13124</v>
      </c>
      <c r="B21056">
        <v>30046</v>
      </c>
      <c r="C21056" s="1">
        <v>43626</v>
      </c>
      <c r="D21056" t="s">
        <v>63</v>
      </c>
      <c r="E21056" t="s">
        <v>64</v>
      </c>
      <c r="F21056" t="s">
        <v>12</v>
      </c>
      <c r="G21056">
        <v>1</v>
      </c>
      <c r="H21056">
        <v>119</v>
      </c>
      <c r="I21056">
        <v>6</v>
      </c>
      <c r="J21056" t="s">
        <v>31</v>
      </c>
      <c r="K21056">
        <v>119</v>
      </c>
      <c r="M21056">
        <v>6</v>
      </c>
      <c r="N21056" t="s">
        <v>1653</v>
      </c>
      <c r="O21056" s="6" t="e">
        <f>Online_Sales[[#This Row],[Avg_Price]]/Discount_Coupon[[#This Row],[Discount_pct]]</f>
        <v>#VALUE!</v>
      </c>
      <c r="P21056"/>
    </row>
    <row r="21057" spans="1:16" x14ac:dyDescent="0.25">
      <c r="A21057">
        <v>13124</v>
      </c>
      <c r="B21057">
        <v>30056</v>
      </c>
      <c r="C21057" s="1">
        <v>43626</v>
      </c>
      <c r="D21057" t="s">
        <v>63</v>
      </c>
      <c r="E21057" t="s">
        <v>64</v>
      </c>
      <c r="F21057" t="s">
        <v>12</v>
      </c>
      <c r="G21057">
        <v>1</v>
      </c>
      <c r="H21057">
        <v>119</v>
      </c>
      <c r="I21057">
        <v>6</v>
      </c>
      <c r="J21057" t="s">
        <v>31</v>
      </c>
      <c r="K21057">
        <v>119</v>
      </c>
      <c r="M21057">
        <v>6</v>
      </c>
      <c r="N21057" t="s">
        <v>1653</v>
      </c>
      <c r="O21057" s="6" t="e">
        <f>Online_Sales[[#This Row],[Avg_Price]]/Discount_Coupon[[#This Row],[Discount_pct]]</f>
        <v>#VALUE!</v>
      </c>
      <c r="P21057"/>
    </row>
    <row r="21058" spans="1:16" x14ac:dyDescent="0.25">
      <c r="A21058">
        <v>13124</v>
      </c>
      <c r="B21058">
        <v>30057</v>
      </c>
      <c r="C21058" s="1">
        <v>43626</v>
      </c>
      <c r="D21058" t="s">
        <v>63</v>
      </c>
      <c r="E21058" t="s">
        <v>64</v>
      </c>
      <c r="F21058" t="s">
        <v>12</v>
      </c>
      <c r="G21058">
        <v>1</v>
      </c>
      <c r="H21058">
        <v>119</v>
      </c>
      <c r="I21058">
        <v>6</v>
      </c>
      <c r="J21058" t="s">
        <v>31</v>
      </c>
      <c r="K21058">
        <v>119</v>
      </c>
      <c r="M21058">
        <v>6</v>
      </c>
      <c r="N21058" t="s">
        <v>1653</v>
      </c>
      <c r="O21058" s="6" t="e">
        <f>Online_Sales[[#This Row],[Avg_Price]]/Discount_Coupon[[#This Row],[Discount_pct]]</f>
        <v>#VALUE!</v>
      </c>
      <c r="P21058"/>
    </row>
    <row r="21059" spans="1:16" x14ac:dyDescent="0.25">
      <c r="A21059">
        <v>15456</v>
      </c>
      <c r="B21059">
        <v>30067</v>
      </c>
      <c r="C21059" s="1">
        <v>43627</v>
      </c>
      <c r="D21059" t="s">
        <v>63</v>
      </c>
      <c r="E21059" t="s">
        <v>64</v>
      </c>
      <c r="F21059" t="s">
        <v>12</v>
      </c>
      <c r="G21059">
        <v>1</v>
      </c>
      <c r="H21059">
        <v>119</v>
      </c>
      <c r="I21059">
        <v>6</v>
      </c>
      <c r="J21059" t="s">
        <v>31</v>
      </c>
      <c r="K21059">
        <v>119</v>
      </c>
      <c r="M21059">
        <v>6</v>
      </c>
      <c r="N21059" t="s">
        <v>1653</v>
      </c>
      <c r="O21059" s="6" t="e">
        <f>Online_Sales[[#This Row],[Avg_Price]]/Discount_Coupon[[#This Row],[Discount_pct]]</f>
        <v>#VALUE!</v>
      </c>
      <c r="P21059"/>
    </row>
    <row r="21060" spans="1:16" x14ac:dyDescent="0.25">
      <c r="A21060">
        <v>15727</v>
      </c>
      <c r="B21060">
        <v>30096</v>
      </c>
      <c r="C21060" s="1">
        <v>43627</v>
      </c>
      <c r="D21060" t="s">
        <v>63</v>
      </c>
      <c r="E21060" t="s">
        <v>64</v>
      </c>
      <c r="F21060" t="s">
        <v>12</v>
      </c>
      <c r="G21060">
        <v>1</v>
      </c>
      <c r="H21060">
        <v>119</v>
      </c>
      <c r="I21060">
        <v>6</v>
      </c>
      <c r="J21060" t="s">
        <v>31</v>
      </c>
      <c r="K21060">
        <v>119</v>
      </c>
      <c r="M21060">
        <v>6</v>
      </c>
      <c r="N21060" t="s">
        <v>1653</v>
      </c>
      <c r="O21060" s="6" t="e">
        <f>Online_Sales[[#This Row],[Avg_Price]]/Discount_Coupon[[#This Row],[Discount_pct]]</f>
        <v>#VALUE!</v>
      </c>
      <c r="P21060"/>
    </row>
    <row r="21061" spans="1:16" x14ac:dyDescent="0.25">
      <c r="A21061">
        <v>15727</v>
      </c>
      <c r="B21061">
        <v>30098</v>
      </c>
      <c r="C21061" s="1">
        <v>43627</v>
      </c>
      <c r="D21061" t="s">
        <v>63</v>
      </c>
      <c r="E21061" t="s">
        <v>64</v>
      </c>
      <c r="F21061" t="s">
        <v>12</v>
      </c>
      <c r="G21061">
        <v>1</v>
      </c>
      <c r="H21061">
        <v>119</v>
      </c>
      <c r="I21061">
        <v>6</v>
      </c>
      <c r="J21061" t="s">
        <v>31</v>
      </c>
      <c r="K21061">
        <v>119</v>
      </c>
      <c r="M21061">
        <v>6</v>
      </c>
      <c r="N21061" t="s">
        <v>1653</v>
      </c>
      <c r="O21061" s="6" t="e">
        <f>Online_Sales[[#This Row],[Avg_Price]]/Discount_Coupon[[#This Row],[Discount_pct]]</f>
        <v>#VALUE!</v>
      </c>
      <c r="P21061"/>
    </row>
    <row r="21062" spans="1:16" x14ac:dyDescent="0.25">
      <c r="A21062">
        <v>15290</v>
      </c>
      <c r="B21062">
        <v>30130</v>
      </c>
      <c r="C21062" s="1">
        <v>43627</v>
      </c>
      <c r="D21062" t="s">
        <v>63</v>
      </c>
      <c r="E21062" t="s">
        <v>64</v>
      </c>
      <c r="F21062" t="s">
        <v>12</v>
      </c>
      <c r="G21062">
        <v>1</v>
      </c>
      <c r="H21062">
        <v>119</v>
      </c>
      <c r="I21062">
        <v>6</v>
      </c>
      <c r="J21062" t="s">
        <v>31</v>
      </c>
      <c r="K21062">
        <v>119</v>
      </c>
      <c r="M21062">
        <v>6</v>
      </c>
      <c r="N21062" t="s">
        <v>1653</v>
      </c>
      <c r="O21062" s="6" t="e">
        <f>Online_Sales[[#This Row],[Avg_Price]]/Discount_Coupon[[#This Row],[Discount_pct]]</f>
        <v>#VALUE!</v>
      </c>
      <c r="P21062"/>
    </row>
    <row r="21063" spans="1:16" x14ac:dyDescent="0.25">
      <c r="A21063">
        <v>12577</v>
      </c>
      <c r="B21063">
        <v>30156</v>
      </c>
      <c r="C21063" s="1">
        <v>43628</v>
      </c>
      <c r="D21063" t="s">
        <v>63</v>
      </c>
      <c r="E21063" t="s">
        <v>64</v>
      </c>
      <c r="F21063" t="s">
        <v>12</v>
      </c>
      <c r="G21063">
        <v>1</v>
      </c>
      <c r="H21063">
        <v>119</v>
      </c>
      <c r="I21063">
        <v>6</v>
      </c>
      <c r="J21063" t="s">
        <v>31</v>
      </c>
      <c r="K21063">
        <v>119</v>
      </c>
      <c r="M21063">
        <v>6</v>
      </c>
      <c r="N21063" t="s">
        <v>1653</v>
      </c>
      <c r="O21063" s="6" t="e">
        <f>Online_Sales[[#This Row],[Avg_Price]]/Discount_Coupon[[#This Row],[Discount_pct]]</f>
        <v>#VALUE!</v>
      </c>
      <c r="P21063"/>
    </row>
    <row r="21064" spans="1:16" x14ac:dyDescent="0.25">
      <c r="A21064">
        <v>15107</v>
      </c>
      <c r="B21064">
        <v>30211</v>
      </c>
      <c r="C21064" s="1">
        <v>43628</v>
      </c>
      <c r="D21064" t="s">
        <v>63</v>
      </c>
      <c r="E21064" t="s">
        <v>64</v>
      </c>
      <c r="F21064" t="s">
        <v>12</v>
      </c>
      <c r="G21064">
        <v>1</v>
      </c>
      <c r="H21064">
        <v>119</v>
      </c>
      <c r="I21064">
        <v>6</v>
      </c>
      <c r="J21064" t="s">
        <v>31</v>
      </c>
      <c r="K21064">
        <v>119</v>
      </c>
      <c r="M21064">
        <v>6</v>
      </c>
      <c r="N21064" t="s">
        <v>1653</v>
      </c>
      <c r="O21064" s="6" t="e">
        <f>Online_Sales[[#This Row],[Avg_Price]]/Discount_Coupon[[#This Row],[Discount_pct]]</f>
        <v>#VALUE!</v>
      </c>
      <c r="P21064"/>
    </row>
    <row r="21065" spans="1:16" x14ac:dyDescent="0.25">
      <c r="A21065">
        <v>16525</v>
      </c>
      <c r="B21065">
        <v>30241</v>
      </c>
      <c r="C21065" s="1">
        <v>43628</v>
      </c>
      <c r="D21065" t="s">
        <v>63</v>
      </c>
      <c r="E21065" t="s">
        <v>64</v>
      </c>
      <c r="F21065" t="s">
        <v>12</v>
      </c>
      <c r="G21065">
        <v>1</v>
      </c>
      <c r="H21065">
        <v>119</v>
      </c>
      <c r="I21065">
        <v>6</v>
      </c>
      <c r="J21065" t="s">
        <v>31</v>
      </c>
      <c r="K21065">
        <v>119</v>
      </c>
      <c r="M21065">
        <v>6</v>
      </c>
      <c r="N21065" t="s">
        <v>1653</v>
      </c>
      <c r="O21065" s="6" t="e">
        <f>Online_Sales[[#This Row],[Avg_Price]]/Discount_Coupon[[#This Row],[Discount_pct]]</f>
        <v>#VALUE!</v>
      </c>
      <c r="P21065"/>
    </row>
    <row r="21066" spans="1:16" x14ac:dyDescent="0.25">
      <c r="A21066">
        <v>13089</v>
      </c>
      <c r="B21066">
        <v>30244</v>
      </c>
      <c r="C21066" s="1">
        <v>43628</v>
      </c>
      <c r="D21066" t="s">
        <v>63</v>
      </c>
      <c r="E21066" t="s">
        <v>64</v>
      </c>
      <c r="F21066" t="s">
        <v>12</v>
      </c>
      <c r="G21066">
        <v>1</v>
      </c>
      <c r="H21066">
        <v>119</v>
      </c>
      <c r="I21066">
        <v>6</v>
      </c>
      <c r="J21066" t="s">
        <v>31</v>
      </c>
      <c r="K21066">
        <v>119</v>
      </c>
      <c r="M21066">
        <v>6</v>
      </c>
      <c r="N21066" t="s">
        <v>1653</v>
      </c>
      <c r="O21066" s="6" t="e">
        <f>Online_Sales[[#This Row],[Avg_Price]]/Discount_Coupon[[#This Row],[Discount_pct]]</f>
        <v>#VALUE!</v>
      </c>
      <c r="P21066"/>
    </row>
    <row r="21067" spans="1:16" x14ac:dyDescent="0.25">
      <c r="A21067">
        <v>17001</v>
      </c>
      <c r="B21067">
        <v>30281</v>
      </c>
      <c r="C21067" s="1">
        <v>43629</v>
      </c>
      <c r="D21067" t="s">
        <v>63</v>
      </c>
      <c r="E21067" t="s">
        <v>64</v>
      </c>
      <c r="F21067" t="s">
        <v>12</v>
      </c>
      <c r="G21067">
        <v>1</v>
      </c>
      <c r="H21067">
        <v>119</v>
      </c>
      <c r="I21067">
        <v>6</v>
      </c>
      <c r="J21067" t="s">
        <v>31</v>
      </c>
      <c r="K21067">
        <v>119</v>
      </c>
      <c r="M21067">
        <v>6</v>
      </c>
      <c r="N21067" t="s">
        <v>1653</v>
      </c>
      <c r="O21067" s="6" t="e">
        <f>Online_Sales[[#This Row],[Avg_Price]]/Discount_Coupon[[#This Row],[Discount_pct]]</f>
        <v>#VALUE!</v>
      </c>
      <c r="P21067"/>
    </row>
    <row r="21068" spans="1:16" x14ac:dyDescent="0.25">
      <c r="A21068">
        <v>13021</v>
      </c>
      <c r="B21068">
        <v>30310</v>
      </c>
      <c r="C21068" s="1">
        <v>43629</v>
      </c>
      <c r="D21068" t="s">
        <v>63</v>
      </c>
      <c r="E21068" t="s">
        <v>64</v>
      </c>
      <c r="F21068" t="s">
        <v>12</v>
      </c>
      <c r="G21068">
        <v>1</v>
      </c>
      <c r="H21068">
        <v>119</v>
      </c>
      <c r="I21068">
        <v>6</v>
      </c>
      <c r="J21068" t="s">
        <v>31</v>
      </c>
      <c r="K21068">
        <v>119</v>
      </c>
      <c r="M21068">
        <v>6</v>
      </c>
      <c r="N21068" t="s">
        <v>1653</v>
      </c>
      <c r="O21068" s="6" t="e">
        <f>Online_Sales[[#This Row],[Avg_Price]]/Discount_Coupon[[#This Row],[Discount_pct]]</f>
        <v>#VALUE!</v>
      </c>
      <c r="P21068"/>
    </row>
    <row r="21069" spans="1:16" x14ac:dyDescent="0.25">
      <c r="A21069">
        <v>14841</v>
      </c>
      <c r="B21069">
        <v>30323</v>
      </c>
      <c r="C21069" s="1">
        <v>43629</v>
      </c>
      <c r="D21069" t="s">
        <v>63</v>
      </c>
      <c r="E21069" t="s">
        <v>64</v>
      </c>
      <c r="F21069" t="s">
        <v>12</v>
      </c>
      <c r="G21069">
        <v>1</v>
      </c>
      <c r="H21069">
        <v>119</v>
      </c>
      <c r="I21069">
        <v>6</v>
      </c>
      <c r="J21069" t="s">
        <v>31</v>
      </c>
      <c r="K21069">
        <v>119</v>
      </c>
      <c r="M21069">
        <v>6</v>
      </c>
      <c r="N21069" t="s">
        <v>1653</v>
      </c>
      <c r="O21069" s="6" t="e">
        <f>Online_Sales[[#This Row],[Avg_Price]]/Discount_Coupon[[#This Row],[Discount_pct]]</f>
        <v>#VALUE!</v>
      </c>
      <c r="P21069"/>
    </row>
    <row r="21070" spans="1:16" x14ac:dyDescent="0.25">
      <c r="A21070">
        <v>14841</v>
      </c>
      <c r="B21070">
        <v>30325</v>
      </c>
      <c r="C21070" s="1">
        <v>43629</v>
      </c>
      <c r="D21070" t="s">
        <v>63</v>
      </c>
      <c r="E21070" t="s">
        <v>64</v>
      </c>
      <c r="F21070" t="s">
        <v>12</v>
      </c>
      <c r="G21070">
        <v>1</v>
      </c>
      <c r="H21070">
        <v>119</v>
      </c>
      <c r="I21070">
        <v>6</v>
      </c>
      <c r="J21070" t="s">
        <v>31</v>
      </c>
      <c r="K21070">
        <v>119</v>
      </c>
      <c r="M21070">
        <v>6</v>
      </c>
      <c r="N21070" t="s">
        <v>1653</v>
      </c>
      <c r="O21070" s="6" t="e">
        <f>Online_Sales[[#This Row],[Avg_Price]]/Discount_Coupon[[#This Row],[Discount_pct]]</f>
        <v>#VALUE!</v>
      </c>
      <c r="P21070"/>
    </row>
    <row r="21071" spans="1:16" x14ac:dyDescent="0.25">
      <c r="A21071">
        <v>16470</v>
      </c>
      <c r="B21071">
        <v>30430</v>
      </c>
      <c r="C21071" s="1">
        <v>43630</v>
      </c>
      <c r="D21071" t="s">
        <v>63</v>
      </c>
      <c r="E21071" t="s">
        <v>64</v>
      </c>
      <c r="F21071" t="s">
        <v>12</v>
      </c>
      <c r="G21071">
        <v>1</v>
      </c>
      <c r="H21071">
        <v>119</v>
      </c>
      <c r="I21071">
        <v>6</v>
      </c>
      <c r="J21071" t="s">
        <v>31</v>
      </c>
      <c r="K21071">
        <v>119</v>
      </c>
      <c r="M21071">
        <v>6</v>
      </c>
      <c r="N21071" t="s">
        <v>1653</v>
      </c>
      <c r="O21071" s="6" t="e">
        <f>Online_Sales[[#This Row],[Avg_Price]]/Discount_Coupon[[#This Row],[Discount_pct]]</f>
        <v>#VALUE!</v>
      </c>
      <c r="P21071"/>
    </row>
    <row r="21072" spans="1:16" x14ac:dyDescent="0.25">
      <c r="A21072">
        <v>14878</v>
      </c>
      <c r="B21072">
        <v>30452</v>
      </c>
      <c r="C21072" s="1">
        <v>43631</v>
      </c>
      <c r="D21072" t="s">
        <v>63</v>
      </c>
      <c r="E21072" t="s">
        <v>64</v>
      </c>
      <c r="F21072" t="s">
        <v>12</v>
      </c>
      <c r="G21072">
        <v>1</v>
      </c>
      <c r="H21072">
        <v>119</v>
      </c>
      <c r="I21072">
        <v>6</v>
      </c>
      <c r="J21072" t="s">
        <v>31</v>
      </c>
      <c r="K21072">
        <v>119</v>
      </c>
      <c r="M21072">
        <v>6</v>
      </c>
      <c r="N21072" t="s">
        <v>1653</v>
      </c>
      <c r="O21072" s="6" t="e">
        <f>Online_Sales[[#This Row],[Avg_Price]]/Discount_Coupon[[#This Row],[Discount_pct]]</f>
        <v>#VALUE!</v>
      </c>
      <c r="P21072"/>
    </row>
    <row r="21073" spans="1:16" x14ac:dyDescent="0.25">
      <c r="A21073">
        <v>16743</v>
      </c>
      <c r="B21073">
        <v>30467</v>
      </c>
      <c r="C21073" s="1">
        <v>43631</v>
      </c>
      <c r="D21073" t="s">
        <v>63</v>
      </c>
      <c r="E21073" t="s">
        <v>64</v>
      </c>
      <c r="F21073" t="s">
        <v>12</v>
      </c>
      <c r="G21073">
        <v>1</v>
      </c>
      <c r="H21073">
        <v>119</v>
      </c>
      <c r="I21073">
        <v>6</v>
      </c>
      <c r="J21073" t="s">
        <v>31</v>
      </c>
      <c r="K21073">
        <v>119</v>
      </c>
      <c r="M21073">
        <v>6</v>
      </c>
      <c r="N21073" t="s">
        <v>1653</v>
      </c>
      <c r="O21073" s="6" t="e">
        <f>Online_Sales[[#This Row],[Avg_Price]]/Discount_Coupon[[#This Row],[Discount_pct]]</f>
        <v>#VALUE!</v>
      </c>
      <c r="P21073"/>
    </row>
    <row r="21074" spans="1:16" x14ac:dyDescent="0.25">
      <c r="A21074">
        <v>15394</v>
      </c>
      <c r="B21074">
        <v>30528</v>
      </c>
      <c r="C21074" s="1">
        <v>43632</v>
      </c>
      <c r="D21074" t="s">
        <v>63</v>
      </c>
      <c r="E21074" t="s">
        <v>64</v>
      </c>
      <c r="F21074" t="s">
        <v>12</v>
      </c>
      <c r="G21074">
        <v>1</v>
      </c>
      <c r="H21074">
        <v>119</v>
      </c>
      <c r="I21074">
        <v>6</v>
      </c>
      <c r="J21074" t="s">
        <v>31</v>
      </c>
      <c r="K21074">
        <v>119</v>
      </c>
      <c r="M21074">
        <v>6</v>
      </c>
      <c r="N21074" t="s">
        <v>1653</v>
      </c>
      <c r="O21074" s="6" t="e">
        <f>Online_Sales[[#This Row],[Avg_Price]]/Discount_Coupon[[#This Row],[Discount_pct]]</f>
        <v>#VALUE!</v>
      </c>
      <c r="P21074"/>
    </row>
    <row r="21075" spans="1:16" x14ac:dyDescent="0.25">
      <c r="A21075">
        <v>15379</v>
      </c>
      <c r="B21075">
        <v>30584</v>
      </c>
      <c r="C21075" s="1">
        <v>43632</v>
      </c>
      <c r="D21075" t="s">
        <v>63</v>
      </c>
      <c r="E21075" t="s">
        <v>64</v>
      </c>
      <c r="F21075" t="s">
        <v>12</v>
      </c>
      <c r="G21075">
        <v>1</v>
      </c>
      <c r="H21075">
        <v>119</v>
      </c>
      <c r="I21075">
        <v>6</v>
      </c>
      <c r="J21075" t="s">
        <v>31</v>
      </c>
      <c r="K21075">
        <v>119</v>
      </c>
      <c r="M21075">
        <v>6</v>
      </c>
      <c r="N21075" t="s">
        <v>1653</v>
      </c>
      <c r="O21075" s="6" t="e">
        <f>Online_Sales[[#This Row],[Avg_Price]]/Discount_Coupon[[#This Row],[Discount_pct]]</f>
        <v>#VALUE!</v>
      </c>
      <c r="P21075"/>
    </row>
    <row r="21076" spans="1:16" x14ac:dyDescent="0.25">
      <c r="A21076">
        <v>15379</v>
      </c>
      <c r="B21076">
        <v>30585</v>
      </c>
      <c r="C21076" s="1">
        <v>43632</v>
      </c>
      <c r="D21076" t="s">
        <v>63</v>
      </c>
      <c r="E21076" t="s">
        <v>64</v>
      </c>
      <c r="F21076" t="s">
        <v>12</v>
      </c>
      <c r="G21076">
        <v>1</v>
      </c>
      <c r="H21076">
        <v>119</v>
      </c>
      <c r="I21076">
        <v>6</v>
      </c>
      <c r="J21076" t="s">
        <v>31</v>
      </c>
      <c r="K21076">
        <v>119</v>
      </c>
      <c r="M21076">
        <v>6</v>
      </c>
      <c r="N21076" t="s">
        <v>1653</v>
      </c>
      <c r="O21076" s="6" t="e">
        <f>Online_Sales[[#This Row],[Avg_Price]]/Discount_Coupon[[#This Row],[Discount_pct]]</f>
        <v>#VALUE!</v>
      </c>
      <c r="P21076"/>
    </row>
    <row r="21077" spans="1:16" x14ac:dyDescent="0.25">
      <c r="A21077">
        <v>15157</v>
      </c>
      <c r="B21077">
        <v>30680</v>
      </c>
      <c r="C21077" s="1">
        <v>43634</v>
      </c>
      <c r="D21077" t="s">
        <v>63</v>
      </c>
      <c r="E21077" t="s">
        <v>64</v>
      </c>
      <c r="F21077" t="s">
        <v>12</v>
      </c>
      <c r="G21077">
        <v>1</v>
      </c>
      <c r="H21077">
        <v>119</v>
      </c>
      <c r="I21077">
        <v>6</v>
      </c>
      <c r="J21077" t="s">
        <v>31</v>
      </c>
      <c r="K21077">
        <v>119</v>
      </c>
      <c r="M21077">
        <v>6</v>
      </c>
      <c r="N21077" t="s">
        <v>1653</v>
      </c>
      <c r="O21077" s="6" t="e">
        <f>Online_Sales[[#This Row],[Avg_Price]]/Discount_Coupon[[#This Row],[Discount_pct]]</f>
        <v>#VALUE!</v>
      </c>
      <c r="P21077"/>
    </row>
    <row r="21078" spans="1:16" x14ac:dyDescent="0.25">
      <c r="A21078">
        <v>15157</v>
      </c>
      <c r="B21078">
        <v>30685</v>
      </c>
      <c r="C21078" s="1">
        <v>43634</v>
      </c>
      <c r="D21078" t="s">
        <v>63</v>
      </c>
      <c r="E21078" t="s">
        <v>64</v>
      </c>
      <c r="F21078" t="s">
        <v>12</v>
      </c>
      <c r="G21078">
        <v>1</v>
      </c>
      <c r="H21078">
        <v>119</v>
      </c>
      <c r="I21078">
        <v>6</v>
      </c>
      <c r="J21078" t="s">
        <v>31</v>
      </c>
      <c r="K21078">
        <v>119</v>
      </c>
      <c r="M21078">
        <v>6</v>
      </c>
      <c r="N21078" t="s">
        <v>1653</v>
      </c>
      <c r="O21078" s="6" t="e">
        <f>Online_Sales[[#This Row],[Avg_Price]]/Discount_Coupon[[#This Row],[Discount_pct]]</f>
        <v>#VALUE!</v>
      </c>
      <c r="P21078"/>
    </row>
    <row r="21079" spans="1:16" x14ac:dyDescent="0.25">
      <c r="A21079">
        <v>15789</v>
      </c>
      <c r="B21079">
        <v>30774</v>
      </c>
      <c r="C21079" s="1">
        <v>43635</v>
      </c>
      <c r="D21079" t="s">
        <v>63</v>
      </c>
      <c r="E21079" t="s">
        <v>64</v>
      </c>
      <c r="F21079" t="s">
        <v>12</v>
      </c>
      <c r="G21079">
        <v>1</v>
      </c>
      <c r="H21079">
        <v>119</v>
      </c>
      <c r="I21079">
        <v>6</v>
      </c>
      <c r="J21079" t="s">
        <v>31</v>
      </c>
      <c r="K21079">
        <v>119</v>
      </c>
      <c r="M21079">
        <v>6</v>
      </c>
      <c r="N21079" t="s">
        <v>1653</v>
      </c>
      <c r="O21079" s="6" t="e">
        <f>Online_Sales[[#This Row],[Avg_Price]]/Discount_Coupon[[#This Row],[Discount_pct]]</f>
        <v>#VALUE!</v>
      </c>
      <c r="P21079"/>
    </row>
    <row r="21080" spans="1:16" x14ac:dyDescent="0.25">
      <c r="A21080">
        <v>15789</v>
      </c>
      <c r="B21080">
        <v>30778</v>
      </c>
      <c r="C21080" s="1">
        <v>43635</v>
      </c>
      <c r="D21080" t="s">
        <v>63</v>
      </c>
      <c r="E21080" t="s">
        <v>64</v>
      </c>
      <c r="F21080" t="s">
        <v>12</v>
      </c>
      <c r="G21080">
        <v>1</v>
      </c>
      <c r="H21080">
        <v>119</v>
      </c>
      <c r="I21080">
        <v>6</v>
      </c>
      <c r="J21080" t="s">
        <v>31</v>
      </c>
      <c r="K21080">
        <v>119</v>
      </c>
      <c r="M21080">
        <v>6</v>
      </c>
      <c r="N21080" t="s">
        <v>1653</v>
      </c>
      <c r="O21080" s="6" t="e">
        <f>Online_Sales[[#This Row],[Avg_Price]]/Discount_Coupon[[#This Row],[Discount_pct]]</f>
        <v>#VALUE!</v>
      </c>
      <c r="P21080"/>
    </row>
    <row r="21081" spans="1:16" x14ac:dyDescent="0.25">
      <c r="A21081">
        <v>15789</v>
      </c>
      <c r="B21081">
        <v>30785</v>
      </c>
      <c r="C21081" s="1">
        <v>43635</v>
      </c>
      <c r="D21081" t="s">
        <v>63</v>
      </c>
      <c r="E21081" t="s">
        <v>64</v>
      </c>
      <c r="F21081" t="s">
        <v>12</v>
      </c>
      <c r="G21081">
        <v>1</v>
      </c>
      <c r="H21081">
        <v>119</v>
      </c>
      <c r="I21081">
        <v>6</v>
      </c>
      <c r="J21081" t="s">
        <v>31</v>
      </c>
      <c r="K21081">
        <v>119</v>
      </c>
      <c r="M21081">
        <v>6</v>
      </c>
      <c r="N21081" t="s">
        <v>1653</v>
      </c>
      <c r="O21081" s="6" t="e">
        <f>Online_Sales[[#This Row],[Avg_Price]]/Discount_Coupon[[#This Row],[Discount_pct]]</f>
        <v>#VALUE!</v>
      </c>
      <c r="P21081"/>
    </row>
    <row r="21082" spans="1:16" x14ac:dyDescent="0.25">
      <c r="A21082">
        <v>16560</v>
      </c>
      <c r="B21082">
        <v>30791</v>
      </c>
      <c r="C21082" s="1">
        <v>43635</v>
      </c>
      <c r="D21082" t="s">
        <v>63</v>
      </c>
      <c r="E21082" t="s">
        <v>64</v>
      </c>
      <c r="F21082" t="s">
        <v>12</v>
      </c>
      <c r="G21082">
        <v>1</v>
      </c>
      <c r="H21082">
        <v>119</v>
      </c>
      <c r="I21082">
        <v>6</v>
      </c>
      <c r="J21082" t="s">
        <v>31</v>
      </c>
      <c r="K21082">
        <v>119</v>
      </c>
      <c r="M21082">
        <v>6</v>
      </c>
      <c r="N21082" t="s">
        <v>1653</v>
      </c>
      <c r="O21082" s="6" t="e">
        <f>Online_Sales[[#This Row],[Avg_Price]]/Discount_Coupon[[#This Row],[Discount_pct]]</f>
        <v>#VALUE!</v>
      </c>
      <c r="P21082"/>
    </row>
    <row r="21083" spans="1:16" x14ac:dyDescent="0.25">
      <c r="A21083">
        <v>16770</v>
      </c>
      <c r="B21083">
        <v>30828</v>
      </c>
      <c r="C21083" s="1">
        <v>43636</v>
      </c>
      <c r="D21083" t="s">
        <v>63</v>
      </c>
      <c r="E21083" t="s">
        <v>64</v>
      </c>
      <c r="F21083" t="s">
        <v>12</v>
      </c>
      <c r="G21083">
        <v>1</v>
      </c>
      <c r="H21083">
        <v>119</v>
      </c>
      <c r="I21083">
        <v>6</v>
      </c>
      <c r="J21083" t="s">
        <v>31</v>
      </c>
      <c r="K21083">
        <v>119</v>
      </c>
      <c r="M21083">
        <v>6</v>
      </c>
      <c r="N21083" t="s">
        <v>1653</v>
      </c>
      <c r="O21083" s="6" t="e">
        <f>Online_Sales[[#This Row],[Avg_Price]]/Discount_Coupon[[#This Row],[Discount_pct]]</f>
        <v>#VALUE!</v>
      </c>
      <c r="P21083"/>
    </row>
    <row r="21084" spans="1:16" x14ac:dyDescent="0.25">
      <c r="A21084">
        <v>18223</v>
      </c>
      <c r="B21084">
        <v>30860</v>
      </c>
      <c r="C21084" s="1">
        <v>43636</v>
      </c>
      <c r="D21084" t="s">
        <v>63</v>
      </c>
      <c r="E21084" t="s">
        <v>64</v>
      </c>
      <c r="F21084" t="s">
        <v>12</v>
      </c>
      <c r="G21084">
        <v>1</v>
      </c>
      <c r="H21084">
        <v>119</v>
      </c>
      <c r="I21084">
        <v>6</v>
      </c>
      <c r="J21084" t="s">
        <v>31</v>
      </c>
      <c r="K21084">
        <v>119</v>
      </c>
      <c r="M21084">
        <v>6</v>
      </c>
      <c r="N21084" t="s">
        <v>1653</v>
      </c>
      <c r="O21084" s="6" t="e">
        <f>Online_Sales[[#This Row],[Avg_Price]]/Discount_Coupon[[#This Row],[Discount_pct]]</f>
        <v>#VALUE!</v>
      </c>
      <c r="P21084"/>
    </row>
    <row r="21085" spans="1:16" x14ac:dyDescent="0.25">
      <c r="A21085">
        <v>15532</v>
      </c>
      <c r="B21085">
        <v>30879</v>
      </c>
      <c r="C21085" s="1">
        <v>43637</v>
      </c>
      <c r="D21085" t="s">
        <v>63</v>
      </c>
      <c r="E21085" t="s">
        <v>64</v>
      </c>
      <c r="F21085" t="s">
        <v>12</v>
      </c>
      <c r="G21085">
        <v>1</v>
      </c>
      <c r="H21085">
        <v>119</v>
      </c>
      <c r="I21085">
        <v>6</v>
      </c>
      <c r="J21085" t="s">
        <v>31</v>
      </c>
      <c r="K21085">
        <v>119</v>
      </c>
      <c r="M21085">
        <v>6</v>
      </c>
      <c r="N21085" t="s">
        <v>1653</v>
      </c>
      <c r="O21085" s="6" t="e">
        <f>Online_Sales[[#This Row],[Avg_Price]]/Discount_Coupon[[#This Row],[Discount_pct]]</f>
        <v>#VALUE!</v>
      </c>
      <c r="P21085"/>
    </row>
    <row r="21086" spans="1:16" x14ac:dyDescent="0.25">
      <c r="A21086">
        <v>13694</v>
      </c>
      <c r="B21086">
        <v>30952</v>
      </c>
      <c r="C21086" s="1">
        <v>43637</v>
      </c>
      <c r="D21086" t="s">
        <v>63</v>
      </c>
      <c r="E21086" t="s">
        <v>64</v>
      </c>
      <c r="F21086" t="s">
        <v>12</v>
      </c>
      <c r="G21086">
        <v>1</v>
      </c>
      <c r="H21086">
        <v>119</v>
      </c>
      <c r="I21086">
        <v>6</v>
      </c>
      <c r="J21086" t="s">
        <v>31</v>
      </c>
      <c r="K21086">
        <v>119</v>
      </c>
      <c r="M21086">
        <v>6</v>
      </c>
      <c r="N21086" t="s">
        <v>1653</v>
      </c>
      <c r="O21086" s="6" t="e">
        <f>Online_Sales[[#This Row],[Avg_Price]]/Discount_Coupon[[#This Row],[Discount_pct]]</f>
        <v>#VALUE!</v>
      </c>
      <c r="P21086"/>
    </row>
    <row r="21087" spans="1:16" x14ac:dyDescent="0.25">
      <c r="A21087">
        <v>13694</v>
      </c>
      <c r="B21087">
        <v>30965</v>
      </c>
      <c r="C21087" s="1">
        <v>43638</v>
      </c>
      <c r="D21087" t="s">
        <v>63</v>
      </c>
      <c r="E21087" t="s">
        <v>64</v>
      </c>
      <c r="F21087" t="s">
        <v>12</v>
      </c>
      <c r="G21087">
        <v>1</v>
      </c>
      <c r="H21087">
        <v>119</v>
      </c>
      <c r="I21087">
        <v>6</v>
      </c>
      <c r="J21087" t="s">
        <v>31</v>
      </c>
      <c r="K21087">
        <v>119</v>
      </c>
      <c r="M21087">
        <v>6</v>
      </c>
      <c r="N21087" t="s">
        <v>1653</v>
      </c>
      <c r="O21087" s="6" t="e">
        <f>Online_Sales[[#This Row],[Avg_Price]]/Discount_Coupon[[#This Row],[Discount_pct]]</f>
        <v>#VALUE!</v>
      </c>
      <c r="P21087"/>
    </row>
    <row r="21088" spans="1:16" x14ac:dyDescent="0.25">
      <c r="A21088">
        <v>14220</v>
      </c>
      <c r="B21088">
        <v>30994</v>
      </c>
      <c r="C21088" s="1">
        <v>43638</v>
      </c>
      <c r="D21088" t="s">
        <v>63</v>
      </c>
      <c r="E21088" t="s">
        <v>64</v>
      </c>
      <c r="F21088" t="s">
        <v>12</v>
      </c>
      <c r="G21088">
        <v>1</v>
      </c>
      <c r="H21088">
        <v>119</v>
      </c>
      <c r="I21088">
        <v>6</v>
      </c>
      <c r="J21088" t="s">
        <v>31</v>
      </c>
      <c r="K21088">
        <v>119</v>
      </c>
      <c r="M21088">
        <v>6</v>
      </c>
      <c r="N21088" t="s">
        <v>1653</v>
      </c>
      <c r="O21088" s="6" t="e">
        <f>Online_Sales[[#This Row],[Avg_Price]]/Discount_Coupon[[#This Row],[Discount_pct]]</f>
        <v>#VALUE!</v>
      </c>
      <c r="P21088"/>
    </row>
    <row r="21089" spans="1:16" x14ac:dyDescent="0.25">
      <c r="A21089">
        <v>14723</v>
      </c>
      <c r="B21089">
        <v>31088</v>
      </c>
      <c r="C21089" s="1">
        <v>43639</v>
      </c>
      <c r="D21089" t="s">
        <v>63</v>
      </c>
      <c r="E21089" t="s">
        <v>64</v>
      </c>
      <c r="F21089" t="s">
        <v>12</v>
      </c>
      <c r="G21089">
        <v>1</v>
      </c>
      <c r="H21089">
        <v>119</v>
      </c>
      <c r="I21089">
        <v>6</v>
      </c>
      <c r="J21089" t="s">
        <v>31</v>
      </c>
      <c r="K21089">
        <v>119</v>
      </c>
      <c r="M21089">
        <v>6</v>
      </c>
      <c r="N21089" t="s">
        <v>1653</v>
      </c>
      <c r="O21089" s="6" t="e">
        <f>Online_Sales[[#This Row],[Avg_Price]]/Discount_Coupon[[#This Row],[Discount_pct]]</f>
        <v>#VALUE!</v>
      </c>
      <c r="P21089"/>
    </row>
    <row r="21090" spans="1:16" x14ac:dyDescent="0.25">
      <c r="A21090">
        <v>14985</v>
      </c>
      <c r="B21090">
        <v>31112</v>
      </c>
      <c r="C21090" s="1">
        <v>43639</v>
      </c>
      <c r="D21090" t="s">
        <v>63</v>
      </c>
      <c r="E21090" t="s">
        <v>64</v>
      </c>
      <c r="F21090" t="s">
        <v>12</v>
      </c>
      <c r="G21090">
        <v>1</v>
      </c>
      <c r="H21090">
        <v>119</v>
      </c>
      <c r="I21090">
        <v>6</v>
      </c>
      <c r="J21090" t="s">
        <v>31</v>
      </c>
      <c r="K21090">
        <v>119</v>
      </c>
      <c r="M21090">
        <v>6</v>
      </c>
      <c r="N21090" t="s">
        <v>1653</v>
      </c>
      <c r="O21090" s="6" t="e">
        <f>Online_Sales[[#This Row],[Avg_Price]]/Discount_Coupon[[#This Row],[Discount_pct]]</f>
        <v>#VALUE!</v>
      </c>
      <c r="P21090"/>
    </row>
    <row r="21091" spans="1:16" x14ac:dyDescent="0.25">
      <c r="A21091">
        <v>14985</v>
      </c>
      <c r="B21091">
        <v>31118</v>
      </c>
      <c r="C21091" s="1">
        <v>43639</v>
      </c>
      <c r="D21091" t="s">
        <v>63</v>
      </c>
      <c r="E21091" t="s">
        <v>64</v>
      </c>
      <c r="F21091" t="s">
        <v>12</v>
      </c>
      <c r="G21091">
        <v>1</v>
      </c>
      <c r="H21091">
        <v>119</v>
      </c>
      <c r="I21091">
        <v>6</v>
      </c>
      <c r="J21091" t="s">
        <v>31</v>
      </c>
      <c r="K21091">
        <v>119</v>
      </c>
      <c r="M21091">
        <v>6</v>
      </c>
      <c r="N21091" t="s">
        <v>1653</v>
      </c>
      <c r="O21091" s="6" t="e">
        <f>Online_Sales[[#This Row],[Avg_Price]]/Discount_Coupon[[#This Row],[Discount_pct]]</f>
        <v>#VALUE!</v>
      </c>
      <c r="P21091"/>
    </row>
    <row r="21092" spans="1:16" x14ac:dyDescent="0.25">
      <c r="A21092">
        <v>13004</v>
      </c>
      <c r="B21092">
        <v>31148</v>
      </c>
      <c r="C21092" s="1">
        <v>43640</v>
      </c>
      <c r="D21092" t="s">
        <v>63</v>
      </c>
      <c r="E21092" t="s">
        <v>64</v>
      </c>
      <c r="F21092" t="s">
        <v>12</v>
      </c>
      <c r="G21092">
        <v>1</v>
      </c>
      <c r="H21092">
        <v>119</v>
      </c>
      <c r="I21092">
        <v>6</v>
      </c>
      <c r="J21092" t="s">
        <v>31</v>
      </c>
      <c r="K21092">
        <v>119</v>
      </c>
      <c r="M21092">
        <v>6</v>
      </c>
      <c r="N21092" t="s">
        <v>1653</v>
      </c>
      <c r="O21092" s="6" t="e">
        <f>Online_Sales[[#This Row],[Avg_Price]]/Discount_Coupon[[#This Row],[Discount_pct]]</f>
        <v>#VALUE!</v>
      </c>
      <c r="P21092"/>
    </row>
    <row r="21093" spans="1:16" x14ac:dyDescent="0.25">
      <c r="A21093">
        <v>14560</v>
      </c>
      <c r="B21093">
        <v>31162</v>
      </c>
      <c r="C21093" s="1">
        <v>43640</v>
      </c>
      <c r="D21093" t="s">
        <v>63</v>
      </c>
      <c r="E21093" t="s">
        <v>64</v>
      </c>
      <c r="F21093" t="s">
        <v>12</v>
      </c>
      <c r="G21093">
        <v>1</v>
      </c>
      <c r="H21093">
        <v>119</v>
      </c>
      <c r="I21093">
        <v>6</v>
      </c>
      <c r="J21093" t="s">
        <v>31</v>
      </c>
      <c r="K21093">
        <v>119</v>
      </c>
      <c r="M21093">
        <v>6</v>
      </c>
      <c r="N21093" t="s">
        <v>1653</v>
      </c>
      <c r="O21093" s="6" t="e">
        <f>Online_Sales[[#This Row],[Avg_Price]]/Discount_Coupon[[#This Row],[Discount_pct]]</f>
        <v>#VALUE!</v>
      </c>
      <c r="P21093"/>
    </row>
    <row r="21094" spans="1:16" x14ac:dyDescent="0.25">
      <c r="A21094">
        <v>13627</v>
      </c>
      <c r="B21094">
        <v>31187</v>
      </c>
      <c r="C21094" s="1">
        <v>43641</v>
      </c>
      <c r="D21094" t="s">
        <v>63</v>
      </c>
      <c r="E21094" t="s">
        <v>64</v>
      </c>
      <c r="F21094" t="s">
        <v>12</v>
      </c>
      <c r="G21094">
        <v>1</v>
      </c>
      <c r="H21094">
        <v>119</v>
      </c>
      <c r="I21094">
        <v>6</v>
      </c>
      <c r="J21094" t="s">
        <v>31</v>
      </c>
      <c r="K21094">
        <v>119</v>
      </c>
      <c r="M21094">
        <v>6</v>
      </c>
      <c r="N21094" t="s">
        <v>1653</v>
      </c>
      <c r="O21094" s="6" t="e">
        <f>Online_Sales[[#This Row],[Avg_Price]]/Discount_Coupon[[#This Row],[Discount_pct]]</f>
        <v>#VALUE!</v>
      </c>
      <c r="P21094"/>
    </row>
    <row r="21095" spans="1:16" x14ac:dyDescent="0.25">
      <c r="A21095">
        <v>17404</v>
      </c>
      <c r="B21095">
        <v>31215</v>
      </c>
      <c r="C21095" s="1">
        <v>43641</v>
      </c>
      <c r="D21095" t="s">
        <v>63</v>
      </c>
      <c r="E21095" t="s">
        <v>64</v>
      </c>
      <c r="F21095" t="s">
        <v>12</v>
      </c>
      <c r="G21095">
        <v>1</v>
      </c>
      <c r="H21095">
        <v>119</v>
      </c>
      <c r="I21095">
        <v>6</v>
      </c>
      <c r="J21095" t="s">
        <v>31</v>
      </c>
      <c r="K21095">
        <v>119</v>
      </c>
      <c r="M21095">
        <v>6</v>
      </c>
      <c r="N21095" t="s">
        <v>1653</v>
      </c>
      <c r="O21095" s="6" t="e">
        <f>Online_Sales[[#This Row],[Avg_Price]]/Discount_Coupon[[#This Row],[Discount_pct]]</f>
        <v>#VALUE!</v>
      </c>
      <c r="P21095"/>
    </row>
    <row r="21096" spans="1:16" x14ac:dyDescent="0.25">
      <c r="A21096">
        <v>12782</v>
      </c>
      <c r="B21096">
        <v>31235</v>
      </c>
      <c r="C21096" s="1">
        <v>43642</v>
      </c>
      <c r="D21096" t="s">
        <v>63</v>
      </c>
      <c r="E21096" t="s">
        <v>64</v>
      </c>
      <c r="F21096" t="s">
        <v>12</v>
      </c>
      <c r="G21096">
        <v>1</v>
      </c>
      <c r="H21096">
        <v>119</v>
      </c>
      <c r="I21096">
        <v>6</v>
      </c>
      <c r="J21096" t="s">
        <v>31</v>
      </c>
      <c r="K21096">
        <v>119</v>
      </c>
      <c r="M21096">
        <v>6</v>
      </c>
      <c r="N21096" t="s">
        <v>1653</v>
      </c>
      <c r="O21096" s="6" t="e">
        <f>Online_Sales[[#This Row],[Avg_Price]]/Discount_Coupon[[#This Row],[Discount_pct]]</f>
        <v>#VALUE!</v>
      </c>
      <c r="P21096"/>
    </row>
    <row r="21097" spans="1:16" x14ac:dyDescent="0.25">
      <c r="A21097">
        <v>15780</v>
      </c>
      <c r="B21097">
        <v>31268</v>
      </c>
      <c r="C21097" s="1">
        <v>43642</v>
      </c>
      <c r="D21097" t="s">
        <v>63</v>
      </c>
      <c r="E21097" t="s">
        <v>64</v>
      </c>
      <c r="F21097" t="s">
        <v>12</v>
      </c>
      <c r="G21097">
        <v>1</v>
      </c>
      <c r="H21097">
        <v>119</v>
      </c>
      <c r="I21097">
        <v>6</v>
      </c>
      <c r="J21097" t="s">
        <v>31</v>
      </c>
      <c r="K21097">
        <v>119</v>
      </c>
      <c r="M21097">
        <v>6</v>
      </c>
      <c r="N21097" t="s">
        <v>1653</v>
      </c>
      <c r="O21097" s="6" t="e">
        <f>Online_Sales[[#This Row],[Avg_Price]]/Discount_Coupon[[#This Row],[Discount_pct]]</f>
        <v>#VALUE!</v>
      </c>
      <c r="P21097"/>
    </row>
    <row r="21098" spans="1:16" x14ac:dyDescent="0.25">
      <c r="A21098">
        <v>15780</v>
      </c>
      <c r="B21098">
        <v>31269</v>
      </c>
      <c r="C21098" s="1">
        <v>43642</v>
      </c>
      <c r="D21098" t="s">
        <v>63</v>
      </c>
      <c r="E21098" t="s">
        <v>64</v>
      </c>
      <c r="F21098" t="s">
        <v>12</v>
      </c>
      <c r="G21098">
        <v>1</v>
      </c>
      <c r="H21098">
        <v>119</v>
      </c>
      <c r="I21098">
        <v>6</v>
      </c>
      <c r="J21098" t="s">
        <v>31</v>
      </c>
      <c r="K21098">
        <v>119</v>
      </c>
      <c r="M21098">
        <v>6</v>
      </c>
      <c r="N21098" t="s">
        <v>1653</v>
      </c>
      <c r="O21098" s="6" t="e">
        <f>Online_Sales[[#This Row],[Avg_Price]]/Discount_Coupon[[#This Row],[Discount_pct]]</f>
        <v>#VALUE!</v>
      </c>
      <c r="P21098"/>
    </row>
    <row r="21099" spans="1:16" x14ac:dyDescent="0.25">
      <c r="A21099">
        <v>17315</v>
      </c>
      <c r="B21099">
        <v>31328</v>
      </c>
      <c r="C21099" s="1">
        <v>43642</v>
      </c>
      <c r="D21099" t="s">
        <v>63</v>
      </c>
      <c r="E21099" t="s">
        <v>64</v>
      </c>
      <c r="F21099" t="s">
        <v>12</v>
      </c>
      <c r="G21099">
        <v>1</v>
      </c>
      <c r="H21099">
        <v>119</v>
      </c>
      <c r="I21099">
        <v>6</v>
      </c>
      <c r="J21099" t="s">
        <v>31</v>
      </c>
      <c r="K21099">
        <v>119</v>
      </c>
      <c r="M21099">
        <v>6</v>
      </c>
      <c r="N21099" t="s">
        <v>1653</v>
      </c>
      <c r="O21099" s="6" t="e">
        <f>Online_Sales[[#This Row],[Avg_Price]]/Discount_Coupon[[#This Row],[Discount_pct]]</f>
        <v>#VALUE!</v>
      </c>
      <c r="P21099"/>
    </row>
    <row r="21100" spans="1:16" x14ac:dyDescent="0.25">
      <c r="A21100">
        <v>14243</v>
      </c>
      <c r="B21100">
        <v>31355</v>
      </c>
      <c r="C21100" s="1">
        <v>43643</v>
      </c>
      <c r="D21100" t="s">
        <v>63</v>
      </c>
      <c r="E21100" t="s">
        <v>64</v>
      </c>
      <c r="F21100" t="s">
        <v>12</v>
      </c>
      <c r="G21100">
        <v>1</v>
      </c>
      <c r="H21100">
        <v>119</v>
      </c>
      <c r="I21100">
        <v>6</v>
      </c>
      <c r="J21100" t="s">
        <v>31</v>
      </c>
      <c r="K21100">
        <v>119</v>
      </c>
      <c r="M21100">
        <v>6</v>
      </c>
      <c r="N21100" t="s">
        <v>1653</v>
      </c>
      <c r="O21100" s="6" t="e">
        <f>Online_Sales[[#This Row],[Avg_Price]]/Discount_Coupon[[#This Row],[Discount_pct]]</f>
        <v>#VALUE!</v>
      </c>
      <c r="P21100"/>
    </row>
    <row r="21101" spans="1:16" x14ac:dyDescent="0.25">
      <c r="A21101">
        <v>15204</v>
      </c>
      <c r="B21101">
        <v>31376</v>
      </c>
      <c r="C21101" s="1">
        <v>43643</v>
      </c>
      <c r="D21101" t="s">
        <v>63</v>
      </c>
      <c r="E21101" t="s">
        <v>64</v>
      </c>
      <c r="F21101" t="s">
        <v>12</v>
      </c>
      <c r="G21101">
        <v>1</v>
      </c>
      <c r="H21101">
        <v>119</v>
      </c>
      <c r="I21101">
        <v>6</v>
      </c>
      <c r="J21101" t="s">
        <v>31</v>
      </c>
      <c r="K21101">
        <v>119</v>
      </c>
      <c r="M21101">
        <v>6</v>
      </c>
      <c r="N21101" t="s">
        <v>1653</v>
      </c>
      <c r="O21101" s="6" t="e">
        <f>Online_Sales[[#This Row],[Avg_Price]]/Discount_Coupon[[#This Row],[Discount_pct]]</f>
        <v>#VALUE!</v>
      </c>
      <c r="P21101"/>
    </row>
    <row r="21102" spans="1:16" x14ac:dyDescent="0.25">
      <c r="A21102">
        <v>12431</v>
      </c>
      <c r="B21102">
        <v>31395</v>
      </c>
      <c r="C21102" s="1">
        <v>43643</v>
      </c>
      <c r="D21102" t="s">
        <v>63</v>
      </c>
      <c r="E21102" t="s">
        <v>64</v>
      </c>
      <c r="F21102" t="s">
        <v>12</v>
      </c>
      <c r="G21102">
        <v>1</v>
      </c>
      <c r="H21102">
        <v>119</v>
      </c>
      <c r="I21102">
        <v>6</v>
      </c>
      <c r="J21102" t="s">
        <v>31</v>
      </c>
      <c r="K21102">
        <v>119</v>
      </c>
      <c r="M21102">
        <v>6</v>
      </c>
      <c r="N21102" t="s">
        <v>1653</v>
      </c>
      <c r="O21102" s="6" t="e">
        <f>Online_Sales[[#This Row],[Avg_Price]]/Discount_Coupon[[#This Row],[Discount_pct]]</f>
        <v>#VALUE!</v>
      </c>
      <c r="P21102"/>
    </row>
    <row r="21103" spans="1:16" x14ac:dyDescent="0.25">
      <c r="A21103">
        <v>14016</v>
      </c>
      <c r="B21103">
        <v>31410</v>
      </c>
      <c r="C21103" s="1">
        <v>43643</v>
      </c>
      <c r="D21103" t="s">
        <v>63</v>
      </c>
      <c r="E21103" t="s">
        <v>64</v>
      </c>
      <c r="F21103" t="s">
        <v>12</v>
      </c>
      <c r="G21103">
        <v>1</v>
      </c>
      <c r="H21103">
        <v>119</v>
      </c>
      <c r="I21103">
        <v>6</v>
      </c>
      <c r="J21103" t="s">
        <v>31</v>
      </c>
      <c r="K21103">
        <v>119</v>
      </c>
      <c r="M21103">
        <v>6</v>
      </c>
      <c r="N21103" t="s">
        <v>1653</v>
      </c>
      <c r="O21103" s="6" t="e">
        <f>Online_Sales[[#This Row],[Avg_Price]]/Discount_Coupon[[#This Row],[Discount_pct]]</f>
        <v>#VALUE!</v>
      </c>
      <c r="P21103"/>
    </row>
    <row r="21104" spans="1:16" x14ac:dyDescent="0.25">
      <c r="A21104">
        <v>13033</v>
      </c>
      <c r="B21104">
        <v>31423</v>
      </c>
      <c r="C21104" s="1">
        <v>43643</v>
      </c>
      <c r="D21104" t="s">
        <v>63</v>
      </c>
      <c r="E21104" t="s">
        <v>64</v>
      </c>
      <c r="F21104" t="s">
        <v>12</v>
      </c>
      <c r="G21104">
        <v>1</v>
      </c>
      <c r="H21104">
        <v>119</v>
      </c>
      <c r="I21104">
        <v>6</v>
      </c>
      <c r="J21104" t="s">
        <v>31</v>
      </c>
      <c r="K21104">
        <v>119</v>
      </c>
      <c r="M21104">
        <v>6</v>
      </c>
      <c r="N21104" t="s">
        <v>1653</v>
      </c>
      <c r="O21104" s="6" t="e">
        <f>Online_Sales[[#This Row],[Avg_Price]]/Discount_Coupon[[#This Row],[Discount_pct]]</f>
        <v>#VALUE!</v>
      </c>
      <c r="P21104"/>
    </row>
    <row r="21105" spans="1:16" x14ac:dyDescent="0.25">
      <c r="A21105">
        <v>12705</v>
      </c>
      <c r="B21105">
        <v>31485</v>
      </c>
      <c r="C21105" s="1">
        <v>43644</v>
      </c>
      <c r="D21105" t="s">
        <v>63</v>
      </c>
      <c r="E21105" t="s">
        <v>64</v>
      </c>
      <c r="F21105" t="s">
        <v>12</v>
      </c>
      <c r="G21105">
        <v>1</v>
      </c>
      <c r="H21105">
        <v>119</v>
      </c>
      <c r="I21105">
        <v>6</v>
      </c>
      <c r="J21105" t="s">
        <v>31</v>
      </c>
      <c r="K21105">
        <v>119</v>
      </c>
      <c r="M21105">
        <v>6</v>
      </c>
      <c r="N21105" t="s">
        <v>1653</v>
      </c>
      <c r="O21105" s="6" t="e">
        <f>Online_Sales[[#This Row],[Avg_Price]]/Discount_Coupon[[#This Row],[Discount_pct]]</f>
        <v>#VALUE!</v>
      </c>
      <c r="P21105"/>
    </row>
    <row r="21106" spans="1:16" x14ac:dyDescent="0.25">
      <c r="A21106">
        <v>15570</v>
      </c>
      <c r="B21106">
        <v>31504</v>
      </c>
      <c r="C21106" s="1">
        <v>43644</v>
      </c>
      <c r="D21106" t="s">
        <v>63</v>
      </c>
      <c r="E21106" t="s">
        <v>64</v>
      </c>
      <c r="F21106" t="s">
        <v>12</v>
      </c>
      <c r="G21106">
        <v>1</v>
      </c>
      <c r="H21106">
        <v>119</v>
      </c>
      <c r="I21106">
        <v>6</v>
      </c>
      <c r="J21106" t="s">
        <v>31</v>
      </c>
      <c r="K21106">
        <v>119</v>
      </c>
      <c r="M21106">
        <v>6</v>
      </c>
      <c r="N21106" t="s">
        <v>1653</v>
      </c>
      <c r="O21106" s="6" t="e">
        <f>Online_Sales[[#This Row],[Avg_Price]]/Discount_Coupon[[#This Row],[Discount_pct]]</f>
        <v>#VALUE!</v>
      </c>
      <c r="P21106"/>
    </row>
    <row r="21107" spans="1:16" x14ac:dyDescent="0.25">
      <c r="A21107">
        <v>17243</v>
      </c>
      <c r="B21107">
        <v>31602</v>
      </c>
      <c r="C21107" s="1">
        <v>43645</v>
      </c>
      <c r="D21107" t="s">
        <v>63</v>
      </c>
      <c r="E21107" t="s">
        <v>64</v>
      </c>
      <c r="F21107" t="s">
        <v>12</v>
      </c>
      <c r="G21107">
        <v>1</v>
      </c>
      <c r="H21107">
        <v>119</v>
      </c>
      <c r="I21107">
        <v>6</v>
      </c>
      <c r="J21107" t="s">
        <v>31</v>
      </c>
      <c r="K21107">
        <v>119</v>
      </c>
      <c r="M21107">
        <v>6</v>
      </c>
      <c r="N21107" t="s">
        <v>1653</v>
      </c>
      <c r="O21107" s="6" t="e">
        <f>Online_Sales[[#This Row],[Avg_Price]]/Discount_Coupon[[#This Row],[Discount_pct]]</f>
        <v>#VALUE!</v>
      </c>
      <c r="P21107"/>
    </row>
    <row r="21108" spans="1:16" x14ac:dyDescent="0.25">
      <c r="A21108">
        <v>14032</v>
      </c>
      <c r="B21108">
        <v>31608</v>
      </c>
      <c r="C21108" s="1">
        <v>43645</v>
      </c>
      <c r="D21108" t="s">
        <v>63</v>
      </c>
      <c r="E21108" t="s">
        <v>64</v>
      </c>
      <c r="F21108" t="s">
        <v>12</v>
      </c>
      <c r="G21108">
        <v>1</v>
      </c>
      <c r="H21108">
        <v>119</v>
      </c>
      <c r="I21108">
        <v>6</v>
      </c>
      <c r="J21108" t="s">
        <v>31</v>
      </c>
      <c r="K21108">
        <v>119</v>
      </c>
      <c r="M21108">
        <v>6</v>
      </c>
      <c r="N21108" t="s">
        <v>1653</v>
      </c>
      <c r="O21108" s="6" t="e">
        <f>Online_Sales[[#This Row],[Avg_Price]]/Discount_Coupon[[#This Row],[Discount_pct]]</f>
        <v>#VALUE!</v>
      </c>
      <c r="P21108"/>
    </row>
    <row r="21109" spans="1:16" x14ac:dyDescent="0.25">
      <c r="A21109">
        <v>15044</v>
      </c>
      <c r="B21109">
        <v>31670</v>
      </c>
      <c r="C21109" s="1">
        <v>43646</v>
      </c>
      <c r="D21109" t="s">
        <v>63</v>
      </c>
      <c r="E21109" t="s">
        <v>64</v>
      </c>
      <c r="F21109" t="s">
        <v>12</v>
      </c>
      <c r="G21109">
        <v>1</v>
      </c>
      <c r="H21109">
        <v>119</v>
      </c>
      <c r="I21109">
        <v>6</v>
      </c>
      <c r="J21109" t="s">
        <v>31</v>
      </c>
      <c r="K21109">
        <v>119</v>
      </c>
      <c r="M21109">
        <v>6</v>
      </c>
      <c r="N21109" t="s">
        <v>1653</v>
      </c>
      <c r="O21109" s="6" t="e">
        <f>Online_Sales[[#This Row],[Avg_Price]]/Discount_Coupon[[#This Row],[Discount_pct]]</f>
        <v>#VALUE!</v>
      </c>
      <c r="P21109"/>
    </row>
    <row r="21110" spans="1:16" x14ac:dyDescent="0.25">
      <c r="A21110">
        <v>15044</v>
      </c>
      <c r="B21110">
        <v>31673</v>
      </c>
      <c r="C21110" s="1">
        <v>43646</v>
      </c>
      <c r="D21110" t="s">
        <v>63</v>
      </c>
      <c r="E21110" t="s">
        <v>64</v>
      </c>
      <c r="F21110" t="s">
        <v>12</v>
      </c>
      <c r="G21110">
        <v>1</v>
      </c>
      <c r="H21110">
        <v>119</v>
      </c>
      <c r="I21110">
        <v>6</v>
      </c>
      <c r="J21110" t="s">
        <v>31</v>
      </c>
      <c r="K21110">
        <v>119</v>
      </c>
      <c r="M21110">
        <v>6</v>
      </c>
      <c r="N21110" t="s">
        <v>1653</v>
      </c>
      <c r="O21110" s="6" t="e">
        <f>Online_Sales[[#This Row],[Avg_Price]]/Discount_Coupon[[#This Row],[Discount_pct]]</f>
        <v>#VALUE!</v>
      </c>
      <c r="P21110"/>
    </row>
    <row r="21111" spans="1:16" x14ac:dyDescent="0.25">
      <c r="A21111">
        <v>14472</v>
      </c>
      <c r="B21111">
        <v>31702</v>
      </c>
      <c r="C21111" s="1">
        <v>43647</v>
      </c>
      <c r="D21111" t="s">
        <v>63</v>
      </c>
      <c r="E21111" t="s">
        <v>64</v>
      </c>
      <c r="F21111" t="s">
        <v>12</v>
      </c>
      <c r="G21111">
        <v>1</v>
      </c>
      <c r="H21111">
        <v>119</v>
      </c>
      <c r="I21111">
        <v>6</v>
      </c>
      <c r="J21111" t="s">
        <v>31</v>
      </c>
      <c r="K21111">
        <v>119</v>
      </c>
      <c r="M21111">
        <v>7</v>
      </c>
      <c r="N21111" t="s">
        <v>1614</v>
      </c>
      <c r="O21111" s="6" t="e">
        <f>Online_Sales[[#This Row],[Avg_Price]]/Discount_Coupon[[#This Row],[Discount_pct]]</f>
        <v>#VALUE!</v>
      </c>
      <c r="P21111"/>
    </row>
    <row r="21112" spans="1:16" x14ac:dyDescent="0.25">
      <c r="A21112">
        <v>17358</v>
      </c>
      <c r="B21112">
        <v>31739</v>
      </c>
      <c r="C21112" s="1">
        <v>43648</v>
      </c>
      <c r="D21112" t="s">
        <v>63</v>
      </c>
      <c r="E21112" t="s">
        <v>64</v>
      </c>
      <c r="F21112" t="s">
        <v>12</v>
      </c>
      <c r="G21112">
        <v>1</v>
      </c>
      <c r="H21112">
        <v>119</v>
      </c>
      <c r="I21112">
        <v>6</v>
      </c>
      <c r="J21112" t="s">
        <v>31</v>
      </c>
      <c r="K21112">
        <v>119</v>
      </c>
      <c r="M21112">
        <v>7</v>
      </c>
      <c r="N21112" t="s">
        <v>1614</v>
      </c>
      <c r="O21112" s="6" t="e">
        <f>Online_Sales[[#This Row],[Avg_Price]]/Discount_Coupon[[#This Row],[Discount_pct]]</f>
        <v>#VALUE!</v>
      </c>
      <c r="P21112"/>
    </row>
    <row r="21113" spans="1:16" x14ac:dyDescent="0.25">
      <c r="A21113">
        <v>14911</v>
      </c>
      <c r="B21113">
        <v>31761</v>
      </c>
      <c r="C21113" s="1">
        <v>43649</v>
      </c>
      <c r="D21113" t="s">
        <v>63</v>
      </c>
      <c r="E21113" t="s">
        <v>64</v>
      </c>
      <c r="F21113" t="s">
        <v>12</v>
      </c>
      <c r="G21113">
        <v>1</v>
      </c>
      <c r="H21113">
        <v>119</v>
      </c>
      <c r="I21113">
        <v>6</v>
      </c>
      <c r="J21113" t="s">
        <v>31</v>
      </c>
      <c r="K21113">
        <v>119</v>
      </c>
      <c r="M21113">
        <v>7</v>
      </c>
      <c r="N21113" t="s">
        <v>1614</v>
      </c>
      <c r="O21113" s="6" t="e">
        <f>Online_Sales[[#This Row],[Avg_Price]]/Discount_Coupon[[#This Row],[Discount_pct]]</f>
        <v>#VALUE!</v>
      </c>
      <c r="P21113"/>
    </row>
    <row r="21114" spans="1:16" x14ac:dyDescent="0.25">
      <c r="A21114">
        <v>16686</v>
      </c>
      <c r="B21114">
        <v>31784</v>
      </c>
      <c r="C21114" s="1">
        <v>43649</v>
      </c>
      <c r="D21114" t="s">
        <v>63</v>
      </c>
      <c r="E21114" t="s">
        <v>64</v>
      </c>
      <c r="F21114" t="s">
        <v>12</v>
      </c>
      <c r="G21114">
        <v>1</v>
      </c>
      <c r="H21114">
        <v>119</v>
      </c>
      <c r="I21114">
        <v>6</v>
      </c>
      <c r="J21114" t="s">
        <v>31</v>
      </c>
      <c r="K21114">
        <v>119</v>
      </c>
      <c r="M21114">
        <v>7</v>
      </c>
      <c r="N21114" t="s">
        <v>1614</v>
      </c>
      <c r="O21114" s="6" t="e">
        <f>Online_Sales[[#This Row],[Avg_Price]]/Discount_Coupon[[#This Row],[Discount_pct]]</f>
        <v>#VALUE!</v>
      </c>
      <c r="P21114"/>
    </row>
    <row r="21115" spans="1:16" x14ac:dyDescent="0.25">
      <c r="A21115">
        <v>16686</v>
      </c>
      <c r="B21115">
        <v>31803</v>
      </c>
      <c r="C21115" s="1">
        <v>43650</v>
      </c>
      <c r="D21115" t="s">
        <v>63</v>
      </c>
      <c r="E21115" t="s">
        <v>64</v>
      </c>
      <c r="F21115" t="s">
        <v>12</v>
      </c>
      <c r="G21115">
        <v>1</v>
      </c>
      <c r="H21115">
        <v>119</v>
      </c>
      <c r="I21115">
        <v>6</v>
      </c>
      <c r="J21115" t="s">
        <v>31</v>
      </c>
      <c r="K21115">
        <v>119</v>
      </c>
      <c r="M21115">
        <v>7</v>
      </c>
      <c r="N21115" t="s">
        <v>1614</v>
      </c>
      <c r="O21115" s="6" t="e">
        <f>Online_Sales[[#This Row],[Avg_Price]]/Discount_Coupon[[#This Row],[Discount_pct]]</f>
        <v>#VALUE!</v>
      </c>
      <c r="P21115"/>
    </row>
    <row r="21116" spans="1:16" x14ac:dyDescent="0.25">
      <c r="A21116">
        <v>16686</v>
      </c>
      <c r="B21116">
        <v>31805</v>
      </c>
      <c r="C21116" s="1">
        <v>43650</v>
      </c>
      <c r="D21116" t="s">
        <v>63</v>
      </c>
      <c r="E21116" t="s">
        <v>64</v>
      </c>
      <c r="F21116" t="s">
        <v>12</v>
      </c>
      <c r="G21116">
        <v>1</v>
      </c>
      <c r="H21116">
        <v>119</v>
      </c>
      <c r="I21116">
        <v>6</v>
      </c>
      <c r="J21116" t="s">
        <v>31</v>
      </c>
      <c r="K21116">
        <v>119</v>
      </c>
      <c r="M21116">
        <v>7</v>
      </c>
      <c r="N21116" t="s">
        <v>1614</v>
      </c>
      <c r="O21116" s="6" t="e">
        <f>Online_Sales[[#This Row],[Avg_Price]]/Discount_Coupon[[#This Row],[Discount_pct]]</f>
        <v>#VALUE!</v>
      </c>
      <c r="P21116"/>
    </row>
    <row r="21117" spans="1:16" x14ac:dyDescent="0.25">
      <c r="A21117">
        <v>16686</v>
      </c>
      <c r="B21117">
        <v>31806</v>
      </c>
      <c r="C21117" s="1">
        <v>43650</v>
      </c>
      <c r="D21117" t="s">
        <v>63</v>
      </c>
      <c r="E21117" t="s">
        <v>64</v>
      </c>
      <c r="F21117" t="s">
        <v>12</v>
      </c>
      <c r="G21117">
        <v>1</v>
      </c>
      <c r="H21117">
        <v>119</v>
      </c>
      <c r="I21117">
        <v>6</v>
      </c>
      <c r="J21117" t="s">
        <v>31</v>
      </c>
      <c r="K21117">
        <v>119</v>
      </c>
      <c r="M21117">
        <v>7</v>
      </c>
      <c r="N21117" t="s">
        <v>1614</v>
      </c>
      <c r="O21117" s="6" t="e">
        <f>Online_Sales[[#This Row],[Avg_Price]]/Discount_Coupon[[#This Row],[Discount_pct]]</f>
        <v>#VALUE!</v>
      </c>
      <c r="P21117"/>
    </row>
    <row r="21118" spans="1:16" x14ac:dyDescent="0.25">
      <c r="A21118">
        <v>16686</v>
      </c>
      <c r="B21118">
        <v>31812</v>
      </c>
      <c r="C21118" s="1">
        <v>43650</v>
      </c>
      <c r="D21118" t="s">
        <v>63</v>
      </c>
      <c r="E21118" t="s">
        <v>64</v>
      </c>
      <c r="F21118" t="s">
        <v>12</v>
      </c>
      <c r="G21118">
        <v>1</v>
      </c>
      <c r="H21118">
        <v>119</v>
      </c>
      <c r="I21118">
        <v>6</v>
      </c>
      <c r="J21118" t="s">
        <v>31</v>
      </c>
      <c r="K21118">
        <v>119</v>
      </c>
      <c r="M21118">
        <v>7</v>
      </c>
      <c r="N21118" t="s">
        <v>1614</v>
      </c>
      <c r="O21118" s="6" t="e">
        <f>Online_Sales[[#This Row],[Avg_Price]]/Discount_Coupon[[#This Row],[Discount_pct]]</f>
        <v>#VALUE!</v>
      </c>
      <c r="P21118"/>
    </row>
    <row r="21119" spans="1:16" x14ac:dyDescent="0.25">
      <c r="A21119">
        <v>16686</v>
      </c>
      <c r="B21119">
        <v>31827</v>
      </c>
      <c r="C21119" s="1">
        <v>43650</v>
      </c>
      <c r="D21119" t="s">
        <v>63</v>
      </c>
      <c r="E21119" t="s">
        <v>64</v>
      </c>
      <c r="F21119" t="s">
        <v>12</v>
      </c>
      <c r="G21119">
        <v>1</v>
      </c>
      <c r="H21119">
        <v>119</v>
      </c>
      <c r="I21119">
        <v>6</v>
      </c>
      <c r="J21119" t="s">
        <v>31</v>
      </c>
      <c r="K21119">
        <v>119</v>
      </c>
      <c r="M21119">
        <v>7</v>
      </c>
      <c r="N21119" t="s">
        <v>1614</v>
      </c>
      <c r="O21119" s="6" t="e">
        <f>Online_Sales[[#This Row],[Avg_Price]]/Discount_Coupon[[#This Row],[Discount_pct]]</f>
        <v>#VALUE!</v>
      </c>
      <c r="P21119"/>
    </row>
    <row r="21120" spans="1:16" x14ac:dyDescent="0.25">
      <c r="A21120">
        <v>18245</v>
      </c>
      <c r="B21120">
        <v>31831</v>
      </c>
      <c r="C21120" s="1">
        <v>43650</v>
      </c>
      <c r="D21120" t="s">
        <v>63</v>
      </c>
      <c r="E21120" t="s">
        <v>64</v>
      </c>
      <c r="F21120" t="s">
        <v>12</v>
      </c>
      <c r="G21120">
        <v>1</v>
      </c>
      <c r="H21120">
        <v>119</v>
      </c>
      <c r="I21120">
        <v>6</v>
      </c>
      <c r="J21120" t="s">
        <v>31</v>
      </c>
      <c r="K21120">
        <v>119</v>
      </c>
      <c r="M21120">
        <v>7</v>
      </c>
      <c r="N21120" t="s">
        <v>1614</v>
      </c>
      <c r="O21120" s="6" t="e">
        <f>Online_Sales[[#This Row],[Avg_Price]]/Discount_Coupon[[#This Row],[Discount_pct]]</f>
        <v>#VALUE!</v>
      </c>
      <c r="P21120"/>
    </row>
    <row r="21121" spans="1:16" x14ac:dyDescent="0.25">
      <c r="A21121">
        <v>18245</v>
      </c>
      <c r="B21121">
        <v>31848</v>
      </c>
      <c r="C21121" s="1">
        <v>43651</v>
      </c>
      <c r="D21121" t="s">
        <v>63</v>
      </c>
      <c r="E21121" t="s">
        <v>64</v>
      </c>
      <c r="F21121" t="s">
        <v>12</v>
      </c>
      <c r="G21121">
        <v>1</v>
      </c>
      <c r="H21121">
        <v>119</v>
      </c>
      <c r="I21121">
        <v>6</v>
      </c>
      <c r="J21121" t="s">
        <v>31</v>
      </c>
      <c r="K21121">
        <v>119</v>
      </c>
      <c r="M21121">
        <v>7</v>
      </c>
      <c r="N21121" t="s">
        <v>1614</v>
      </c>
      <c r="O21121" s="6" t="e">
        <f>Online_Sales[[#This Row],[Avg_Price]]/Discount_Coupon[[#This Row],[Discount_pct]]</f>
        <v>#VALUE!</v>
      </c>
      <c r="P21121"/>
    </row>
    <row r="21122" spans="1:16" x14ac:dyDescent="0.25">
      <c r="A21122">
        <v>15640</v>
      </c>
      <c r="B21122">
        <v>31864</v>
      </c>
      <c r="C21122" s="1">
        <v>43651</v>
      </c>
      <c r="D21122" t="s">
        <v>63</v>
      </c>
      <c r="E21122" t="s">
        <v>64</v>
      </c>
      <c r="F21122" t="s">
        <v>12</v>
      </c>
      <c r="G21122">
        <v>1</v>
      </c>
      <c r="H21122">
        <v>119</v>
      </c>
      <c r="I21122">
        <v>6</v>
      </c>
      <c r="J21122" t="s">
        <v>31</v>
      </c>
      <c r="K21122">
        <v>119</v>
      </c>
      <c r="M21122">
        <v>7</v>
      </c>
      <c r="N21122" t="s">
        <v>1614</v>
      </c>
      <c r="O21122" s="6" t="e">
        <f>Online_Sales[[#This Row],[Avg_Price]]/Discount_Coupon[[#This Row],[Discount_pct]]</f>
        <v>#VALUE!</v>
      </c>
      <c r="P21122"/>
    </row>
    <row r="21123" spans="1:16" x14ac:dyDescent="0.25">
      <c r="A21123">
        <v>15640</v>
      </c>
      <c r="B21123">
        <v>31881</v>
      </c>
      <c r="C21123" s="1">
        <v>43651</v>
      </c>
      <c r="D21123" t="s">
        <v>63</v>
      </c>
      <c r="E21123" t="s">
        <v>64</v>
      </c>
      <c r="F21123" t="s">
        <v>12</v>
      </c>
      <c r="G21123">
        <v>1</v>
      </c>
      <c r="H21123">
        <v>119</v>
      </c>
      <c r="I21123">
        <v>6</v>
      </c>
      <c r="J21123" t="s">
        <v>31</v>
      </c>
      <c r="K21123">
        <v>119</v>
      </c>
      <c r="M21123">
        <v>7</v>
      </c>
      <c r="N21123" t="s">
        <v>1614</v>
      </c>
      <c r="O21123" s="6" t="e">
        <f>Online_Sales[[#This Row],[Avg_Price]]/Discount_Coupon[[#This Row],[Discount_pct]]</f>
        <v>#VALUE!</v>
      </c>
      <c r="P21123"/>
    </row>
    <row r="21124" spans="1:16" x14ac:dyDescent="0.25">
      <c r="A21124">
        <v>17069</v>
      </c>
      <c r="B21124">
        <v>31924</v>
      </c>
      <c r="C21124" s="1">
        <v>43651</v>
      </c>
      <c r="D21124" t="s">
        <v>63</v>
      </c>
      <c r="E21124" t="s">
        <v>64</v>
      </c>
      <c r="F21124" t="s">
        <v>12</v>
      </c>
      <c r="G21124">
        <v>1</v>
      </c>
      <c r="H21124">
        <v>119</v>
      </c>
      <c r="I21124">
        <v>6</v>
      </c>
      <c r="J21124" t="s">
        <v>31</v>
      </c>
      <c r="K21124">
        <v>119</v>
      </c>
      <c r="M21124">
        <v>7</v>
      </c>
      <c r="N21124" t="s">
        <v>1614</v>
      </c>
      <c r="O21124" s="6" t="e">
        <f>Online_Sales[[#This Row],[Avg_Price]]/Discount_Coupon[[#This Row],[Discount_pct]]</f>
        <v>#VALUE!</v>
      </c>
      <c r="P21124"/>
    </row>
    <row r="21125" spans="1:16" x14ac:dyDescent="0.25">
      <c r="A21125">
        <v>17085</v>
      </c>
      <c r="B21125">
        <v>31956</v>
      </c>
      <c r="C21125" s="1">
        <v>43652</v>
      </c>
      <c r="D21125" t="s">
        <v>63</v>
      </c>
      <c r="E21125" t="s">
        <v>64</v>
      </c>
      <c r="F21125" t="s">
        <v>12</v>
      </c>
      <c r="G21125">
        <v>1</v>
      </c>
      <c r="H21125">
        <v>119</v>
      </c>
      <c r="I21125">
        <v>6</v>
      </c>
      <c r="J21125" t="s">
        <v>31</v>
      </c>
      <c r="K21125">
        <v>119</v>
      </c>
      <c r="M21125">
        <v>7</v>
      </c>
      <c r="N21125" t="s">
        <v>1614</v>
      </c>
      <c r="O21125" s="6" t="e">
        <f>Online_Sales[[#This Row],[Avg_Price]]/Discount_Coupon[[#This Row],[Discount_pct]]</f>
        <v>#VALUE!</v>
      </c>
      <c r="P21125"/>
    </row>
    <row r="21126" spans="1:16" x14ac:dyDescent="0.25">
      <c r="A21126">
        <v>12721</v>
      </c>
      <c r="B21126">
        <v>32003</v>
      </c>
      <c r="C21126" s="1">
        <v>43652</v>
      </c>
      <c r="D21126" t="s">
        <v>63</v>
      </c>
      <c r="E21126" t="s">
        <v>64</v>
      </c>
      <c r="F21126" t="s">
        <v>12</v>
      </c>
      <c r="G21126">
        <v>1</v>
      </c>
      <c r="H21126">
        <v>119</v>
      </c>
      <c r="I21126">
        <v>6</v>
      </c>
      <c r="J21126" t="s">
        <v>31</v>
      </c>
      <c r="K21126">
        <v>119</v>
      </c>
      <c r="M21126">
        <v>7</v>
      </c>
      <c r="N21126" t="s">
        <v>1614</v>
      </c>
      <c r="O21126" s="6" t="e">
        <f>Online_Sales[[#This Row],[Avg_Price]]/Discount_Coupon[[#This Row],[Discount_pct]]</f>
        <v>#VALUE!</v>
      </c>
      <c r="P21126"/>
    </row>
    <row r="21127" spans="1:16" x14ac:dyDescent="0.25">
      <c r="A21127">
        <v>18092</v>
      </c>
      <c r="B21127">
        <v>32015</v>
      </c>
      <c r="C21127" s="1">
        <v>43652</v>
      </c>
      <c r="D21127" t="s">
        <v>63</v>
      </c>
      <c r="E21127" t="s">
        <v>64</v>
      </c>
      <c r="F21127" t="s">
        <v>12</v>
      </c>
      <c r="G21127">
        <v>1</v>
      </c>
      <c r="H21127">
        <v>119</v>
      </c>
      <c r="I21127">
        <v>6</v>
      </c>
      <c r="J21127" t="s">
        <v>31</v>
      </c>
      <c r="K21127">
        <v>119</v>
      </c>
      <c r="M21127">
        <v>7</v>
      </c>
      <c r="N21127" t="s">
        <v>1614</v>
      </c>
      <c r="O21127" s="6" t="e">
        <f>Online_Sales[[#This Row],[Avg_Price]]/Discount_Coupon[[#This Row],[Discount_pct]]</f>
        <v>#VALUE!</v>
      </c>
      <c r="P21127"/>
    </row>
    <row r="21128" spans="1:16" x14ac:dyDescent="0.25">
      <c r="A21128">
        <v>14911</v>
      </c>
      <c r="B21128">
        <v>32037</v>
      </c>
      <c r="C21128" s="1">
        <v>43653</v>
      </c>
      <c r="D21128" t="s">
        <v>63</v>
      </c>
      <c r="E21128" t="s">
        <v>64</v>
      </c>
      <c r="F21128" t="s">
        <v>12</v>
      </c>
      <c r="G21128">
        <v>1</v>
      </c>
      <c r="H21128">
        <v>119</v>
      </c>
      <c r="I21128">
        <v>6</v>
      </c>
      <c r="J21128" t="s">
        <v>31</v>
      </c>
      <c r="K21128">
        <v>119</v>
      </c>
      <c r="M21128">
        <v>7</v>
      </c>
      <c r="N21128" t="s">
        <v>1614</v>
      </c>
      <c r="O21128" s="6" t="e">
        <f>Online_Sales[[#This Row],[Avg_Price]]/Discount_Coupon[[#This Row],[Discount_pct]]</f>
        <v>#VALUE!</v>
      </c>
      <c r="P21128"/>
    </row>
    <row r="21129" spans="1:16" x14ac:dyDescent="0.25">
      <c r="A21129">
        <v>14527</v>
      </c>
      <c r="B21129">
        <v>32108</v>
      </c>
      <c r="C21129" s="1">
        <v>43653</v>
      </c>
      <c r="D21129" t="s">
        <v>63</v>
      </c>
      <c r="E21129" t="s">
        <v>64</v>
      </c>
      <c r="F21129" t="s">
        <v>12</v>
      </c>
      <c r="G21129">
        <v>1</v>
      </c>
      <c r="H21129">
        <v>119</v>
      </c>
      <c r="I21129">
        <v>6</v>
      </c>
      <c r="J21129" t="s">
        <v>31</v>
      </c>
      <c r="K21129">
        <v>119</v>
      </c>
      <c r="M21129">
        <v>7</v>
      </c>
      <c r="N21129" t="s">
        <v>1614</v>
      </c>
      <c r="O21129" s="6" t="e">
        <f>Online_Sales[[#This Row],[Avg_Price]]/Discount_Coupon[[#This Row],[Discount_pct]]</f>
        <v>#VALUE!</v>
      </c>
      <c r="P21129"/>
    </row>
    <row r="21130" spans="1:16" x14ac:dyDescent="0.25">
      <c r="A21130">
        <v>13369</v>
      </c>
      <c r="B21130">
        <v>32157</v>
      </c>
      <c r="C21130" s="1">
        <v>43654</v>
      </c>
      <c r="D21130" t="s">
        <v>63</v>
      </c>
      <c r="E21130" t="s">
        <v>64</v>
      </c>
      <c r="F21130" t="s">
        <v>12</v>
      </c>
      <c r="G21130">
        <v>1</v>
      </c>
      <c r="H21130">
        <v>119</v>
      </c>
      <c r="I21130">
        <v>6</v>
      </c>
      <c r="J21130" t="s">
        <v>31</v>
      </c>
      <c r="K21130">
        <v>119</v>
      </c>
      <c r="M21130">
        <v>7</v>
      </c>
      <c r="N21130" t="s">
        <v>1614</v>
      </c>
      <c r="O21130" s="6" t="e">
        <f>Online_Sales[[#This Row],[Avg_Price]]/Discount_Coupon[[#This Row],[Discount_pct]]</f>
        <v>#VALUE!</v>
      </c>
      <c r="P21130"/>
    </row>
    <row r="21131" spans="1:16" x14ac:dyDescent="0.25">
      <c r="A21131">
        <v>12681</v>
      </c>
      <c r="B21131">
        <v>32182</v>
      </c>
      <c r="C21131" s="1">
        <v>43655</v>
      </c>
      <c r="D21131" t="s">
        <v>63</v>
      </c>
      <c r="E21131" t="s">
        <v>64</v>
      </c>
      <c r="F21131" t="s">
        <v>12</v>
      </c>
      <c r="G21131">
        <v>1</v>
      </c>
      <c r="H21131">
        <v>119</v>
      </c>
      <c r="I21131">
        <v>6</v>
      </c>
      <c r="J21131" t="s">
        <v>31</v>
      </c>
      <c r="K21131">
        <v>119</v>
      </c>
      <c r="M21131">
        <v>7</v>
      </c>
      <c r="N21131" t="s">
        <v>1614</v>
      </c>
      <c r="O21131" s="6" t="e">
        <f>Online_Sales[[#This Row],[Avg_Price]]/Discount_Coupon[[#This Row],[Discount_pct]]</f>
        <v>#VALUE!</v>
      </c>
      <c r="P21131"/>
    </row>
    <row r="21132" spans="1:16" x14ac:dyDescent="0.25">
      <c r="A21132">
        <v>12681</v>
      </c>
      <c r="B21132">
        <v>32185</v>
      </c>
      <c r="C21132" s="1">
        <v>43655</v>
      </c>
      <c r="D21132" t="s">
        <v>63</v>
      </c>
      <c r="E21132" t="s">
        <v>64</v>
      </c>
      <c r="F21132" t="s">
        <v>12</v>
      </c>
      <c r="G21132">
        <v>1</v>
      </c>
      <c r="H21132">
        <v>119</v>
      </c>
      <c r="I21132">
        <v>6</v>
      </c>
      <c r="J21132" t="s">
        <v>31</v>
      </c>
      <c r="K21132">
        <v>119</v>
      </c>
      <c r="M21132">
        <v>7</v>
      </c>
      <c r="N21132" t="s">
        <v>1614</v>
      </c>
      <c r="O21132" s="6" t="e">
        <f>Online_Sales[[#This Row],[Avg_Price]]/Discount_Coupon[[#This Row],[Discount_pct]]</f>
        <v>#VALUE!</v>
      </c>
      <c r="P21132"/>
    </row>
    <row r="21133" spans="1:16" x14ac:dyDescent="0.25">
      <c r="A21133">
        <v>14606</v>
      </c>
      <c r="B21133">
        <v>32208</v>
      </c>
      <c r="C21133" s="1">
        <v>43655</v>
      </c>
      <c r="D21133" t="s">
        <v>63</v>
      </c>
      <c r="E21133" t="s">
        <v>64</v>
      </c>
      <c r="F21133" t="s">
        <v>12</v>
      </c>
      <c r="G21133">
        <v>1</v>
      </c>
      <c r="H21133">
        <v>119</v>
      </c>
      <c r="I21133">
        <v>6</v>
      </c>
      <c r="J21133" t="s">
        <v>31</v>
      </c>
      <c r="K21133">
        <v>119</v>
      </c>
      <c r="M21133">
        <v>7</v>
      </c>
      <c r="N21133" t="s">
        <v>1614</v>
      </c>
      <c r="O21133" s="6" t="e">
        <f>Online_Sales[[#This Row],[Avg_Price]]/Discount_Coupon[[#This Row],[Discount_pct]]</f>
        <v>#VALUE!</v>
      </c>
      <c r="P21133"/>
    </row>
    <row r="21134" spans="1:16" x14ac:dyDescent="0.25">
      <c r="A21134">
        <v>18097</v>
      </c>
      <c r="B21134">
        <v>32224</v>
      </c>
      <c r="C21134" s="1">
        <v>43656</v>
      </c>
      <c r="D21134" t="s">
        <v>63</v>
      </c>
      <c r="E21134" t="s">
        <v>64</v>
      </c>
      <c r="F21134" t="s">
        <v>12</v>
      </c>
      <c r="G21134">
        <v>1</v>
      </c>
      <c r="H21134">
        <v>119</v>
      </c>
      <c r="I21134">
        <v>6</v>
      </c>
      <c r="J21134" t="s">
        <v>31</v>
      </c>
      <c r="K21134">
        <v>119</v>
      </c>
      <c r="M21134">
        <v>7</v>
      </c>
      <c r="N21134" t="s">
        <v>1614</v>
      </c>
      <c r="O21134" s="6" t="e">
        <f>Online_Sales[[#This Row],[Avg_Price]]/Discount_Coupon[[#This Row],[Discount_pct]]</f>
        <v>#VALUE!</v>
      </c>
      <c r="P21134"/>
    </row>
    <row r="21135" spans="1:16" x14ac:dyDescent="0.25">
      <c r="A21135">
        <v>15867</v>
      </c>
      <c r="B21135">
        <v>32269</v>
      </c>
      <c r="C21135" s="1">
        <v>43656</v>
      </c>
      <c r="D21135" t="s">
        <v>63</v>
      </c>
      <c r="E21135" t="s">
        <v>64</v>
      </c>
      <c r="F21135" t="s">
        <v>12</v>
      </c>
      <c r="G21135">
        <v>1</v>
      </c>
      <c r="H21135">
        <v>119</v>
      </c>
      <c r="I21135">
        <v>6</v>
      </c>
      <c r="J21135" t="s">
        <v>31</v>
      </c>
      <c r="K21135">
        <v>119</v>
      </c>
      <c r="M21135">
        <v>7</v>
      </c>
      <c r="N21135" t="s">
        <v>1614</v>
      </c>
      <c r="O21135" s="6" t="e">
        <f>Online_Sales[[#This Row],[Avg_Price]]/Discount_Coupon[[#This Row],[Discount_pct]]</f>
        <v>#VALUE!</v>
      </c>
      <c r="P21135"/>
    </row>
    <row r="21136" spans="1:16" x14ac:dyDescent="0.25">
      <c r="A21136">
        <v>15460</v>
      </c>
      <c r="B21136">
        <v>32331</v>
      </c>
      <c r="C21136" s="1">
        <v>43657</v>
      </c>
      <c r="D21136" t="s">
        <v>63</v>
      </c>
      <c r="E21136" t="s">
        <v>64</v>
      </c>
      <c r="F21136" t="s">
        <v>12</v>
      </c>
      <c r="G21136">
        <v>1</v>
      </c>
      <c r="H21136">
        <v>119</v>
      </c>
      <c r="I21136">
        <v>6</v>
      </c>
      <c r="J21136" t="s">
        <v>31</v>
      </c>
      <c r="K21136">
        <v>119</v>
      </c>
      <c r="M21136">
        <v>7</v>
      </c>
      <c r="N21136" t="s">
        <v>1614</v>
      </c>
      <c r="O21136" s="6" t="e">
        <f>Online_Sales[[#This Row],[Avg_Price]]/Discount_Coupon[[#This Row],[Discount_pct]]</f>
        <v>#VALUE!</v>
      </c>
      <c r="P21136"/>
    </row>
    <row r="21137" spans="1:16" x14ac:dyDescent="0.25">
      <c r="A21137">
        <v>13564</v>
      </c>
      <c r="B21137">
        <v>32372</v>
      </c>
      <c r="C21137" s="1">
        <v>43657</v>
      </c>
      <c r="D21137" t="s">
        <v>63</v>
      </c>
      <c r="E21137" t="s">
        <v>64</v>
      </c>
      <c r="F21137" t="s">
        <v>12</v>
      </c>
      <c r="G21137">
        <v>1</v>
      </c>
      <c r="H21137">
        <v>119</v>
      </c>
      <c r="I21137">
        <v>6</v>
      </c>
      <c r="J21137" t="s">
        <v>31</v>
      </c>
      <c r="K21137">
        <v>119</v>
      </c>
      <c r="M21137">
        <v>7</v>
      </c>
      <c r="N21137" t="s">
        <v>1614</v>
      </c>
      <c r="O21137" s="6" t="e">
        <f>Online_Sales[[#This Row],[Avg_Price]]/Discount_Coupon[[#This Row],[Discount_pct]]</f>
        <v>#VALUE!</v>
      </c>
      <c r="P21137"/>
    </row>
    <row r="21138" spans="1:16" x14ac:dyDescent="0.25">
      <c r="A21138">
        <v>15034</v>
      </c>
      <c r="B21138">
        <v>32402</v>
      </c>
      <c r="C21138" s="1">
        <v>43657</v>
      </c>
      <c r="D21138" t="s">
        <v>63</v>
      </c>
      <c r="E21138" t="s">
        <v>64</v>
      </c>
      <c r="F21138" t="s">
        <v>12</v>
      </c>
      <c r="G21138">
        <v>1</v>
      </c>
      <c r="H21138">
        <v>119</v>
      </c>
      <c r="I21138">
        <v>6</v>
      </c>
      <c r="J21138" t="s">
        <v>31</v>
      </c>
      <c r="K21138">
        <v>119</v>
      </c>
      <c r="M21138">
        <v>7</v>
      </c>
      <c r="N21138" t="s">
        <v>1614</v>
      </c>
      <c r="O21138" s="6" t="e">
        <f>Online_Sales[[#This Row],[Avg_Price]]/Discount_Coupon[[#This Row],[Discount_pct]]</f>
        <v>#VALUE!</v>
      </c>
      <c r="P21138"/>
    </row>
    <row r="21139" spans="1:16" x14ac:dyDescent="0.25">
      <c r="A21139">
        <v>15034</v>
      </c>
      <c r="B21139">
        <v>32403</v>
      </c>
      <c r="C21139" s="1">
        <v>43657</v>
      </c>
      <c r="D21139" t="s">
        <v>63</v>
      </c>
      <c r="E21139" t="s">
        <v>64</v>
      </c>
      <c r="F21139" t="s">
        <v>12</v>
      </c>
      <c r="G21139">
        <v>1</v>
      </c>
      <c r="H21139">
        <v>119</v>
      </c>
      <c r="I21139">
        <v>6</v>
      </c>
      <c r="J21139" t="s">
        <v>31</v>
      </c>
      <c r="K21139">
        <v>119</v>
      </c>
      <c r="M21139">
        <v>7</v>
      </c>
      <c r="N21139" t="s">
        <v>1614</v>
      </c>
      <c r="O21139" s="6" t="e">
        <f>Online_Sales[[#This Row],[Avg_Price]]/Discount_Coupon[[#This Row],[Discount_pct]]</f>
        <v>#VALUE!</v>
      </c>
      <c r="P21139"/>
    </row>
    <row r="21140" spans="1:16" x14ac:dyDescent="0.25">
      <c r="A21140">
        <v>15034</v>
      </c>
      <c r="B21140">
        <v>32408</v>
      </c>
      <c r="C21140" s="1">
        <v>43657</v>
      </c>
      <c r="D21140" t="s">
        <v>63</v>
      </c>
      <c r="E21140" t="s">
        <v>64</v>
      </c>
      <c r="F21140" t="s">
        <v>12</v>
      </c>
      <c r="G21140">
        <v>1</v>
      </c>
      <c r="H21140">
        <v>119</v>
      </c>
      <c r="I21140">
        <v>6</v>
      </c>
      <c r="J21140" t="s">
        <v>31</v>
      </c>
      <c r="K21140">
        <v>119</v>
      </c>
      <c r="M21140">
        <v>7</v>
      </c>
      <c r="N21140" t="s">
        <v>1614</v>
      </c>
      <c r="O21140" s="6" t="e">
        <f>Online_Sales[[#This Row],[Avg_Price]]/Discount_Coupon[[#This Row],[Discount_pct]]</f>
        <v>#VALUE!</v>
      </c>
      <c r="P21140"/>
    </row>
    <row r="21141" spans="1:16" x14ac:dyDescent="0.25">
      <c r="A21141">
        <v>14911</v>
      </c>
      <c r="B21141">
        <v>32460</v>
      </c>
      <c r="C21141" s="1">
        <v>43658</v>
      </c>
      <c r="D21141" t="s">
        <v>63</v>
      </c>
      <c r="E21141" t="s">
        <v>64</v>
      </c>
      <c r="F21141" t="s">
        <v>12</v>
      </c>
      <c r="G21141">
        <v>1</v>
      </c>
      <c r="H21141">
        <v>119</v>
      </c>
      <c r="I21141">
        <v>6</v>
      </c>
      <c r="J21141" t="s">
        <v>31</v>
      </c>
      <c r="K21141">
        <v>119</v>
      </c>
      <c r="M21141">
        <v>7</v>
      </c>
      <c r="N21141" t="s">
        <v>1614</v>
      </c>
      <c r="O21141" s="6" t="e">
        <f>Online_Sales[[#This Row],[Avg_Price]]/Discount_Coupon[[#This Row],[Discount_pct]]</f>
        <v>#VALUE!</v>
      </c>
      <c r="P21141"/>
    </row>
    <row r="21142" spans="1:16" x14ac:dyDescent="0.25">
      <c r="A21142">
        <v>16270</v>
      </c>
      <c r="B21142">
        <v>32501</v>
      </c>
      <c r="C21142" s="1">
        <v>43658</v>
      </c>
      <c r="D21142" t="s">
        <v>63</v>
      </c>
      <c r="E21142" t="s">
        <v>64</v>
      </c>
      <c r="F21142" t="s">
        <v>12</v>
      </c>
      <c r="G21142">
        <v>1</v>
      </c>
      <c r="H21142">
        <v>119</v>
      </c>
      <c r="I21142">
        <v>6</v>
      </c>
      <c r="J21142" t="s">
        <v>31</v>
      </c>
      <c r="K21142">
        <v>119</v>
      </c>
      <c r="M21142">
        <v>7</v>
      </c>
      <c r="N21142" t="s">
        <v>1614</v>
      </c>
      <c r="O21142" s="6" t="e">
        <f>Online_Sales[[#This Row],[Avg_Price]]/Discount_Coupon[[#This Row],[Discount_pct]]</f>
        <v>#VALUE!</v>
      </c>
      <c r="P21142"/>
    </row>
    <row r="21143" spans="1:16" x14ac:dyDescent="0.25">
      <c r="A21143">
        <v>15044</v>
      </c>
      <c r="B21143">
        <v>32579</v>
      </c>
      <c r="C21143" s="1">
        <v>43659</v>
      </c>
      <c r="D21143" t="s">
        <v>63</v>
      </c>
      <c r="E21143" t="s">
        <v>64</v>
      </c>
      <c r="F21143" t="s">
        <v>12</v>
      </c>
      <c r="G21143">
        <v>1</v>
      </c>
      <c r="H21143">
        <v>119</v>
      </c>
      <c r="I21143">
        <v>6</v>
      </c>
      <c r="J21143" t="s">
        <v>31</v>
      </c>
      <c r="K21143">
        <v>119</v>
      </c>
      <c r="M21143">
        <v>7</v>
      </c>
      <c r="N21143" t="s">
        <v>1614</v>
      </c>
      <c r="O21143" s="6" t="e">
        <f>Online_Sales[[#This Row],[Avg_Price]]/Discount_Coupon[[#This Row],[Discount_pct]]</f>
        <v>#VALUE!</v>
      </c>
      <c r="P21143"/>
    </row>
    <row r="21144" spans="1:16" x14ac:dyDescent="0.25">
      <c r="A21144">
        <v>16477</v>
      </c>
      <c r="B21144">
        <v>32593</v>
      </c>
      <c r="C21144" s="1">
        <v>43659</v>
      </c>
      <c r="D21144" t="s">
        <v>63</v>
      </c>
      <c r="E21144" t="s">
        <v>64</v>
      </c>
      <c r="F21144" t="s">
        <v>12</v>
      </c>
      <c r="G21144">
        <v>1</v>
      </c>
      <c r="H21144">
        <v>119</v>
      </c>
      <c r="I21144">
        <v>6</v>
      </c>
      <c r="J21144" t="s">
        <v>31</v>
      </c>
      <c r="K21144">
        <v>119</v>
      </c>
      <c r="M21144">
        <v>7</v>
      </c>
      <c r="N21144" t="s">
        <v>1614</v>
      </c>
      <c r="O21144" s="6" t="e">
        <f>Online_Sales[[#This Row],[Avg_Price]]/Discount_Coupon[[#This Row],[Discount_pct]]</f>
        <v>#VALUE!</v>
      </c>
      <c r="P21144"/>
    </row>
    <row r="21145" spans="1:16" x14ac:dyDescent="0.25">
      <c r="A21145">
        <v>16477</v>
      </c>
      <c r="B21145">
        <v>32594</v>
      </c>
      <c r="C21145" s="1">
        <v>43659</v>
      </c>
      <c r="D21145" t="s">
        <v>63</v>
      </c>
      <c r="E21145" t="s">
        <v>64</v>
      </c>
      <c r="F21145" t="s">
        <v>12</v>
      </c>
      <c r="G21145">
        <v>1</v>
      </c>
      <c r="H21145">
        <v>119</v>
      </c>
      <c r="I21145">
        <v>6</v>
      </c>
      <c r="J21145" t="s">
        <v>31</v>
      </c>
      <c r="K21145">
        <v>119</v>
      </c>
      <c r="M21145">
        <v>7</v>
      </c>
      <c r="N21145" t="s">
        <v>1614</v>
      </c>
      <c r="O21145" s="6" t="e">
        <f>Online_Sales[[#This Row],[Avg_Price]]/Discount_Coupon[[#This Row],[Discount_pct]]</f>
        <v>#VALUE!</v>
      </c>
      <c r="P21145"/>
    </row>
    <row r="21146" spans="1:16" x14ac:dyDescent="0.25">
      <c r="A21146">
        <v>12383</v>
      </c>
      <c r="B21146">
        <v>32628</v>
      </c>
      <c r="C21146" s="1">
        <v>43659</v>
      </c>
      <c r="D21146" t="s">
        <v>63</v>
      </c>
      <c r="E21146" t="s">
        <v>64</v>
      </c>
      <c r="F21146" t="s">
        <v>12</v>
      </c>
      <c r="G21146">
        <v>1</v>
      </c>
      <c r="H21146">
        <v>119</v>
      </c>
      <c r="I21146">
        <v>6</v>
      </c>
      <c r="J21146" t="s">
        <v>31</v>
      </c>
      <c r="K21146">
        <v>119</v>
      </c>
      <c r="M21146">
        <v>7</v>
      </c>
      <c r="N21146" t="s">
        <v>1614</v>
      </c>
      <c r="O21146" s="6" t="e">
        <f>Online_Sales[[#This Row],[Avg_Price]]/Discount_Coupon[[#This Row],[Discount_pct]]</f>
        <v>#VALUE!</v>
      </c>
      <c r="P21146"/>
    </row>
    <row r="21147" spans="1:16" x14ac:dyDescent="0.25">
      <c r="A21147">
        <v>12748</v>
      </c>
      <c r="B21147">
        <v>32669</v>
      </c>
      <c r="C21147" s="1">
        <v>43660</v>
      </c>
      <c r="D21147" t="s">
        <v>63</v>
      </c>
      <c r="E21147" t="s">
        <v>64</v>
      </c>
      <c r="F21147" t="s">
        <v>12</v>
      </c>
      <c r="G21147">
        <v>1</v>
      </c>
      <c r="H21147">
        <v>119</v>
      </c>
      <c r="I21147">
        <v>6</v>
      </c>
      <c r="J21147" t="s">
        <v>31</v>
      </c>
      <c r="K21147">
        <v>119</v>
      </c>
      <c r="M21147">
        <v>7</v>
      </c>
      <c r="N21147" t="s">
        <v>1614</v>
      </c>
      <c r="O21147" s="6" t="e">
        <f>Online_Sales[[#This Row],[Avg_Price]]/Discount_Coupon[[#This Row],[Discount_pct]]</f>
        <v>#VALUE!</v>
      </c>
      <c r="P21147"/>
    </row>
    <row r="21148" spans="1:16" x14ac:dyDescent="0.25">
      <c r="A21148">
        <v>13777</v>
      </c>
      <c r="B21148">
        <v>32705</v>
      </c>
      <c r="C21148" s="1">
        <v>43660</v>
      </c>
      <c r="D21148" t="s">
        <v>63</v>
      </c>
      <c r="E21148" t="s">
        <v>64</v>
      </c>
      <c r="F21148" t="s">
        <v>12</v>
      </c>
      <c r="G21148">
        <v>1</v>
      </c>
      <c r="H21148">
        <v>119</v>
      </c>
      <c r="I21148">
        <v>6</v>
      </c>
      <c r="J21148" t="s">
        <v>31</v>
      </c>
      <c r="K21148">
        <v>119</v>
      </c>
      <c r="M21148">
        <v>7</v>
      </c>
      <c r="N21148" t="s">
        <v>1614</v>
      </c>
      <c r="O21148" s="6" t="e">
        <f>Online_Sales[[#This Row],[Avg_Price]]/Discount_Coupon[[#This Row],[Discount_pct]]</f>
        <v>#VALUE!</v>
      </c>
      <c r="P21148"/>
    </row>
    <row r="21149" spans="1:16" x14ac:dyDescent="0.25">
      <c r="A21149">
        <v>15856</v>
      </c>
      <c r="B21149">
        <v>32762</v>
      </c>
      <c r="C21149" s="1">
        <v>43661</v>
      </c>
      <c r="D21149" t="s">
        <v>63</v>
      </c>
      <c r="E21149" t="s">
        <v>64</v>
      </c>
      <c r="F21149" t="s">
        <v>12</v>
      </c>
      <c r="G21149">
        <v>1</v>
      </c>
      <c r="H21149">
        <v>119</v>
      </c>
      <c r="I21149">
        <v>6</v>
      </c>
      <c r="J21149" t="s">
        <v>31</v>
      </c>
      <c r="K21149">
        <v>119</v>
      </c>
      <c r="M21149">
        <v>7</v>
      </c>
      <c r="N21149" t="s">
        <v>1614</v>
      </c>
      <c r="O21149" s="6" t="e">
        <f>Online_Sales[[#This Row],[Avg_Price]]/Discount_Coupon[[#This Row],[Discount_pct]]</f>
        <v>#VALUE!</v>
      </c>
      <c r="P21149"/>
    </row>
    <row r="21150" spans="1:16" x14ac:dyDescent="0.25">
      <c r="A21150">
        <v>18116</v>
      </c>
      <c r="B21150">
        <v>32791</v>
      </c>
      <c r="C21150" s="1">
        <v>43662</v>
      </c>
      <c r="D21150" t="s">
        <v>63</v>
      </c>
      <c r="E21150" t="s">
        <v>64</v>
      </c>
      <c r="F21150" t="s">
        <v>12</v>
      </c>
      <c r="G21150">
        <v>1</v>
      </c>
      <c r="H21150">
        <v>119</v>
      </c>
      <c r="I21150">
        <v>6</v>
      </c>
      <c r="J21150" t="s">
        <v>31</v>
      </c>
      <c r="K21150">
        <v>119</v>
      </c>
      <c r="M21150">
        <v>7</v>
      </c>
      <c r="N21150" t="s">
        <v>1614</v>
      </c>
      <c r="O21150" s="6" t="e">
        <f>Online_Sales[[#This Row],[Avg_Price]]/Discount_Coupon[[#This Row],[Discount_pct]]</f>
        <v>#VALUE!</v>
      </c>
      <c r="P21150"/>
    </row>
    <row r="21151" spans="1:16" x14ac:dyDescent="0.25">
      <c r="A21151">
        <v>17315</v>
      </c>
      <c r="B21151">
        <v>32867</v>
      </c>
      <c r="C21151" s="1">
        <v>43663</v>
      </c>
      <c r="D21151" t="s">
        <v>63</v>
      </c>
      <c r="E21151" t="s">
        <v>64</v>
      </c>
      <c r="F21151" t="s">
        <v>12</v>
      </c>
      <c r="G21151">
        <v>1</v>
      </c>
      <c r="H21151">
        <v>119</v>
      </c>
      <c r="I21151">
        <v>6</v>
      </c>
      <c r="J21151" t="s">
        <v>31</v>
      </c>
      <c r="K21151">
        <v>119</v>
      </c>
      <c r="M21151">
        <v>7</v>
      </c>
      <c r="N21151" t="s">
        <v>1614</v>
      </c>
      <c r="O21151" s="6" t="e">
        <f>Online_Sales[[#This Row],[Avg_Price]]/Discount_Coupon[[#This Row],[Discount_pct]]</f>
        <v>#VALUE!</v>
      </c>
      <c r="P21151"/>
    </row>
    <row r="21152" spans="1:16" x14ac:dyDescent="0.25">
      <c r="A21152">
        <v>14606</v>
      </c>
      <c r="B21152">
        <v>32869</v>
      </c>
      <c r="C21152" s="1">
        <v>43663</v>
      </c>
      <c r="D21152" t="s">
        <v>63</v>
      </c>
      <c r="E21152" t="s">
        <v>64</v>
      </c>
      <c r="F21152" t="s">
        <v>12</v>
      </c>
      <c r="G21152">
        <v>1</v>
      </c>
      <c r="H21152">
        <v>119</v>
      </c>
      <c r="I21152">
        <v>6</v>
      </c>
      <c r="J21152" t="s">
        <v>31</v>
      </c>
      <c r="K21152">
        <v>119</v>
      </c>
      <c r="M21152">
        <v>7</v>
      </c>
      <c r="N21152" t="s">
        <v>1614</v>
      </c>
      <c r="O21152" s="6" t="e">
        <f>Online_Sales[[#This Row],[Avg_Price]]/Discount_Coupon[[#This Row],[Discount_pct]]</f>
        <v>#VALUE!</v>
      </c>
      <c r="P21152"/>
    </row>
    <row r="21153" spans="1:16" x14ac:dyDescent="0.25">
      <c r="A21153">
        <v>16255</v>
      </c>
      <c r="B21153">
        <v>32873</v>
      </c>
      <c r="C21153" s="1">
        <v>43663</v>
      </c>
      <c r="D21153" t="s">
        <v>63</v>
      </c>
      <c r="E21153" t="s">
        <v>64</v>
      </c>
      <c r="F21153" t="s">
        <v>12</v>
      </c>
      <c r="G21153">
        <v>1</v>
      </c>
      <c r="H21153">
        <v>119</v>
      </c>
      <c r="I21153">
        <v>6</v>
      </c>
      <c r="J21153" t="s">
        <v>31</v>
      </c>
      <c r="K21153">
        <v>119</v>
      </c>
      <c r="M21153">
        <v>7</v>
      </c>
      <c r="N21153" t="s">
        <v>1614</v>
      </c>
      <c r="O21153" s="6" t="e">
        <f>Online_Sales[[#This Row],[Avg_Price]]/Discount_Coupon[[#This Row],[Discount_pct]]</f>
        <v>#VALUE!</v>
      </c>
      <c r="P21153"/>
    </row>
    <row r="21154" spans="1:16" x14ac:dyDescent="0.25">
      <c r="A21154">
        <v>14606</v>
      </c>
      <c r="B21154">
        <v>32899</v>
      </c>
      <c r="C21154" s="1">
        <v>43663</v>
      </c>
      <c r="D21154" t="s">
        <v>63</v>
      </c>
      <c r="E21154" t="s">
        <v>64</v>
      </c>
      <c r="F21154" t="s">
        <v>12</v>
      </c>
      <c r="G21154">
        <v>1</v>
      </c>
      <c r="H21154">
        <v>119</v>
      </c>
      <c r="I21154">
        <v>6</v>
      </c>
      <c r="J21154" t="s">
        <v>31</v>
      </c>
      <c r="K21154">
        <v>119</v>
      </c>
      <c r="M21154">
        <v>7</v>
      </c>
      <c r="N21154" t="s">
        <v>1614</v>
      </c>
      <c r="O21154" s="6" t="e">
        <f>Online_Sales[[#This Row],[Avg_Price]]/Discount_Coupon[[#This Row],[Discount_pct]]</f>
        <v>#VALUE!</v>
      </c>
      <c r="P21154"/>
    </row>
    <row r="21155" spans="1:16" x14ac:dyDescent="0.25">
      <c r="A21155">
        <v>12957</v>
      </c>
      <c r="B21155">
        <v>32941</v>
      </c>
      <c r="C21155" s="1">
        <v>43663</v>
      </c>
      <c r="D21155" t="s">
        <v>63</v>
      </c>
      <c r="E21155" t="s">
        <v>64</v>
      </c>
      <c r="F21155" t="s">
        <v>12</v>
      </c>
      <c r="G21155">
        <v>1</v>
      </c>
      <c r="H21155">
        <v>119</v>
      </c>
      <c r="I21155">
        <v>6</v>
      </c>
      <c r="J21155" t="s">
        <v>31</v>
      </c>
      <c r="K21155">
        <v>119</v>
      </c>
      <c r="M21155">
        <v>7</v>
      </c>
      <c r="N21155" t="s">
        <v>1614</v>
      </c>
      <c r="O21155" s="6" t="e">
        <f>Online_Sales[[#This Row],[Avg_Price]]/Discount_Coupon[[#This Row],[Discount_pct]]</f>
        <v>#VALUE!</v>
      </c>
      <c r="P21155"/>
    </row>
    <row r="21156" spans="1:16" x14ac:dyDescent="0.25">
      <c r="A21156">
        <v>17841</v>
      </c>
      <c r="B21156">
        <v>32956</v>
      </c>
      <c r="C21156" s="1">
        <v>43663</v>
      </c>
      <c r="D21156" t="s">
        <v>63</v>
      </c>
      <c r="E21156" t="s">
        <v>64</v>
      </c>
      <c r="F21156" t="s">
        <v>12</v>
      </c>
      <c r="G21156">
        <v>1</v>
      </c>
      <c r="H21156">
        <v>119</v>
      </c>
      <c r="I21156">
        <v>6</v>
      </c>
      <c r="J21156" t="s">
        <v>31</v>
      </c>
      <c r="K21156">
        <v>119</v>
      </c>
      <c r="M21156">
        <v>7</v>
      </c>
      <c r="N21156" t="s">
        <v>1614</v>
      </c>
      <c r="O21156" s="6" t="e">
        <f>Online_Sales[[#This Row],[Avg_Price]]/Discount_Coupon[[#This Row],[Discount_pct]]</f>
        <v>#VALUE!</v>
      </c>
      <c r="P21156"/>
    </row>
    <row r="21157" spans="1:16" x14ac:dyDescent="0.25">
      <c r="A21157">
        <v>17841</v>
      </c>
      <c r="B21157">
        <v>32983</v>
      </c>
      <c r="C21157" s="1">
        <v>43663</v>
      </c>
      <c r="D21157" t="s">
        <v>63</v>
      </c>
      <c r="E21157" t="s">
        <v>64</v>
      </c>
      <c r="F21157" t="s">
        <v>12</v>
      </c>
      <c r="G21157">
        <v>1</v>
      </c>
      <c r="H21157">
        <v>119</v>
      </c>
      <c r="I21157">
        <v>6</v>
      </c>
      <c r="J21157" t="s">
        <v>31</v>
      </c>
      <c r="K21157">
        <v>119</v>
      </c>
      <c r="M21157">
        <v>7</v>
      </c>
      <c r="N21157" t="s">
        <v>1614</v>
      </c>
      <c r="O21157" s="6" t="e">
        <f>Online_Sales[[#This Row],[Avg_Price]]/Discount_Coupon[[#This Row],[Discount_pct]]</f>
        <v>#VALUE!</v>
      </c>
      <c r="P21157"/>
    </row>
    <row r="21158" spans="1:16" x14ac:dyDescent="0.25">
      <c r="A21158">
        <v>15039</v>
      </c>
      <c r="B21158">
        <v>33007</v>
      </c>
      <c r="C21158" s="1">
        <v>43664</v>
      </c>
      <c r="D21158" t="s">
        <v>63</v>
      </c>
      <c r="E21158" t="s">
        <v>64</v>
      </c>
      <c r="F21158" t="s">
        <v>12</v>
      </c>
      <c r="G21158">
        <v>1</v>
      </c>
      <c r="H21158">
        <v>119</v>
      </c>
      <c r="I21158">
        <v>6</v>
      </c>
      <c r="J21158" t="s">
        <v>31</v>
      </c>
      <c r="K21158">
        <v>119</v>
      </c>
      <c r="M21158">
        <v>7</v>
      </c>
      <c r="N21158" t="s">
        <v>1614</v>
      </c>
      <c r="O21158" s="6" t="e">
        <f>Online_Sales[[#This Row],[Avg_Price]]/Discount_Coupon[[#This Row],[Discount_pct]]</f>
        <v>#VALUE!</v>
      </c>
      <c r="P21158"/>
    </row>
    <row r="21159" spans="1:16" x14ac:dyDescent="0.25">
      <c r="A21159">
        <v>15039</v>
      </c>
      <c r="B21159">
        <v>33010</v>
      </c>
      <c r="C21159" s="1">
        <v>43664</v>
      </c>
      <c r="D21159" t="s">
        <v>63</v>
      </c>
      <c r="E21159" t="s">
        <v>64</v>
      </c>
      <c r="F21159" t="s">
        <v>12</v>
      </c>
      <c r="G21159">
        <v>1</v>
      </c>
      <c r="H21159">
        <v>119</v>
      </c>
      <c r="I21159">
        <v>6</v>
      </c>
      <c r="J21159" t="s">
        <v>31</v>
      </c>
      <c r="K21159">
        <v>119</v>
      </c>
      <c r="M21159">
        <v>7</v>
      </c>
      <c r="N21159" t="s">
        <v>1614</v>
      </c>
      <c r="O21159" s="6" t="e">
        <f>Online_Sales[[#This Row],[Avg_Price]]/Discount_Coupon[[#This Row],[Discount_pct]]</f>
        <v>#VALUE!</v>
      </c>
      <c r="P21159"/>
    </row>
    <row r="21160" spans="1:16" x14ac:dyDescent="0.25">
      <c r="A21160">
        <v>14210</v>
      </c>
      <c r="B21160">
        <v>33026</v>
      </c>
      <c r="C21160" s="1">
        <v>43664</v>
      </c>
      <c r="D21160" t="s">
        <v>63</v>
      </c>
      <c r="E21160" t="s">
        <v>64</v>
      </c>
      <c r="F21160" t="s">
        <v>12</v>
      </c>
      <c r="G21160">
        <v>1</v>
      </c>
      <c r="H21160">
        <v>119</v>
      </c>
      <c r="I21160">
        <v>6</v>
      </c>
      <c r="J21160" t="s">
        <v>31</v>
      </c>
      <c r="K21160">
        <v>119</v>
      </c>
      <c r="M21160">
        <v>7</v>
      </c>
      <c r="N21160" t="s">
        <v>1614</v>
      </c>
      <c r="O21160" s="6" t="e">
        <f>Online_Sales[[#This Row],[Avg_Price]]/Discount_Coupon[[#This Row],[Discount_pct]]</f>
        <v>#VALUE!</v>
      </c>
      <c r="P21160"/>
    </row>
    <row r="21161" spans="1:16" x14ac:dyDescent="0.25">
      <c r="A21161">
        <v>13680</v>
      </c>
      <c r="B21161">
        <v>33064</v>
      </c>
      <c r="C21161" s="1">
        <v>43664</v>
      </c>
      <c r="D21161" t="s">
        <v>63</v>
      </c>
      <c r="E21161" t="s">
        <v>64</v>
      </c>
      <c r="F21161" t="s">
        <v>12</v>
      </c>
      <c r="G21161">
        <v>1</v>
      </c>
      <c r="H21161">
        <v>119</v>
      </c>
      <c r="I21161">
        <v>6</v>
      </c>
      <c r="J21161" t="s">
        <v>31</v>
      </c>
      <c r="K21161">
        <v>119</v>
      </c>
      <c r="M21161">
        <v>7</v>
      </c>
      <c r="N21161" t="s">
        <v>1614</v>
      </c>
      <c r="O21161" s="6" t="e">
        <f>Online_Sales[[#This Row],[Avg_Price]]/Discount_Coupon[[#This Row],[Discount_pct]]</f>
        <v>#VALUE!</v>
      </c>
      <c r="P21161"/>
    </row>
    <row r="21162" spans="1:16" x14ac:dyDescent="0.25">
      <c r="A21162">
        <v>17457</v>
      </c>
      <c r="B21162">
        <v>33096</v>
      </c>
      <c r="C21162" s="1">
        <v>43664</v>
      </c>
      <c r="D21162" t="s">
        <v>63</v>
      </c>
      <c r="E21162" t="s">
        <v>64</v>
      </c>
      <c r="F21162" t="s">
        <v>12</v>
      </c>
      <c r="G21162">
        <v>1</v>
      </c>
      <c r="H21162">
        <v>119</v>
      </c>
      <c r="I21162">
        <v>6</v>
      </c>
      <c r="J21162" t="s">
        <v>31</v>
      </c>
      <c r="K21162">
        <v>119</v>
      </c>
      <c r="M21162">
        <v>7</v>
      </c>
      <c r="N21162" t="s">
        <v>1614</v>
      </c>
      <c r="O21162" s="6" t="e">
        <f>Online_Sales[[#This Row],[Avg_Price]]/Discount_Coupon[[#This Row],[Discount_pct]]</f>
        <v>#VALUE!</v>
      </c>
      <c r="P21162"/>
    </row>
    <row r="21163" spans="1:16" x14ac:dyDescent="0.25">
      <c r="A21163">
        <v>14732</v>
      </c>
      <c r="B21163">
        <v>33101</v>
      </c>
      <c r="C21163" s="1">
        <v>43664</v>
      </c>
      <c r="D21163" t="s">
        <v>63</v>
      </c>
      <c r="E21163" t="s">
        <v>64</v>
      </c>
      <c r="F21163" t="s">
        <v>12</v>
      </c>
      <c r="G21163">
        <v>1</v>
      </c>
      <c r="H21163">
        <v>119</v>
      </c>
      <c r="I21163">
        <v>6</v>
      </c>
      <c r="J21163" t="s">
        <v>31</v>
      </c>
      <c r="K21163">
        <v>119</v>
      </c>
      <c r="M21163">
        <v>7</v>
      </c>
      <c r="N21163" t="s">
        <v>1614</v>
      </c>
      <c r="O21163" s="6" t="e">
        <f>Online_Sales[[#This Row],[Avg_Price]]/Discount_Coupon[[#This Row],[Discount_pct]]</f>
        <v>#VALUE!</v>
      </c>
      <c r="P21163"/>
    </row>
    <row r="21164" spans="1:16" x14ac:dyDescent="0.25">
      <c r="A21164">
        <v>14221</v>
      </c>
      <c r="B21164">
        <v>33122</v>
      </c>
      <c r="C21164" s="1">
        <v>43665</v>
      </c>
      <c r="D21164" t="s">
        <v>63</v>
      </c>
      <c r="E21164" t="s">
        <v>64</v>
      </c>
      <c r="F21164" t="s">
        <v>12</v>
      </c>
      <c r="G21164">
        <v>1</v>
      </c>
      <c r="H21164">
        <v>119</v>
      </c>
      <c r="I21164">
        <v>6</v>
      </c>
      <c r="J21164" t="s">
        <v>31</v>
      </c>
      <c r="K21164">
        <v>119</v>
      </c>
      <c r="M21164">
        <v>7</v>
      </c>
      <c r="N21164" t="s">
        <v>1614</v>
      </c>
      <c r="O21164" s="6" t="e">
        <f>Online_Sales[[#This Row],[Avg_Price]]/Discount_Coupon[[#This Row],[Discount_pct]]</f>
        <v>#VALUE!</v>
      </c>
      <c r="P21164"/>
    </row>
    <row r="21165" spans="1:16" x14ac:dyDescent="0.25">
      <c r="A21165">
        <v>16241</v>
      </c>
      <c r="B21165">
        <v>33169</v>
      </c>
      <c r="C21165" s="1">
        <v>43665</v>
      </c>
      <c r="D21165" t="s">
        <v>63</v>
      </c>
      <c r="E21165" t="s">
        <v>64</v>
      </c>
      <c r="F21165" t="s">
        <v>12</v>
      </c>
      <c r="G21165">
        <v>1</v>
      </c>
      <c r="H21165">
        <v>119</v>
      </c>
      <c r="I21165">
        <v>6</v>
      </c>
      <c r="J21165" t="s">
        <v>31</v>
      </c>
      <c r="K21165">
        <v>119</v>
      </c>
      <c r="M21165">
        <v>7</v>
      </c>
      <c r="N21165" t="s">
        <v>1614</v>
      </c>
      <c r="O21165" s="6" t="e">
        <f>Online_Sales[[#This Row],[Avg_Price]]/Discount_Coupon[[#This Row],[Discount_pct]]</f>
        <v>#VALUE!</v>
      </c>
      <c r="P21165"/>
    </row>
    <row r="21166" spans="1:16" x14ac:dyDescent="0.25">
      <c r="A21166">
        <v>16241</v>
      </c>
      <c r="B21166">
        <v>33172</v>
      </c>
      <c r="C21166" s="1">
        <v>43665</v>
      </c>
      <c r="D21166" t="s">
        <v>63</v>
      </c>
      <c r="E21166" t="s">
        <v>64</v>
      </c>
      <c r="F21166" t="s">
        <v>12</v>
      </c>
      <c r="G21166">
        <v>1</v>
      </c>
      <c r="H21166">
        <v>119</v>
      </c>
      <c r="I21166">
        <v>6</v>
      </c>
      <c r="J21166" t="s">
        <v>31</v>
      </c>
      <c r="K21166">
        <v>119</v>
      </c>
      <c r="M21166">
        <v>7</v>
      </c>
      <c r="N21166" t="s">
        <v>1614</v>
      </c>
      <c r="O21166" s="6" t="e">
        <f>Online_Sales[[#This Row],[Avg_Price]]/Discount_Coupon[[#This Row],[Discount_pct]]</f>
        <v>#VALUE!</v>
      </c>
      <c r="P21166"/>
    </row>
    <row r="21167" spans="1:16" x14ac:dyDescent="0.25">
      <c r="A21167">
        <v>15808</v>
      </c>
      <c r="B21167">
        <v>33183</v>
      </c>
      <c r="C21167" s="1">
        <v>43665</v>
      </c>
      <c r="D21167" t="s">
        <v>63</v>
      </c>
      <c r="E21167" t="s">
        <v>64</v>
      </c>
      <c r="F21167" t="s">
        <v>12</v>
      </c>
      <c r="G21167">
        <v>1</v>
      </c>
      <c r="H21167">
        <v>119</v>
      </c>
      <c r="I21167">
        <v>6</v>
      </c>
      <c r="J21167" t="s">
        <v>31</v>
      </c>
      <c r="K21167">
        <v>119</v>
      </c>
      <c r="M21167">
        <v>7</v>
      </c>
      <c r="N21167" t="s">
        <v>1614</v>
      </c>
      <c r="O21167" s="6" t="e">
        <f>Online_Sales[[#This Row],[Avg_Price]]/Discount_Coupon[[#This Row],[Discount_pct]]</f>
        <v>#VALUE!</v>
      </c>
      <c r="P21167"/>
    </row>
    <row r="21168" spans="1:16" x14ac:dyDescent="0.25">
      <c r="A21168">
        <v>15808</v>
      </c>
      <c r="B21168">
        <v>33188</v>
      </c>
      <c r="C21168" s="1">
        <v>43665</v>
      </c>
      <c r="D21168" t="s">
        <v>63</v>
      </c>
      <c r="E21168" t="s">
        <v>64</v>
      </c>
      <c r="F21168" t="s">
        <v>12</v>
      </c>
      <c r="G21168">
        <v>1</v>
      </c>
      <c r="H21168">
        <v>119</v>
      </c>
      <c r="I21168">
        <v>6</v>
      </c>
      <c r="J21168" t="s">
        <v>31</v>
      </c>
      <c r="K21168">
        <v>119</v>
      </c>
      <c r="M21168">
        <v>7</v>
      </c>
      <c r="N21168" t="s">
        <v>1614</v>
      </c>
      <c r="O21168" s="6" t="e">
        <f>Online_Sales[[#This Row],[Avg_Price]]/Discount_Coupon[[#This Row],[Discount_pct]]</f>
        <v>#VALUE!</v>
      </c>
      <c r="P21168"/>
    </row>
    <row r="21169" spans="1:16" x14ac:dyDescent="0.25">
      <c r="A21169">
        <v>15235</v>
      </c>
      <c r="B21169">
        <v>33216</v>
      </c>
      <c r="C21169" s="1">
        <v>43665</v>
      </c>
      <c r="D21169" t="s">
        <v>63</v>
      </c>
      <c r="E21169" t="s">
        <v>64</v>
      </c>
      <c r="F21169" t="s">
        <v>12</v>
      </c>
      <c r="G21169">
        <v>1</v>
      </c>
      <c r="H21169">
        <v>119</v>
      </c>
      <c r="I21169">
        <v>6</v>
      </c>
      <c r="J21169" t="s">
        <v>31</v>
      </c>
      <c r="K21169">
        <v>119</v>
      </c>
      <c r="M21169">
        <v>7</v>
      </c>
      <c r="N21169" t="s">
        <v>1614</v>
      </c>
      <c r="O21169" s="6" t="e">
        <f>Online_Sales[[#This Row],[Avg_Price]]/Discount_Coupon[[#This Row],[Discount_pct]]</f>
        <v>#VALUE!</v>
      </c>
      <c r="P21169"/>
    </row>
    <row r="21170" spans="1:16" x14ac:dyDescent="0.25">
      <c r="A21170">
        <v>12921</v>
      </c>
      <c r="B21170">
        <v>33274</v>
      </c>
      <c r="C21170" s="1">
        <v>43666</v>
      </c>
      <c r="D21170" t="s">
        <v>63</v>
      </c>
      <c r="E21170" t="s">
        <v>64</v>
      </c>
      <c r="F21170" t="s">
        <v>12</v>
      </c>
      <c r="G21170">
        <v>1</v>
      </c>
      <c r="H21170">
        <v>119</v>
      </c>
      <c r="I21170">
        <v>6</v>
      </c>
      <c r="J21170" t="s">
        <v>31</v>
      </c>
      <c r="K21170">
        <v>119</v>
      </c>
      <c r="M21170">
        <v>7</v>
      </c>
      <c r="N21170" t="s">
        <v>1614</v>
      </c>
      <c r="O21170" s="6" t="e">
        <f>Online_Sales[[#This Row],[Avg_Price]]/Discount_Coupon[[#This Row],[Discount_pct]]</f>
        <v>#VALUE!</v>
      </c>
      <c r="P21170"/>
    </row>
    <row r="21171" spans="1:16" x14ac:dyDescent="0.25">
      <c r="A21171">
        <v>13089</v>
      </c>
      <c r="B21171">
        <v>33326</v>
      </c>
      <c r="C21171" s="1">
        <v>43667</v>
      </c>
      <c r="D21171" t="s">
        <v>63</v>
      </c>
      <c r="E21171" t="s">
        <v>64</v>
      </c>
      <c r="F21171" t="s">
        <v>12</v>
      </c>
      <c r="G21171">
        <v>1</v>
      </c>
      <c r="H21171">
        <v>119</v>
      </c>
      <c r="I21171">
        <v>6</v>
      </c>
      <c r="J21171" t="s">
        <v>31</v>
      </c>
      <c r="K21171">
        <v>119</v>
      </c>
      <c r="M21171">
        <v>7</v>
      </c>
      <c r="N21171" t="s">
        <v>1614</v>
      </c>
      <c r="O21171" s="6" t="e">
        <f>Online_Sales[[#This Row],[Avg_Price]]/Discount_Coupon[[#This Row],[Discount_pct]]</f>
        <v>#VALUE!</v>
      </c>
      <c r="P21171"/>
    </row>
    <row r="21172" spans="1:16" x14ac:dyDescent="0.25">
      <c r="A21172">
        <v>13089</v>
      </c>
      <c r="B21172">
        <v>33341</v>
      </c>
      <c r="C21172" s="1">
        <v>43667</v>
      </c>
      <c r="D21172" t="s">
        <v>63</v>
      </c>
      <c r="E21172" t="s">
        <v>64</v>
      </c>
      <c r="F21172" t="s">
        <v>12</v>
      </c>
      <c r="G21172">
        <v>1</v>
      </c>
      <c r="H21172">
        <v>119</v>
      </c>
      <c r="I21172">
        <v>6</v>
      </c>
      <c r="J21172" t="s">
        <v>31</v>
      </c>
      <c r="K21172">
        <v>119</v>
      </c>
      <c r="M21172">
        <v>7</v>
      </c>
      <c r="N21172" t="s">
        <v>1614</v>
      </c>
      <c r="O21172" s="6" t="e">
        <f>Online_Sales[[#This Row],[Avg_Price]]/Discount_Coupon[[#This Row],[Discount_pct]]</f>
        <v>#VALUE!</v>
      </c>
      <c r="P21172"/>
    </row>
    <row r="21173" spans="1:16" x14ac:dyDescent="0.25">
      <c r="A21173">
        <v>13089</v>
      </c>
      <c r="B21173">
        <v>33348</v>
      </c>
      <c r="C21173" s="1">
        <v>43667</v>
      </c>
      <c r="D21173" t="s">
        <v>63</v>
      </c>
      <c r="E21173" t="s">
        <v>64</v>
      </c>
      <c r="F21173" t="s">
        <v>12</v>
      </c>
      <c r="G21173">
        <v>1</v>
      </c>
      <c r="H21173">
        <v>119</v>
      </c>
      <c r="I21173">
        <v>6</v>
      </c>
      <c r="J21173" t="s">
        <v>31</v>
      </c>
      <c r="K21173">
        <v>119</v>
      </c>
      <c r="M21173">
        <v>7</v>
      </c>
      <c r="N21173" t="s">
        <v>1614</v>
      </c>
      <c r="O21173" s="6" t="e">
        <f>Online_Sales[[#This Row],[Avg_Price]]/Discount_Coupon[[#This Row],[Discount_pct]]</f>
        <v>#VALUE!</v>
      </c>
      <c r="P21173"/>
    </row>
    <row r="21174" spans="1:16" x14ac:dyDescent="0.25">
      <c r="A21174">
        <v>15093</v>
      </c>
      <c r="B21174">
        <v>33463</v>
      </c>
      <c r="C21174" s="1">
        <v>43669</v>
      </c>
      <c r="D21174" t="s">
        <v>63</v>
      </c>
      <c r="E21174" t="s">
        <v>64</v>
      </c>
      <c r="F21174" t="s">
        <v>12</v>
      </c>
      <c r="G21174">
        <v>1</v>
      </c>
      <c r="H21174">
        <v>119</v>
      </c>
      <c r="I21174">
        <v>6</v>
      </c>
      <c r="J21174" t="s">
        <v>31</v>
      </c>
      <c r="K21174">
        <v>119</v>
      </c>
      <c r="M21174">
        <v>7</v>
      </c>
      <c r="N21174" t="s">
        <v>1614</v>
      </c>
      <c r="O21174" s="6" t="e">
        <f>Online_Sales[[#This Row],[Avg_Price]]/Discount_Coupon[[#This Row],[Discount_pct]]</f>
        <v>#VALUE!</v>
      </c>
      <c r="P21174"/>
    </row>
    <row r="21175" spans="1:16" x14ac:dyDescent="0.25">
      <c r="A21175">
        <v>15358</v>
      </c>
      <c r="B21175">
        <v>33506</v>
      </c>
      <c r="C21175" s="1">
        <v>43669</v>
      </c>
      <c r="D21175" t="s">
        <v>63</v>
      </c>
      <c r="E21175" t="s">
        <v>64</v>
      </c>
      <c r="F21175" t="s">
        <v>12</v>
      </c>
      <c r="G21175">
        <v>1</v>
      </c>
      <c r="H21175">
        <v>119</v>
      </c>
      <c r="I21175">
        <v>6</v>
      </c>
      <c r="J21175" t="s">
        <v>31</v>
      </c>
      <c r="K21175">
        <v>119</v>
      </c>
      <c r="M21175">
        <v>7</v>
      </c>
      <c r="N21175" t="s">
        <v>1614</v>
      </c>
      <c r="O21175" s="6" t="e">
        <f>Online_Sales[[#This Row],[Avg_Price]]/Discount_Coupon[[#This Row],[Discount_pct]]</f>
        <v>#VALUE!</v>
      </c>
      <c r="P21175"/>
    </row>
    <row r="21176" spans="1:16" x14ac:dyDescent="0.25">
      <c r="A21176">
        <v>15358</v>
      </c>
      <c r="B21176">
        <v>33509</v>
      </c>
      <c r="C21176" s="1">
        <v>43669</v>
      </c>
      <c r="D21176" t="s">
        <v>63</v>
      </c>
      <c r="E21176" t="s">
        <v>64</v>
      </c>
      <c r="F21176" t="s">
        <v>12</v>
      </c>
      <c r="G21176">
        <v>1</v>
      </c>
      <c r="H21176">
        <v>119</v>
      </c>
      <c r="I21176">
        <v>6</v>
      </c>
      <c r="J21176" t="s">
        <v>31</v>
      </c>
      <c r="K21176">
        <v>119</v>
      </c>
      <c r="M21176">
        <v>7</v>
      </c>
      <c r="N21176" t="s">
        <v>1614</v>
      </c>
      <c r="O21176" s="6" t="e">
        <f>Online_Sales[[#This Row],[Avg_Price]]/Discount_Coupon[[#This Row],[Discount_pct]]</f>
        <v>#VALUE!</v>
      </c>
      <c r="P21176"/>
    </row>
    <row r="21177" spans="1:16" x14ac:dyDescent="0.25">
      <c r="A21177">
        <v>15358</v>
      </c>
      <c r="B21177">
        <v>33522</v>
      </c>
      <c r="C21177" s="1">
        <v>43670</v>
      </c>
      <c r="D21177" t="s">
        <v>63</v>
      </c>
      <c r="E21177" t="s">
        <v>64</v>
      </c>
      <c r="F21177" t="s">
        <v>12</v>
      </c>
      <c r="G21177">
        <v>1</v>
      </c>
      <c r="H21177">
        <v>119</v>
      </c>
      <c r="I21177">
        <v>6</v>
      </c>
      <c r="J21177" t="s">
        <v>31</v>
      </c>
      <c r="K21177">
        <v>119</v>
      </c>
      <c r="M21177">
        <v>7</v>
      </c>
      <c r="N21177" t="s">
        <v>1614</v>
      </c>
      <c r="O21177" s="6" t="e">
        <f>Online_Sales[[#This Row],[Avg_Price]]/Discount_Coupon[[#This Row],[Discount_pct]]</f>
        <v>#VALUE!</v>
      </c>
      <c r="P21177"/>
    </row>
    <row r="21178" spans="1:16" x14ac:dyDescent="0.25">
      <c r="A21178">
        <v>12585</v>
      </c>
      <c r="B21178">
        <v>33596</v>
      </c>
      <c r="C21178" s="1">
        <v>43670</v>
      </c>
      <c r="D21178" t="s">
        <v>63</v>
      </c>
      <c r="E21178" t="s">
        <v>64</v>
      </c>
      <c r="F21178" t="s">
        <v>12</v>
      </c>
      <c r="G21178">
        <v>1</v>
      </c>
      <c r="H21178">
        <v>119</v>
      </c>
      <c r="I21178">
        <v>6</v>
      </c>
      <c r="J21178" t="s">
        <v>31</v>
      </c>
      <c r="K21178">
        <v>119</v>
      </c>
      <c r="M21178">
        <v>7</v>
      </c>
      <c r="N21178" t="s">
        <v>1614</v>
      </c>
      <c r="O21178" s="6" t="e">
        <f>Online_Sales[[#This Row],[Avg_Price]]/Discount_Coupon[[#This Row],[Discount_pct]]</f>
        <v>#VALUE!</v>
      </c>
      <c r="P21178"/>
    </row>
    <row r="21179" spans="1:16" x14ac:dyDescent="0.25">
      <c r="A21179">
        <v>15034</v>
      </c>
      <c r="B21179">
        <v>33709</v>
      </c>
      <c r="C21179" s="1">
        <v>43671</v>
      </c>
      <c r="D21179" t="s">
        <v>63</v>
      </c>
      <c r="E21179" t="s">
        <v>64</v>
      </c>
      <c r="F21179" t="s">
        <v>12</v>
      </c>
      <c r="G21179">
        <v>1</v>
      </c>
      <c r="H21179">
        <v>119</v>
      </c>
      <c r="I21179">
        <v>6</v>
      </c>
      <c r="J21179" t="s">
        <v>31</v>
      </c>
      <c r="K21179">
        <v>119</v>
      </c>
      <c r="M21179">
        <v>7</v>
      </c>
      <c r="N21179" t="s">
        <v>1614</v>
      </c>
      <c r="O21179" s="6" t="e">
        <f>Online_Sales[[#This Row],[Avg_Price]]/Discount_Coupon[[#This Row],[Discount_pct]]</f>
        <v>#VALUE!</v>
      </c>
      <c r="P21179"/>
    </row>
    <row r="21180" spans="1:16" x14ac:dyDescent="0.25">
      <c r="A21180">
        <v>15034</v>
      </c>
      <c r="B21180">
        <v>33719</v>
      </c>
      <c r="C21180" s="1">
        <v>43671</v>
      </c>
      <c r="D21180" t="s">
        <v>63</v>
      </c>
      <c r="E21180" t="s">
        <v>64</v>
      </c>
      <c r="F21180" t="s">
        <v>12</v>
      </c>
      <c r="G21180">
        <v>1</v>
      </c>
      <c r="H21180">
        <v>119</v>
      </c>
      <c r="I21180">
        <v>6</v>
      </c>
      <c r="J21180" t="s">
        <v>31</v>
      </c>
      <c r="K21180">
        <v>119</v>
      </c>
      <c r="M21180">
        <v>7</v>
      </c>
      <c r="N21180" t="s">
        <v>1614</v>
      </c>
      <c r="O21180" s="6" t="e">
        <f>Online_Sales[[#This Row],[Avg_Price]]/Discount_Coupon[[#This Row],[Discount_pct]]</f>
        <v>#VALUE!</v>
      </c>
      <c r="P21180"/>
    </row>
    <row r="21181" spans="1:16" x14ac:dyDescent="0.25">
      <c r="A21181">
        <v>18226</v>
      </c>
      <c r="B21181">
        <v>33768</v>
      </c>
      <c r="C21181" s="1">
        <v>43672</v>
      </c>
      <c r="D21181" t="s">
        <v>63</v>
      </c>
      <c r="E21181" t="s">
        <v>64</v>
      </c>
      <c r="F21181" t="s">
        <v>12</v>
      </c>
      <c r="G21181">
        <v>1</v>
      </c>
      <c r="H21181">
        <v>119</v>
      </c>
      <c r="I21181">
        <v>6</v>
      </c>
      <c r="J21181" t="s">
        <v>31</v>
      </c>
      <c r="K21181">
        <v>119</v>
      </c>
      <c r="M21181">
        <v>7</v>
      </c>
      <c r="N21181" t="s">
        <v>1614</v>
      </c>
      <c r="O21181" s="6" t="e">
        <f>Online_Sales[[#This Row],[Avg_Price]]/Discount_Coupon[[#This Row],[Discount_pct]]</f>
        <v>#VALUE!</v>
      </c>
      <c r="P21181"/>
    </row>
    <row r="21182" spans="1:16" x14ac:dyDescent="0.25">
      <c r="A21182">
        <v>13097</v>
      </c>
      <c r="B21182">
        <v>33775</v>
      </c>
      <c r="C21182" s="1">
        <v>43672</v>
      </c>
      <c r="D21182" t="s">
        <v>63</v>
      </c>
      <c r="E21182" t="s">
        <v>64</v>
      </c>
      <c r="F21182" t="s">
        <v>12</v>
      </c>
      <c r="G21182">
        <v>1</v>
      </c>
      <c r="H21182">
        <v>119</v>
      </c>
      <c r="I21182">
        <v>6</v>
      </c>
      <c r="J21182" t="s">
        <v>31</v>
      </c>
      <c r="K21182">
        <v>119</v>
      </c>
      <c r="M21182">
        <v>7</v>
      </c>
      <c r="N21182" t="s">
        <v>1614</v>
      </c>
      <c r="O21182" s="6" t="e">
        <f>Online_Sales[[#This Row],[Avg_Price]]/Discount_Coupon[[#This Row],[Discount_pct]]</f>
        <v>#VALUE!</v>
      </c>
      <c r="P21182"/>
    </row>
    <row r="21183" spans="1:16" x14ac:dyDescent="0.25">
      <c r="A21183">
        <v>13089</v>
      </c>
      <c r="B21183">
        <v>33783</v>
      </c>
      <c r="C21183" s="1">
        <v>43672</v>
      </c>
      <c r="D21183" t="s">
        <v>63</v>
      </c>
      <c r="E21183" t="s">
        <v>64</v>
      </c>
      <c r="F21183" t="s">
        <v>12</v>
      </c>
      <c r="G21183">
        <v>1</v>
      </c>
      <c r="H21183">
        <v>119</v>
      </c>
      <c r="I21183">
        <v>6</v>
      </c>
      <c r="J21183" t="s">
        <v>31</v>
      </c>
      <c r="K21183">
        <v>119</v>
      </c>
      <c r="M21183">
        <v>7</v>
      </c>
      <c r="N21183" t="s">
        <v>1614</v>
      </c>
      <c r="O21183" s="6" t="e">
        <f>Online_Sales[[#This Row],[Avg_Price]]/Discount_Coupon[[#This Row],[Discount_pct]]</f>
        <v>#VALUE!</v>
      </c>
      <c r="P21183"/>
    </row>
    <row r="21184" spans="1:16" x14ac:dyDescent="0.25">
      <c r="A21184">
        <v>12415</v>
      </c>
      <c r="B21184">
        <v>33792</v>
      </c>
      <c r="C21184" s="1">
        <v>43672</v>
      </c>
      <c r="D21184" t="s">
        <v>63</v>
      </c>
      <c r="E21184" t="s">
        <v>64</v>
      </c>
      <c r="F21184" t="s">
        <v>12</v>
      </c>
      <c r="G21184">
        <v>1</v>
      </c>
      <c r="H21184">
        <v>119</v>
      </c>
      <c r="I21184">
        <v>6</v>
      </c>
      <c r="J21184" t="s">
        <v>31</v>
      </c>
      <c r="K21184">
        <v>119</v>
      </c>
      <c r="M21184">
        <v>7</v>
      </c>
      <c r="N21184" t="s">
        <v>1614</v>
      </c>
      <c r="O21184" s="6" t="e">
        <f>Online_Sales[[#This Row],[Avg_Price]]/Discount_Coupon[[#This Row],[Discount_pct]]</f>
        <v>#VALUE!</v>
      </c>
      <c r="P21184"/>
    </row>
    <row r="21185" spans="1:16" x14ac:dyDescent="0.25">
      <c r="A21185">
        <v>17368</v>
      </c>
      <c r="B21185">
        <v>33857</v>
      </c>
      <c r="C21185" s="1">
        <v>43673</v>
      </c>
      <c r="D21185" t="s">
        <v>63</v>
      </c>
      <c r="E21185" t="s">
        <v>64</v>
      </c>
      <c r="F21185" t="s">
        <v>12</v>
      </c>
      <c r="G21185">
        <v>1</v>
      </c>
      <c r="H21185">
        <v>119</v>
      </c>
      <c r="I21185">
        <v>6</v>
      </c>
      <c r="J21185" t="s">
        <v>31</v>
      </c>
      <c r="K21185">
        <v>119</v>
      </c>
      <c r="M21185">
        <v>7</v>
      </c>
      <c r="N21185" t="s">
        <v>1614</v>
      </c>
      <c r="O21185" s="6" t="e">
        <f>Online_Sales[[#This Row],[Avg_Price]]/Discount_Coupon[[#This Row],[Discount_pct]]</f>
        <v>#VALUE!</v>
      </c>
      <c r="P21185"/>
    </row>
    <row r="21186" spans="1:16" x14ac:dyDescent="0.25">
      <c r="A21186">
        <v>13680</v>
      </c>
      <c r="B21186">
        <v>33862</v>
      </c>
      <c r="C21186" s="1">
        <v>43673</v>
      </c>
      <c r="D21186" t="s">
        <v>63</v>
      </c>
      <c r="E21186" t="s">
        <v>64</v>
      </c>
      <c r="F21186" t="s">
        <v>12</v>
      </c>
      <c r="G21186">
        <v>1</v>
      </c>
      <c r="H21186">
        <v>119</v>
      </c>
      <c r="I21186">
        <v>6</v>
      </c>
      <c r="J21186" t="s">
        <v>31</v>
      </c>
      <c r="K21186">
        <v>119</v>
      </c>
      <c r="M21186">
        <v>7</v>
      </c>
      <c r="N21186" t="s">
        <v>1614</v>
      </c>
      <c r="O21186" s="6" t="e">
        <f>Online_Sales[[#This Row],[Avg_Price]]/Discount_Coupon[[#This Row],[Discount_pct]]</f>
        <v>#VALUE!</v>
      </c>
      <c r="P21186"/>
    </row>
    <row r="21187" spans="1:16" x14ac:dyDescent="0.25">
      <c r="A21187">
        <v>15719</v>
      </c>
      <c r="B21187">
        <v>33897</v>
      </c>
      <c r="C21187" s="1">
        <v>43673</v>
      </c>
      <c r="D21187" t="s">
        <v>63</v>
      </c>
      <c r="E21187" t="s">
        <v>64</v>
      </c>
      <c r="F21187" t="s">
        <v>12</v>
      </c>
      <c r="G21187">
        <v>1</v>
      </c>
      <c r="H21187">
        <v>119</v>
      </c>
      <c r="I21187">
        <v>6</v>
      </c>
      <c r="J21187" t="s">
        <v>31</v>
      </c>
      <c r="K21187">
        <v>119</v>
      </c>
      <c r="M21187">
        <v>7</v>
      </c>
      <c r="N21187" t="s">
        <v>1614</v>
      </c>
      <c r="O21187" s="6" t="e">
        <f>Online_Sales[[#This Row],[Avg_Price]]/Discount_Coupon[[#This Row],[Discount_pct]]</f>
        <v>#VALUE!</v>
      </c>
      <c r="P21187"/>
    </row>
    <row r="21188" spans="1:16" x14ac:dyDescent="0.25">
      <c r="A21188">
        <v>15719</v>
      </c>
      <c r="B21188">
        <v>33910</v>
      </c>
      <c r="C21188" s="1">
        <v>43673</v>
      </c>
      <c r="D21188" t="s">
        <v>63</v>
      </c>
      <c r="E21188" t="s">
        <v>64</v>
      </c>
      <c r="F21188" t="s">
        <v>12</v>
      </c>
      <c r="G21188">
        <v>1</v>
      </c>
      <c r="H21188">
        <v>119</v>
      </c>
      <c r="I21188">
        <v>6</v>
      </c>
      <c r="J21188" t="s">
        <v>31</v>
      </c>
      <c r="K21188">
        <v>119</v>
      </c>
      <c r="M21188">
        <v>7</v>
      </c>
      <c r="N21188" t="s">
        <v>1614</v>
      </c>
      <c r="O21188" s="6" t="e">
        <f>Online_Sales[[#This Row],[Avg_Price]]/Discount_Coupon[[#This Row],[Discount_pct]]</f>
        <v>#VALUE!</v>
      </c>
      <c r="P21188"/>
    </row>
    <row r="21189" spans="1:16" x14ac:dyDescent="0.25">
      <c r="A21189">
        <v>15719</v>
      </c>
      <c r="B21189">
        <v>33929</v>
      </c>
      <c r="C21189" s="1">
        <v>43673</v>
      </c>
      <c r="D21189" t="s">
        <v>63</v>
      </c>
      <c r="E21189" t="s">
        <v>64</v>
      </c>
      <c r="F21189" t="s">
        <v>12</v>
      </c>
      <c r="G21189">
        <v>1</v>
      </c>
      <c r="H21189">
        <v>119</v>
      </c>
      <c r="I21189">
        <v>6</v>
      </c>
      <c r="J21189" t="s">
        <v>31</v>
      </c>
      <c r="K21189">
        <v>119</v>
      </c>
      <c r="M21189">
        <v>7</v>
      </c>
      <c r="N21189" t="s">
        <v>1614</v>
      </c>
      <c r="O21189" s="6" t="e">
        <f>Online_Sales[[#This Row],[Avg_Price]]/Discount_Coupon[[#This Row],[Discount_pct]]</f>
        <v>#VALUE!</v>
      </c>
      <c r="P21189"/>
    </row>
    <row r="21190" spans="1:16" x14ac:dyDescent="0.25">
      <c r="A21190">
        <v>12841</v>
      </c>
      <c r="B21190">
        <v>34009</v>
      </c>
      <c r="C21190" s="1">
        <v>43674</v>
      </c>
      <c r="D21190" t="s">
        <v>63</v>
      </c>
      <c r="E21190" t="s">
        <v>64</v>
      </c>
      <c r="F21190" t="s">
        <v>12</v>
      </c>
      <c r="G21190">
        <v>1</v>
      </c>
      <c r="H21190">
        <v>119</v>
      </c>
      <c r="I21190">
        <v>6</v>
      </c>
      <c r="J21190" t="s">
        <v>31</v>
      </c>
      <c r="K21190">
        <v>119</v>
      </c>
      <c r="M21190">
        <v>7</v>
      </c>
      <c r="N21190" t="s">
        <v>1614</v>
      </c>
      <c r="O21190" s="6" t="e">
        <f>Online_Sales[[#This Row],[Avg_Price]]/Discount_Coupon[[#This Row],[Discount_pct]]</f>
        <v>#VALUE!</v>
      </c>
      <c r="P21190"/>
    </row>
    <row r="21191" spans="1:16" x14ac:dyDescent="0.25">
      <c r="A21191">
        <v>18283</v>
      </c>
      <c r="B21191">
        <v>34043</v>
      </c>
      <c r="C21191" s="1">
        <v>43675</v>
      </c>
      <c r="D21191" t="s">
        <v>63</v>
      </c>
      <c r="E21191" t="s">
        <v>64</v>
      </c>
      <c r="F21191" t="s">
        <v>12</v>
      </c>
      <c r="G21191">
        <v>1</v>
      </c>
      <c r="H21191">
        <v>119</v>
      </c>
      <c r="I21191">
        <v>6</v>
      </c>
      <c r="J21191" t="s">
        <v>31</v>
      </c>
      <c r="K21191">
        <v>119</v>
      </c>
      <c r="M21191">
        <v>7</v>
      </c>
      <c r="N21191" t="s">
        <v>1614</v>
      </c>
      <c r="O21191" s="6" t="e">
        <f>Online_Sales[[#This Row],[Avg_Price]]/Discount_Coupon[[#This Row],[Discount_pct]]</f>
        <v>#VALUE!</v>
      </c>
      <c r="P21191"/>
    </row>
    <row r="21192" spans="1:16" x14ac:dyDescent="0.25">
      <c r="A21192">
        <v>18283</v>
      </c>
      <c r="B21192">
        <v>34044</v>
      </c>
      <c r="C21192" s="1">
        <v>43675</v>
      </c>
      <c r="D21192" t="s">
        <v>63</v>
      </c>
      <c r="E21192" t="s">
        <v>64</v>
      </c>
      <c r="F21192" t="s">
        <v>12</v>
      </c>
      <c r="G21192">
        <v>1</v>
      </c>
      <c r="H21192">
        <v>119</v>
      </c>
      <c r="I21192">
        <v>6</v>
      </c>
      <c r="J21192" t="s">
        <v>31</v>
      </c>
      <c r="K21192">
        <v>119</v>
      </c>
      <c r="M21192">
        <v>7</v>
      </c>
      <c r="N21192" t="s">
        <v>1614</v>
      </c>
      <c r="O21192" s="6" t="e">
        <f>Online_Sales[[#This Row],[Avg_Price]]/Discount_Coupon[[#This Row],[Discount_pct]]</f>
        <v>#VALUE!</v>
      </c>
      <c r="P21192"/>
    </row>
    <row r="21193" spans="1:16" x14ac:dyDescent="0.25">
      <c r="A21193">
        <v>13764</v>
      </c>
      <c r="B21193">
        <v>34085</v>
      </c>
      <c r="C21193" s="1">
        <v>43676</v>
      </c>
      <c r="D21193" t="s">
        <v>63</v>
      </c>
      <c r="E21193" t="s">
        <v>64</v>
      </c>
      <c r="F21193" t="s">
        <v>12</v>
      </c>
      <c r="G21193">
        <v>1</v>
      </c>
      <c r="H21193">
        <v>119</v>
      </c>
      <c r="I21193">
        <v>6</v>
      </c>
      <c r="J21193" t="s">
        <v>31</v>
      </c>
      <c r="K21193">
        <v>119</v>
      </c>
      <c r="M21193">
        <v>7</v>
      </c>
      <c r="N21193" t="s">
        <v>1614</v>
      </c>
      <c r="O21193" s="6" t="e">
        <f>Online_Sales[[#This Row],[Avg_Price]]/Discount_Coupon[[#This Row],[Discount_pct]]</f>
        <v>#VALUE!</v>
      </c>
      <c r="P21193"/>
    </row>
    <row r="21194" spans="1:16" x14ac:dyDescent="0.25">
      <c r="A21194">
        <v>13093</v>
      </c>
      <c r="B21194">
        <v>34102</v>
      </c>
      <c r="C21194" s="1">
        <v>43676</v>
      </c>
      <c r="D21194" t="s">
        <v>63</v>
      </c>
      <c r="E21194" t="s">
        <v>64</v>
      </c>
      <c r="F21194" t="s">
        <v>12</v>
      </c>
      <c r="G21194">
        <v>1</v>
      </c>
      <c r="H21194">
        <v>119</v>
      </c>
      <c r="I21194">
        <v>6</v>
      </c>
      <c r="J21194" t="s">
        <v>31</v>
      </c>
      <c r="K21194">
        <v>119</v>
      </c>
      <c r="M21194">
        <v>7</v>
      </c>
      <c r="N21194" t="s">
        <v>1614</v>
      </c>
      <c r="O21194" s="6" t="e">
        <f>Online_Sales[[#This Row],[Avg_Price]]/Discount_Coupon[[#This Row],[Discount_pct]]</f>
        <v>#VALUE!</v>
      </c>
      <c r="P21194"/>
    </row>
    <row r="21195" spans="1:16" x14ac:dyDescent="0.25">
      <c r="A21195">
        <v>13093</v>
      </c>
      <c r="B21195">
        <v>34107</v>
      </c>
      <c r="C21195" s="1">
        <v>43676</v>
      </c>
      <c r="D21195" t="s">
        <v>63</v>
      </c>
      <c r="E21195" t="s">
        <v>64</v>
      </c>
      <c r="F21195" t="s">
        <v>12</v>
      </c>
      <c r="G21195">
        <v>1</v>
      </c>
      <c r="H21195">
        <v>119</v>
      </c>
      <c r="I21195">
        <v>6</v>
      </c>
      <c r="J21195" t="s">
        <v>31</v>
      </c>
      <c r="K21195">
        <v>119</v>
      </c>
      <c r="M21195">
        <v>7</v>
      </c>
      <c r="N21195" t="s">
        <v>1614</v>
      </c>
      <c r="O21195" s="6" t="e">
        <f>Online_Sales[[#This Row],[Avg_Price]]/Discount_Coupon[[#This Row],[Discount_pct]]</f>
        <v>#VALUE!</v>
      </c>
      <c r="P21195"/>
    </row>
    <row r="21196" spans="1:16" x14ac:dyDescent="0.25">
      <c r="A21196">
        <v>18041</v>
      </c>
      <c r="B21196">
        <v>34129</v>
      </c>
      <c r="C21196" s="1">
        <v>43677</v>
      </c>
      <c r="D21196" t="s">
        <v>63</v>
      </c>
      <c r="E21196" t="s">
        <v>64</v>
      </c>
      <c r="F21196" t="s">
        <v>12</v>
      </c>
      <c r="G21196">
        <v>1</v>
      </c>
      <c r="H21196">
        <v>119</v>
      </c>
      <c r="I21196">
        <v>6</v>
      </c>
      <c r="J21196" t="s">
        <v>31</v>
      </c>
      <c r="K21196">
        <v>119</v>
      </c>
      <c r="M21196">
        <v>7</v>
      </c>
      <c r="N21196" t="s">
        <v>1614</v>
      </c>
      <c r="O21196" s="6" t="e">
        <f>Online_Sales[[#This Row],[Avg_Price]]/Discount_Coupon[[#This Row],[Discount_pct]]</f>
        <v>#VALUE!</v>
      </c>
      <c r="P21196"/>
    </row>
    <row r="21197" spans="1:16" x14ac:dyDescent="0.25">
      <c r="A21197">
        <v>12413</v>
      </c>
      <c r="B21197">
        <v>34178</v>
      </c>
      <c r="C21197" s="1">
        <v>43677</v>
      </c>
      <c r="D21197" t="s">
        <v>63</v>
      </c>
      <c r="E21197" t="s">
        <v>64</v>
      </c>
      <c r="F21197" t="s">
        <v>12</v>
      </c>
      <c r="G21197">
        <v>1</v>
      </c>
      <c r="H21197">
        <v>119</v>
      </c>
      <c r="I21197">
        <v>6</v>
      </c>
      <c r="J21197" t="s">
        <v>31</v>
      </c>
      <c r="K21197">
        <v>119</v>
      </c>
      <c r="M21197">
        <v>7</v>
      </c>
      <c r="N21197" t="s">
        <v>1614</v>
      </c>
      <c r="O21197" s="6" t="e">
        <f>Online_Sales[[#This Row],[Avg_Price]]/Discount_Coupon[[#This Row],[Discount_pct]]</f>
        <v>#VALUE!</v>
      </c>
      <c r="P21197"/>
    </row>
    <row r="21198" spans="1:16" x14ac:dyDescent="0.25">
      <c r="A21198">
        <v>13280</v>
      </c>
      <c r="B21198">
        <v>34298</v>
      </c>
      <c r="C21198" s="1">
        <v>43678</v>
      </c>
      <c r="D21198" t="s">
        <v>63</v>
      </c>
      <c r="E21198" t="s">
        <v>64</v>
      </c>
      <c r="F21198" t="s">
        <v>12</v>
      </c>
      <c r="G21198">
        <v>1</v>
      </c>
      <c r="H21198">
        <v>119</v>
      </c>
      <c r="I21198">
        <v>6</v>
      </c>
      <c r="J21198" t="s">
        <v>31</v>
      </c>
      <c r="K21198">
        <v>119</v>
      </c>
      <c r="M21198">
        <v>8</v>
      </c>
      <c r="N21198" t="s">
        <v>1634</v>
      </c>
      <c r="O21198" s="6" t="e">
        <f>Online_Sales[[#This Row],[Avg_Price]]/Discount_Coupon[[#This Row],[Discount_pct]]</f>
        <v>#VALUE!</v>
      </c>
      <c r="P21198"/>
    </row>
    <row r="21199" spans="1:16" x14ac:dyDescent="0.25">
      <c r="A21199">
        <v>16422</v>
      </c>
      <c r="B21199">
        <v>34314</v>
      </c>
      <c r="C21199" s="1">
        <v>43678</v>
      </c>
      <c r="D21199" t="s">
        <v>63</v>
      </c>
      <c r="E21199" t="s">
        <v>64</v>
      </c>
      <c r="F21199" t="s">
        <v>12</v>
      </c>
      <c r="G21199">
        <v>1</v>
      </c>
      <c r="H21199">
        <v>119</v>
      </c>
      <c r="I21199">
        <v>6</v>
      </c>
      <c r="J21199" t="s">
        <v>31</v>
      </c>
      <c r="K21199">
        <v>119</v>
      </c>
      <c r="M21199">
        <v>8</v>
      </c>
      <c r="N21199" t="s">
        <v>1634</v>
      </c>
      <c r="O21199" s="6" t="e">
        <f>Online_Sales[[#This Row],[Avg_Price]]/Discount_Coupon[[#This Row],[Discount_pct]]</f>
        <v>#VALUE!</v>
      </c>
      <c r="P21199"/>
    </row>
    <row r="21200" spans="1:16" x14ac:dyDescent="0.25">
      <c r="A21200">
        <v>16422</v>
      </c>
      <c r="B21200">
        <v>34315</v>
      </c>
      <c r="C21200" s="1">
        <v>43678</v>
      </c>
      <c r="D21200" t="s">
        <v>63</v>
      </c>
      <c r="E21200" t="s">
        <v>64</v>
      </c>
      <c r="F21200" t="s">
        <v>12</v>
      </c>
      <c r="G21200">
        <v>1</v>
      </c>
      <c r="H21200">
        <v>119</v>
      </c>
      <c r="I21200">
        <v>6</v>
      </c>
      <c r="J21200" t="s">
        <v>31</v>
      </c>
      <c r="K21200">
        <v>119</v>
      </c>
      <c r="M21200">
        <v>8</v>
      </c>
      <c r="N21200" t="s">
        <v>1634</v>
      </c>
      <c r="O21200" s="6" t="e">
        <f>Online_Sales[[#This Row],[Avg_Price]]/Discount_Coupon[[#This Row],[Discount_pct]]</f>
        <v>#VALUE!</v>
      </c>
      <c r="P21200"/>
    </row>
    <row r="21201" spans="1:16" x14ac:dyDescent="0.25">
      <c r="A21201">
        <v>16567</v>
      </c>
      <c r="B21201">
        <v>34365</v>
      </c>
      <c r="C21201" s="1">
        <v>43678</v>
      </c>
      <c r="D21201" t="s">
        <v>63</v>
      </c>
      <c r="E21201" t="s">
        <v>64</v>
      </c>
      <c r="F21201" t="s">
        <v>12</v>
      </c>
      <c r="G21201">
        <v>1</v>
      </c>
      <c r="H21201">
        <v>119</v>
      </c>
      <c r="I21201">
        <v>6</v>
      </c>
      <c r="J21201" t="s">
        <v>31</v>
      </c>
      <c r="K21201">
        <v>119</v>
      </c>
      <c r="M21201">
        <v>8</v>
      </c>
      <c r="N21201" t="s">
        <v>1634</v>
      </c>
      <c r="O21201" s="6" t="e">
        <f>Online_Sales[[#This Row],[Avg_Price]]/Discount_Coupon[[#This Row],[Discount_pct]]</f>
        <v>#VALUE!</v>
      </c>
      <c r="P21201"/>
    </row>
    <row r="21202" spans="1:16" x14ac:dyDescent="0.25">
      <c r="A21202">
        <v>16567</v>
      </c>
      <c r="B21202">
        <v>34375</v>
      </c>
      <c r="C21202" s="1">
        <v>43678</v>
      </c>
      <c r="D21202" t="s">
        <v>63</v>
      </c>
      <c r="E21202" t="s">
        <v>64</v>
      </c>
      <c r="F21202" t="s">
        <v>12</v>
      </c>
      <c r="G21202">
        <v>1</v>
      </c>
      <c r="H21202">
        <v>119</v>
      </c>
      <c r="I21202">
        <v>6</v>
      </c>
      <c r="J21202" t="s">
        <v>31</v>
      </c>
      <c r="K21202">
        <v>119</v>
      </c>
      <c r="M21202">
        <v>8</v>
      </c>
      <c r="N21202" t="s">
        <v>1634</v>
      </c>
      <c r="O21202" s="6" t="e">
        <f>Online_Sales[[#This Row],[Avg_Price]]/Discount_Coupon[[#This Row],[Discount_pct]]</f>
        <v>#VALUE!</v>
      </c>
      <c r="P21202"/>
    </row>
    <row r="21203" spans="1:16" x14ac:dyDescent="0.25">
      <c r="A21203">
        <v>12530</v>
      </c>
      <c r="B21203">
        <v>34409</v>
      </c>
      <c r="C21203" s="1">
        <v>43679</v>
      </c>
      <c r="D21203" t="s">
        <v>63</v>
      </c>
      <c r="E21203" t="s">
        <v>64</v>
      </c>
      <c r="F21203" t="s">
        <v>12</v>
      </c>
      <c r="G21203">
        <v>1</v>
      </c>
      <c r="H21203">
        <v>119</v>
      </c>
      <c r="I21203">
        <v>6</v>
      </c>
      <c r="J21203" t="s">
        <v>31</v>
      </c>
      <c r="K21203">
        <v>119</v>
      </c>
      <c r="M21203">
        <v>8</v>
      </c>
      <c r="N21203" t="s">
        <v>1634</v>
      </c>
      <c r="O21203" s="6" t="e">
        <f>Online_Sales[[#This Row],[Avg_Price]]/Discount_Coupon[[#This Row],[Discount_pct]]</f>
        <v>#VALUE!</v>
      </c>
      <c r="P21203"/>
    </row>
    <row r="21204" spans="1:16" x14ac:dyDescent="0.25">
      <c r="A21204">
        <v>16551</v>
      </c>
      <c r="B21204">
        <v>34413</v>
      </c>
      <c r="C21204" s="1">
        <v>43679</v>
      </c>
      <c r="D21204" t="s">
        <v>63</v>
      </c>
      <c r="E21204" t="s">
        <v>64</v>
      </c>
      <c r="F21204" t="s">
        <v>12</v>
      </c>
      <c r="G21204">
        <v>1</v>
      </c>
      <c r="H21204">
        <v>119</v>
      </c>
      <c r="I21204">
        <v>6</v>
      </c>
      <c r="J21204" t="s">
        <v>31</v>
      </c>
      <c r="K21204">
        <v>119</v>
      </c>
      <c r="M21204">
        <v>8</v>
      </c>
      <c r="N21204" t="s">
        <v>1634</v>
      </c>
      <c r="O21204" s="6" t="e">
        <f>Online_Sales[[#This Row],[Avg_Price]]/Discount_Coupon[[#This Row],[Discount_pct]]</f>
        <v>#VALUE!</v>
      </c>
      <c r="P21204"/>
    </row>
    <row r="21205" spans="1:16" x14ac:dyDescent="0.25">
      <c r="A21205">
        <v>16551</v>
      </c>
      <c r="B21205">
        <v>34414</v>
      </c>
      <c r="C21205" s="1">
        <v>43679</v>
      </c>
      <c r="D21205" t="s">
        <v>63</v>
      </c>
      <c r="E21205" t="s">
        <v>64</v>
      </c>
      <c r="F21205" t="s">
        <v>12</v>
      </c>
      <c r="G21205">
        <v>1</v>
      </c>
      <c r="H21205">
        <v>119</v>
      </c>
      <c r="I21205">
        <v>6</v>
      </c>
      <c r="J21205" t="s">
        <v>31</v>
      </c>
      <c r="K21205">
        <v>119</v>
      </c>
      <c r="M21205">
        <v>8</v>
      </c>
      <c r="N21205" t="s">
        <v>1634</v>
      </c>
      <c r="O21205" s="6" t="e">
        <f>Online_Sales[[#This Row],[Avg_Price]]/Discount_Coupon[[#This Row],[Discount_pct]]</f>
        <v>#VALUE!</v>
      </c>
      <c r="P21205"/>
    </row>
    <row r="21206" spans="1:16" x14ac:dyDescent="0.25">
      <c r="A21206">
        <v>12481</v>
      </c>
      <c r="B21206">
        <v>34432</v>
      </c>
      <c r="C21206" s="1">
        <v>43679</v>
      </c>
      <c r="D21206" t="s">
        <v>63</v>
      </c>
      <c r="E21206" t="s">
        <v>64</v>
      </c>
      <c r="F21206" t="s">
        <v>12</v>
      </c>
      <c r="G21206">
        <v>1</v>
      </c>
      <c r="H21206">
        <v>119</v>
      </c>
      <c r="I21206">
        <v>6</v>
      </c>
      <c r="J21206" t="s">
        <v>31</v>
      </c>
      <c r="K21206">
        <v>119</v>
      </c>
      <c r="M21206">
        <v>8</v>
      </c>
      <c r="N21206" t="s">
        <v>1634</v>
      </c>
      <c r="O21206" s="6" t="e">
        <f>Online_Sales[[#This Row],[Avg_Price]]/Discount_Coupon[[#This Row],[Discount_pct]]</f>
        <v>#VALUE!</v>
      </c>
      <c r="P21206"/>
    </row>
    <row r="21207" spans="1:16" x14ac:dyDescent="0.25">
      <c r="A21207">
        <v>16889</v>
      </c>
      <c r="B21207">
        <v>34445</v>
      </c>
      <c r="C21207" s="1">
        <v>43679</v>
      </c>
      <c r="D21207" t="s">
        <v>63</v>
      </c>
      <c r="E21207" t="s">
        <v>64</v>
      </c>
      <c r="F21207" t="s">
        <v>12</v>
      </c>
      <c r="G21207">
        <v>1</v>
      </c>
      <c r="H21207">
        <v>119</v>
      </c>
      <c r="I21207">
        <v>6</v>
      </c>
      <c r="J21207" t="s">
        <v>31</v>
      </c>
      <c r="K21207">
        <v>119</v>
      </c>
      <c r="M21207">
        <v>8</v>
      </c>
      <c r="N21207" t="s">
        <v>1634</v>
      </c>
      <c r="O21207" s="6" t="e">
        <f>Online_Sales[[#This Row],[Avg_Price]]/Discount_Coupon[[#This Row],[Discount_pct]]</f>
        <v>#VALUE!</v>
      </c>
      <c r="P21207"/>
    </row>
    <row r="21208" spans="1:16" x14ac:dyDescent="0.25">
      <c r="A21208">
        <v>12501</v>
      </c>
      <c r="B21208">
        <v>34509</v>
      </c>
      <c r="C21208" s="1">
        <v>43679</v>
      </c>
      <c r="D21208" t="s">
        <v>63</v>
      </c>
      <c r="E21208" t="s">
        <v>64</v>
      </c>
      <c r="F21208" t="s">
        <v>12</v>
      </c>
      <c r="G21208">
        <v>1</v>
      </c>
      <c r="H21208">
        <v>119</v>
      </c>
      <c r="I21208">
        <v>6</v>
      </c>
      <c r="J21208" t="s">
        <v>31</v>
      </c>
      <c r="K21208">
        <v>119</v>
      </c>
      <c r="M21208">
        <v>8</v>
      </c>
      <c r="N21208" t="s">
        <v>1634</v>
      </c>
      <c r="O21208" s="6" t="e">
        <f>Online_Sales[[#This Row],[Avg_Price]]/Discount_Coupon[[#This Row],[Discount_pct]]</f>
        <v>#VALUE!</v>
      </c>
      <c r="P21208"/>
    </row>
    <row r="21209" spans="1:16" x14ac:dyDescent="0.25">
      <c r="A21209">
        <v>12501</v>
      </c>
      <c r="B21209">
        <v>34510</v>
      </c>
      <c r="C21209" s="1">
        <v>43679</v>
      </c>
      <c r="D21209" t="s">
        <v>63</v>
      </c>
      <c r="E21209" t="s">
        <v>64</v>
      </c>
      <c r="F21209" t="s">
        <v>12</v>
      </c>
      <c r="G21209">
        <v>1</v>
      </c>
      <c r="H21209">
        <v>119</v>
      </c>
      <c r="I21209">
        <v>6</v>
      </c>
      <c r="J21209" t="s">
        <v>31</v>
      </c>
      <c r="K21209">
        <v>119</v>
      </c>
      <c r="M21209">
        <v>8</v>
      </c>
      <c r="N21209" t="s">
        <v>1634</v>
      </c>
      <c r="O21209" s="6" t="e">
        <f>Online_Sales[[#This Row],[Avg_Price]]/Discount_Coupon[[#This Row],[Discount_pct]]</f>
        <v>#VALUE!</v>
      </c>
      <c r="P21209"/>
    </row>
    <row r="21210" spans="1:16" x14ac:dyDescent="0.25">
      <c r="A21210">
        <v>12501</v>
      </c>
      <c r="B21210">
        <v>34512</v>
      </c>
      <c r="C21210" s="1">
        <v>43679</v>
      </c>
      <c r="D21210" t="s">
        <v>63</v>
      </c>
      <c r="E21210" t="s">
        <v>64</v>
      </c>
      <c r="F21210" t="s">
        <v>12</v>
      </c>
      <c r="G21210">
        <v>1</v>
      </c>
      <c r="H21210">
        <v>119</v>
      </c>
      <c r="I21210">
        <v>6</v>
      </c>
      <c r="J21210" t="s">
        <v>31</v>
      </c>
      <c r="K21210">
        <v>119</v>
      </c>
      <c r="M21210">
        <v>8</v>
      </c>
      <c r="N21210" t="s">
        <v>1634</v>
      </c>
      <c r="O21210" s="6" t="e">
        <f>Online_Sales[[#This Row],[Avg_Price]]/Discount_Coupon[[#This Row],[Discount_pct]]</f>
        <v>#VALUE!</v>
      </c>
      <c r="P21210"/>
    </row>
    <row r="21211" spans="1:16" x14ac:dyDescent="0.25">
      <c r="A21211">
        <v>12501</v>
      </c>
      <c r="B21211">
        <v>34517</v>
      </c>
      <c r="C21211" s="1">
        <v>43679</v>
      </c>
      <c r="D21211" t="s">
        <v>63</v>
      </c>
      <c r="E21211" t="s">
        <v>64</v>
      </c>
      <c r="F21211" t="s">
        <v>12</v>
      </c>
      <c r="G21211">
        <v>1</v>
      </c>
      <c r="H21211">
        <v>119</v>
      </c>
      <c r="I21211">
        <v>6</v>
      </c>
      <c r="J21211" t="s">
        <v>31</v>
      </c>
      <c r="K21211">
        <v>119</v>
      </c>
      <c r="M21211">
        <v>8</v>
      </c>
      <c r="N21211" t="s">
        <v>1634</v>
      </c>
      <c r="O21211" s="6" t="e">
        <f>Online_Sales[[#This Row],[Avg_Price]]/Discount_Coupon[[#This Row],[Discount_pct]]</f>
        <v>#VALUE!</v>
      </c>
      <c r="P21211"/>
    </row>
    <row r="21212" spans="1:16" x14ac:dyDescent="0.25">
      <c r="A21212">
        <v>12501</v>
      </c>
      <c r="B21212">
        <v>34536</v>
      </c>
      <c r="C21212" s="1">
        <v>43680</v>
      </c>
      <c r="D21212" t="s">
        <v>63</v>
      </c>
      <c r="E21212" t="s">
        <v>64</v>
      </c>
      <c r="F21212" t="s">
        <v>12</v>
      </c>
      <c r="G21212">
        <v>1</v>
      </c>
      <c r="H21212">
        <v>119</v>
      </c>
      <c r="I21212">
        <v>6</v>
      </c>
      <c r="J21212" t="s">
        <v>31</v>
      </c>
      <c r="K21212">
        <v>119</v>
      </c>
      <c r="M21212">
        <v>8</v>
      </c>
      <c r="N21212" t="s">
        <v>1634</v>
      </c>
      <c r="O21212" s="6" t="e">
        <f>Online_Sales[[#This Row],[Avg_Price]]/Discount_Coupon[[#This Row],[Discount_pct]]</f>
        <v>#VALUE!</v>
      </c>
      <c r="P21212"/>
    </row>
    <row r="21213" spans="1:16" x14ac:dyDescent="0.25">
      <c r="A21213">
        <v>12501</v>
      </c>
      <c r="B21213">
        <v>34544</v>
      </c>
      <c r="C21213" s="1">
        <v>43680</v>
      </c>
      <c r="D21213" t="s">
        <v>63</v>
      </c>
      <c r="E21213" t="s">
        <v>64</v>
      </c>
      <c r="F21213" t="s">
        <v>12</v>
      </c>
      <c r="G21213">
        <v>1</v>
      </c>
      <c r="H21213">
        <v>119</v>
      </c>
      <c r="I21213">
        <v>6</v>
      </c>
      <c r="J21213" t="s">
        <v>31</v>
      </c>
      <c r="K21213">
        <v>119</v>
      </c>
      <c r="M21213">
        <v>8</v>
      </c>
      <c r="N21213" t="s">
        <v>1634</v>
      </c>
      <c r="O21213" s="6" t="e">
        <f>Online_Sales[[#This Row],[Avg_Price]]/Discount_Coupon[[#This Row],[Discount_pct]]</f>
        <v>#VALUE!</v>
      </c>
      <c r="P21213"/>
    </row>
    <row r="21214" spans="1:16" x14ac:dyDescent="0.25">
      <c r="A21214">
        <v>12501</v>
      </c>
      <c r="B21214">
        <v>34557</v>
      </c>
      <c r="C21214" s="1">
        <v>43680</v>
      </c>
      <c r="D21214" t="s">
        <v>63</v>
      </c>
      <c r="E21214" t="s">
        <v>64</v>
      </c>
      <c r="F21214" t="s">
        <v>12</v>
      </c>
      <c r="G21214">
        <v>1</v>
      </c>
      <c r="H21214">
        <v>119</v>
      </c>
      <c r="I21214">
        <v>6</v>
      </c>
      <c r="J21214" t="s">
        <v>31</v>
      </c>
      <c r="K21214">
        <v>119</v>
      </c>
      <c r="M21214">
        <v>8</v>
      </c>
      <c r="N21214" t="s">
        <v>1634</v>
      </c>
      <c r="O21214" s="6" t="e">
        <f>Online_Sales[[#This Row],[Avg_Price]]/Discount_Coupon[[#This Row],[Discount_pct]]</f>
        <v>#VALUE!</v>
      </c>
      <c r="P21214"/>
    </row>
    <row r="21215" spans="1:16" x14ac:dyDescent="0.25">
      <c r="A21215">
        <v>12484</v>
      </c>
      <c r="B21215">
        <v>34659</v>
      </c>
      <c r="C21215" s="1">
        <v>43681</v>
      </c>
      <c r="D21215" t="s">
        <v>63</v>
      </c>
      <c r="E21215" t="s">
        <v>64</v>
      </c>
      <c r="F21215" t="s">
        <v>12</v>
      </c>
      <c r="G21215">
        <v>1</v>
      </c>
      <c r="H21215">
        <v>119</v>
      </c>
      <c r="I21215">
        <v>6</v>
      </c>
      <c r="J21215" t="s">
        <v>31</v>
      </c>
      <c r="K21215">
        <v>119</v>
      </c>
      <c r="M21215">
        <v>8</v>
      </c>
      <c r="N21215" t="s">
        <v>1634</v>
      </c>
      <c r="O21215" s="6" t="e">
        <f>Online_Sales[[#This Row],[Avg_Price]]/Discount_Coupon[[#This Row],[Discount_pct]]</f>
        <v>#VALUE!</v>
      </c>
      <c r="P21215"/>
    </row>
    <row r="21216" spans="1:16" x14ac:dyDescent="0.25">
      <c r="A21216">
        <v>17284</v>
      </c>
      <c r="B21216">
        <v>34750</v>
      </c>
      <c r="C21216" s="1">
        <v>43682</v>
      </c>
      <c r="D21216" t="s">
        <v>63</v>
      </c>
      <c r="E21216" t="s">
        <v>64</v>
      </c>
      <c r="F21216" t="s">
        <v>12</v>
      </c>
      <c r="G21216">
        <v>1</v>
      </c>
      <c r="H21216">
        <v>119</v>
      </c>
      <c r="I21216">
        <v>6</v>
      </c>
      <c r="J21216" t="s">
        <v>31</v>
      </c>
      <c r="K21216">
        <v>119</v>
      </c>
      <c r="M21216">
        <v>8</v>
      </c>
      <c r="N21216" t="s">
        <v>1634</v>
      </c>
      <c r="O21216" s="6" t="e">
        <f>Online_Sales[[#This Row],[Avg_Price]]/Discount_Coupon[[#This Row],[Discount_pct]]</f>
        <v>#VALUE!</v>
      </c>
      <c r="P21216"/>
    </row>
    <row r="21217" spans="1:16" x14ac:dyDescent="0.25">
      <c r="A21217">
        <v>17284</v>
      </c>
      <c r="B21217">
        <v>34768</v>
      </c>
      <c r="C21217" s="1">
        <v>43682</v>
      </c>
      <c r="D21217" t="s">
        <v>63</v>
      </c>
      <c r="E21217" t="s">
        <v>64</v>
      </c>
      <c r="F21217" t="s">
        <v>12</v>
      </c>
      <c r="G21217">
        <v>1</v>
      </c>
      <c r="H21217">
        <v>119</v>
      </c>
      <c r="I21217">
        <v>6</v>
      </c>
      <c r="J21217" t="s">
        <v>31</v>
      </c>
      <c r="K21217">
        <v>119</v>
      </c>
      <c r="M21217">
        <v>8</v>
      </c>
      <c r="N21217" t="s">
        <v>1634</v>
      </c>
      <c r="O21217" s="6" t="e">
        <f>Online_Sales[[#This Row],[Avg_Price]]/Discount_Coupon[[#This Row],[Discount_pct]]</f>
        <v>#VALUE!</v>
      </c>
      <c r="P21217"/>
    </row>
    <row r="21218" spans="1:16" x14ac:dyDescent="0.25">
      <c r="A21218">
        <v>15769</v>
      </c>
      <c r="B21218">
        <v>34792</v>
      </c>
      <c r="C21218" s="1">
        <v>43683</v>
      </c>
      <c r="D21218" t="s">
        <v>63</v>
      </c>
      <c r="E21218" t="s">
        <v>64</v>
      </c>
      <c r="F21218" t="s">
        <v>12</v>
      </c>
      <c r="G21218">
        <v>1</v>
      </c>
      <c r="H21218">
        <v>119</v>
      </c>
      <c r="I21218">
        <v>6</v>
      </c>
      <c r="J21218" t="s">
        <v>31</v>
      </c>
      <c r="K21218">
        <v>119</v>
      </c>
      <c r="M21218">
        <v>8</v>
      </c>
      <c r="N21218" t="s">
        <v>1634</v>
      </c>
      <c r="O21218" s="6" t="e">
        <f>Online_Sales[[#This Row],[Avg_Price]]/Discount_Coupon[[#This Row],[Discount_pct]]</f>
        <v>#VALUE!</v>
      </c>
      <c r="P21218"/>
    </row>
    <row r="21219" spans="1:16" x14ac:dyDescent="0.25">
      <c r="A21219">
        <v>12480</v>
      </c>
      <c r="B21219">
        <v>34813</v>
      </c>
      <c r="C21219" s="1">
        <v>43683</v>
      </c>
      <c r="D21219" t="s">
        <v>63</v>
      </c>
      <c r="E21219" t="s">
        <v>64</v>
      </c>
      <c r="F21219" t="s">
        <v>12</v>
      </c>
      <c r="G21219">
        <v>1</v>
      </c>
      <c r="H21219">
        <v>119</v>
      </c>
      <c r="I21219">
        <v>6</v>
      </c>
      <c r="J21219" t="s">
        <v>31</v>
      </c>
      <c r="K21219">
        <v>119</v>
      </c>
      <c r="M21219">
        <v>8</v>
      </c>
      <c r="N21219" t="s">
        <v>1634</v>
      </c>
      <c r="O21219" s="6" t="e">
        <f>Online_Sales[[#This Row],[Avg_Price]]/Discount_Coupon[[#This Row],[Discount_pct]]</f>
        <v>#VALUE!</v>
      </c>
      <c r="P21219"/>
    </row>
    <row r="21220" spans="1:16" x14ac:dyDescent="0.25">
      <c r="A21220">
        <v>14672</v>
      </c>
      <c r="B21220">
        <v>34828</v>
      </c>
      <c r="C21220" s="1">
        <v>43683</v>
      </c>
      <c r="D21220" t="s">
        <v>63</v>
      </c>
      <c r="E21220" t="s">
        <v>64</v>
      </c>
      <c r="F21220" t="s">
        <v>12</v>
      </c>
      <c r="G21220">
        <v>1</v>
      </c>
      <c r="H21220">
        <v>119</v>
      </c>
      <c r="I21220">
        <v>6</v>
      </c>
      <c r="J21220" t="s">
        <v>31</v>
      </c>
      <c r="K21220">
        <v>119</v>
      </c>
      <c r="M21220">
        <v>8</v>
      </c>
      <c r="N21220" t="s">
        <v>1634</v>
      </c>
      <c r="O21220" s="6" t="e">
        <f>Online_Sales[[#This Row],[Avg_Price]]/Discount_Coupon[[#This Row],[Discount_pct]]</f>
        <v>#VALUE!</v>
      </c>
      <c r="P21220"/>
    </row>
    <row r="21221" spans="1:16" x14ac:dyDescent="0.25">
      <c r="A21221">
        <v>13593</v>
      </c>
      <c r="B21221">
        <v>34844</v>
      </c>
      <c r="C21221" s="1">
        <v>43683</v>
      </c>
      <c r="D21221" t="s">
        <v>63</v>
      </c>
      <c r="E21221" t="s">
        <v>64</v>
      </c>
      <c r="F21221" t="s">
        <v>12</v>
      </c>
      <c r="G21221">
        <v>1</v>
      </c>
      <c r="H21221">
        <v>119</v>
      </c>
      <c r="I21221">
        <v>6</v>
      </c>
      <c r="J21221" t="s">
        <v>31</v>
      </c>
      <c r="K21221">
        <v>119</v>
      </c>
      <c r="M21221">
        <v>8</v>
      </c>
      <c r="N21221" t="s">
        <v>1634</v>
      </c>
      <c r="O21221" s="6" t="e">
        <f>Online_Sales[[#This Row],[Avg_Price]]/Discount_Coupon[[#This Row],[Discount_pct]]</f>
        <v>#VALUE!</v>
      </c>
      <c r="P21221"/>
    </row>
    <row r="21222" spans="1:16" x14ac:dyDescent="0.25">
      <c r="A21222">
        <v>13162</v>
      </c>
      <c r="B21222">
        <v>34880</v>
      </c>
      <c r="C21222" s="1">
        <v>43684</v>
      </c>
      <c r="D21222" t="s">
        <v>63</v>
      </c>
      <c r="E21222" t="s">
        <v>64</v>
      </c>
      <c r="F21222" t="s">
        <v>12</v>
      </c>
      <c r="G21222">
        <v>1</v>
      </c>
      <c r="H21222">
        <v>119</v>
      </c>
      <c r="I21222">
        <v>6</v>
      </c>
      <c r="J21222" t="s">
        <v>31</v>
      </c>
      <c r="K21222">
        <v>119</v>
      </c>
      <c r="M21222">
        <v>8</v>
      </c>
      <c r="N21222" t="s">
        <v>1634</v>
      </c>
      <c r="O21222" s="6" t="e">
        <f>Online_Sales[[#This Row],[Avg_Price]]/Discount_Coupon[[#This Row],[Discount_pct]]</f>
        <v>#VALUE!</v>
      </c>
      <c r="P21222"/>
    </row>
    <row r="21223" spans="1:16" x14ac:dyDescent="0.25">
      <c r="A21223">
        <v>13162</v>
      </c>
      <c r="B21223">
        <v>34886</v>
      </c>
      <c r="C21223" s="1">
        <v>43684</v>
      </c>
      <c r="D21223" t="s">
        <v>63</v>
      </c>
      <c r="E21223" t="s">
        <v>64</v>
      </c>
      <c r="F21223" t="s">
        <v>12</v>
      </c>
      <c r="G21223">
        <v>1</v>
      </c>
      <c r="H21223">
        <v>119</v>
      </c>
      <c r="I21223">
        <v>6</v>
      </c>
      <c r="J21223" t="s">
        <v>31</v>
      </c>
      <c r="K21223">
        <v>119</v>
      </c>
      <c r="M21223">
        <v>8</v>
      </c>
      <c r="N21223" t="s">
        <v>1634</v>
      </c>
      <c r="O21223" s="6" t="e">
        <f>Online_Sales[[#This Row],[Avg_Price]]/Discount_Coupon[[#This Row],[Discount_pct]]</f>
        <v>#VALUE!</v>
      </c>
      <c r="P21223"/>
    </row>
    <row r="21224" spans="1:16" x14ac:dyDescent="0.25">
      <c r="A21224">
        <v>13183</v>
      </c>
      <c r="B21224">
        <v>34904</v>
      </c>
      <c r="C21224" s="1">
        <v>43684</v>
      </c>
      <c r="D21224" t="s">
        <v>63</v>
      </c>
      <c r="E21224" t="s">
        <v>64</v>
      </c>
      <c r="F21224" t="s">
        <v>12</v>
      </c>
      <c r="G21224">
        <v>1</v>
      </c>
      <c r="H21224">
        <v>119</v>
      </c>
      <c r="I21224">
        <v>6</v>
      </c>
      <c r="J21224" t="s">
        <v>31</v>
      </c>
      <c r="K21224">
        <v>119</v>
      </c>
      <c r="M21224">
        <v>8</v>
      </c>
      <c r="N21224" t="s">
        <v>1634</v>
      </c>
      <c r="O21224" s="6" t="e">
        <f>Online_Sales[[#This Row],[Avg_Price]]/Discount_Coupon[[#This Row],[Discount_pct]]</f>
        <v>#VALUE!</v>
      </c>
      <c r="P21224"/>
    </row>
    <row r="21225" spans="1:16" x14ac:dyDescent="0.25">
      <c r="A21225">
        <v>13183</v>
      </c>
      <c r="B21225">
        <v>34907</v>
      </c>
      <c r="C21225" s="1">
        <v>43684</v>
      </c>
      <c r="D21225" t="s">
        <v>63</v>
      </c>
      <c r="E21225" t="s">
        <v>64</v>
      </c>
      <c r="F21225" t="s">
        <v>12</v>
      </c>
      <c r="G21225">
        <v>1</v>
      </c>
      <c r="H21225">
        <v>119</v>
      </c>
      <c r="I21225">
        <v>6</v>
      </c>
      <c r="J21225" t="s">
        <v>31</v>
      </c>
      <c r="K21225">
        <v>119</v>
      </c>
      <c r="M21225">
        <v>8</v>
      </c>
      <c r="N21225" t="s">
        <v>1634</v>
      </c>
      <c r="O21225" s="6" t="e">
        <f>Online_Sales[[#This Row],[Avg_Price]]/Discount_Coupon[[#This Row],[Discount_pct]]</f>
        <v>#VALUE!</v>
      </c>
      <c r="P21225"/>
    </row>
    <row r="21226" spans="1:16" x14ac:dyDescent="0.25">
      <c r="A21226">
        <v>17095</v>
      </c>
      <c r="B21226">
        <v>34926</v>
      </c>
      <c r="C21226" s="1">
        <v>43684</v>
      </c>
      <c r="D21226" t="s">
        <v>63</v>
      </c>
      <c r="E21226" t="s">
        <v>64</v>
      </c>
      <c r="F21226" t="s">
        <v>12</v>
      </c>
      <c r="G21226">
        <v>1</v>
      </c>
      <c r="H21226">
        <v>119</v>
      </c>
      <c r="I21226">
        <v>6</v>
      </c>
      <c r="J21226" t="s">
        <v>31</v>
      </c>
      <c r="K21226">
        <v>119</v>
      </c>
      <c r="M21226">
        <v>8</v>
      </c>
      <c r="N21226" t="s">
        <v>1634</v>
      </c>
      <c r="O21226" s="6" t="e">
        <f>Online_Sales[[#This Row],[Avg_Price]]/Discount_Coupon[[#This Row],[Discount_pct]]</f>
        <v>#VALUE!</v>
      </c>
      <c r="P21226"/>
    </row>
    <row r="21227" spans="1:16" x14ac:dyDescent="0.25">
      <c r="A21227">
        <v>17796</v>
      </c>
      <c r="B21227">
        <v>34953</v>
      </c>
      <c r="C21227" s="1">
        <v>43685</v>
      </c>
      <c r="D21227" t="s">
        <v>63</v>
      </c>
      <c r="E21227" t="s">
        <v>64</v>
      </c>
      <c r="F21227" t="s">
        <v>12</v>
      </c>
      <c r="G21227">
        <v>1</v>
      </c>
      <c r="H21227">
        <v>119</v>
      </c>
      <c r="I21227">
        <v>6</v>
      </c>
      <c r="J21227" t="s">
        <v>31</v>
      </c>
      <c r="K21227">
        <v>119</v>
      </c>
      <c r="M21227">
        <v>8</v>
      </c>
      <c r="N21227" t="s">
        <v>1634</v>
      </c>
      <c r="O21227" s="6" t="e">
        <f>Online_Sales[[#This Row],[Avg_Price]]/Discount_Coupon[[#This Row],[Discount_pct]]</f>
        <v>#VALUE!</v>
      </c>
      <c r="P21227"/>
    </row>
    <row r="21228" spans="1:16" x14ac:dyDescent="0.25">
      <c r="A21228">
        <v>15059</v>
      </c>
      <c r="B21228">
        <v>35035</v>
      </c>
      <c r="C21228" s="1">
        <v>43685</v>
      </c>
      <c r="D21228" t="s">
        <v>63</v>
      </c>
      <c r="E21228" t="s">
        <v>64</v>
      </c>
      <c r="F21228" t="s">
        <v>12</v>
      </c>
      <c r="G21228">
        <v>1</v>
      </c>
      <c r="H21228">
        <v>119</v>
      </c>
      <c r="I21228">
        <v>6</v>
      </c>
      <c r="J21228" t="s">
        <v>31</v>
      </c>
      <c r="K21228">
        <v>119</v>
      </c>
      <c r="M21228">
        <v>8</v>
      </c>
      <c r="N21228" t="s">
        <v>1634</v>
      </c>
      <c r="O21228" s="6" t="e">
        <f>Online_Sales[[#This Row],[Avg_Price]]/Discount_Coupon[[#This Row],[Discount_pct]]</f>
        <v>#VALUE!</v>
      </c>
      <c r="P21228"/>
    </row>
    <row r="21229" spans="1:16" x14ac:dyDescent="0.25">
      <c r="A21229">
        <v>15059</v>
      </c>
      <c r="B21229">
        <v>35047</v>
      </c>
      <c r="C21229" s="1">
        <v>43685</v>
      </c>
      <c r="D21229" t="s">
        <v>63</v>
      </c>
      <c r="E21229" t="s">
        <v>64</v>
      </c>
      <c r="F21229" t="s">
        <v>12</v>
      </c>
      <c r="G21229">
        <v>1</v>
      </c>
      <c r="H21229">
        <v>119</v>
      </c>
      <c r="I21229">
        <v>6</v>
      </c>
      <c r="J21229" t="s">
        <v>31</v>
      </c>
      <c r="K21229">
        <v>119</v>
      </c>
      <c r="M21229">
        <v>8</v>
      </c>
      <c r="N21229" t="s">
        <v>1634</v>
      </c>
      <c r="O21229" s="6" t="e">
        <f>Online_Sales[[#This Row],[Avg_Price]]/Discount_Coupon[[#This Row],[Discount_pct]]</f>
        <v>#VALUE!</v>
      </c>
      <c r="P21229"/>
    </row>
    <row r="21230" spans="1:16" x14ac:dyDescent="0.25">
      <c r="A21230">
        <v>17555</v>
      </c>
      <c r="B21230">
        <v>35082</v>
      </c>
      <c r="C21230" s="1">
        <v>43686</v>
      </c>
      <c r="D21230" t="s">
        <v>63</v>
      </c>
      <c r="E21230" t="s">
        <v>64</v>
      </c>
      <c r="F21230" t="s">
        <v>12</v>
      </c>
      <c r="G21230">
        <v>1</v>
      </c>
      <c r="H21230">
        <v>119</v>
      </c>
      <c r="I21230">
        <v>6</v>
      </c>
      <c r="J21230" t="s">
        <v>31</v>
      </c>
      <c r="K21230">
        <v>119</v>
      </c>
      <c r="M21230">
        <v>8</v>
      </c>
      <c r="N21230" t="s">
        <v>1634</v>
      </c>
      <c r="O21230" s="6" t="e">
        <f>Online_Sales[[#This Row],[Avg_Price]]/Discount_Coupon[[#This Row],[Discount_pct]]</f>
        <v>#VALUE!</v>
      </c>
      <c r="P21230"/>
    </row>
    <row r="21231" spans="1:16" x14ac:dyDescent="0.25">
      <c r="A21231">
        <v>17555</v>
      </c>
      <c r="B21231">
        <v>35106</v>
      </c>
      <c r="C21231" s="1">
        <v>43686</v>
      </c>
      <c r="D21231" t="s">
        <v>63</v>
      </c>
      <c r="E21231" t="s">
        <v>64</v>
      </c>
      <c r="F21231" t="s">
        <v>12</v>
      </c>
      <c r="G21231">
        <v>1</v>
      </c>
      <c r="H21231">
        <v>119</v>
      </c>
      <c r="I21231">
        <v>6</v>
      </c>
      <c r="J21231" t="s">
        <v>31</v>
      </c>
      <c r="K21231">
        <v>119</v>
      </c>
      <c r="M21231">
        <v>8</v>
      </c>
      <c r="N21231" t="s">
        <v>1634</v>
      </c>
      <c r="O21231" s="6" t="e">
        <f>Online_Sales[[#This Row],[Avg_Price]]/Discount_Coupon[[#This Row],[Discount_pct]]</f>
        <v>#VALUE!</v>
      </c>
      <c r="P21231"/>
    </row>
    <row r="21232" spans="1:16" x14ac:dyDescent="0.25">
      <c r="A21232">
        <v>13069</v>
      </c>
      <c r="B21232">
        <v>35128</v>
      </c>
      <c r="C21232" s="1">
        <v>43686</v>
      </c>
      <c r="D21232" t="s">
        <v>63</v>
      </c>
      <c r="E21232" t="s">
        <v>64</v>
      </c>
      <c r="F21232" t="s">
        <v>12</v>
      </c>
      <c r="G21232">
        <v>1</v>
      </c>
      <c r="H21232">
        <v>119</v>
      </c>
      <c r="I21232">
        <v>6</v>
      </c>
      <c r="J21232" t="s">
        <v>31</v>
      </c>
      <c r="K21232">
        <v>119</v>
      </c>
      <c r="M21232">
        <v>8</v>
      </c>
      <c r="N21232" t="s">
        <v>1634</v>
      </c>
      <c r="O21232" s="6" t="e">
        <f>Online_Sales[[#This Row],[Avg_Price]]/Discount_Coupon[[#This Row],[Discount_pct]]</f>
        <v>#VALUE!</v>
      </c>
      <c r="P21232"/>
    </row>
    <row r="21233" spans="1:16" x14ac:dyDescent="0.25">
      <c r="A21233">
        <v>16735</v>
      </c>
      <c r="B21233">
        <v>35149</v>
      </c>
      <c r="C21233" s="1">
        <v>43686</v>
      </c>
      <c r="D21233" t="s">
        <v>63</v>
      </c>
      <c r="E21233" t="s">
        <v>64</v>
      </c>
      <c r="F21233" t="s">
        <v>12</v>
      </c>
      <c r="G21233">
        <v>1</v>
      </c>
      <c r="H21233">
        <v>119</v>
      </c>
      <c r="I21233">
        <v>6</v>
      </c>
      <c r="J21233" t="s">
        <v>31</v>
      </c>
      <c r="K21233">
        <v>119</v>
      </c>
      <c r="M21233">
        <v>8</v>
      </c>
      <c r="N21233" t="s">
        <v>1634</v>
      </c>
      <c r="O21233" s="6" t="e">
        <f>Online_Sales[[#This Row],[Avg_Price]]/Discount_Coupon[[#This Row],[Discount_pct]]</f>
        <v>#VALUE!</v>
      </c>
      <c r="P21233"/>
    </row>
    <row r="21234" spans="1:16" x14ac:dyDescent="0.25">
      <c r="A21234">
        <v>16735</v>
      </c>
      <c r="B21234">
        <v>35151</v>
      </c>
      <c r="C21234" s="1">
        <v>43686</v>
      </c>
      <c r="D21234" t="s">
        <v>63</v>
      </c>
      <c r="E21234" t="s">
        <v>64</v>
      </c>
      <c r="F21234" t="s">
        <v>12</v>
      </c>
      <c r="G21234">
        <v>1</v>
      </c>
      <c r="H21234">
        <v>119</v>
      </c>
      <c r="I21234">
        <v>6</v>
      </c>
      <c r="J21234" t="s">
        <v>31</v>
      </c>
      <c r="K21234">
        <v>119</v>
      </c>
      <c r="M21234">
        <v>8</v>
      </c>
      <c r="N21234" t="s">
        <v>1634</v>
      </c>
      <c r="O21234" s="6" t="e">
        <f>Online_Sales[[#This Row],[Avg_Price]]/Discount_Coupon[[#This Row],[Discount_pct]]</f>
        <v>#VALUE!</v>
      </c>
      <c r="P21234"/>
    </row>
    <row r="21235" spans="1:16" x14ac:dyDescent="0.25">
      <c r="A21235">
        <v>16833</v>
      </c>
      <c r="B21235">
        <v>35173</v>
      </c>
      <c r="C21235" s="1">
        <v>43687</v>
      </c>
      <c r="D21235" t="s">
        <v>63</v>
      </c>
      <c r="E21235" t="s">
        <v>64</v>
      </c>
      <c r="F21235" t="s">
        <v>12</v>
      </c>
      <c r="G21235">
        <v>1</v>
      </c>
      <c r="H21235">
        <v>119</v>
      </c>
      <c r="I21235">
        <v>6</v>
      </c>
      <c r="J21235" t="s">
        <v>31</v>
      </c>
      <c r="K21235">
        <v>119</v>
      </c>
      <c r="M21235">
        <v>8</v>
      </c>
      <c r="N21235" t="s">
        <v>1634</v>
      </c>
      <c r="O21235" s="6" t="e">
        <f>Online_Sales[[#This Row],[Avg_Price]]/Discount_Coupon[[#This Row],[Discount_pct]]</f>
        <v>#VALUE!</v>
      </c>
      <c r="P21235"/>
    </row>
    <row r="21236" spans="1:16" x14ac:dyDescent="0.25">
      <c r="A21236">
        <v>14606</v>
      </c>
      <c r="B21236">
        <v>35188</v>
      </c>
      <c r="C21236" s="1">
        <v>43687</v>
      </c>
      <c r="D21236" t="s">
        <v>63</v>
      </c>
      <c r="E21236" t="s">
        <v>64</v>
      </c>
      <c r="F21236" t="s">
        <v>12</v>
      </c>
      <c r="G21236">
        <v>1</v>
      </c>
      <c r="H21236">
        <v>119</v>
      </c>
      <c r="I21236">
        <v>6</v>
      </c>
      <c r="J21236" t="s">
        <v>31</v>
      </c>
      <c r="K21236">
        <v>119</v>
      </c>
      <c r="M21236">
        <v>8</v>
      </c>
      <c r="N21236" t="s">
        <v>1634</v>
      </c>
      <c r="O21236" s="6" t="e">
        <f>Online_Sales[[#This Row],[Avg_Price]]/Discount_Coupon[[#This Row],[Discount_pct]]</f>
        <v>#VALUE!</v>
      </c>
      <c r="P21236"/>
    </row>
    <row r="21237" spans="1:16" x14ac:dyDescent="0.25">
      <c r="A21237">
        <v>16748</v>
      </c>
      <c r="B21237">
        <v>35209</v>
      </c>
      <c r="C21237" s="1">
        <v>43687</v>
      </c>
      <c r="D21237" t="s">
        <v>63</v>
      </c>
      <c r="E21237" t="s">
        <v>64</v>
      </c>
      <c r="F21237" t="s">
        <v>12</v>
      </c>
      <c r="G21237">
        <v>1</v>
      </c>
      <c r="H21237">
        <v>119</v>
      </c>
      <c r="I21237">
        <v>6</v>
      </c>
      <c r="J21237" t="s">
        <v>31</v>
      </c>
      <c r="K21237">
        <v>119</v>
      </c>
      <c r="M21237">
        <v>8</v>
      </c>
      <c r="N21237" t="s">
        <v>1634</v>
      </c>
      <c r="O21237" s="6" t="e">
        <f>Online_Sales[[#This Row],[Avg_Price]]/Discount_Coupon[[#This Row],[Discount_pct]]</f>
        <v>#VALUE!</v>
      </c>
      <c r="P21237"/>
    </row>
    <row r="21238" spans="1:16" x14ac:dyDescent="0.25">
      <c r="A21238">
        <v>14755</v>
      </c>
      <c r="B21238">
        <v>35226</v>
      </c>
      <c r="C21238" s="1">
        <v>43687</v>
      </c>
      <c r="D21238" t="s">
        <v>63</v>
      </c>
      <c r="E21238" t="s">
        <v>64</v>
      </c>
      <c r="F21238" t="s">
        <v>12</v>
      </c>
      <c r="G21238">
        <v>1</v>
      </c>
      <c r="H21238">
        <v>119</v>
      </c>
      <c r="I21238">
        <v>6</v>
      </c>
      <c r="J21238" t="s">
        <v>31</v>
      </c>
      <c r="K21238">
        <v>119</v>
      </c>
      <c r="M21238">
        <v>8</v>
      </c>
      <c r="N21238" t="s">
        <v>1634</v>
      </c>
      <c r="O21238" s="6" t="e">
        <f>Online_Sales[[#This Row],[Avg_Price]]/Discount_Coupon[[#This Row],[Discount_pct]]</f>
        <v>#VALUE!</v>
      </c>
      <c r="P21238"/>
    </row>
    <row r="21239" spans="1:16" x14ac:dyDescent="0.25">
      <c r="A21239">
        <v>15005</v>
      </c>
      <c r="B21239">
        <v>35266</v>
      </c>
      <c r="C21239" s="1">
        <v>43687</v>
      </c>
      <c r="D21239" t="s">
        <v>63</v>
      </c>
      <c r="E21239" t="s">
        <v>64</v>
      </c>
      <c r="F21239" t="s">
        <v>12</v>
      </c>
      <c r="G21239">
        <v>1</v>
      </c>
      <c r="H21239">
        <v>119</v>
      </c>
      <c r="I21239">
        <v>6</v>
      </c>
      <c r="J21239" t="s">
        <v>31</v>
      </c>
      <c r="K21239">
        <v>119</v>
      </c>
      <c r="M21239">
        <v>8</v>
      </c>
      <c r="N21239" t="s">
        <v>1634</v>
      </c>
      <c r="O21239" s="6" t="e">
        <f>Online_Sales[[#This Row],[Avg_Price]]/Discount_Coupon[[#This Row],[Discount_pct]]</f>
        <v>#VALUE!</v>
      </c>
      <c r="P21239"/>
    </row>
    <row r="21240" spans="1:16" x14ac:dyDescent="0.25">
      <c r="A21240">
        <v>15005</v>
      </c>
      <c r="B21240">
        <v>35267</v>
      </c>
      <c r="C21240" s="1">
        <v>43687</v>
      </c>
      <c r="D21240" t="s">
        <v>63</v>
      </c>
      <c r="E21240" t="s">
        <v>64</v>
      </c>
      <c r="F21240" t="s">
        <v>12</v>
      </c>
      <c r="G21240">
        <v>1</v>
      </c>
      <c r="H21240">
        <v>119</v>
      </c>
      <c r="I21240">
        <v>6</v>
      </c>
      <c r="J21240" t="s">
        <v>31</v>
      </c>
      <c r="K21240">
        <v>119</v>
      </c>
      <c r="M21240">
        <v>8</v>
      </c>
      <c r="N21240" t="s">
        <v>1634</v>
      </c>
      <c r="O21240" s="6" t="e">
        <f>Online_Sales[[#This Row],[Avg_Price]]/Discount_Coupon[[#This Row],[Discount_pct]]</f>
        <v>#VALUE!</v>
      </c>
      <c r="P21240"/>
    </row>
    <row r="21241" spans="1:16" x14ac:dyDescent="0.25">
      <c r="A21241">
        <v>17841</v>
      </c>
      <c r="B21241">
        <v>35305</v>
      </c>
      <c r="C21241" s="1">
        <v>43688</v>
      </c>
      <c r="D21241" t="s">
        <v>63</v>
      </c>
      <c r="E21241" t="s">
        <v>64</v>
      </c>
      <c r="F21241" t="s">
        <v>12</v>
      </c>
      <c r="G21241">
        <v>1</v>
      </c>
      <c r="H21241">
        <v>119</v>
      </c>
      <c r="I21241">
        <v>6</v>
      </c>
      <c r="J21241" t="s">
        <v>31</v>
      </c>
      <c r="K21241">
        <v>119</v>
      </c>
      <c r="M21241">
        <v>8</v>
      </c>
      <c r="N21241" t="s">
        <v>1634</v>
      </c>
      <c r="O21241" s="6" t="e">
        <f>Online_Sales[[#This Row],[Avg_Price]]/Discount_Coupon[[#This Row],[Discount_pct]]</f>
        <v>#VALUE!</v>
      </c>
      <c r="P21241"/>
    </row>
    <row r="21242" spans="1:16" x14ac:dyDescent="0.25">
      <c r="A21242">
        <v>17841</v>
      </c>
      <c r="B21242">
        <v>35314</v>
      </c>
      <c r="C21242" s="1">
        <v>43688</v>
      </c>
      <c r="D21242" t="s">
        <v>63</v>
      </c>
      <c r="E21242" t="s">
        <v>64</v>
      </c>
      <c r="F21242" t="s">
        <v>12</v>
      </c>
      <c r="G21242">
        <v>1</v>
      </c>
      <c r="H21242">
        <v>119</v>
      </c>
      <c r="I21242">
        <v>6</v>
      </c>
      <c r="J21242" t="s">
        <v>31</v>
      </c>
      <c r="K21242">
        <v>119</v>
      </c>
      <c r="M21242">
        <v>8</v>
      </c>
      <c r="N21242" t="s">
        <v>1634</v>
      </c>
      <c r="O21242" s="6" t="e">
        <f>Online_Sales[[#This Row],[Avg_Price]]/Discount_Coupon[[#This Row],[Discount_pct]]</f>
        <v>#VALUE!</v>
      </c>
      <c r="P21242"/>
    </row>
    <row r="21243" spans="1:16" x14ac:dyDescent="0.25">
      <c r="A21243">
        <v>14395</v>
      </c>
      <c r="B21243">
        <v>35368</v>
      </c>
      <c r="C21243" s="1">
        <v>43688</v>
      </c>
      <c r="D21243" t="s">
        <v>63</v>
      </c>
      <c r="E21243" t="s">
        <v>64</v>
      </c>
      <c r="F21243" t="s">
        <v>12</v>
      </c>
      <c r="G21243">
        <v>1</v>
      </c>
      <c r="H21243">
        <v>119</v>
      </c>
      <c r="I21243">
        <v>6</v>
      </c>
      <c r="J21243" t="s">
        <v>31</v>
      </c>
      <c r="K21243">
        <v>119</v>
      </c>
      <c r="M21243">
        <v>8</v>
      </c>
      <c r="N21243" t="s">
        <v>1634</v>
      </c>
      <c r="O21243" s="6" t="e">
        <f>Online_Sales[[#This Row],[Avg_Price]]/Discount_Coupon[[#This Row],[Discount_pct]]</f>
        <v>#VALUE!</v>
      </c>
      <c r="P21243"/>
    </row>
    <row r="21244" spans="1:16" x14ac:dyDescent="0.25">
      <c r="A21244">
        <v>14395</v>
      </c>
      <c r="B21244">
        <v>35376</v>
      </c>
      <c r="C21244" s="1">
        <v>43688</v>
      </c>
      <c r="D21244" t="s">
        <v>63</v>
      </c>
      <c r="E21244" t="s">
        <v>64</v>
      </c>
      <c r="F21244" t="s">
        <v>12</v>
      </c>
      <c r="G21244">
        <v>1</v>
      </c>
      <c r="H21244">
        <v>119</v>
      </c>
      <c r="I21244">
        <v>6</v>
      </c>
      <c r="J21244" t="s">
        <v>31</v>
      </c>
      <c r="K21244">
        <v>119</v>
      </c>
      <c r="M21244">
        <v>8</v>
      </c>
      <c r="N21244" t="s">
        <v>1634</v>
      </c>
      <c r="O21244" s="6" t="e">
        <f>Online_Sales[[#This Row],[Avg_Price]]/Discount_Coupon[[#This Row],[Discount_pct]]</f>
        <v>#VALUE!</v>
      </c>
      <c r="P21244"/>
    </row>
    <row r="21245" spans="1:16" x14ac:dyDescent="0.25">
      <c r="A21245">
        <v>12539</v>
      </c>
      <c r="B21245">
        <v>35429</v>
      </c>
      <c r="C21245" s="1">
        <v>43689</v>
      </c>
      <c r="D21245" t="s">
        <v>63</v>
      </c>
      <c r="E21245" t="s">
        <v>64</v>
      </c>
      <c r="F21245" t="s">
        <v>12</v>
      </c>
      <c r="G21245">
        <v>1</v>
      </c>
      <c r="H21245">
        <v>119</v>
      </c>
      <c r="I21245">
        <v>6</v>
      </c>
      <c r="J21245" t="s">
        <v>31</v>
      </c>
      <c r="K21245">
        <v>119</v>
      </c>
      <c r="M21245">
        <v>8</v>
      </c>
      <c r="N21245" t="s">
        <v>1634</v>
      </c>
      <c r="O21245" s="6" t="e">
        <f>Online_Sales[[#This Row],[Avg_Price]]/Discount_Coupon[[#This Row],[Discount_pct]]</f>
        <v>#VALUE!</v>
      </c>
      <c r="P21245"/>
    </row>
    <row r="21246" spans="1:16" x14ac:dyDescent="0.25">
      <c r="A21246">
        <v>12539</v>
      </c>
      <c r="B21246">
        <v>35450</v>
      </c>
      <c r="C21246" s="1">
        <v>43689</v>
      </c>
      <c r="D21246" t="s">
        <v>63</v>
      </c>
      <c r="E21246" t="s">
        <v>64</v>
      </c>
      <c r="F21246" t="s">
        <v>12</v>
      </c>
      <c r="G21246">
        <v>1</v>
      </c>
      <c r="H21246">
        <v>119</v>
      </c>
      <c r="I21246">
        <v>6</v>
      </c>
      <c r="J21246" t="s">
        <v>31</v>
      </c>
      <c r="K21246">
        <v>119</v>
      </c>
      <c r="M21246">
        <v>8</v>
      </c>
      <c r="N21246" t="s">
        <v>1634</v>
      </c>
      <c r="O21246" s="6" t="e">
        <f>Online_Sales[[#This Row],[Avg_Price]]/Discount_Coupon[[#This Row],[Discount_pct]]</f>
        <v>#VALUE!</v>
      </c>
      <c r="P21246"/>
    </row>
    <row r="21247" spans="1:16" x14ac:dyDescent="0.25">
      <c r="A21247">
        <v>15039</v>
      </c>
      <c r="B21247">
        <v>35571</v>
      </c>
      <c r="C21247" s="1">
        <v>43691</v>
      </c>
      <c r="D21247" t="s">
        <v>63</v>
      </c>
      <c r="E21247" t="s">
        <v>64</v>
      </c>
      <c r="F21247" t="s">
        <v>12</v>
      </c>
      <c r="G21247">
        <v>1</v>
      </c>
      <c r="H21247">
        <v>119</v>
      </c>
      <c r="I21247">
        <v>6</v>
      </c>
      <c r="J21247" t="s">
        <v>31</v>
      </c>
      <c r="K21247">
        <v>119</v>
      </c>
      <c r="M21247">
        <v>8</v>
      </c>
      <c r="N21247" t="s">
        <v>1634</v>
      </c>
      <c r="O21247" s="6" t="e">
        <f>Online_Sales[[#This Row],[Avg_Price]]/Discount_Coupon[[#This Row],[Discount_pct]]</f>
        <v>#VALUE!</v>
      </c>
      <c r="P21247"/>
    </row>
    <row r="21248" spans="1:16" x14ac:dyDescent="0.25">
      <c r="A21248">
        <v>12681</v>
      </c>
      <c r="B21248">
        <v>35687</v>
      </c>
      <c r="C21248" s="1">
        <v>43692</v>
      </c>
      <c r="D21248" t="s">
        <v>63</v>
      </c>
      <c r="E21248" t="s">
        <v>64</v>
      </c>
      <c r="F21248" t="s">
        <v>12</v>
      </c>
      <c r="G21248">
        <v>1</v>
      </c>
      <c r="H21248">
        <v>119</v>
      </c>
      <c r="I21248">
        <v>6</v>
      </c>
      <c r="J21248" t="s">
        <v>31</v>
      </c>
      <c r="K21248">
        <v>119</v>
      </c>
      <c r="M21248">
        <v>8</v>
      </c>
      <c r="N21248" t="s">
        <v>1634</v>
      </c>
      <c r="O21248" s="6" t="e">
        <f>Online_Sales[[#This Row],[Avg_Price]]/Discount_Coupon[[#This Row],[Discount_pct]]</f>
        <v>#VALUE!</v>
      </c>
      <c r="P21248"/>
    </row>
    <row r="21249" spans="1:16" x14ac:dyDescent="0.25">
      <c r="A21249">
        <v>17406</v>
      </c>
      <c r="B21249">
        <v>35732</v>
      </c>
      <c r="C21249" s="1">
        <v>43692</v>
      </c>
      <c r="D21249" t="s">
        <v>63</v>
      </c>
      <c r="E21249" t="s">
        <v>64</v>
      </c>
      <c r="F21249" t="s">
        <v>12</v>
      </c>
      <c r="G21249">
        <v>1</v>
      </c>
      <c r="H21249">
        <v>119</v>
      </c>
      <c r="I21249">
        <v>6</v>
      </c>
      <c r="J21249" t="s">
        <v>31</v>
      </c>
      <c r="K21249">
        <v>119</v>
      </c>
      <c r="M21249">
        <v>8</v>
      </c>
      <c r="N21249" t="s">
        <v>1634</v>
      </c>
      <c r="O21249" s="6" t="e">
        <f>Online_Sales[[#This Row],[Avg_Price]]/Discount_Coupon[[#This Row],[Discount_pct]]</f>
        <v>#VALUE!</v>
      </c>
      <c r="P21249"/>
    </row>
    <row r="21250" spans="1:16" x14ac:dyDescent="0.25">
      <c r="A21250">
        <v>17406</v>
      </c>
      <c r="B21250">
        <v>35740</v>
      </c>
      <c r="C21250" s="1">
        <v>43692</v>
      </c>
      <c r="D21250" t="s">
        <v>63</v>
      </c>
      <c r="E21250" t="s">
        <v>64</v>
      </c>
      <c r="F21250" t="s">
        <v>12</v>
      </c>
      <c r="G21250">
        <v>1</v>
      </c>
      <c r="H21250">
        <v>119</v>
      </c>
      <c r="I21250">
        <v>6</v>
      </c>
      <c r="J21250" t="s">
        <v>31</v>
      </c>
      <c r="K21250">
        <v>119</v>
      </c>
      <c r="M21250">
        <v>8</v>
      </c>
      <c r="N21250" t="s">
        <v>1634</v>
      </c>
      <c r="O21250" s="6" t="e">
        <f>Online_Sales[[#This Row],[Avg_Price]]/Discount_Coupon[[#This Row],[Discount_pct]]</f>
        <v>#VALUE!</v>
      </c>
      <c r="P21250"/>
    </row>
    <row r="21251" spans="1:16" x14ac:dyDescent="0.25">
      <c r="A21251">
        <v>15061</v>
      </c>
      <c r="B21251">
        <v>35758</v>
      </c>
      <c r="C21251" s="1">
        <v>43693</v>
      </c>
      <c r="D21251" t="s">
        <v>63</v>
      </c>
      <c r="E21251" t="s">
        <v>64</v>
      </c>
      <c r="F21251" t="s">
        <v>12</v>
      </c>
      <c r="G21251">
        <v>1</v>
      </c>
      <c r="H21251">
        <v>119</v>
      </c>
      <c r="I21251">
        <v>6</v>
      </c>
      <c r="J21251" t="s">
        <v>31</v>
      </c>
      <c r="K21251">
        <v>119</v>
      </c>
      <c r="M21251">
        <v>8</v>
      </c>
      <c r="N21251" t="s">
        <v>1634</v>
      </c>
      <c r="O21251" s="6" t="e">
        <f>Online_Sales[[#This Row],[Avg_Price]]/Discount_Coupon[[#This Row],[Discount_pct]]</f>
        <v>#VALUE!</v>
      </c>
      <c r="P21251"/>
    </row>
    <row r="21252" spans="1:16" x14ac:dyDescent="0.25">
      <c r="A21252">
        <v>15061</v>
      </c>
      <c r="B21252">
        <v>35764</v>
      </c>
      <c r="C21252" s="1">
        <v>43693</v>
      </c>
      <c r="D21252" t="s">
        <v>63</v>
      </c>
      <c r="E21252" t="s">
        <v>64</v>
      </c>
      <c r="F21252" t="s">
        <v>12</v>
      </c>
      <c r="G21252">
        <v>1</v>
      </c>
      <c r="H21252">
        <v>119</v>
      </c>
      <c r="I21252">
        <v>6</v>
      </c>
      <c r="J21252" t="s">
        <v>31</v>
      </c>
      <c r="K21252">
        <v>119</v>
      </c>
      <c r="M21252">
        <v>8</v>
      </c>
      <c r="N21252" t="s">
        <v>1634</v>
      </c>
      <c r="O21252" s="6" t="e">
        <f>Online_Sales[[#This Row],[Avg_Price]]/Discount_Coupon[[#This Row],[Discount_pct]]</f>
        <v>#VALUE!</v>
      </c>
      <c r="P21252"/>
    </row>
    <row r="21253" spans="1:16" x14ac:dyDescent="0.25">
      <c r="A21253">
        <v>15867</v>
      </c>
      <c r="B21253">
        <v>35825</v>
      </c>
      <c r="C21253" s="1">
        <v>43693</v>
      </c>
      <c r="D21253" t="s">
        <v>63</v>
      </c>
      <c r="E21253" t="s">
        <v>64</v>
      </c>
      <c r="F21253" t="s">
        <v>12</v>
      </c>
      <c r="G21253">
        <v>1</v>
      </c>
      <c r="H21253">
        <v>119</v>
      </c>
      <c r="I21253">
        <v>6</v>
      </c>
      <c r="J21253" t="s">
        <v>31</v>
      </c>
      <c r="K21253">
        <v>119</v>
      </c>
      <c r="M21253">
        <v>8</v>
      </c>
      <c r="N21253" t="s">
        <v>1634</v>
      </c>
      <c r="O21253" s="6" t="e">
        <f>Online_Sales[[#This Row],[Avg_Price]]/Discount_Coupon[[#This Row],[Discount_pct]]</f>
        <v>#VALUE!</v>
      </c>
      <c r="P21253"/>
    </row>
    <row r="21254" spans="1:16" x14ac:dyDescent="0.25">
      <c r="A21254">
        <v>14320</v>
      </c>
      <c r="B21254">
        <v>35852</v>
      </c>
      <c r="C21254" s="1">
        <v>43693</v>
      </c>
      <c r="D21254" t="s">
        <v>63</v>
      </c>
      <c r="E21254" t="s">
        <v>64</v>
      </c>
      <c r="F21254" t="s">
        <v>12</v>
      </c>
      <c r="G21254">
        <v>1</v>
      </c>
      <c r="H21254">
        <v>119</v>
      </c>
      <c r="I21254">
        <v>6</v>
      </c>
      <c r="J21254" t="s">
        <v>31</v>
      </c>
      <c r="K21254">
        <v>119</v>
      </c>
      <c r="M21254">
        <v>8</v>
      </c>
      <c r="N21254" t="s">
        <v>1634</v>
      </c>
      <c r="O21254" s="6" t="e">
        <f>Online_Sales[[#This Row],[Avg_Price]]/Discount_Coupon[[#This Row],[Discount_pct]]</f>
        <v>#VALUE!</v>
      </c>
      <c r="P21254"/>
    </row>
    <row r="21255" spans="1:16" x14ac:dyDescent="0.25">
      <c r="A21255">
        <v>16670</v>
      </c>
      <c r="B21255">
        <v>35873</v>
      </c>
      <c r="C21255" s="1">
        <v>43694</v>
      </c>
      <c r="D21255" t="s">
        <v>63</v>
      </c>
      <c r="E21255" t="s">
        <v>64</v>
      </c>
      <c r="F21255" t="s">
        <v>12</v>
      </c>
      <c r="G21255">
        <v>1</v>
      </c>
      <c r="H21255">
        <v>119</v>
      </c>
      <c r="I21255">
        <v>6</v>
      </c>
      <c r="J21255" t="s">
        <v>31</v>
      </c>
      <c r="K21255">
        <v>119</v>
      </c>
      <c r="M21255">
        <v>8</v>
      </c>
      <c r="N21255" t="s">
        <v>1634</v>
      </c>
      <c r="O21255" s="6" t="e">
        <f>Online_Sales[[#This Row],[Avg_Price]]/Discount_Coupon[[#This Row],[Discount_pct]]</f>
        <v>#VALUE!</v>
      </c>
      <c r="P21255"/>
    </row>
    <row r="21256" spans="1:16" x14ac:dyDescent="0.25">
      <c r="A21256">
        <v>17450</v>
      </c>
      <c r="B21256">
        <v>35874</v>
      </c>
      <c r="C21256" s="1">
        <v>43694</v>
      </c>
      <c r="D21256" t="s">
        <v>63</v>
      </c>
      <c r="E21256" t="s">
        <v>64</v>
      </c>
      <c r="F21256" t="s">
        <v>12</v>
      </c>
      <c r="G21256">
        <v>1</v>
      </c>
      <c r="H21256">
        <v>119</v>
      </c>
      <c r="I21256">
        <v>6</v>
      </c>
      <c r="J21256" t="s">
        <v>31</v>
      </c>
      <c r="K21256">
        <v>119</v>
      </c>
      <c r="M21256">
        <v>8</v>
      </c>
      <c r="N21256" t="s">
        <v>1634</v>
      </c>
      <c r="O21256" s="6" t="e">
        <f>Online_Sales[[#This Row],[Avg_Price]]/Discount_Coupon[[#This Row],[Discount_pct]]</f>
        <v>#VALUE!</v>
      </c>
      <c r="P21256"/>
    </row>
    <row r="21257" spans="1:16" x14ac:dyDescent="0.25">
      <c r="A21257">
        <v>15640</v>
      </c>
      <c r="B21257">
        <v>35896</v>
      </c>
      <c r="C21257" s="1">
        <v>43694</v>
      </c>
      <c r="D21257" t="s">
        <v>63</v>
      </c>
      <c r="E21257" t="s">
        <v>64</v>
      </c>
      <c r="F21257" t="s">
        <v>12</v>
      </c>
      <c r="G21257">
        <v>1</v>
      </c>
      <c r="H21257">
        <v>119</v>
      </c>
      <c r="I21257">
        <v>6</v>
      </c>
      <c r="J21257" t="s">
        <v>31</v>
      </c>
      <c r="K21257">
        <v>119</v>
      </c>
      <c r="M21257">
        <v>8</v>
      </c>
      <c r="N21257" t="s">
        <v>1634</v>
      </c>
      <c r="O21257" s="6" t="e">
        <f>Online_Sales[[#This Row],[Avg_Price]]/Discount_Coupon[[#This Row],[Discount_pct]]</f>
        <v>#VALUE!</v>
      </c>
      <c r="P21257"/>
    </row>
    <row r="21258" spans="1:16" x14ac:dyDescent="0.25">
      <c r="A21258">
        <v>17365</v>
      </c>
      <c r="B21258">
        <v>35960</v>
      </c>
      <c r="C21258" s="1">
        <v>43695</v>
      </c>
      <c r="D21258" t="s">
        <v>63</v>
      </c>
      <c r="E21258" t="s">
        <v>64</v>
      </c>
      <c r="F21258" t="s">
        <v>12</v>
      </c>
      <c r="G21258">
        <v>1</v>
      </c>
      <c r="H21258">
        <v>119</v>
      </c>
      <c r="I21258">
        <v>6</v>
      </c>
      <c r="J21258" t="s">
        <v>31</v>
      </c>
      <c r="K21258">
        <v>119</v>
      </c>
      <c r="M21258">
        <v>8</v>
      </c>
      <c r="N21258" t="s">
        <v>1634</v>
      </c>
      <c r="O21258" s="6" t="e">
        <f>Online_Sales[[#This Row],[Avg_Price]]/Discount_Coupon[[#This Row],[Discount_pct]]</f>
        <v>#VALUE!</v>
      </c>
      <c r="P21258"/>
    </row>
    <row r="21259" spans="1:16" x14ac:dyDescent="0.25">
      <c r="A21259">
        <v>17365</v>
      </c>
      <c r="B21259">
        <v>35976</v>
      </c>
      <c r="C21259" s="1">
        <v>43695</v>
      </c>
      <c r="D21259" t="s">
        <v>63</v>
      </c>
      <c r="E21259" t="s">
        <v>64</v>
      </c>
      <c r="F21259" t="s">
        <v>12</v>
      </c>
      <c r="G21259">
        <v>1</v>
      </c>
      <c r="H21259">
        <v>119</v>
      </c>
      <c r="I21259">
        <v>6</v>
      </c>
      <c r="J21259" t="s">
        <v>31</v>
      </c>
      <c r="K21259">
        <v>119</v>
      </c>
      <c r="M21259">
        <v>8</v>
      </c>
      <c r="N21259" t="s">
        <v>1634</v>
      </c>
      <c r="O21259" s="6" t="e">
        <f>Online_Sales[[#This Row],[Avg_Price]]/Discount_Coupon[[#This Row],[Discount_pct]]</f>
        <v>#VALUE!</v>
      </c>
      <c r="P21259"/>
    </row>
    <row r="21260" spans="1:16" x14ac:dyDescent="0.25">
      <c r="A21260">
        <v>15189</v>
      </c>
      <c r="B21260">
        <v>36019</v>
      </c>
      <c r="C21260" s="1">
        <v>43695</v>
      </c>
      <c r="D21260" t="s">
        <v>63</v>
      </c>
      <c r="E21260" t="s">
        <v>64</v>
      </c>
      <c r="F21260" t="s">
        <v>12</v>
      </c>
      <c r="G21260">
        <v>1</v>
      </c>
      <c r="H21260">
        <v>119</v>
      </c>
      <c r="I21260">
        <v>6</v>
      </c>
      <c r="J21260" t="s">
        <v>31</v>
      </c>
      <c r="K21260">
        <v>119</v>
      </c>
      <c r="M21260">
        <v>8</v>
      </c>
      <c r="N21260" t="s">
        <v>1634</v>
      </c>
      <c r="O21260" s="6" t="e">
        <f>Online_Sales[[#This Row],[Avg_Price]]/Discount_Coupon[[#This Row],[Discount_pct]]</f>
        <v>#VALUE!</v>
      </c>
      <c r="P21260"/>
    </row>
    <row r="21261" spans="1:16" x14ac:dyDescent="0.25">
      <c r="A21261">
        <v>14669</v>
      </c>
      <c r="B21261">
        <v>36020</v>
      </c>
      <c r="C21261" s="1">
        <v>43695</v>
      </c>
      <c r="D21261" t="s">
        <v>63</v>
      </c>
      <c r="E21261" t="s">
        <v>64</v>
      </c>
      <c r="F21261" t="s">
        <v>12</v>
      </c>
      <c r="G21261">
        <v>1</v>
      </c>
      <c r="H21261">
        <v>119</v>
      </c>
      <c r="I21261">
        <v>6</v>
      </c>
      <c r="J21261" t="s">
        <v>31</v>
      </c>
      <c r="K21261">
        <v>119</v>
      </c>
      <c r="M21261">
        <v>8</v>
      </c>
      <c r="N21261" t="s">
        <v>1634</v>
      </c>
      <c r="O21261" s="6" t="e">
        <f>Online_Sales[[#This Row],[Avg_Price]]/Discount_Coupon[[#This Row],[Discount_pct]]</f>
        <v>#VALUE!</v>
      </c>
      <c r="P21261"/>
    </row>
    <row r="21262" spans="1:16" x14ac:dyDescent="0.25">
      <c r="A21262">
        <v>14669</v>
      </c>
      <c r="B21262">
        <v>36060</v>
      </c>
      <c r="C21262" s="1">
        <v>43696</v>
      </c>
      <c r="D21262" t="s">
        <v>63</v>
      </c>
      <c r="E21262" t="s">
        <v>64</v>
      </c>
      <c r="F21262" t="s">
        <v>12</v>
      </c>
      <c r="G21262">
        <v>1</v>
      </c>
      <c r="H21262">
        <v>119</v>
      </c>
      <c r="I21262">
        <v>6</v>
      </c>
      <c r="J21262" t="s">
        <v>31</v>
      </c>
      <c r="K21262">
        <v>119</v>
      </c>
      <c r="M21262">
        <v>8</v>
      </c>
      <c r="N21262" t="s">
        <v>1634</v>
      </c>
      <c r="O21262" s="6" t="e">
        <f>Online_Sales[[#This Row],[Avg_Price]]/Discount_Coupon[[#This Row],[Discount_pct]]</f>
        <v>#VALUE!</v>
      </c>
      <c r="P21262"/>
    </row>
    <row r="21263" spans="1:16" x14ac:dyDescent="0.25">
      <c r="A21263">
        <v>14669</v>
      </c>
      <c r="B21263">
        <v>36067</v>
      </c>
      <c r="C21263" s="1">
        <v>43696</v>
      </c>
      <c r="D21263" t="s">
        <v>63</v>
      </c>
      <c r="E21263" t="s">
        <v>64</v>
      </c>
      <c r="F21263" t="s">
        <v>12</v>
      </c>
      <c r="G21263">
        <v>1</v>
      </c>
      <c r="H21263">
        <v>119</v>
      </c>
      <c r="I21263">
        <v>6</v>
      </c>
      <c r="J21263" t="s">
        <v>31</v>
      </c>
      <c r="K21263">
        <v>119</v>
      </c>
      <c r="M21263">
        <v>8</v>
      </c>
      <c r="N21263" t="s">
        <v>1634</v>
      </c>
      <c r="O21263" s="6" t="e">
        <f>Online_Sales[[#This Row],[Avg_Price]]/Discount_Coupon[[#This Row],[Discount_pct]]</f>
        <v>#VALUE!</v>
      </c>
      <c r="P21263"/>
    </row>
    <row r="21264" spans="1:16" x14ac:dyDescent="0.25">
      <c r="A21264">
        <v>15518</v>
      </c>
      <c r="B21264">
        <v>36079</v>
      </c>
      <c r="C21264" s="1">
        <v>43696</v>
      </c>
      <c r="D21264" t="s">
        <v>63</v>
      </c>
      <c r="E21264" t="s">
        <v>64</v>
      </c>
      <c r="F21264" t="s">
        <v>12</v>
      </c>
      <c r="G21264">
        <v>1</v>
      </c>
      <c r="H21264">
        <v>119</v>
      </c>
      <c r="I21264">
        <v>6</v>
      </c>
      <c r="J21264" t="s">
        <v>31</v>
      </c>
      <c r="K21264">
        <v>119</v>
      </c>
      <c r="M21264">
        <v>8</v>
      </c>
      <c r="N21264" t="s">
        <v>1634</v>
      </c>
      <c r="O21264" s="6" t="e">
        <f>Online_Sales[[#This Row],[Avg_Price]]/Discount_Coupon[[#This Row],[Discount_pct]]</f>
        <v>#VALUE!</v>
      </c>
      <c r="P21264"/>
    </row>
    <row r="21265" spans="1:16" x14ac:dyDescent="0.25">
      <c r="A21265">
        <v>12728</v>
      </c>
      <c r="B21265">
        <v>36104</v>
      </c>
      <c r="C21265" s="1">
        <v>43696</v>
      </c>
      <c r="D21265" t="s">
        <v>63</v>
      </c>
      <c r="E21265" t="s">
        <v>64</v>
      </c>
      <c r="F21265" t="s">
        <v>12</v>
      </c>
      <c r="G21265">
        <v>1</v>
      </c>
      <c r="H21265">
        <v>119</v>
      </c>
      <c r="I21265">
        <v>6</v>
      </c>
      <c r="J21265" t="s">
        <v>31</v>
      </c>
      <c r="K21265">
        <v>119</v>
      </c>
      <c r="M21265">
        <v>8</v>
      </c>
      <c r="N21265" t="s">
        <v>1634</v>
      </c>
      <c r="O21265" s="6" t="e">
        <f>Online_Sales[[#This Row],[Avg_Price]]/Discount_Coupon[[#This Row],[Discount_pct]]</f>
        <v>#VALUE!</v>
      </c>
      <c r="P21265"/>
    </row>
    <row r="21266" spans="1:16" x14ac:dyDescent="0.25">
      <c r="A21266">
        <v>13102</v>
      </c>
      <c r="B21266">
        <v>36108</v>
      </c>
      <c r="C21266" s="1">
        <v>43697</v>
      </c>
      <c r="D21266" t="s">
        <v>63</v>
      </c>
      <c r="E21266" t="s">
        <v>64</v>
      </c>
      <c r="F21266" t="s">
        <v>12</v>
      </c>
      <c r="G21266">
        <v>1</v>
      </c>
      <c r="H21266">
        <v>119</v>
      </c>
      <c r="I21266">
        <v>6</v>
      </c>
      <c r="J21266" t="s">
        <v>31</v>
      </c>
      <c r="K21266">
        <v>119</v>
      </c>
      <c r="M21266">
        <v>8</v>
      </c>
      <c r="N21266" t="s">
        <v>1634</v>
      </c>
      <c r="O21266" s="6" t="e">
        <f>Online_Sales[[#This Row],[Avg_Price]]/Discount_Coupon[[#This Row],[Discount_pct]]</f>
        <v>#VALUE!</v>
      </c>
      <c r="P21266"/>
    </row>
    <row r="21267" spans="1:16" x14ac:dyDescent="0.25">
      <c r="A21267">
        <v>13102</v>
      </c>
      <c r="B21267">
        <v>36109</v>
      </c>
      <c r="C21267" s="1">
        <v>43697</v>
      </c>
      <c r="D21267" t="s">
        <v>63</v>
      </c>
      <c r="E21267" t="s">
        <v>64</v>
      </c>
      <c r="F21267" t="s">
        <v>12</v>
      </c>
      <c r="G21267">
        <v>1</v>
      </c>
      <c r="H21267">
        <v>119</v>
      </c>
      <c r="I21267">
        <v>6</v>
      </c>
      <c r="J21267" t="s">
        <v>31</v>
      </c>
      <c r="K21267">
        <v>119</v>
      </c>
      <c r="M21267">
        <v>8</v>
      </c>
      <c r="N21267" t="s">
        <v>1634</v>
      </c>
      <c r="O21267" s="6" t="e">
        <f>Online_Sales[[#This Row],[Avg_Price]]/Discount_Coupon[[#This Row],[Discount_pct]]</f>
        <v>#VALUE!</v>
      </c>
      <c r="P21267"/>
    </row>
    <row r="21268" spans="1:16" x14ac:dyDescent="0.25">
      <c r="A21268">
        <v>14733</v>
      </c>
      <c r="B21268">
        <v>36145</v>
      </c>
      <c r="C21268" s="1">
        <v>43698</v>
      </c>
      <c r="D21268" t="s">
        <v>63</v>
      </c>
      <c r="E21268" t="s">
        <v>64</v>
      </c>
      <c r="F21268" t="s">
        <v>12</v>
      </c>
      <c r="G21268">
        <v>1</v>
      </c>
      <c r="H21268">
        <v>119</v>
      </c>
      <c r="I21268">
        <v>6</v>
      </c>
      <c r="J21268" t="s">
        <v>31</v>
      </c>
      <c r="K21268">
        <v>119</v>
      </c>
      <c r="M21268">
        <v>8</v>
      </c>
      <c r="N21268" t="s">
        <v>1634</v>
      </c>
      <c r="O21268" s="6" t="e">
        <f>Online_Sales[[#This Row],[Avg_Price]]/Discount_Coupon[[#This Row],[Discount_pct]]</f>
        <v>#VALUE!</v>
      </c>
      <c r="P21268"/>
    </row>
    <row r="21269" spans="1:16" x14ac:dyDescent="0.25">
      <c r="A21269">
        <v>12724</v>
      </c>
      <c r="B21269">
        <v>36160</v>
      </c>
      <c r="C21269" s="1">
        <v>43698</v>
      </c>
      <c r="D21269" t="s">
        <v>63</v>
      </c>
      <c r="E21269" t="s">
        <v>64</v>
      </c>
      <c r="F21269" t="s">
        <v>12</v>
      </c>
      <c r="G21269">
        <v>1</v>
      </c>
      <c r="H21269">
        <v>119</v>
      </c>
      <c r="I21269">
        <v>6</v>
      </c>
      <c r="J21269" t="s">
        <v>31</v>
      </c>
      <c r="K21269">
        <v>119</v>
      </c>
      <c r="M21269">
        <v>8</v>
      </c>
      <c r="N21269" t="s">
        <v>1634</v>
      </c>
      <c r="O21269" s="6" t="e">
        <f>Online_Sales[[#This Row],[Avg_Price]]/Discount_Coupon[[#This Row],[Discount_pct]]</f>
        <v>#VALUE!</v>
      </c>
      <c r="P21269"/>
    </row>
    <row r="21270" spans="1:16" x14ac:dyDescent="0.25">
      <c r="A21270">
        <v>13862</v>
      </c>
      <c r="B21270">
        <v>36189</v>
      </c>
      <c r="C21270" s="1">
        <v>43698</v>
      </c>
      <c r="D21270" t="s">
        <v>63</v>
      </c>
      <c r="E21270" t="s">
        <v>64</v>
      </c>
      <c r="F21270" t="s">
        <v>12</v>
      </c>
      <c r="G21270">
        <v>1</v>
      </c>
      <c r="H21270">
        <v>119</v>
      </c>
      <c r="I21270">
        <v>6</v>
      </c>
      <c r="J21270" t="s">
        <v>31</v>
      </c>
      <c r="K21270">
        <v>119</v>
      </c>
      <c r="M21270">
        <v>8</v>
      </c>
      <c r="N21270" t="s">
        <v>1634</v>
      </c>
      <c r="O21270" s="6" t="e">
        <f>Online_Sales[[#This Row],[Avg_Price]]/Discount_Coupon[[#This Row],[Discount_pct]]</f>
        <v>#VALUE!</v>
      </c>
      <c r="P21270"/>
    </row>
    <row r="21271" spans="1:16" x14ac:dyDescent="0.25">
      <c r="A21271">
        <v>16791</v>
      </c>
      <c r="B21271">
        <v>36199</v>
      </c>
      <c r="C21271" s="1">
        <v>43698</v>
      </c>
      <c r="D21271" t="s">
        <v>63</v>
      </c>
      <c r="E21271" t="s">
        <v>64</v>
      </c>
      <c r="F21271" t="s">
        <v>12</v>
      </c>
      <c r="G21271">
        <v>1</v>
      </c>
      <c r="H21271">
        <v>119</v>
      </c>
      <c r="I21271">
        <v>6</v>
      </c>
      <c r="J21271" t="s">
        <v>31</v>
      </c>
      <c r="K21271">
        <v>119</v>
      </c>
      <c r="M21271">
        <v>8</v>
      </c>
      <c r="N21271" t="s">
        <v>1634</v>
      </c>
      <c r="O21271" s="6" t="e">
        <f>Online_Sales[[#This Row],[Avg_Price]]/Discount_Coupon[[#This Row],[Discount_pct]]</f>
        <v>#VALUE!</v>
      </c>
      <c r="P21271"/>
    </row>
    <row r="21272" spans="1:16" x14ac:dyDescent="0.25">
      <c r="A21272">
        <v>16791</v>
      </c>
      <c r="B21272">
        <v>36205</v>
      </c>
      <c r="C21272" s="1">
        <v>43698</v>
      </c>
      <c r="D21272" t="s">
        <v>63</v>
      </c>
      <c r="E21272" t="s">
        <v>64</v>
      </c>
      <c r="F21272" t="s">
        <v>12</v>
      </c>
      <c r="G21272">
        <v>1</v>
      </c>
      <c r="H21272">
        <v>119</v>
      </c>
      <c r="I21272">
        <v>6</v>
      </c>
      <c r="J21272" t="s">
        <v>31</v>
      </c>
      <c r="K21272">
        <v>119</v>
      </c>
      <c r="M21272">
        <v>8</v>
      </c>
      <c r="N21272" t="s">
        <v>1634</v>
      </c>
      <c r="O21272" s="6" t="e">
        <f>Online_Sales[[#This Row],[Avg_Price]]/Discount_Coupon[[#This Row],[Discount_pct]]</f>
        <v>#VALUE!</v>
      </c>
      <c r="P21272"/>
    </row>
    <row r="21273" spans="1:16" x14ac:dyDescent="0.25">
      <c r="A21273">
        <v>16791</v>
      </c>
      <c r="B21273">
        <v>36213</v>
      </c>
      <c r="C21273" s="1">
        <v>43698</v>
      </c>
      <c r="D21273" t="s">
        <v>63</v>
      </c>
      <c r="E21273" t="s">
        <v>64</v>
      </c>
      <c r="F21273" t="s">
        <v>12</v>
      </c>
      <c r="G21273">
        <v>1</v>
      </c>
      <c r="H21273">
        <v>119</v>
      </c>
      <c r="I21273">
        <v>6</v>
      </c>
      <c r="J21273" t="s">
        <v>31</v>
      </c>
      <c r="K21273">
        <v>119</v>
      </c>
      <c r="M21273">
        <v>8</v>
      </c>
      <c r="N21273" t="s">
        <v>1634</v>
      </c>
      <c r="O21273" s="6" t="e">
        <f>Online_Sales[[#This Row],[Avg_Price]]/Discount_Coupon[[#This Row],[Discount_pct]]</f>
        <v>#VALUE!</v>
      </c>
      <c r="P21273"/>
    </row>
    <row r="21274" spans="1:16" x14ac:dyDescent="0.25">
      <c r="A21274">
        <v>16235</v>
      </c>
      <c r="B21274">
        <v>36215</v>
      </c>
      <c r="C21274" s="1">
        <v>43698</v>
      </c>
      <c r="D21274" t="s">
        <v>63</v>
      </c>
      <c r="E21274" t="s">
        <v>64</v>
      </c>
      <c r="F21274" t="s">
        <v>12</v>
      </c>
      <c r="G21274">
        <v>1</v>
      </c>
      <c r="H21274">
        <v>119</v>
      </c>
      <c r="I21274">
        <v>6</v>
      </c>
      <c r="J21274" t="s">
        <v>31</v>
      </c>
      <c r="K21274">
        <v>119</v>
      </c>
      <c r="M21274">
        <v>8</v>
      </c>
      <c r="N21274" t="s">
        <v>1634</v>
      </c>
      <c r="O21274" s="6" t="e">
        <f>Online_Sales[[#This Row],[Avg_Price]]/Discount_Coupon[[#This Row],[Discount_pct]]</f>
        <v>#VALUE!</v>
      </c>
      <c r="P21274"/>
    </row>
    <row r="21275" spans="1:16" x14ac:dyDescent="0.25">
      <c r="A21275">
        <v>15602</v>
      </c>
      <c r="B21275">
        <v>36222</v>
      </c>
      <c r="C21275" s="1">
        <v>43698</v>
      </c>
      <c r="D21275" t="s">
        <v>63</v>
      </c>
      <c r="E21275" t="s">
        <v>64</v>
      </c>
      <c r="F21275" t="s">
        <v>12</v>
      </c>
      <c r="G21275">
        <v>1</v>
      </c>
      <c r="H21275">
        <v>119</v>
      </c>
      <c r="I21275">
        <v>6</v>
      </c>
      <c r="J21275" t="s">
        <v>31</v>
      </c>
      <c r="K21275">
        <v>119</v>
      </c>
      <c r="M21275">
        <v>8</v>
      </c>
      <c r="N21275" t="s">
        <v>1634</v>
      </c>
      <c r="O21275" s="6" t="e">
        <f>Online_Sales[[#This Row],[Avg_Price]]/Discount_Coupon[[#This Row],[Discount_pct]]</f>
        <v>#VALUE!</v>
      </c>
      <c r="P21275"/>
    </row>
    <row r="21276" spans="1:16" x14ac:dyDescent="0.25">
      <c r="A21276">
        <v>16655</v>
      </c>
      <c r="B21276">
        <v>36261</v>
      </c>
      <c r="C21276" s="1">
        <v>43699</v>
      </c>
      <c r="D21276" t="s">
        <v>63</v>
      </c>
      <c r="E21276" t="s">
        <v>64</v>
      </c>
      <c r="F21276" t="s">
        <v>12</v>
      </c>
      <c r="G21276">
        <v>1</v>
      </c>
      <c r="H21276">
        <v>119</v>
      </c>
      <c r="I21276">
        <v>6</v>
      </c>
      <c r="J21276" t="s">
        <v>31</v>
      </c>
      <c r="K21276">
        <v>119</v>
      </c>
      <c r="M21276">
        <v>8</v>
      </c>
      <c r="N21276" t="s">
        <v>1634</v>
      </c>
      <c r="O21276" s="6" t="e">
        <f>Online_Sales[[#This Row],[Avg_Price]]/Discount_Coupon[[#This Row],[Discount_pct]]</f>
        <v>#VALUE!</v>
      </c>
      <c r="P21276"/>
    </row>
    <row r="21277" spans="1:16" x14ac:dyDescent="0.25">
      <c r="A21277">
        <v>13488</v>
      </c>
      <c r="B21277">
        <v>36331</v>
      </c>
      <c r="C21277" s="1">
        <v>43699</v>
      </c>
      <c r="D21277" t="s">
        <v>63</v>
      </c>
      <c r="E21277" t="s">
        <v>64</v>
      </c>
      <c r="F21277" t="s">
        <v>12</v>
      </c>
      <c r="G21277">
        <v>1</v>
      </c>
      <c r="H21277">
        <v>119</v>
      </c>
      <c r="I21277">
        <v>6</v>
      </c>
      <c r="J21277" t="s">
        <v>31</v>
      </c>
      <c r="K21277">
        <v>119</v>
      </c>
      <c r="M21277">
        <v>8</v>
      </c>
      <c r="N21277" t="s">
        <v>1634</v>
      </c>
      <c r="O21277" s="6" t="e">
        <f>Online_Sales[[#This Row],[Avg_Price]]/Discount_Coupon[[#This Row],[Discount_pct]]</f>
        <v>#VALUE!</v>
      </c>
      <c r="P21277"/>
    </row>
    <row r="21278" spans="1:16" x14ac:dyDescent="0.25">
      <c r="A21278">
        <v>15939</v>
      </c>
      <c r="B21278">
        <v>36388</v>
      </c>
      <c r="C21278" s="1">
        <v>43700</v>
      </c>
      <c r="D21278" t="s">
        <v>63</v>
      </c>
      <c r="E21278" t="s">
        <v>64</v>
      </c>
      <c r="F21278" t="s">
        <v>12</v>
      </c>
      <c r="G21278">
        <v>1</v>
      </c>
      <c r="H21278">
        <v>119</v>
      </c>
      <c r="I21278">
        <v>6</v>
      </c>
      <c r="J21278" t="s">
        <v>31</v>
      </c>
      <c r="K21278">
        <v>119</v>
      </c>
      <c r="M21278">
        <v>8</v>
      </c>
      <c r="N21278" t="s">
        <v>1634</v>
      </c>
      <c r="O21278" s="6" t="e">
        <f>Online_Sales[[#This Row],[Avg_Price]]/Discount_Coupon[[#This Row],[Discount_pct]]</f>
        <v>#VALUE!</v>
      </c>
      <c r="P21278"/>
    </row>
    <row r="21279" spans="1:16" x14ac:dyDescent="0.25">
      <c r="A21279">
        <v>14587</v>
      </c>
      <c r="B21279">
        <v>36402</v>
      </c>
      <c r="C21279" s="1">
        <v>43700</v>
      </c>
      <c r="D21279" t="s">
        <v>63</v>
      </c>
      <c r="E21279" t="s">
        <v>64</v>
      </c>
      <c r="F21279" t="s">
        <v>12</v>
      </c>
      <c r="G21279">
        <v>1</v>
      </c>
      <c r="H21279">
        <v>119</v>
      </c>
      <c r="I21279">
        <v>6</v>
      </c>
      <c r="J21279" t="s">
        <v>31</v>
      </c>
      <c r="K21279">
        <v>119</v>
      </c>
      <c r="M21279">
        <v>8</v>
      </c>
      <c r="N21279" t="s">
        <v>1634</v>
      </c>
      <c r="O21279" s="6" t="e">
        <f>Online_Sales[[#This Row],[Avg_Price]]/Discount_Coupon[[#This Row],[Discount_pct]]</f>
        <v>#VALUE!</v>
      </c>
      <c r="P21279"/>
    </row>
    <row r="21280" spans="1:16" x14ac:dyDescent="0.25">
      <c r="A21280">
        <v>14587</v>
      </c>
      <c r="B21280">
        <v>36406</v>
      </c>
      <c r="C21280" s="1">
        <v>43700</v>
      </c>
      <c r="D21280" t="s">
        <v>63</v>
      </c>
      <c r="E21280" t="s">
        <v>64</v>
      </c>
      <c r="F21280" t="s">
        <v>12</v>
      </c>
      <c r="G21280">
        <v>1</v>
      </c>
      <c r="H21280">
        <v>119</v>
      </c>
      <c r="I21280">
        <v>6</v>
      </c>
      <c r="J21280" t="s">
        <v>31</v>
      </c>
      <c r="K21280">
        <v>119</v>
      </c>
      <c r="M21280">
        <v>8</v>
      </c>
      <c r="N21280" t="s">
        <v>1634</v>
      </c>
      <c r="O21280" s="6" t="e">
        <f>Online_Sales[[#This Row],[Avg_Price]]/Discount_Coupon[[#This Row],[Discount_pct]]</f>
        <v>#VALUE!</v>
      </c>
      <c r="P21280"/>
    </row>
    <row r="21281" spans="1:16" x14ac:dyDescent="0.25">
      <c r="A21281">
        <v>15311</v>
      </c>
      <c r="B21281">
        <v>36458</v>
      </c>
      <c r="C21281" s="1">
        <v>43701</v>
      </c>
      <c r="D21281" t="s">
        <v>63</v>
      </c>
      <c r="E21281" t="s">
        <v>64</v>
      </c>
      <c r="F21281" t="s">
        <v>12</v>
      </c>
      <c r="G21281">
        <v>1</v>
      </c>
      <c r="H21281">
        <v>119</v>
      </c>
      <c r="I21281">
        <v>6</v>
      </c>
      <c r="J21281" t="s">
        <v>31</v>
      </c>
      <c r="K21281">
        <v>119</v>
      </c>
      <c r="M21281">
        <v>8</v>
      </c>
      <c r="N21281" t="s">
        <v>1634</v>
      </c>
      <c r="O21281" s="6" t="e">
        <f>Online_Sales[[#This Row],[Avg_Price]]/Discount_Coupon[[#This Row],[Discount_pct]]</f>
        <v>#VALUE!</v>
      </c>
      <c r="P21281"/>
    </row>
    <row r="21282" spans="1:16" x14ac:dyDescent="0.25">
      <c r="A21282">
        <v>15311</v>
      </c>
      <c r="B21282">
        <v>36475</v>
      </c>
      <c r="C21282" s="1">
        <v>43701</v>
      </c>
      <c r="D21282" t="s">
        <v>63</v>
      </c>
      <c r="E21282" t="s">
        <v>64</v>
      </c>
      <c r="F21282" t="s">
        <v>12</v>
      </c>
      <c r="G21282">
        <v>1</v>
      </c>
      <c r="H21282">
        <v>119</v>
      </c>
      <c r="I21282">
        <v>6</v>
      </c>
      <c r="J21282" t="s">
        <v>31</v>
      </c>
      <c r="K21282">
        <v>119</v>
      </c>
      <c r="M21282">
        <v>8</v>
      </c>
      <c r="N21282" t="s">
        <v>1634</v>
      </c>
      <c r="O21282" s="6" t="e">
        <f>Online_Sales[[#This Row],[Avg_Price]]/Discount_Coupon[[#This Row],[Discount_pct]]</f>
        <v>#VALUE!</v>
      </c>
      <c r="P21282"/>
    </row>
    <row r="21283" spans="1:16" x14ac:dyDescent="0.25">
      <c r="A21283">
        <v>17338</v>
      </c>
      <c r="B21283">
        <v>36504</v>
      </c>
      <c r="C21283" s="1">
        <v>43701</v>
      </c>
      <c r="D21283" t="s">
        <v>63</v>
      </c>
      <c r="E21283" t="s">
        <v>64</v>
      </c>
      <c r="F21283" t="s">
        <v>12</v>
      </c>
      <c r="G21283">
        <v>1</v>
      </c>
      <c r="H21283">
        <v>119</v>
      </c>
      <c r="I21283">
        <v>6</v>
      </c>
      <c r="J21283" t="s">
        <v>31</v>
      </c>
      <c r="K21283">
        <v>119</v>
      </c>
      <c r="M21283">
        <v>8</v>
      </c>
      <c r="N21283" t="s">
        <v>1634</v>
      </c>
      <c r="O21283" s="6" t="e">
        <f>Online_Sales[[#This Row],[Avg_Price]]/Discount_Coupon[[#This Row],[Discount_pct]]</f>
        <v>#VALUE!</v>
      </c>
      <c r="P21283"/>
    </row>
    <row r="21284" spans="1:16" x14ac:dyDescent="0.25">
      <c r="A21284">
        <v>12652</v>
      </c>
      <c r="B21284">
        <v>36557</v>
      </c>
      <c r="C21284" s="1">
        <v>43702</v>
      </c>
      <c r="D21284" t="s">
        <v>63</v>
      </c>
      <c r="E21284" t="s">
        <v>64</v>
      </c>
      <c r="F21284" t="s">
        <v>12</v>
      </c>
      <c r="G21284">
        <v>1</v>
      </c>
      <c r="H21284">
        <v>119</v>
      </c>
      <c r="I21284">
        <v>6</v>
      </c>
      <c r="J21284" t="s">
        <v>31</v>
      </c>
      <c r="K21284">
        <v>119</v>
      </c>
      <c r="M21284">
        <v>8</v>
      </c>
      <c r="N21284" t="s">
        <v>1634</v>
      </c>
      <c r="O21284" s="6" t="e">
        <f>Online_Sales[[#This Row],[Avg_Price]]/Discount_Coupon[[#This Row],[Discount_pct]]</f>
        <v>#VALUE!</v>
      </c>
      <c r="P21284"/>
    </row>
    <row r="21285" spans="1:16" x14ac:dyDescent="0.25">
      <c r="A21285">
        <v>14167</v>
      </c>
      <c r="B21285">
        <v>36611</v>
      </c>
      <c r="C21285" s="1">
        <v>43702</v>
      </c>
      <c r="D21285" t="s">
        <v>63</v>
      </c>
      <c r="E21285" t="s">
        <v>64</v>
      </c>
      <c r="F21285" t="s">
        <v>12</v>
      </c>
      <c r="G21285">
        <v>1</v>
      </c>
      <c r="H21285">
        <v>119</v>
      </c>
      <c r="I21285">
        <v>6</v>
      </c>
      <c r="J21285" t="s">
        <v>31</v>
      </c>
      <c r="K21285">
        <v>119</v>
      </c>
      <c r="M21285">
        <v>8</v>
      </c>
      <c r="N21285" t="s">
        <v>1634</v>
      </c>
      <c r="O21285" s="6" t="e">
        <f>Online_Sales[[#This Row],[Avg_Price]]/Discount_Coupon[[#This Row],[Discount_pct]]</f>
        <v>#VALUE!</v>
      </c>
      <c r="P21285"/>
    </row>
    <row r="21286" spans="1:16" x14ac:dyDescent="0.25">
      <c r="A21286">
        <v>15291</v>
      </c>
      <c r="B21286">
        <v>36622</v>
      </c>
      <c r="C21286" s="1">
        <v>43702</v>
      </c>
      <c r="D21286" t="s">
        <v>63</v>
      </c>
      <c r="E21286" t="s">
        <v>64</v>
      </c>
      <c r="F21286" t="s">
        <v>12</v>
      </c>
      <c r="G21286">
        <v>1</v>
      </c>
      <c r="H21286">
        <v>119</v>
      </c>
      <c r="I21286">
        <v>6</v>
      </c>
      <c r="J21286" t="s">
        <v>31</v>
      </c>
      <c r="K21286">
        <v>119</v>
      </c>
      <c r="M21286">
        <v>8</v>
      </c>
      <c r="N21286" t="s">
        <v>1634</v>
      </c>
      <c r="O21286" s="6" t="e">
        <f>Online_Sales[[#This Row],[Avg_Price]]/Discount_Coupon[[#This Row],[Discount_pct]]</f>
        <v>#VALUE!</v>
      </c>
      <c r="P21286"/>
    </row>
    <row r="21287" spans="1:16" x14ac:dyDescent="0.25">
      <c r="A21287">
        <v>13089</v>
      </c>
      <c r="B21287">
        <v>36667</v>
      </c>
      <c r="C21287" s="1">
        <v>43703</v>
      </c>
      <c r="D21287" t="s">
        <v>63</v>
      </c>
      <c r="E21287" t="s">
        <v>64</v>
      </c>
      <c r="F21287" t="s">
        <v>12</v>
      </c>
      <c r="G21287">
        <v>1</v>
      </c>
      <c r="H21287">
        <v>119</v>
      </c>
      <c r="I21287">
        <v>6</v>
      </c>
      <c r="J21287" t="s">
        <v>31</v>
      </c>
      <c r="K21287">
        <v>119</v>
      </c>
      <c r="M21287">
        <v>8</v>
      </c>
      <c r="N21287" t="s">
        <v>1634</v>
      </c>
      <c r="O21287" s="6" t="e">
        <f>Online_Sales[[#This Row],[Avg_Price]]/Discount_Coupon[[#This Row],[Discount_pct]]</f>
        <v>#VALUE!</v>
      </c>
      <c r="P21287"/>
    </row>
    <row r="21288" spans="1:16" x14ac:dyDescent="0.25">
      <c r="A21288">
        <v>15835</v>
      </c>
      <c r="B21288">
        <v>36685</v>
      </c>
      <c r="C21288" s="1">
        <v>43703</v>
      </c>
      <c r="D21288" t="s">
        <v>63</v>
      </c>
      <c r="E21288" t="s">
        <v>64</v>
      </c>
      <c r="F21288" t="s">
        <v>12</v>
      </c>
      <c r="G21288">
        <v>1</v>
      </c>
      <c r="H21288">
        <v>119</v>
      </c>
      <c r="I21288">
        <v>6</v>
      </c>
      <c r="J21288" t="s">
        <v>31</v>
      </c>
      <c r="K21288">
        <v>119</v>
      </c>
      <c r="M21288">
        <v>8</v>
      </c>
      <c r="N21288" t="s">
        <v>1634</v>
      </c>
      <c r="O21288" s="6" t="e">
        <f>Online_Sales[[#This Row],[Avg_Price]]/Discount_Coupon[[#This Row],[Discount_pct]]</f>
        <v>#VALUE!</v>
      </c>
      <c r="P21288"/>
    </row>
    <row r="21289" spans="1:16" x14ac:dyDescent="0.25">
      <c r="A21289">
        <v>14114</v>
      </c>
      <c r="B21289">
        <v>36713</v>
      </c>
      <c r="C21289" s="1">
        <v>43704</v>
      </c>
      <c r="D21289" t="s">
        <v>63</v>
      </c>
      <c r="E21289" t="s">
        <v>64</v>
      </c>
      <c r="F21289" t="s">
        <v>12</v>
      </c>
      <c r="G21289">
        <v>1</v>
      </c>
      <c r="H21289">
        <v>119</v>
      </c>
      <c r="I21289">
        <v>6</v>
      </c>
      <c r="J21289" t="s">
        <v>31</v>
      </c>
      <c r="K21289">
        <v>119</v>
      </c>
      <c r="M21289">
        <v>8</v>
      </c>
      <c r="N21289" t="s">
        <v>1634</v>
      </c>
      <c r="O21289" s="6" t="e">
        <f>Online_Sales[[#This Row],[Avg_Price]]/Discount_Coupon[[#This Row],[Discount_pct]]</f>
        <v>#VALUE!</v>
      </c>
      <c r="P21289"/>
    </row>
    <row r="21290" spans="1:16" x14ac:dyDescent="0.25">
      <c r="A21290">
        <v>15694</v>
      </c>
      <c r="B21290">
        <v>36738</v>
      </c>
      <c r="C21290" s="1">
        <v>43704</v>
      </c>
      <c r="D21290" t="s">
        <v>63</v>
      </c>
      <c r="E21290" t="s">
        <v>64</v>
      </c>
      <c r="F21290" t="s">
        <v>12</v>
      </c>
      <c r="G21290">
        <v>1</v>
      </c>
      <c r="H21290">
        <v>119</v>
      </c>
      <c r="I21290">
        <v>6</v>
      </c>
      <c r="J21290" t="s">
        <v>31</v>
      </c>
      <c r="K21290">
        <v>119</v>
      </c>
      <c r="M21290">
        <v>8</v>
      </c>
      <c r="N21290" t="s">
        <v>1634</v>
      </c>
      <c r="O21290" s="6" t="e">
        <f>Online_Sales[[#This Row],[Avg_Price]]/Discount_Coupon[[#This Row],[Discount_pct]]</f>
        <v>#VALUE!</v>
      </c>
      <c r="P21290"/>
    </row>
    <row r="21291" spans="1:16" x14ac:dyDescent="0.25">
      <c r="A21291">
        <v>14085</v>
      </c>
      <c r="B21291">
        <v>36747</v>
      </c>
      <c r="C21291" s="1">
        <v>43704</v>
      </c>
      <c r="D21291" t="s">
        <v>63</v>
      </c>
      <c r="E21291" t="s">
        <v>64</v>
      </c>
      <c r="F21291" t="s">
        <v>12</v>
      </c>
      <c r="G21291">
        <v>1</v>
      </c>
      <c r="H21291">
        <v>119</v>
      </c>
      <c r="I21291">
        <v>6</v>
      </c>
      <c r="J21291" t="s">
        <v>31</v>
      </c>
      <c r="K21291">
        <v>119</v>
      </c>
      <c r="M21291">
        <v>8</v>
      </c>
      <c r="N21291" t="s">
        <v>1634</v>
      </c>
      <c r="O21291" s="6" t="e">
        <f>Online_Sales[[#This Row],[Avg_Price]]/Discount_Coupon[[#This Row],[Discount_pct]]</f>
        <v>#VALUE!</v>
      </c>
      <c r="P21291"/>
    </row>
    <row r="21292" spans="1:16" x14ac:dyDescent="0.25">
      <c r="A21292">
        <v>16814</v>
      </c>
      <c r="B21292">
        <v>36816</v>
      </c>
      <c r="C21292" s="1">
        <v>43705</v>
      </c>
      <c r="D21292" t="s">
        <v>63</v>
      </c>
      <c r="E21292" t="s">
        <v>64</v>
      </c>
      <c r="F21292" t="s">
        <v>12</v>
      </c>
      <c r="G21292">
        <v>1</v>
      </c>
      <c r="H21292">
        <v>119</v>
      </c>
      <c r="I21292">
        <v>6</v>
      </c>
      <c r="J21292" t="s">
        <v>31</v>
      </c>
      <c r="K21292">
        <v>119</v>
      </c>
      <c r="M21292">
        <v>8</v>
      </c>
      <c r="N21292" t="s">
        <v>1634</v>
      </c>
      <c r="O21292" s="6" t="e">
        <f>Online_Sales[[#This Row],[Avg_Price]]/Discount_Coupon[[#This Row],[Discount_pct]]</f>
        <v>#VALUE!</v>
      </c>
      <c r="P21292"/>
    </row>
    <row r="21293" spans="1:16" x14ac:dyDescent="0.25">
      <c r="A21293">
        <v>14215</v>
      </c>
      <c r="B21293">
        <v>36847</v>
      </c>
      <c r="C21293" s="1">
        <v>43705</v>
      </c>
      <c r="D21293" t="s">
        <v>63</v>
      </c>
      <c r="E21293" t="s">
        <v>64</v>
      </c>
      <c r="F21293" t="s">
        <v>12</v>
      </c>
      <c r="G21293">
        <v>1</v>
      </c>
      <c r="H21293">
        <v>119</v>
      </c>
      <c r="I21293">
        <v>6</v>
      </c>
      <c r="J21293" t="s">
        <v>31</v>
      </c>
      <c r="K21293">
        <v>119</v>
      </c>
      <c r="M21293">
        <v>8</v>
      </c>
      <c r="N21293" t="s">
        <v>1634</v>
      </c>
      <c r="O21293" s="6" t="e">
        <f>Online_Sales[[#This Row],[Avg_Price]]/Discount_Coupon[[#This Row],[Discount_pct]]</f>
        <v>#VALUE!</v>
      </c>
      <c r="P21293"/>
    </row>
    <row r="21294" spans="1:16" x14ac:dyDescent="0.25">
      <c r="A21294">
        <v>14215</v>
      </c>
      <c r="B21294">
        <v>36857</v>
      </c>
      <c r="C21294" s="1">
        <v>43706</v>
      </c>
      <c r="D21294" t="s">
        <v>63</v>
      </c>
      <c r="E21294" t="s">
        <v>64</v>
      </c>
      <c r="F21294" t="s">
        <v>12</v>
      </c>
      <c r="G21294">
        <v>1</v>
      </c>
      <c r="H21294">
        <v>119</v>
      </c>
      <c r="I21294">
        <v>6</v>
      </c>
      <c r="J21294" t="s">
        <v>31</v>
      </c>
      <c r="K21294">
        <v>119</v>
      </c>
      <c r="M21294">
        <v>8</v>
      </c>
      <c r="N21294" t="s">
        <v>1634</v>
      </c>
      <c r="O21294" s="6" t="e">
        <f>Online_Sales[[#This Row],[Avg_Price]]/Discount_Coupon[[#This Row],[Discount_pct]]</f>
        <v>#VALUE!</v>
      </c>
      <c r="P21294"/>
    </row>
    <row r="21295" spans="1:16" x14ac:dyDescent="0.25">
      <c r="A21295">
        <v>12578</v>
      </c>
      <c r="B21295">
        <v>36940</v>
      </c>
      <c r="C21295" s="1">
        <v>43706</v>
      </c>
      <c r="D21295" t="s">
        <v>63</v>
      </c>
      <c r="E21295" t="s">
        <v>64</v>
      </c>
      <c r="F21295" t="s">
        <v>12</v>
      </c>
      <c r="G21295">
        <v>1</v>
      </c>
      <c r="H21295">
        <v>119</v>
      </c>
      <c r="I21295">
        <v>6</v>
      </c>
      <c r="J21295" t="s">
        <v>31</v>
      </c>
      <c r="K21295">
        <v>119</v>
      </c>
      <c r="M21295">
        <v>8</v>
      </c>
      <c r="N21295" t="s">
        <v>1634</v>
      </c>
      <c r="O21295" s="6" t="e">
        <f>Online_Sales[[#This Row],[Avg_Price]]/Discount_Coupon[[#This Row],[Discount_pct]]</f>
        <v>#VALUE!</v>
      </c>
      <c r="P21295"/>
    </row>
    <row r="21296" spans="1:16" x14ac:dyDescent="0.25">
      <c r="A21296">
        <v>12490</v>
      </c>
      <c r="B21296">
        <v>36980</v>
      </c>
      <c r="C21296" s="1">
        <v>43707</v>
      </c>
      <c r="D21296" t="s">
        <v>63</v>
      </c>
      <c r="E21296" t="s">
        <v>64</v>
      </c>
      <c r="F21296" t="s">
        <v>12</v>
      </c>
      <c r="G21296">
        <v>1</v>
      </c>
      <c r="H21296">
        <v>119</v>
      </c>
      <c r="I21296">
        <v>6</v>
      </c>
      <c r="J21296" t="s">
        <v>31</v>
      </c>
      <c r="K21296">
        <v>119</v>
      </c>
      <c r="M21296">
        <v>8</v>
      </c>
      <c r="N21296" t="s">
        <v>1634</v>
      </c>
      <c r="O21296" s="6" t="e">
        <f>Online_Sales[[#This Row],[Avg_Price]]/Discount_Coupon[[#This Row],[Discount_pct]]</f>
        <v>#VALUE!</v>
      </c>
      <c r="P21296"/>
    </row>
    <row r="21297" spans="1:16" x14ac:dyDescent="0.25">
      <c r="A21297">
        <v>12490</v>
      </c>
      <c r="B21297">
        <v>36983</v>
      </c>
      <c r="C21297" s="1">
        <v>43707</v>
      </c>
      <c r="D21297" t="s">
        <v>63</v>
      </c>
      <c r="E21297" t="s">
        <v>64</v>
      </c>
      <c r="F21297" t="s">
        <v>12</v>
      </c>
      <c r="G21297">
        <v>1</v>
      </c>
      <c r="H21297">
        <v>119</v>
      </c>
      <c r="I21297">
        <v>6</v>
      </c>
      <c r="J21297" t="s">
        <v>31</v>
      </c>
      <c r="K21297">
        <v>119</v>
      </c>
      <c r="M21297">
        <v>8</v>
      </c>
      <c r="N21297" t="s">
        <v>1634</v>
      </c>
      <c r="O21297" s="6" t="e">
        <f>Online_Sales[[#This Row],[Avg_Price]]/Discount_Coupon[[#This Row],[Discount_pct]]</f>
        <v>#VALUE!</v>
      </c>
      <c r="P21297"/>
    </row>
    <row r="21298" spans="1:16" x14ac:dyDescent="0.25">
      <c r="A21298">
        <v>12490</v>
      </c>
      <c r="B21298">
        <v>36988</v>
      </c>
      <c r="C21298" s="1">
        <v>43707</v>
      </c>
      <c r="D21298" t="s">
        <v>63</v>
      </c>
      <c r="E21298" t="s">
        <v>64</v>
      </c>
      <c r="F21298" t="s">
        <v>12</v>
      </c>
      <c r="G21298">
        <v>1</v>
      </c>
      <c r="H21298">
        <v>119</v>
      </c>
      <c r="I21298">
        <v>6</v>
      </c>
      <c r="J21298" t="s">
        <v>31</v>
      </c>
      <c r="K21298">
        <v>119</v>
      </c>
      <c r="M21298">
        <v>8</v>
      </c>
      <c r="N21298" t="s">
        <v>1634</v>
      </c>
      <c r="O21298" s="6" t="e">
        <f>Online_Sales[[#This Row],[Avg_Price]]/Discount_Coupon[[#This Row],[Discount_pct]]</f>
        <v>#VALUE!</v>
      </c>
      <c r="P21298"/>
    </row>
    <row r="21299" spans="1:16" x14ac:dyDescent="0.25">
      <c r="A21299">
        <v>12708</v>
      </c>
      <c r="B21299">
        <v>37008</v>
      </c>
      <c r="C21299" s="1">
        <v>43707</v>
      </c>
      <c r="D21299" t="s">
        <v>63</v>
      </c>
      <c r="E21299" t="s">
        <v>64</v>
      </c>
      <c r="F21299" t="s">
        <v>12</v>
      </c>
      <c r="G21299">
        <v>1</v>
      </c>
      <c r="H21299">
        <v>119</v>
      </c>
      <c r="I21299">
        <v>6</v>
      </c>
      <c r="J21299" t="s">
        <v>31</v>
      </c>
      <c r="K21299">
        <v>119</v>
      </c>
      <c r="M21299">
        <v>8</v>
      </c>
      <c r="N21299" t="s">
        <v>1634</v>
      </c>
      <c r="O21299" s="6" t="e">
        <f>Online_Sales[[#This Row],[Avg_Price]]/Discount_Coupon[[#This Row],[Discount_pct]]</f>
        <v>#VALUE!</v>
      </c>
      <c r="P21299"/>
    </row>
    <row r="21300" spans="1:16" x14ac:dyDescent="0.25">
      <c r="A21300">
        <v>13385</v>
      </c>
      <c r="B21300">
        <v>37019</v>
      </c>
      <c r="C21300" s="1">
        <v>43707</v>
      </c>
      <c r="D21300" t="s">
        <v>63</v>
      </c>
      <c r="E21300" t="s">
        <v>64</v>
      </c>
      <c r="F21300" t="s">
        <v>12</v>
      </c>
      <c r="G21300">
        <v>1</v>
      </c>
      <c r="H21300">
        <v>119</v>
      </c>
      <c r="I21300">
        <v>6</v>
      </c>
      <c r="J21300" t="s">
        <v>31</v>
      </c>
      <c r="K21300">
        <v>119</v>
      </c>
      <c r="M21300">
        <v>8</v>
      </c>
      <c r="N21300" t="s">
        <v>1634</v>
      </c>
      <c r="O21300" s="6" t="e">
        <f>Online_Sales[[#This Row],[Avg_Price]]/Discount_Coupon[[#This Row],[Discount_pct]]</f>
        <v>#VALUE!</v>
      </c>
      <c r="P21300"/>
    </row>
    <row r="21301" spans="1:16" x14ac:dyDescent="0.25">
      <c r="A21301">
        <v>18229</v>
      </c>
      <c r="B21301">
        <v>37053</v>
      </c>
      <c r="C21301" s="1">
        <v>43707</v>
      </c>
      <c r="D21301" t="s">
        <v>63</v>
      </c>
      <c r="E21301" t="s">
        <v>64</v>
      </c>
      <c r="F21301" t="s">
        <v>12</v>
      </c>
      <c r="G21301">
        <v>1</v>
      </c>
      <c r="H21301">
        <v>119</v>
      </c>
      <c r="I21301">
        <v>6</v>
      </c>
      <c r="J21301" t="s">
        <v>31</v>
      </c>
      <c r="K21301">
        <v>119</v>
      </c>
      <c r="M21301">
        <v>8</v>
      </c>
      <c r="N21301" t="s">
        <v>1634</v>
      </c>
      <c r="O21301" s="6" t="e">
        <f>Online_Sales[[#This Row],[Avg_Price]]/Discount_Coupon[[#This Row],[Discount_pct]]</f>
        <v>#VALUE!</v>
      </c>
      <c r="P21301"/>
    </row>
    <row r="21302" spans="1:16" x14ac:dyDescent="0.25">
      <c r="A21302">
        <v>13777</v>
      </c>
      <c r="B21302">
        <v>37056</v>
      </c>
      <c r="C21302" s="1">
        <v>43707</v>
      </c>
      <c r="D21302" t="s">
        <v>63</v>
      </c>
      <c r="E21302" t="s">
        <v>64</v>
      </c>
      <c r="F21302" t="s">
        <v>12</v>
      </c>
      <c r="G21302">
        <v>1</v>
      </c>
      <c r="H21302">
        <v>119</v>
      </c>
      <c r="I21302">
        <v>6</v>
      </c>
      <c r="J21302" t="s">
        <v>31</v>
      </c>
      <c r="K21302">
        <v>119</v>
      </c>
      <c r="M21302">
        <v>8</v>
      </c>
      <c r="N21302" t="s">
        <v>1634</v>
      </c>
      <c r="O21302" s="6" t="e">
        <f>Online_Sales[[#This Row],[Avg_Price]]/Discount_Coupon[[#This Row],[Discount_pct]]</f>
        <v>#VALUE!</v>
      </c>
      <c r="P21302"/>
    </row>
    <row r="21303" spans="1:16" x14ac:dyDescent="0.25">
      <c r="A21303">
        <v>12553</v>
      </c>
      <c r="B21303">
        <v>37061</v>
      </c>
      <c r="C21303" s="1">
        <v>43708</v>
      </c>
      <c r="D21303" t="s">
        <v>63</v>
      </c>
      <c r="E21303" t="s">
        <v>64</v>
      </c>
      <c r="F21303" t="s">
        <v>12</v>
      </c>
      <c r="G21303">
        <v>1</v>
      </c>
      <c r="H21303">
        <v>119</v>
      </c>
      <c r="I21303">
        <v>6</v>
      </c>
      <c r="J21303" t="s">
        <v>31</v>
      </c>
      <c r="K21303">
        <v>119</v>
      </c>
      <c r="M21303">
        <v>8</v>
      </c>
      <c r="N21303" t="s">
        <v>1634</v>
      </c>
      <c r="O21303" s="6" t="e">
        <f>Online_Sales[[#This Row],[Avg_Price]]/Discount_Coupon[[#This Row],[Discount_pct]]</f>
        <v>#VALUE!</v>
      </c>
      <c r="P21303"/>
    </row>
    <row r="21304" spans="1:16" x14ac:dyDescent="0.25">
      <c r="A21304">
        <v>17581</v>
      </c>
      <c r="B21304">
        <v>37100</v>
      </c>
      <c r="C21304" s="1">
        <v>43708</v>
      </c>
      <c r="D21304" t="s">
        <v>63</v>
      </c>
      <c r="E21304" t="s">
        <v>64</v>
      </c>
      <c r="F21304" t="s">
        <v>12</v>
      </c>
      <c r="G21304">
        <v>1</v>
      </c>
      <c r="H21304">
        <v>119</v>
      </c>
      <c r="I21304">
        <v>6</v>
      </c>
      <c r="J21304" t="s">
        <v>31</v>
      </c>
      <c r="K21304">
        <v>119</v>
      </c>
      <c r="M21304">
        <v>8</v>
      </c>
      <c r="N21304" t="s">
        <v>1634</v>
      </c>
      <c r="O21304" s="6" t="e">
        <f>Online_Sales[[#This Row],[Avg_Price]]/Discount_Coupon[[#This Row],[Discount_pct]]</f>
        <v>#VALUE!</v>
      </c>
      <c r="P21304"/>
    </row>
    <row r="21305" spans="1:16" x14ac:dyDescent="0.25">
      <c r="A21305">
        <v>18106</v>
      </c>
      <c r="B21305">
        <v>37128</v>
      </c>
      <c r="C21305" s="1">
        <v>43708</v>
      </c>
      <c r="D21305" t="s">
        <v>63</v>
      </c>
      <c r="E21305" t="s">
        <v>64</v>
      </c>
      <c r="F21305" t="s">
        <v>12</v>
      </c>
      <c r="G21305">
        <v>1</v>
      </c>
      <c r="H21305">
        <v>119</v>
      </c>
      <c r="I21305">
        <v>6</v>
      </c>
      <c r="J21305" t="s">
        <v>31</v>
      </c>
      <c r="K21305">
        <v>119</v>
      </c>
      <c r="M21305">
        <v>8</v>
      </c>
      <c r="N21305" t="s">
        <v>1634</v>
      </c>
      <c r="O21305" s="6" t="e">
        <f>Online_Sales[[#This Row],[Avg_Price]]/Discount_Coupon[[#This Row],[Discount_pct]]</f>
        <v>#VALUE!</v>
      </c>
      <c r="P21305"/>
    </row>
    <row r="21306" spans="1:16" x14ac:dyDescent="0.25">
      <c r="A21306">
        <v>14646</v>
      </c>
      <c r="B21306">
        <v>37135</v>
      </c>
      <c r="C21306" s="1">
        <v>43708</v>
      </c>
      <c r="D21306" t="s">
        <v>63</v>
      </c>
      <c r="E21306" t="s">
        <v>64</v>
      </c>
      <c r="F21306" t="s">
        <v>12</v>
      </c>
      <c r="G21306">
        <v>1</v>
      </c>
      <c r="H21306">
        <v>119</v>
      </c>
      <c r="I21306">
        <v>6</v>
      </c>
      <c r="J21306" t="s">
        <v>31</v>
      </c>
      <c r="K21306">
        <v>119</v>
      </c>
      <c r="M21306">
        <v>8</v>
      </c>
      <c r="N21306" t="s">
        <v>1634</v>
      </c>
      <c r="O21306" s="6" t="e">
        <f>Online_Sales[[#This Row],[Avg_Price]]/Discount_Coupon[[#This Row],[Discount_pct]]</f>
        <v>#VALUE!</v>
      </c>
      <c r="P21306"/>
    </row>
    <row r="21307" spans="1:16" x14ac:dyDescent="0.25">
      <c r="A21307">
        <v>14646</v>
      </c>
      <c r="B21307">
        <v>37162</v>
      </c>
      <c r="C21307" s="1">
        <v>43708</v>
      </c>
      <c r="D21307" t="s">
        <v>63</v>
      </c>
      <c r="E21307" t="s">
        <v>64</v>
      </c>
      <c r="F21307" t="s">
        <v>12</v>
      </c>
      <c r="G21307">
        <v>1</v>
      </c>
      <c r="H21307">
        <v>119</v>
      </c>
      <c r="I21307">
        <v>6</v>
      </c>
      <c r="J21307" t="s">
        <v>31</v>
      </c>
      <c r="K21307">
        <v>119</v>
      </c>
      <c r="M21307">
        <v>8</v>
      </c>
      <c r="N21307" t="s">
        <v>1634</v>
      </c>
      <c r="O21307" s="6" t="e">
        <f>Online_Sales[[#This Row],[Avg_Price]]/Discount_Coupon[[#This Row],[Discount_pct]]</f>
        <v>#VALUE!</v>
      </c>
      <c r="P21307"/>
    </row>
    <row r="21308" spans="1:16" x14ac:dyDescent="0.25">
      <c r="A21308">
        <v>15033</v>
      </c>
      <c r="B21308">
        <v>37187</v>
      </c>
      <c r="C21308" s="1">
        <v>43709</v>
      </c>
      <c r="D21308" t="s">
        <v>63</v>
      </c>
      <c r="E21308" t="s">
        <v>64</v>
      </c>
      <c r="F21308" t="s">
        <v>12</v>
      </c>
      <c r="G21308">
        <v>1</v>
      </c>
      <c r="H21308">
        <v>119</v>
      </c>
      <c r="I21308">
        <v>6</v>
      </c>
      <c r="J21308" t="s">
        <v>31</v>
      </c>
      <c r="K21308">
        <v>119</v>
      </c>
      <c r="M21308">
        <v>9</v>
      </c>
      <c r="N21308" t="s">
        <v>1654</v>
      </c>
      <c r="O21308" s="6" t="e">
        <f>Online_Sales[[#This Row],[Avg_Price]]/Discount_Coupon[[#This Row],[Discount_pct]]</f>
        <v>#VALUE!</v>
      </c>
      <c r="P21308"/>
    </row>
    <row r="21309" spans="1:16" x14ac:dyDescent="0.25">
      <c r="A21309">
        <v>15033</v>
      </c>
      <c r="B21309">
        <v>37189</v>
      </c>
      <c r="C21309" s="1">
        <v>43709</v>
      </c>
      <c r="D21309" t="s">
        <v>63</v>
      </c>
      <c r="E21309" t="s">
        <v>64</v>
      </c>
      <c r="F21309" t="s">
        <v>12</v>
      </c>
      <c r="G21309">
        <v>1</v>
      </c>
      <c r="H21309">
        <v>119</v>
      </c>
      <c r="I21309">
        <v>6</v>
      </c>
      <c r="J21309" t="s">
        <v>31</v>
      </c>
      <c r="K21309">
        <v>119</v>
      </c>
      <c r="M21309">
        <v>9</v>
      </c>
      <c r="N21309" t="s">
        <v>1654</v>
      </c>
      <c r="O21309" s="6" t="e">
        <f>Online_Sales[[#This Row],[Avg_Price]]/Discount_Coupon[[#This Row],[Discount_pct]]</f>
        <v>#VALUE!</v>
      </c>
      <c r="P21309"/>
    </row>
    <row r="21310" spans="1:16" x14ac:dyDescent="0.25">
      <c r="A21310">
        <v>14329</v>
      </c>
      <c r="B21310">
        <v>37210</v>
      </c>
      <c r="C21310" s="1">
        <v>43709</v>
      </c>
      <c r="D21310" t="s">
        <v>63</v>
      </c>
      <c r="E21310" t="s">
        <v>64</v>
      </c>
      <c r="F21310" t="s">
        <v>12</v>
      </c>
      <c r="G21310">
        <v>1</v>
      </c>
      <c r="H21310">
        <v>119</v>
      </c>
      <c r="I21310">
        <v>6</v>
      </c>
      <c r="J21310" t="s">
        <v>31</v>
      </c>
      <c r="K21310">
        <v>119</v>
      </c>
      <c r="M21310">
        <v>9</v>
      </c>
      <c r="N21310" t="s">
        <v>1654</v>
      </c>
      <c r="O21310" s="6" t="e">
        <f>Online_Sales[[#This Row],[Avg_Price]]/Discount_Coupon[[#This Row],[Discount_pct]]</f>
        <v>#VALUE!</v>
      </c>
      <c r="P21310"/>
    </row>
    <row r="21311" spans="1:16" x14ac:dyDescent="0.25">
      <c r="A21311">
        <v>14329</v>
      </c>
      <c r="B21311">
        <v>37219</v>
      </c>
      <c r="C21311" s="1">
        <v>43709</v>
      </c>
      <c r="D21311" t="s">
        <v>63</v>
      </c>
      <c r="E21311" t="s">
        <v>64</v>
      </c>
      <c r="F21311" t="s">
        <v>12</v>
      </c>
      <c r="G21311">
        <v>1</v>
      </c>
      <c r="H21311">
        <v>119</v>
      </c>
      <c r="I21311">
        <v>6</v>
      </c>
      <c r="J21311" t="s">
        <v>31</v>
      </c>
      <c r="K21311">
        <v>119</v>
      </c>
      <c r="M21311">
        <v>9</v>
      </c>
      <c r="N21311" t="s">
        <v>1654</v>
      </c>
      <c r="O21311" s="6" t="e">
        <f>Online_Sales[[#This Row],[Avg_Price]]/Discount_Coupon[[#This Row],[Discount_pct]]</f>
        <v>#VALUE!</v>
      </c>
      <c r="P21311"/>
    </row>
    <row r="21312" spans="1:16" x14ac:dyDescent="0.25">
      <c r="A21312">
        <v>14329</v>
      </c>
      <c r="B21312">
        <v>37231</v>
      </c>
      <c r="C21312" s="1">
        <v>43709</v>
      </c>
      <c r="D21312" t="s">
        <v>63</v>
      </c>
      <c r="E21312" t="s">
        <v>64</v>
      </c>
      <c r="F21312" t="s">
        <v>12</v>
      </c>
      <c r="G21312">
        <v>1</v>
      </c>
      <c r="H21312">
        <v>119</v>
      </c>
      <c r="I21312">
        <v>6</v>
      </c>
      <c r="J21312" t="s">
        <v>31</v>
      </c>
      <c r="K21312">
        <v>119</v>
      </c>
      <c r="M21312">
        <v>9</v>
      </c>
      <c r="N21312" t="s">
        <v>1654</v>
      </c>
      <c r="O21312" s="6" t="e">
        <f>Online_Sales[[#This Row],[Avg_Price]]/Discount_Coupon[[#This Row],[Discount_pct]]</f>
        <v>#VALUE!</v>
      </c>
      <c r="P21312"/>
    </row>
    <row r="21313" spans="1:16" x14ac:dyDescent="0.25">
      <c r="A21313">
        <v>14156</v>
      </c>
      <c r="B21313">
        <v>37269</v>
      </c>
      <c r="C21313" s="1">
        <v>43710</v>
      </c>
      <c r="D21313" t="s">
        <v>63</v>
      </c>
      <c r="E21313" t="s">
        <v>64</v>
      </c>
      <c r="F21313" t="s">
        <v>12</v>
      </c>
      <c r="G21313">
        <v>1</v>
      </c>
      <c r="H21313">
        <v>119</v>
      </c>
      <c r="I21313">
        <v>6</v>
      </c>
      <c r="J21313" t="s">
        <v>31</v>
      </c>
      <c r="K21313">
        <v>119</v>
      </c>
      <c r="M21313">
        <v>9</v>
      </c>
      <c r="N21313" t="s">
        <v>1654</v>
      </c>
      <c r="O21313" s="6" t="e">
        <f>Online_Sales[[#This Row],[Avg_Price]]/Discount_Coupon[[#This Row],[Discount_pct]]</f>
        <v>#VALUE!</v>
      </c>
      <c r="P21313"/>
    </row>
    <row r="21314" spans="1:16" x14ac:dyDescent="0.25">
      <c r="A21314">
        <v>14099</v>
      </c>
      <c r="B21314">
        <v>37337</v>
      </c>
      <c r="C21314" s="1">
        <v>43712</v>
      </c>
      <c r="D21314" t="s">
        <v>63</v>
      </c>
      <c r="E21314" t="s">
        <v>64</v>
      </c>
      <c r="F21314" t="s">
        <v>12</v>
      </c>
      <c r="G21314">
        <v>1</v>
      </c>
      <c r="H21314">
        <v>119</v>
      </c>
      <c r="I21314">
        <v>6</v>
      </c>
      <c r="J21314" t="s">
        <v>31</v>
      </c>
      <c r="K21314">
        <v>119</v>
      </c>
      <c r="M21314">
        <v>9</v>
      </c>
      <c r="N21314" t="s">
        <v>1654</v>
      </c>
      <c r="O21314" s="6" t="e">
        <f>Online_Sales[[#This Row],[Avg_Price]]/Discount_Coupon[[#This Row],[Discount_pct]]</f>
        <v>#VALUE!</v>
      </c>
      <c r="P21314"/>
    </row>
    <row r="21315" spans="1:16" x14ac:dyDescent="0.25">
      <c r="A21315">
        <v>13862</v>
      </c>
      <c r="B21315">
        <v>37361</v>
      </c>
      <c r="C21315" s="1">
        <v>43712</v>
      </c>
      <c r="D21315" t="s">
        <v>63</v>
      </c>
      <c r="E21315" t="s">
        <v>64</v>
      </c>
      <c r="F21315" t="s">
        <v>12</v>
      </c>
      <c r="G21315">
        <v>1</v>
      </c>
      <c r="H21315">
        <v>119</v>
      </c>
      <c r="I21315">
        <v>6</v>
      </c>
      <c r="J21315" t="s">
        <v>31</v>
      </c>
      <c r="K21315">
        <v>119</v>
      </c>
      <c r="M21315">
        <v>9</v>
      </c>
      <c r="N21315" t="s">
        <v>1654</v>
      </c>
      <c r="O21315" s="6" t="e">
        <f>Online_Sales[[#This Row],[Avg_Price]]/Discount_Coupon[[#This Row],[Discount_pct]]</f>
        <v>#VALUE!</v>
      </c>
      <c r="P21315"/>
    </row>
    <row r="21316" spans="1:16" x14ac:dyDescent="0.25">
      <c r="A21316">
        <v>16401</v>
      </c>
      <c r="B21316">
        <v>37392</v>
      </c>
      <c r="C21316" s="1">
        <v>43713</v>
      </c>
      <c r="D21316" t="s">
        <v>63</v>
      </c>
      <c r="E21316" t="s">
        <v>64</v>
      </c>
      <c r="F21316" t="s">
        <v>12</v>
      </c>
      <c r="G21316">
        <v>1</v>
      </c>
      <c r="H21316">
        <v>119</v>
      </c>
      <c r="I21316">
        <v>6</v>
      </c>
      <c r="J21316" t="s">
        <v>31</v>
      </c>
      <c r="K21316">
        <v>119</v>
      </c>
      <c r="M21316">
        <v>9</v>
      </c>
      <c r="N21316" t="s">
        <v>1654</v>
      </c>
      <c r="O21316" s="6" t="e">
        <f>Online_Sales[[#This Row],[Avg_Price]]/Discount_Coupon[[#This Row],[Discount_pct]]</f>
        <v>#VALUE!</v>
      </c>
      <c r="P21316"/>
    </row>
    <row r="21317" spans="1:16" x14ac:dyDescent="0.25">
      <c r="A21317">
        <v>13782</v>
      </c>
      <c r="B21317">
        <v>37419</v>
      </c>
      <c r="C21317" s="1">
        <v>43713</v>
      </c>
      <c r="D21317" t="s">
        <v>63</v>
      </c>
      <c r="E21317" t="s">
        <v>64</v>
      </c>
      <c r="F21317" t="s">
        <v>12</v>
      </c>
      <c r="G21317">
        <v>1</v>
      </c>
      <c r="H21317">
        <v>119</v>
      </c>
      <c r="I21317">
        <v>6</v>
      </c>
      <c r="J21317" t="s">
        <v>31</v>
      </c>
      <c r="K21317">
        <v>119</v>
      </c>
      <c r="M21317">
        <v>9</v>
      </c>
      <c r="N21317" t="s">
        <v>1654</v>
      </c>
      <c r="O21317" s="6" t="e">
        <f>Online_Sales[[#This Row],[Avg_Price]]/Discount_Coupon[[#This Row],[Discount_pct]]</f>
        <v>#VALUE!</v>
      </c>
      <c r="P21317"/>
    </row>
    <row r="21318" spans="1:16" x14ac:dyDescent="0.25">
      <c r="A21318">
        <v>13782</v>
      </c>
      <c r="B21318">
        <v>37422</v>
      </c>
      <c r="C21318" s="1">
        <v>43713</v>
      </c>
      <c r="D21318" t="s">
        <v>63</v>
      </c>
      <c r="E21318" t="s">
        <v>64</v>
      </c>
      <c r="F21318" t="s">
        <v>12</v>
      </c>
      <c r="G21318">
        <v>1</v>
      </c>
      <c r="H21318">
        <v>119</v>
      </c>
      <c r="I21318">
        <v>6</v>
      </c>
      <c r="J21318" t="s">
        <v>31</v>
      </c>
      <c r="K21318">
        <v>119</v>
      </c>
      <c r="M21318">
        <v>9</v>
      </c>
      <c r="N21318" t="s">
        <v>1654</v>
      </c>
      <c r="O21318" s="6" t="e">
        <f>Online_Sales[[#This Row],[Avg_Price]]/Discount_Coupon[[#This Row],[Discount_pct]]</f>
        <v>#VALUE!</v>
      </c>
      <c r="P21318"/>
    </row>
    <row r="21319" spans="1:16" x14ac:dyDescent="0.25">
      <c r="A21319">
        <v>13782</v>
      </c>
      <c r="B21319">
        <v>37425</v>
      </c>
      <c r="C21319" s="1">
        <v>43713</v>
      </c>
      <c r="D21319" t="s">
        <v>63</v>
      </c>
      <c r="E21319" t="s">
        <v>64</v>
      </c>
      <c r="F21319" t="s">
        <v>12</v>
      </c>
      <c r="G21319">
        <v>1</v>
      </c>
      <c r="H21319">
        <v>119</v>
      </c>
      <c r="I21319">
        <v>6</v>
      </c>
      <c r="J21319" t="s">
        <v>31</v>
      </c>
      <c r="K21319">
        <v>119</v>
      </c>
      <c r="M21319">
        <v>9</v>
      </c>
      <c r="N21319" t="s">
        <v>1654</v>
      </c>
      <c r="O21319" s="6" t="e">
        <f>Online_Sales[[#This Row],[Avg_Price]]/Discount_Coupon[[#This Row],[Discount_pct]]</f>
        <v>#VALUE!</v>
      </c>
      <c r="P21319"/>
    </row>
    <row r="21320" spans="1:16" x14ac:dyDescent="0.25">
      <c r="A21320">
        <v>13700</v>
      </c>
      <c r="B21320">
        <v>37482</v>
      </c>
      <c r="C21320" s="1">
        <v>43713</v>
      </c>
      <c r="D21320" t="s">
        <v>63</v>
      </c>
      <c r="E21320" t="s">
        <v>64</v>
      </c>
      <c r="F21320" t="s">
        <v>12</v>
      </c>
      <c r="G21320">
        <v>1</v>
      </c>
      <c r="H21320">
        <v>119</v>
      </c>
      <c r="I21320">
        <v>6</v>
      </c>
      <c r="J21320" t="s">
        <v>31</v>
      </c>
      <c r="K21320">
        <v>119</v>
      </c>
      <c r="M21320">
        <v>9</v>
      </c>
      <c r="N21320" t="s">
        <v>1654</v>
      </c>
      <c r="O21320" s="6" t="e">
        <f>Online_Sales[[#This Row],[Avg_Price]]/Discount_Coupon[[#This Row],[Discount_pct]]</f>
        <v>#VALUE!</v>
      </c>
      <c r="P21320"/>
    </row>
    <row r="21321" spans="1:16" x14ac:dyDescent="0.25">
      <c r="A21321">
        <v>16059</v>
      </c>
      <c r="B21321">
        <v>37545</v>
      </c>
      <c r="C21321" s="1">
        <v>43714</v>
      </c>
      <c r="D21321" t="s">
        <v>63</v>
      </c>
      <c r="E21321" t="s">
        <v>64</v>
      </c>
      <c r="F21321" t="s">
        <v>12</v>
      </c>
      <c r="G21321">
        <v>1</v>
      </c>
      <c r="H21321">
        <v>119</v>
      </c>
      <c r="I21321">
        <v>6</v>
      </c>
      <c r="J21321" t="s">
        <v>31</v>
      </c>
      <c r="K21321">
        <v>119</v>
      </c>
      <c r="M21321">
        <v>9</v>
      </c>
      <c r="N21321" t="s">
        <v>1654</v>
      </c>
      <c r="O21321" s="6" t="e">
        <f>Online_Sales[[#This Row],[Avg_Price]]/Discount_Coupon[[#This Row],[Discount_pct]]</f>
        <v>#VALUE!</v>
      </c>
      <c r="P21321"/>
    </row>
    <row r="21322" spans="1:16" x14ac:dyDescent="0.25">
      <c r="A21322">
        <v>16843</v>
      </c>
      <c r="B21322">
        <v>37586</v>
      </c>
      <c r="C21322" s="1">
        <v>43714</v>
      </c>
      <c r="D21322" t="s">
        <v>63</v>
      </c>
      <c r="E21322" t="s">
        <v>64</v>
      </c>
      <c r="F21322" t="s">
        <v>12</v>
      </c>
      <c r="G21322">
        <v>1</v>
      </c>
      <c r="H21322">
        <v>119</v>
      </c>
      <c r="I21322">
        <v>6</v>
      </c>
      <c r="J21322" t="s">
        <v>31</v>
      </c>
      <c r="K21322">
        <v>119</v>
      </c>
      <c r="M21322">
        <v>9</v>
      </c>
      <c r="N21322" t="s">
        <v>1654</v>
      </c>
      <c r="O21322" s="6" t="e">
        <f>Online_Sales[[#This Row],[Avg_Price]]/Discount_Coupon[[#This Row],[Discount_pct]]</f>
        <v>#VALUE!</v>
      </c>
      <c r="P21322"/>
    </row>
    <row r="21323" spans="1:16" x14ac:dyDescent="0.25">
      <c r="A21323">
        <v>15696</v>
      </c>
      <c r="B21323">
        <v>37759</v>
      </c>
      <c r="C21323" s="1">
        <v>43717</v>
      </c>
      <c r="D21323" t="s">
        <v>63</v>
      </c>
      <c r="E21323" t="s">
        <v>64</v>
      </c>
      <c r="F21323" t="s">
        <v>12</v>
      </c>
      <c r="G21323">
        <v>1</v>
      </c>
      <c r="H21323">
        <v>119</v>
      </c>
      <c r="I21323">
        <v>6</v>
      </c>
      <c r="J21323" t="s">
        <v>31</v>
      </c>
      <c r="K21323">
        <v>119</v>
      </c>
      <c r="M21323">
        <v>9</v>
      </c>
      <c r="N21323" t="s">
        <v>1654</v>
      </c>
      <c r="O21323" s="6" t="e">
        <f>Online_Sales[[#This Row],[Avg_Price]]/Discount_Coupon[[#This Row],[Discount_pct]]</f>
        <v>#VALUE!</v>
      </c>
      <c r="P21323"/>
    </row>
    <row r="21324" spans="1:16" x14ac:dyDescent="0.25">
      <c r="A21324">
        <v>15296</v>
      </c>
      <c r="B21324">
        <v>37824</v>
      </c>
      <c r="C21324" s="1">
        <v>43718</v>
      </c>
      <c r="D21324" t="s">
        <v>63</v>
      </c>
      <c r="E21324" t="s">
        <v>64</v>
      </c>
      <c r="F21324" t="s">
        <v>12</v>
      </c>
      <c r="G21324">
        <v>1</v>
      </c>
      <c r="H21324">
        <v>119</v>
      </c>
      <c r="I21324">
        <v>6</v>
      </c>
      <c r="J21324" t="s">
        <v>31</v>
      </c>
      <c r="K21324">
        <v>119</v>
      </c>
      <c r="M21324">
        <v>9</v>
      </c>
      <c r="N21324" t="s">
        <v>1654</v>
      </c>
      <c r="O21324" s="6" t="e">
        <f>Online_Sales[[#This Row],[Avg_Price]]/Discount_Coupon[[#This Row],[Discount_pct]]</f>
        <v>#VALUE!</v>
      </c>
      <c r="P21324"/>
    </row>
    <row r="21325" spans="1:16" x14ac:dyDescent="0.25">
      <c r="A21325">
        <v>17690</v>
      </c>
      <c r="B21325">
        <v>37857</v>
      </c>
      <c r="C21325" s="1">
        <v>43719</v>
      </c>
      <c r="D21325" t="s">
        <v>63</v>
      </c>
      <c r="E21325" t="s">
        <v>64</v>
      </c>
      <c r="F21325" t="s">
        <v>12</v>
      </c>
      <c r="G21325">
        <v>1</v>
      </c>
      <c r="H21325">
        <v>119</v>
      </c>
      <c r="I21325">
        <v>6</v>
      </c>
      <c r="J21325" t="s">
        <v>31</v>
      </c>
      <c r="K21325">
        <v>119</v>
      </c>
      <c r="M21325">
        <v>9</v>
      </c>
      <c r="N21325" t="s">
        <v>1654</v>
      </c>
      <c r="O21325" s="6" t="e">
        <f>Online_Sales[[#This Row],[Avg_Price]]/Discount_Coupon[[#This Row],[Discount_pct]]</f>
        <v>#VALUE!</v>
      </c>
      <c r="P21325"/>
    </row>
    <row r="21326" spans="1:16" x14ac:dyDescent="0.25">
      <c r="A21326">
        <v>13001</v>
      </c>
      <c r="B21326">
        <v>37906</v>
      </c>
      <c r="C21326" s="1">
        <v>43719</v>
      </c>
      <c r="D21326" t="s">
        <v>63</v>
      </c>
      <c r="E21326" t="s">
        <v>64</v>
      </c>
      <c r="F21326" t="s">
        <v>12</v>
      </c>
      <c r="G21326">
        <v>1</v>
      </c>
      <c r="H21326">
        <v>119</v>
      </c>
      <c r="I21326">
        <v>6</v>
      </c>
      <c r="J21326" t="s">
        <v>31</v>
      </c>
      <c r="K21326">
        <v>119</v>
      </c>
      <c r="M21326">
        <v>9</v>
      </c>
      <c r="N21326" t="s">
        <v>1654</v>
      </c>
      <c r="O21326" s="6" t="e">
        <f>Online_Sales[[#This Row],[Avg_Price]]/Discount_Coupon[[#This Row],[Discount_pct]]</f>
        <v>#VALUE!</v>
      </c>
      <c r="P21326"/>
    </row>
    <row r="21327" spans="1:16" x14ac:dyDescent="0.25">
      <c r="A21327">
        <v>15596</v>
      </c>
      <c r="B21327">
        <v>37967</v>
      </c>
      <c r="C21327" s="1">
        <v>43720</v>
      </c>
      <c r="D21327" t="s">
        <v>63</v>
      </c>
      <c r="E21327" t="s">
        <v>64</v>
      </c>
      <c r="F21327" t="s">
        <v>12</v>
      </c>
      <c r="G21327">
        <v>1</v>
      </c>
      <c r="H21327">
        <v>119</v>
      </c>
      <c r="I21327">
        <v>6</v>
      </c>
      <c r="J21327" t="s">
        <v>31</v>
      </c>
      <c r="K21327">
        <v>119</v>
      </c>
      <c r="M21327">
        <v>9</v>
      </c>
      <c r="N21327" t="s">
        <v>1654</v>
      </c>
      <c r="O21327" s="6" t="e">
        <f>Online_Sales[[#This Row],[Avg_Price]]/Discount_Coupon[[#This Row],[Discount_pct]]</f>
        <v>#VALUE!</v>
      </c>
      <c r="P21327"/>
    </row>
    <row r="21328" spans="1:16" x14ac:dyDescent="0.25">
      <c r="A21328">
        <v>15311</v>
      </c>
      <c r="B21328">
        <v>37971</v>
      </c>
      <c r="C21328" s="1">
        <v>43720</v>
      </c>
      <c r="D21328" t="s">
        <v>63</v>
      </c>
      <c r="E21328" t="s">
        <v>64</v>
      </c>
      <c r="F21328" t="s">
        <v>12</v>
      </c>
      <c r="G21328">
        <v>1</v>
      </c>
      <c r="H21328">
        <v>119</v>
      </c>
      <c r="I21328">
        <v>6</v>
      </c>
      <c r="J21328" t="s">
        <v>31</v>
      </c>
      <c r="K21328">
        <v>119</v>
      </c>
      <c r="M21328">
        <v>9</v>
      </c>
      <c r="N21328" t="s">
        <v>1654</v>
      </c>
      <c r="O21328" s="6" t="e">
        <f>Online_Sales[[#This Row],[Avg_Price]]/Discount_Coupon[[#This Row],[Discount_pct]]</f>
        <v>#VALUE!</v>
      </c>
      <c r="P21328"/>
    </row>
    <row r="21329" spans="1:16" x14ac:dyDescent="0.25">
      <c r="A21329">
        <v>15311</v>
      </c>
      <c r="B21329">
        <v>37982</v>
      </c>
      <c r="C21329" s="1">
        <v>43720</v>
      </c>
      <c r="D21329" t="s">
        <v>63</v>
      </c>
      <c r="E21329" t="s">
        <v>64</v>
      </c>
      <c r="F21329" t="s">
        <v>12</v>
      </c>
      <c r="G21329">
        <v>1</v>
      </c>
      <c r="H21329">
        <v>119</v>
      </c>
      <c r="I21329">
        <v>6</v>
      </c>
      <c r="J21329" t="s">
        <v>31</v>
      </c>
      <c r="K21329">
        <v>119</v>
      </c>
      <c r="M21329">
        <v>9</v>
      </c>
      <c r="N21329" t="s">
        <v>1654</v>
      </c>
      <c r="O21329" s="6" t="e">
        <f>Online_Sales[[#This Row],[Avg_Price]]/Discount_Coupon[[#This Row],[Discount_pct]]</f>
        <v>#VALUE!</v>
      </c>
      <c r="P21329"/>
    </row>
    <row r="21330" spans="1:16" x14ac:dyDescent="0.25">
      <c r="A21330">
        <v>15311</v>
      </c>
      <c r="B21330">
        <v>37985</v>
      </c>
      <c r="C21330" s="1">
        <v>43720</v>
      </c>
      <c r="D21330" t="s">
        <v>63</v>
      </c>
      <c r="E21330" t="s">
        <v>64</v>
      </c>
      <c r="F21330" t="s">
        <v>12</v>
      </c>
      <c r="G21330">
        <v>1</v>
      </c>
      <c r="H21330">
        <v>119</v>
      </c>
      <c r="I21330">
        <v>6</v>
      </c>
      <c r="J21330" t="s">
        <v>31</v>
      </c>
      <c r="K21330">
        <v>119</v>
      </c>
      <c r="M21330">
        <v>9</v>
      </c>
      <c r="N21330" t="s">
        <v>1654</v>
      </c>
      <c r="O21330" s="6" t="e">
        <f>Online_Sales[[#This Row],[Avg_Price]]/Discount_Coupon[[#This Row],[Discount_pct]]</f>
        <v>#VALUE!</v>
      </c>
      <c r="P21330"/>
    </row>
    <row r="21331" spans="1:16" x14ac:dyDescent="0.25">
      <c r="A21331">
        <v>14238</v>
      </c>
      <c r="B21331">
        <v>38016</v>
      </c>
      <c r="C21331" s="1">
        <v>43720</v>
      </c>
      <c r="D21331" t="s">
        <v>63</v>
      </c>
      <c r="E21331" t="s">
        <v>64</v>
      </c>
      <c r="F21331" t="s">
        <v>12</v>
      </c>
      <c r="G21331">
        <v>1</v>
      </c>
      <c r="H21331">
        <v>119</v>
      </c>
      <c r="I21331">
        <v>6</v>
      </c>
      <c r="J21331" t="s">
        <v>31</v>
      </c>
      <c r="K21331">
        <v>119</v>
      </c>
      <c r="M21331">
        <v>9</v>
      </c>
      <c r="N21331" t="s">
        <v>1654</v>
      </c>
      <c r="O21331" s="6" t="e">
        <f>Online_Sales[[#This Row],[Avg_Price]]/Discount_Coupon[[#This Row],[Discount_pct]]</f>
        <v>#VALUE!</v>
      </c>
      <c r="P21331"/>
    </row>
    <row r="21332" spans="1:16" x14ac:dyDescent="0.25">
      <c r="A21332">
        <v>13983</v>
      </c>
      <c r="B21332">
        <v>38044</v>
      </c>
      <c r="C21332" s="1">
        <v>43720</v>
      </c>
      <c r="D21332" t="s">
        <v>63</v>
      </c>
      <c r="E21332" t="s">
        <v>64</v>
      </c>
      <c r="F21332" t="s">
        <v>12</v>
      </c>
      <c r="G21332">
        <v>1</v>
      </c>
      <c r="H21332">
        <v>119</v>
      </c>
      <c r="I21332">
        <v>6</v>
      </c>
      <c r="J21332" t="s">
        <v>31</v>
      </c>
      <c r="K21332">
        <v>119</v>
      </c>
      <c r="M21332">
        <v>9</v>
      </c>
      <c r="N21332" t="s">
        <v>1654</v>
      </c>
      <c r="O21332" s="6" t="e">
        <f>Online_Sales[[#This Row],[Avg_Price]]/Discount_Coupon[[#This Row],[Discount_pct]]</f>
        <v>#VALUE!</v>
      </c>
      <c r="P21332"/>
    </row>
    <row r="21333" spans="1:16" x14ac:dyDescent="0.25">
      <c r="A21333">
        <v>12683</v>
      </c>
      <c r="B21333">
        <v>38062</v>
      </c>
      <c r="C21333" s="1">
        <v>43721</v>
      </c>
      <c r="D21333" t="s">
        <v>63</v>
      </c>
      <c r="E21333" t="s">
        <v>64</v>
      </c>
      <c r="F21333" t="s">
        <v>12</v>
      </c>
      <c r="G21333">
        <v>1</v>
      </c>
      <c r="H21333">
        <v>119</v>
      </c>
      <c r="I21333">
        <v>6</v>
      </c>
      <c r="J21333" t="s">
        <v>31</v>
      </c>
      <c r="K21333">
        <v>119</v>
      </c>
      <c r="M21333">
        <v>9</v>
      </c>
      <c r="N21333" t="s">
        <v>1654</v>
      </c>
      <c r="O21333" s="6" t="e">
        <f>Online_Sales[[#This Row],[Avg_Price]]/Discount_Coupon[[#This Row],[Discount_pct]]</f>
        <v>#VALUE!</v>
      </c>
      <c r="P21333"/>
    </row>
    <row r="21334" spans="1:16" x14ac:dyDescent="0.25">
      <c r="A21334">
        <v>13089</v>
      </c>
      <c r="B21334">
        <v>38120</v>
      </c>
      <c r="C21334" s="1">
        <v>43721</v>
      </c>
      <c r="D21334" t="s">
        <v>63</v>
      </c>
      <c r="E21334" t="s">
        <v>64</v>
      </c>
      <c r="F21334" t="s">
        <v>12</v>
      </c>
      <c r="G21334">
        <v>1</v>
      </c>
      <c r="H21334">
        <v>119</v>
      </c>
      <c r="I21334">
        <v>6</v>
      </c>
      <c r="J21334" t="s">
        <v>31</v>
      </c>
      <c r="K21334">
        <v>119</v>
      </c>
      <c r="M21334">
        <v>9</v>
      </c>
      <c r="N21334" t="s">
        <v>1654</v>
      </c>
      <c r="O21334" s="6" t="e">
        <f>Online_Sales[[#This Row],[Avg_Price]]/Discount_Coupon[[#This Row],[Discount_pct]]</f>
        <v>#VALUE!</v>
      </c>
      <c r="P21334"/>
    </row>
    <row r="21335" spans="1:16" x14ac:dyDescent="0.25">
      <c r="A21335">
        <v>13859</v>
      </c>
      <c r="B21335">
        <v>38134</v>
      </c>
      <c r="C21335" s="1">
        <v>43721</v>
      </c>
      <c r="D21335" t="s">
        <v>63</v>
      </c>
      <c r="E21335" t="s">
        <v>64</v>
      </c>
      <c r="F21335" t="s">
        <v>12</v>
      </c>
      <c r="G21335">
        <v>1</v>
      </c>
      <c r="H21335">
        <v>119</v>
      </c>
      <c r="I21335">
        <v>6</v>
      </c>
      <c r="J21335" t="s">
        <v>31</v>
      </c>
      <c r="K21335">
        <v>119</v>
      </c>
      <c r="M21335">
        <v>9</v>
      </c>
      <c r="N21335" t="s">
        <v>1654</v>
      </c>
      <c r="O21335" s="6" t="e">
        <f>Online_Sales[[#This Row],[Avg_Price]]/Discount_Coupon[[#This Row],[Discount_pct]]</f>
        <v>#VALUE!</v>
      </c>
      <c r="P21335"/>
    </row>
    <row r="21336" spans="1:16" x14ac:dyDescent="0.25">
      <c r="A21336">
        <v>16033</v>
      </c>
      <c r="B21336">
        <v>38183</v>
      </c>
      <c r="C21336" s="1">
        <v>43722</v>
      </c>
      <c r="D21336" t="s">
        <v>63</v>
      </c>
      <c r="E21336" t="s">
        <v>64</v>
      </c>
      <c r="F21336" t="s">
        <v>12</v>
      </c>
      <c r="G21336">
        <v>1</v>
      </c>
      <c r="H21336">
        <v>119</v>
      </c>
      <c r="I21336">
        <v>6</v>
      </c>
      <c r="J21336" t="s">
        <v>31</v>
      </c>
      <c r="K21336">
        <v>119</v>
      </c>
      <c r="M21336">
        <v>9</v>
      </c>
      <c r="N21336" t="s">
        <v>1654</v>
      </c>
      <c r="O21336" s="6" t="e">
        <f>Online_Sales[[#This Row],[Avg_Price]]/Discount_Coupon[[#This Row],[Discount_pct]]</f>
        <v>#VALUE!</v>
      </c>
      <c r="P21336"/>
    </row>
    <row r="21337" spans="1:16" x14ac:dyDescent="0.25">
      <c r="A21337">
        <v>12356</v>
      </c>
      <c r="B21337">
        <v>38216</v>
      </c>
      <c r="C21337" s="1">
        <v>43723</v>
      </c>
      <c r="D21337" t="s">
        <v>63</v>
      </c>
      <c r="E21337" t="s">
        <v>64</v>
      </c>
      <c r="F21337" t="s">
        <v>12</v>
      </c>
      <c r="G21337">
        <v>1</v>
      </c>
      <c r="H21337">
        <v>119</v>
      </c>
      <c r="I21337">
        <v>6</v>
      </c>
      <c r="J21337" t="s">
        <v>31</v>
      </c>
      <c r="K21337">
        <v>119</v>
      </c>
      <c r="M21337">
        <v>9</v>
      </c>
      <c r="N21337" t="s">
        <v>1654</v>
      </c>
      <c r="O21337" s="6" t="e">
        <f>Online_Sales[[#This Row],[Avg_Price]]/Discount_Coupon[[#This Row],[Discount_pct]]</f>
        <v>#VALUE!</v>
      </c>
      <c r="P21337"/>
    </row>
    <row r="21338" spans="1:16" x14ac:dyDescent="0.25">
      <c r="A21338">
        <v>18118</v>
      </c>
      <c r="B21338">
        <v>38271</v>
      </c>
      <c r="C21338" s="1">
        <v>43723</v>
      </c>
      <c r="D21338" t="s">
        <v>63</v>
      </c>
      <c r="E21338" t="s">
        <v>64</v>
      </c>
      <c r="F21338" t="s">
        <v>12</v>
      </c>
      <c r="G21338">
        <v>1</v>
      </c>
      <c r="H21338">
        <v>119</v>
      </c>
      <c r="I21338">
        <v>6</v>
      </c>
      <c r="J21338" t="s">
        <v>31</v>
      </c>
      <c r="K21338">
        <v>119</v>
      </c>
      <c r="M21338">
        <v>9</v>
      </c>
      <c r="N21338" t="s">
        <v>1654</v>
      </c>
      <c r="O21338" s="6" t="e">
        <f>Online_Sales[[#This Row],[Avg_Price]]/Discount_Coupon[[#This Row],[Discount_pct]]</f>
        <v>#VALUE!</v>
      </c>
      <c r="P21338"/>
    </row>
    <row r="21339" spans="1:16" x14ac:dyDescent="0.25">
      <c r="A21339">
        <v>18118</v>
      </c>
      <c r="B21339">
        <v>38290</v>
      </c>
      <c r="C21339" s="1">
        <v>43724</v>
      </c>
      <c r="D21339" t="s">
        <v>63</v>
      </c>
      <c r="E21339" t="s">
        <v>64</v>
      </c>
      <c r="F21339" t="s">
        <v>12</v>
      </c>
      <c r="G21339">
        <v>1</v>
      </c>
      <c r="H21339">
        <v>119</v>
      </c>
      <c r="I21339">
        <v>6</v>
      </c>
      <c r="J21339" t="s">
        <v>31</v>
      </c>
      <c r="K21339">
        <v>119</v>
      </c>
      <c r="M21339">
        <v>9</v>
      </c>
      <c r="N21339" t="s">
        <v>1654</v>
      </c>
      <c r="O21339" s="6" t="e">
        <f>Online_Sales[[#This Row],[Avg_Price]]/Discount_Coupon[[#This Row],[Discount_pct]]</f>
        <v>#VALUE!</v>
      </c>
      <c r="P21339"/>
    </row>
    <row r="21340" spans="1:16" x14ac:dyDescent="0.25">
      <c r="A21340">
        <v>18118</v>
      </c>
      <c r="B21340">
        <v>38299</v>
      </c>
      <c r="C21340" s="1">
        <v>43724</v>
      </c>
      <c r="D21340" t="s">
        <v>63</v>
      </c>
      <c r="E21340" t="s">
        <v>64</v>
      </c>
      <c r="F21340" t="s">
        <v>12</v>
      </c>
      <c r="G21340">
        <v>1</v>
      </c>
      <c r="H21340">
        <v>119</v>
      </c>
      <c r="I21340">
        <v>6</v>
      </c>
      <c r="J21340" t="s">
        <v>31</v>
      </c>
      <c r="K21340">
        <v>119</v>
      </c>
      <c r="M21340">
        <v>9</v>
      </c>
      <c r="N21340" t="s">
        <v>1654</v>
      </c>
      <c r="O21340" s="6" t="e">
        <f>Online_Sales[[#This Row],[Avg_Price]]/Discount_Coupon[[#This Row],[Discount_pct]]</f>
        <v>#VALUE!</v>
      </c>
      <c r="P21340"/>
    </row>
    <row r="21341" spans="1:16" x14ac:dyDescent="0.25">
      <c r="A21341">
        <v>18118</v>
      </c>
      <c r="B21341">
        <v>38308</v>
      </c>
      <c r="C21341" s="1">
        <v>43724</v>
      </c>
      <c r="D21341" t="s">
        <v>63</v>
      </c>
      <c r="E21341" t="s">
        <v>64</v>
      </c>
      <c r="F21341" t="s">
        <v>12</v>
      </c>
      <c r="G21341">
        <v>1</v>
      </c>
      <c r="H21341">
        <v>119</v>
      </c>
      <c r="I21341">
        <v>6</v>
      </c>
      <c r="J21341" t="s">
        <v>31</v>
      </c>
      <c r="K21341">
        <v>119</v>
      </c>
      <c r="M21341">
        <v>9</v>
      </c>
      <c r="N21341" t="s">
        <v>1654</v>
      </c>
      <c r="O21341" s="6" t="e">
        <f>Online_Sales[[#This Row],[Avg_Price]]/Discount_Coupon[[#This Row],[Discount_pct]]</f>
        <v>#VALUE!</v>
      </c>
      <c r="P21341"/>
    </row>
    <row r="21342" spans="1:16" x14ac:dyDescent="0.25">
      <c r="A21342">
        <v>18109</v>
      </c>
      <c r="B21342">
        <v>38316</v>
      </c>
      <c r="C21342" s="1">
        <v>43724</v>
      </c>
      <c r="D21342" t="s">
        <v>63</v>
      </c>
      <c r="E21342" t="s">
        <v>64</v>
      </c>
      <c r="F21342" t="s">
        <v>12</v>
      </c>
      <c r="G21342">
        <v>1</v>
      </c>
      <c r="H21342">
        <v>119</v>
      </c>
      <c r="I21342">
        <v>6</v>
      </c>
      <c r="J21342" t="s">
        <v>31</v>
      </c>
      <c r="K21342">
        <v>119</v>
      </c>
      <c r="M21342">
        <v>9</v>
      </c>
      <c r="N21342" t="s">
        <v>1654</v>
      </c>
      <c r="O21342" s="6" t="e">
        <f>Online_Sales[[#This Row],[Avg_Price]]/Discount_Coupon[[#This Row],[Discount_pct]]</f>
        <v>#VALUE!</v>
      </c>
      <c r="P21342"/>
    </row>
    <row r="21343" spans="1:16" x14ac:dyDescent="0.25">
      <c r="A21343">
        <v>18041</v>
      </c>
      <c r="B21343">
        <v>38384</v>
      </c>
      <c r="C21343" s="1">
        <v>43726</v>
      </c>
      <c r="D21343" t="s">
        <v>63</v>
      </c>
      <c r="E21343" t="s">
        <v>64</v>
      </c>
      <c r="F21343" t="s">
        <v>12</v>
      </c>
      <c r="G21343">
        <v>1</v>
      </c>
      <c r="H21343">
        <v>119</v>
      </c>
      <c r="I21343">
        <v>6</v>
      </c>
      <c r="J21343" t="s">
        <v>31</v>
      </c>
      <c r="K21343">
        <v>119</v>
      </c>
      <c r="M21343">
        <v>9</v>
      </c>
      <c r="N21343" t="s">
        <v>1654</v>
      </c>
      <c r="O21343" s="6" t="e">
        <f>Online_Sales[[#This Row],[Avg_Price]]/Discount_Coupon[[#This Row],[Discount_pct]]</f>
        <v>#VALUE!</v>
      </c>
      <c r="P21343"/>
    </row>
    <row r="21344" spans="1:16" x14ac:dyDescent="0.25">
      <c r="A21344">
        <v>14415</v>
      </c>
      <c r="B21344">
        <v>38391</v>
      </c>
      <c r="C21344" s="1">
        <v>43726</v>
      </c>
      <c r="D21344" t="s">
        <v>63</v>
      </c>
      <c r="E21344" t="s">
        <v>64</v>
      </c>
      <c r="F21344" t="s">
        <v>12</v>
      </c>
      <c r="G21344">
        <v>1</v>
      </c>
      <c r="H21344">
        <v>119</v>
      </c>
      <c r="I21344">
        <v>6</v>
      </c>
      <c r="J21344" t="s">
        <v>31</v>
      </c>
      <c r="K21344">
        <v>119</v>
      </c>
      <c r="M21344">
        <v>9</v>
      </c>
      <c r="N21344" t="s">
        <v>1654</v>
      </c>
      <c r="O21344" s="6" t="e">
        <f>Online_Sales[[#This Row],[Avg_Price]]/Discount_Coupon[[#This Row],[Discount_pct]]</f>
        <v>#VALUE!</v>
      </c>
      <c r="P21344"/>
    </row>
    <row r="21345" spans="1:16" x14ac:dyDescent="0.25">
      <c r="A21345">
        <v>14428</v>
      </c>
      <c r="B21345">
        <v>38432</v>
      </c>
      <c r="C21345" s="1">
        <v>43726</v>
      </c>
      <c r="D21345" t="s">
        <v>63</v>
      </c>
      <c r="E21345" t="s">
        <v>64</v>
      </c>
      <c r="F21345" t="s">
        <v>12</v>
      </c>
      <c r="G21345">
        <v>1</v>
      </c>
      <c r="H21345">
        <v>119</v>
      </c>
      <c r="I21345">
        <v>6</v>
      </c>
      <c r="J21345" t="s">
        <v>31</v>
      </c>
      <c r="K21345">
        <v>119</v>
      </c>
      <c r="M21345">
        <v>9</v>
      </c>
      <c r="N21345" t="s">
        <v>1654</v>
      </c>
      <c r="O21345" s="6" t="e">
        <f>Online_Sales[[#This Row],[Avg_Price]]/Discount_Coupon[[#This Row],[Discount_pct]]</f>
        <v>#VALUE!</v>
      </c>
      <c r="P21345"/>
    </row>
    <row r="21346" spans="1:16" x14ac:dyDescent="0.25">
      <c r="A21346">
        <v>17576</v>
      </c>
      <c r="B21346">
        <v>38440</v>
      </c>
      <c r="C21346" s="1">
        <v>43726</v>
      </c>
      <c r="D21346" t="s">
        <v>63</v>
      </c>
      <c r="E21346" t="s">
        <v>64</v>
      </c>
      <c r="F21346" t="s">
        <v>12</v>
      </c>
      <c r="G21346">
        <v>1</v>
      </c>
      <c r="H21346">
        <v>119</v>
      </c>
      <c r="I21346">
        <v>6</v>
      </c>
      <c r="J21346" t="s">
        <v>31</v>
      </c>
      <c r="K21346">
        <v>119</v>
      </c>
      <c r="M21346">
        <v>9</v>
      </c>
      <c r="N21346" t="s">
        <v>1654</v>
      </c>
      <c r="O21346" s="6" t="e">
        <f>Online_Sales[[#This Row],[Avg_Price]]/Discount_Coupon[[#This Row],[Discount_pct]]</f>
        <v>#VALUE!</v>
      </c>
      <c r="P21346"/>
    </row>
    <row r="21347" spans="1:16" x14ac:dyDescent="0.25">
      <c r="A21347">
        <v>12451</v>
      </c>
      <c r="B21347">
        <v>38456</v>
      </c>
      <c r="C21347" s="1">
        <v>43727</v>
      </c>
      <c r="D21347" t="s">
        <v>63</v>
      </c>
      <c r="E21347" t="s">
        <v>64</v>
      </c>
      <c r="F21347" t="s">
        <v>12</v>
      </c>
      <c r="G21347">
        <v>1</v>
      </c>
      <c r="H21347">
        <v>119</v>
      </c>
      <c r="I21347">
        <v>6</v>
      </c>
      <c r="J21347" t="s">
        <v>31</v>
      </c>
      <c r="K21347">
        <v>119</v>
      </c>
      <c r="M21347">
        <v>9</v>
      </c>
      <c r="N21347" t="s">
        <v>1654</v>
      </c>
      <c r="O21347" s="6" t="e">
        <f>Online_Sales[[#This Row],[Avg_Price]]/Discount_Coupon[[#This Row],[Discount_pct]]</f>
        <v>#VALUE!</v>
      </c>
      <c r="P21347"/>
    </row>
    <row r="21348" spans="1:16" x14ac:dyDescent="0.25">
      <c r="A21348">
        <v>12451</v>
      </c>
      <c r="B21348">
        <v>38467</v>
      </c>
      <c r="C21348" s="1">
        <v>43727</v>
      </c>
      <c r="D21348" t="s">
        <v>63</v>
      </c>
      <c r="E21348" t="s">
        <v>64</v>
      </c>
      <c r="F21348" t="s">
        <v>12</v>
      </c>
      <c r="G21348">
        <v>1</v>
      </c>
      <c r="H21348">
        <v>119</v>
      </c>
      <c r="I21348">
        <v>6</v>
      </c>
      <c r="J21348" t="s">
        <v>31</v>
      </c>
      <c r="K21348">
        <v>119</v>
      </c>
      <c r="M21348">
        <v>9</v>
      </c>
      <c r="N21348" t="s">
        <v>1654</v>
      </c>
      <c r="O21348" s="6" t="e">
        <f>Online_Sales[[#This Row],[Avg_Price]]/Discount_Coupon[[#This Row],[Discount_pct]]</f>
        <v>#VALUE!</v>
      </c>
      <c r="P21348"/>
    </row>
    <row r="21349" spans="1:16" x14ac:dyDescent="0.25">
      <c r="A21349">
        <v>12451</v>
      </c>
      <c r="B21349">
        <v>38501</v>
      </c>
      <c r="C21349" s="1">
        <v>43727</v>
      </c>
      <c r="D21349" t="s">
        <v>63</v>
      </c>
      <c r="E21349" t="s">
        <v>64</v>
      </c>
      <c r="F21349" t="s">
        <v>12</v>
      </c>
      <c r="G21349">
        <v>1</v>
      </c>
      <c r="H21349">
        <v>119</v>
      </c>
      <c r="I21349">
        <v>6</v>
      </c>
      <c r="J21349" t="s">
        <v>31</v>
      </c>
      <c r="K21349">
        <v>119</v>
      </c>
      <c r="M21349">
        <v>9</v>
      </c>
      <c r="N21349" t="s">
        <v>1654</v>
      </c>
      <c r="O21349" s="6" t="e">
        <f>Online_Sales[[#This Row],[Avg_Price]]/Discount_Coupon[[#This Row],[Discount_pct]]</f>
        <v>#VALUE!</v>
      </c>
      <c r="P21349"/>
    </row>
    <row r="21350" spans="1:16" x14ac:dyDescent="0.25">
      <c r="A21350">
        <v>12451</v>
      </c>
      <c r="B21350">
        <v>38511</v>
      </c>
      <c r="C21350" s="1">
        <v>43727</v>
      </c>
      <c r="D21350" t="s">
        <v>63</v>
      </c>
      <c r="E21350" t="s">
        <v>64</v>
      </c>
      <c r="F21350" t="s">
        <v>12</v>
      </c>
      <c r="G21350">
        <v>1</v>
      </c>
      <c r="H21350">
        <v>119</v>
      </c>
      <c r="I21350">
        <v>6</v>
      </c>
      <c r="J21350" t="s">
        <v>31</v>
      </c>
      <c r="K21350">
        <v>119</v>
      </c>
      <c r="M21350">
        <v>9</v>
      </c>
      <c r="N21350" t="s">
        <v>1654</v>
      </c>
      <c r="O21350" s="6" t="e">
        <f>Online_Sales[[#This Row],[Avg_Price]]/Discount_Coupon[[#This Row],[Discount_pct]]</f>
        <v>#VALUE!</v>
      </c>
      <c r="P21350"/>
    </row>
    <row r="21351" spans="1:16" x14ac:dyDescent="0.25">
      <c r="A21351">
        <v>17419</v>
      </c>
      <c r="B21351">
        <v>38535</v>
      </c>
      <c r="C21351" s="1">
        <v>43728</v>
      </c>
      <c r="D21351" t="s">
        <v>63</v>
      </c>
      <c r="E21351" t="s">
        <v>64</v>
      </c>
      <c r="F21351" t="s">
        <v>12</v>
      </c>
      <c r="G21351">
        <v>1</v>
      </c>
      <c r="H21351">
        <v>119</v>
      </c>
      <c r="I21351">
        <v>6</v>
      </c>
      <c r="J21351" t="s">
        <v>31</v>
      </c>
      <c r="K21351">
        <v>119</v>
      </c>
      <c r="M21351">
        <v>9</v>
      </c>
      <c r="N21351" t="s">
        <v>1654</v>
      </c>
      <c r="O21351" s="6" t="e">
        <f>Online_Sales[[#This Row],[Avg_Price]]/Discount_Coupon[[#This Row],[Discount_pct]]</f>
        <v>#VALUE!</v>
      </c>
      <c r="P21351"/>
    </row>
    <row r="21352" spans="1:16" x14ac:dyDescent="0.25">
      <c r="A21352">
        <v>17091</v>
      </c>
      <c r="B21352">
        <v>38565</v>
      </c>
      <c r="C21352" s="1">
        <v>43728</v>
      </c>
      <c r="D21352" t="s">
        <v>63</v>
      </c>
      <c r="E21352" t="s">
        <v>64</v>
      </c>
      <c r="F21352" t="s">
        <v>12</v>
      </c>
      <c r="G21352">
        <v>1</v>
      </c>
      <c r="H21352">
        <v>119</v>
      </c>
      <c r="I21352">
        <v>6</v>
      </c>
      <c r="J21352" t="s">
        <v>31</v>
      </c>
      <c r="K21352">
        <v>119</v>
      </c>
      <c r="M21352">
        <v>9</v>
      </c>
      <c r="N21352" t="s">
        <v>1654</v>
      </c>
      <c r="O21352" s="6" t="e">
        <f>Online_Sales[[#This Row],[Avg_Price]]/Discount_Coupon[[#This Row],[Discount_pct]]</f>
        <v>#VALUE!</v>
      </c>
      <c r="P21352"/>
    </row>
    <row r="21353" spans="1:16" x14ac:dyDescent="0.25">
      <c r="A21353">
        <v>16904</v>
      </c>
      <c r="B21353">
        <v>38642</v>
      </c>
      <c r="C21353" s="1">
        <v>43729</v>
      </c>
      <c r="D21353" t="s">
        <v>63</v>
      </c>
      <c r="E21353" t="s">
        <v>64</v>
      </c>
      <c r="F21353" t="s">
        <v>12</v>
      </c>
      <c r="G21353">
        <v>1</v>
      </c>
      <c r="H21353">
        <v>119</v>
      </c>
      <c r="I21353">
        <v>6</v>
      </c>
      <c r="J21353" t="s">
        <v>31</v>
      </c>
      <c r="K21353">
        <v>119</v>
      </c>
      <c r="M21353">
        <v>9</v>
      </c>
      <c r="N21353" t="s">
        <v>1654</v>
      </c>
      <c r="O21353" s="6" t="e">
        <f>Online_Sales[[#This Row],[Avg_Price]]/Discount_Coupon[[#This Row],[Discount_pct]]</f>
        <v>#VALUE!</v>
      </c>
      <c r="P21353"/>
    </row>
    <row r="21354" spans="1:16" x14ac:dyDescent="0.25">
      <c r="A21354">
        <v>16904</v>
      </c>
      <c r="B21354">
        <v>38648</v>
      </c>
      <c r="C21354" s="1">
        <v>43729</v>
      </c>
      <c r="D21354" t="s">
        <v>63</v>
      </c>
      <c r="E21354" t="s">
        <v>64</v>
      </c>
      <c r="F21354" t="s">
        <v>12</v>
      </c>
      <c r="G21354">
        <v>1</v>
      </c>
      <c r="H21354">
        <v>119</v>
      </c>
      <c r="I21354">
        <v>6</v>
      </c>
      <c r="J21354" t="s">
        <v>31</v>
      </c>
      <c r="K21354">
        <v>119</v>
      </c>
      <c r="M21354">
        <v>9</v>
      </c>
      <c r="N21354" t="s">
        <v>1654</v>
      </c>
      <c r="O21354" s="6" t="e">
        <f>Online_Sales[[#This Row],[Avg_Price]]/Discount_Coupon[[#This Row],[Discount_pct]]</f>
        <v>#VALUE!</v>
      </c>
      <c r="P21354"/>
    </row>
    <row r="21355" spans="1:16" x14ac:dyDescent="0.25">
      <c r="A21355">
        <v>17722</v>
      </c>
      <c r="B21355">
        <v>38669</v>
      </c>
      <c r="C21355" s="1">
        <v>43729</v>
      </c>
      <c r="D21355" t="s">
        <v>63</v>
      </c>
      <c r="E21355" t="s">
        <v>64</v>
      </c>
      <c r="F21355" t="s">
        <v>12</v>
      </c>
      <c r="G21355">
        <v>1</v>
      </c>
      <c r="H21355">
        <v>119</v>
      </c>
      <c r="I21355">
        <v>6</v>
      </c>
      <c r="J21355" t="s">
        <v>31</v>
      </c>
      <c r="K21355">
        <v>119</v>
      </c>
      <c r="M21355">
        <v>9</v>
      </c>
      <c r="N21355" t="s">
        <v>1654</v>
      </c>
      <c r="O21355" s="6" t="e">
        <f>Online_Sales[[#This Row],[Avg_Price]]/Discount_Coupon[[#This Row],[Discount_pct]]</f>
        <v>#VALUE!</v>
      </c>
      <c r="P21355"/>
    </row>
    <row r="21356" spans="1:16" x14ac:dyDescent="0.25">
      <c r="A21356">
        <v>17722</v>
      </c>
      <c r="B21356">
        <v>38673</v>
      </c>
      <c r="C21356" s="1">
        <v>43729</v>
      </c>
      <c r="D21356" t="s">
        <v>63</v>
      </c>
      <c r="E21356" t="s">
        <v>64</v>
      </c>
      <c r="F21356" t="s">
        <v>12</v>
      </c>
      <c r="G21356">
        <v>1</v>
      </c>
      <c r="H21356">
        <v>119</v>
      </c>
      <c r="I21356">
        <v>6</v>
      </c>
      <c r="J21356" t="s">
        <v>31</v>
      </c>
      <c r="K21356">
        <v>119</v>
      </c>
      <c r="M21356">
        <v>9</v>
      </c>
      <c r="N21356" t="s">
        <v>1654</v>
      </c>
      <c r="O21356" s="6" t="e">
        <f>Online_Sales[[#This Row],[Avg_Price]]/Discount_Coupon[[#This Row],[Discount_pct]]</f>
        <v>#VALUE!</v>
      </c>
      <c r="P21356"/>
    </row>
    <row r="21357" spans="1:16" x14ac:dyDescent="0.25">
      <c r="A21357">
        <v>17722</v>
      </c>
      <c r="B21357">
        <v>38681</v>
      </c>
      <c r="C21357" s="1">
        <v>43729</v>
      </c>
      <c r="D21357" t="s">
        <v>63</v>
      </c>
      <c r="E21357" t="s">
        <v>64</v>
      </c>
      <c r="F21357" t="s">
        <v>12</v>
      </c>
      <c r="G21357">
        <v>1</v>
      </c>
      <c r="H21357">
        <v>119</v>
      </c>
      <c r="I21357">
        <v>6</v>
      </c>
      <c r="J21357" t="s">
        <v>31</v>
      </c>
      <c r="K21357">
        <v>119</v>
      </c>
      <c r="M21357">
        <v>9</v>
      </c>
      <c r="N21357" t="s">
        <v>1654</v>
      </c>
      <c r="O21357" s="6" t="e">
        <f>Online_Sales[[#This Row],[Avg_Price]]/Discount_Coupon[[#This Row],[Discount_pct]]</f>
        <v>#VALUE!</v>
      </c>
      <c r="P21357"/>
    </row>
    <row r="21358" spans="1:16" x14ac:dyDescent="0.25">
      <c r="A21358">
        <v>12681</v>
      </c>
      <c r="B21358">
        <v>38692</v>
      </c>
      <c r="C21358" s="1">
        <v>43730</v>
      </c>
      <c r="D21358" t="s">
        <v>63</v>
      </c>
      <c r="E21358" t="s">
        <v>64</v>
      </c>
      <c r="F21358" t="s">
        <v>12</v>
      </c>
      <c r="G21358">
        <v>1</v>
      </c>
      <c r="H21358">
        <v>119</v>
      </c>
      <c r="I21358">
        <v>6</v>
      </c>
      <c r="J21358" t="s">
        <v>31</v>
      </c>
      <c r="K21358">
        <v>119</v>
      </c>
      <c r="M21358">
        <v>9</v>
      </c>
      <c r="N21358" t="s">
        <v>1654</v>
      </c>
      <c r="O21358" s="6" t="e">
        <f>Online_Sales[[#This Row],[Avg_Price]]/Discount_Coupon[[#This Row],[Discount_pct]]</f>
        <v>#VALUE!</v>
      </c>
      <c r="P21358"/>
    </row>
    <row r="21359" spans="1:16" x14ac:dyDescent="0.25">
      <c r="A21359">
        <v>12681</v>
      </c>
      <c r="B21359">
        <v>38695</v>
      </c>
      <c r="C21359" s="1">
        <v>43730</v>
      </c>
      <c r="D21359" t="s">
        <v>63</v>
      </c>
      <c r="E21359" t="s">
        <v>64</v>
      </c>
      <c r="F21359" t="s">
        <v>12</v>
      </c>
      <c r="G21359">
        <v>1</v>
      </c>
      <c r="H21359">
        <v>119</v>
      </c>
      <c r="I21359">
        <v>6</v>
      </c>
      <c r="J21359" t="s">
        <v>31</v>
      </c>
      <c r="K21359">
        <v>119</v>
      </c>
      <c r="M21359">
        <v>9</v>
      </c>
      <c r="N21359" t="s">
        <v>1654</v>
      </c>
      <c r="O21359" s="6" t="e">
        <f>Online_Sales[[#This Row],[Avg_Price]]/Discount_Coupon[[#This Row],[Discount_pct]]</f>
        <v>#VALUE!</v>
      </c>
      <c r="P21359"/>
    </row>
    <row r="21360" spans="1:16" x14ac:dyDescent="0.25">
      <c r="A21360">
        <v>12681</v>
      </c>
      <c r="B21360">
        <v>38697</v>
      </c>
      <c r="C21360" s="1">
        <v>43730</v>
      </c>
      <c r="D21360" t="s">
        <v>63</v>
      </c>
      <c r="E21360" t="s">
        <v>64</v>
      </c>
      <c r="F21360" t="s">
        <v>12</v>
      </c>
      <c r="G21360">
        <v>1</v>
      </c>
      <c r="H21360">
        <v>119</v>
      </c>
      <c r="I21360">
        <v>6</v>
      </c>
      <c r="J21360" t="s">
        <v>31</v>
      </c>
      <c r="K21360">
        <v>119</v>
      </c>
      <c r="M21360">
        <v>9</v>
      </c>
      <c r="N21360" t="s">
        <v>1654</v>
      </c>
      <c r="O21360" s="6" t="e">
        <f>Online_Sales[[#This Row],[Avg_Price]]/Discount_Coupon[[#This Row],[Discount_pct]]</f>
        <v>#VALUE!</v>
      </c>
      <c r="P21360"/>
    </row>
    <row r="21361" spans="1:16" x14ac:dyDescent="0.25">
      <c r="A21361">
        <v>13520</v>
      </c>
      <c r="B21361">
        <v>38718</v>
      </c>
      <c r="C21361" s="1">
        <v>43730</v>
      </c>
      <c r="D21361" t="s">
        <v>63</v>
      </c>
      <c r="E21361" t="s">
        <v>64</v>
      </c>
      <c r="F21361" t="s">
        <v>12</v>
      </c>
      <c r="G21361">
        <v>1</v>
      </c>
      <c r="H21361">
        <v>119</v>
      </c>
      <c r="I21361">
        <v>6</v>
      </c>
      <c r="J21361" t="s">
        <v>31</v>
      </c>
      <c r="K21361">
        <v>119</v>
      </c>
      <c r="M21361">
        <v>9</v>
      </c>
      <c r="N21361" t="s">
        <v>1654</v>
      </c>
      <c r="O21361" s="6" t="e">
        <f>Online_Sales[[#This Row],[Avg_Price]]/Discount_Coupon[[#This Row],[Discount_pct]]</f>
        <v>#VALUE!</v>
      </c>
      <c r="P21361"/>
    </row>
    <row r="21362" spans="1:16" x14ac:dyDescent="0.25">
      <c r="A21362">
        <v>14646</v>
      </c>
      <c r="B21362">
        <v>38724</v>
      </c>
      <c r="C21362" s="1">
        <v>43730</v>
      </c>
      <c r="D21362" t="s">
        <v>63</v>
      </c>
      <c r="E21362" t="s">
        <v>64</v>
      </c>
      <c r="F21362" t="s">
        <v>12</v>
      </c>
      <c r="G21362">
        <v>1</v>
      </c>
      <c r="H21362">
        <v>119</v>
      </c>
      <c r="I21362">
        <v>6</v>
      </c>
      <c r="J21362" t="s">
        <v>31</v>
      </c>
      <c r="K21362">
        <v>119</v>
      </c>
      <c r="M21362">
        <v>9</v>
      </c>
      <c r="N21362" t="s">
        <v>1654</v>
      </c>
      <c r="O21362" s="6" t="e">
        <f>Online_Sales[[#This Row],[Avg_Price]]/Discount_Coupon[[#This Row],[Discount_pct]]</f>
        <v>#VALUE!</v>
      </c>
      <c r="P21362"/>
    </row>
    <row r="21363" spans="1:16" x14ac:dyDescent="0.25">
      <c r="A21363">
        <v>12841</v>
      </c>
      <c r="B21363">
        <v>38751</v>
      </c>
      <c r="C21363" s="1">
        <v>43730</v>
      </c>
      <c r="D21363" t="s">
        <v>63</v>
      </c>
      <c r="E21363" t="s">
        <v>64</v>
      </c>
      <c r="F21363" t="s">
        <v>12</v>
      </c>
      <c r="G21363">
        <v>1</v>
      </c>
      <c r="H21363">
        <v>119</v>
      </c>
      <c r="I21363">
        <v>6</v>
      </c>
      <c r="J21363" t="s">
        <v>31</v>
      </c>
      <c r="K21363">
        <v>119</v>
      </c>
      <c r="M21363">
        <v>9</v>
      </c>
      <c r="N21363" t="s">
        <v>1654</v>
      </c>
      <c r="O21363" s="6" t="e">
        <f>Online_Sales[[#This Row],[Avg_Price]]/Discount_Coupon[[#This Row],[Discount_pct]]</f>
        <v>#VALUE!</v>
      </c>
      <c r="P21363"/>
    </row>
    <row r="21364" spans="1:16" x14ac:dyDescent="0.25">
      <c r="A21364">
        <v>15311</v>
      </c>
      <c r="B21364">
        <v>38773</v>
      </c>
      <c r="C21364" s="1">
        <v>43730</v>
      </c>
      <c r="D21364" t="s">
        <v>63</v>
      </c>
      <c r="E21364" t="s">
        <v>64</v>
      </c>
      <c r="F21364" t="s">
        <v>12</v>
      </c>
      <c r="G21364">
        <v>1</v>
      </c>
      <c r="H21364">
        <v>119</v>
      </c>
      <c r="I21364">
        <v>6</v>
      </c>
      <c r="J21364" t="s">
        <v>31</v>
      </c>
      <c r="K21364">
        <v>119</v>
      </c>
      <c r="M21364">
        <v>9</v>
      </c>
      <c r="N21364" t="s">
        <v>1654</v>
      </c>
      <c r="O21364" s="6" t="e">
        <f>Online_Sales[[#This Row],[Avg_Price]]/Discount_Coupon[[#This Row],[Discount_pct]]</f>
        <v>#VALUE!</v>
      </c>
      <c r="P21364"/>
    </row>
    <row r="21365" spans="1:16" x14ac:dyDescent="0.25">
      <c r="A21365">
        <v>17611</v>
      </c>
      <c r="B21365">
        <v>38869</v>
      </c>
      <c r="C21365" s="1">
        <v>43732</v>
      </c>
      <c r="D21365" t="s">
        <v>63</v>
      </c>
      <c r="E21365" t="s">
        <v>64</v>
      </c>
      <c r="F21365" t="s">
        <v>12</v>
      </c>
      <c r="G21365">
        <v>1</v>
      </c>
      <c r="H21365">
        <v>119</v>
      </c>
      <c r="I21365">
        <v>6</v>
      </c>
      <c r="J21365" t="s">
        <v>31</v>
      </c>
      <c r="K21365">
        <v>119</v>
      </c>
      <c r="M21365">
        <v>9</v>
      </c>
      <c r="N21365" t="s">
        <v>1654</v>
      </c>
      <c r="O21365" s="6" t="e">
        <f>Online_Sales[[#This Row],[Avg_Price]]/Discount_Coupon[[#This Row],[Discount_pct]]</f>
        <v>#VALUE!</v>
      </c>
      <c r="P21365"/>
    </row>
    <row r="21366" spans="1:16" x14ac:dyDescent="0.25">
      <c r="A21366">
        <v>17611</v>
      </c>
      <c r="B21366">
        <v>38879</v>
      </c>
      <c r="C21366" s="1">
        <v>43732</v>
      </c>
      <c r="D21366" t="s">
        <v>63</v>
      </c>
      <c r="E21366" t="s">
        <v>64</v>
      </c>
      <c r="F21366" t="s">
        <v>12</v>
      </c>
      <c r="G21366">
        <v>1</v>
      </c>
      <c r="H21366">
        <v>119</v>
      </c>
      <c r="I21366">
        <v>6</v>
      </c>
      <c r="J21366" t="s">
        <v>31</v>
      </c>
      <c r="K21366">
        <v>119</v>
      </c>
      <c r="M21366">
        <v>9</v>
      </c>
      <c r="N21366" t="s">
        <v>1654</v>
      </c>
      <c r="O21366" s="6" t="e">
        <f>Online_Sales[[#This Row],[Avg_Price]]/Discount_Coupon[[#This Row],[Discount_pct]]</f>
        <v>#VALUE!</v>
      </c>
      <c r="P21366"/>
    </row>
    <row r="21367" spans="1:16" x14ac:dyDescent="0.25">
      <c r="A21367">
        <v>17602</v>
      </c>
      <c r="B21367">
        <v>38923</v>
      </c>
      <c r="C21367" s="1">
        <v>43733</v>
      </c>
      <c r="D21367" t="s">
        <v>63</v>
      </c>
      <c r="E21367" t="s">
        <v>64</v>
      </c>
      <c r="F21367" t="s">
        <v>12</v>
      </c>
      <c r="G21367">
        <v>1</v>
      </c>
      <c r="H21367">
        <v>119</v>
      </c>
      <c r="I21367">
        <v>6</v>
      </c>
      <c r="J21367" t="s">
        <v>31</v>
      </c>
      <c r="K21367">
        <v>119</v>
      </c>
      <c r="M21367">
        <v>9</v>
      </c>
      <c r="N21367" t="s">
        <v>1654</v>
      </c>
      <c r="O21367" s="6" t="e">
        <f>Online_Sales[[#This Row],[Avg_Price]]/Discount_Coupon[[#This Row],[Discount_pct]]</f>
        <v>#VALUE!</v>
      </c>
      <c r="P21367"/>
    </row>
    <row r="21368" spans="1:16" x14ac:dyDescent="0.25">
      <c r="A21368">
        <v>17602</v>
      </c>
      <c r="B21368">
        <v>38935</v>
      </c>
      <c r="C21368" s="1">
        <v>43733</v>
      </c>
      <c r="D21368" t="s">
        <v>63</v>
      </c>
      <c r="E21368" t="s">
        <v>64</v>
      </c>
      <c r="F21368" t="s">
        <v>12</v>
      </c>
      <c r="G21368">
        <v>1</v>
      </c>
      <c r="H21368">
        <v>119</v>
      </c>
      <c r="I21368">
        <v>6</v>
      </c>
      <c r="J21368" t="s">
        <v>31</v>
      </c>
      <c r="K21368">
        <v>119</v>
      </c>
      <c r="M21368">
        <v>9</v>
      </c>
      <c r="N21368" t="s">
        <v>1654</v>
      </c>
      <c r="O21368" s="6" t="e">
        <f>Online_Sales[[#This Row],[Avg_Price]]/Discount_Coupon[[#This Row],[Discount_pct]]</f>
        <v>#VALUE!</v>
      </c>
      <c r="P21368"/>
    </row>
    <row r="21369" spans="1:16" x14ac:dyDescent="0.25">
      <c r="A21369">
        <v>17231</v>
      </c>
      <c r="B21369">
        <v>38987</v>
      </c>
      <c r="C21369" s="1">
        <v>43733</v>
      </c>
      <c r="D21369" t="s">
        <v>63</v>
      </c>
      <c r="E21369" t="s">
        <v>64</v>
      </c>
      <c r="F21369" t="s">
        <v>12</v>
      </c>
      <c r="G21369">
        <v>1</v>
      </c>
      <c r="H21369">
        <v>119</v>
      </c>
      <c r="I21369">
        <v>6</v>
      </c>
      <c r="J21369" t="s">
        <v>31</v>
      </c>
      <c r="K21369">
        <v>119</v>
      </c>
      <c r="M21369">
        <v>9</v>
      </c>
      <c r="N21369" t="s">
        <v>1654</v>
      </c>
      <c r="O21369" s="6" t="e">
        <f>Online_Sales[[#This Row],[Avg_Price]]/Discount_Coupon[[#This Row],[Discount_pct]]</f>
        <v>#VALUE!</v>
      </c>
      <c r="P21369"/>
    </row>
    <row r="21370" spans="1:16" x14ac:dyDescent="0.25">
      <c r="A21370">
        <v>14572</v>
      </c>
      <c r="B21370">
        <v>39020</v>
      </c>
      <c r="C21370" s="1">
        <v>43734</v>
      </c>
      <c r="D21370" t="s">
        <v>63</v>
      </c>
      <c r="E21370" t="s">
        <v>64</v>
      </c>
      <c r="F21370" t="s">
        <v>12</v>
      </c>
      <c r="G21370">
        <v>1</v>
      </c>
      <c r="H21370">
        <v>119</v>
      </c>
      <c r="I21370">
        <v>6</v>
      </c>
      <c r="J21370" t="s">
        <v>31</v>
      </c>
      <c r="K21370">
        <v>119</v>
      </c>
      <c r="M21370">
        <v>9</v>
      </c>
      <c r="N21370" t="s">
        <v>1654</v>
      </c>
      <c r="O21370" s="6" t="e">
        <f>Online_Sales[[#This Row],[Avg_Price]]/Discount_Coupon[[#This Row],[Discount_pct]]</f>
        <v>#VALUE!</v>
      </c>
      <c r="P21370"/>
    </row>
    <row r="21371" spans="1:16" x14ac:dyDescent="0.25">
      <c r="A21371">
        <v>14572</v>
      </c>
      <c r="B21371">
        <v>39037</v>
      </c>
      <c r="C21371" s="1">
        <v>43734</v>
      </c>
      <c r="D21371" t="s">
        <v>63</v>
      </c>
      <c r="E21371" t="s">
        <v>64</v>
      </c>
      <c r="F21371" t="s">
        <v>12</v>
      </c>
      <c r="G21371">
        <v>1</v>
      </c>
      <c r="H21371">
        <v>119</v>
      </c>
      <c r="I21371">
        <v>6</v>
      </c>
      <c r="J21371" t="s">
        <v>31</v>
      </c>
      <c r="K21371">
        <v>119</v>
      </c>
      <c r="M21371">
        <v>9</v>
      </c>
      <c r="N21371" t="s">
        <v>1654</v>
      </c>
      <c r="O21371" s="6" t="e">
        <f>Online_Sales[[#This Row],[Avg_Price]]/Discount_Coupon[[#This Row],[Discount_pct]]</f>
        <v>#VALUE!</v>
      </c>
      <c r="P21371"/>
    </row>
    <row r="21372" spans="1:16" x14ac:dyDescent="0.25">
      <c r="A21372">
        <v>16395</v>
      </c>
      <c r="B21372">
        <v>39074</v>
      </c>
      <c r="C21372" s="1">
        <v>43734</v>
      </c>
      <c r="D21372" t="s">
        <v>63</v>
      </c>
      <c r="E21372" t="s">
        <v>64</v>
      </c>
      <c r="F21372" t="s">
        <v>12</v>
      </c>
      <c r="G21372">
        <v>1</v>
      </c>
      <c r="H21372">
        <v>119</v>
      </c>
      <c r="I21372">
        <v>6</v>
      </c>
      <c r="J21372" t="s">
        <v>31</v>
      </c>
      <c r="K21372">
        <v>119</v>
      </c>
      <c r="M21372">
        <v>9</v>
      </c>
      <c r="N21372" t="s">
        <v>1654</v>
      </c>
      <c r="O21372" s="6" t="e">
        <f>Online_Sales[[#This Row],[Avg_Price]]/Discount_Coupon[[#This Row],[Discount_pct]]</f>
        <v>#VALUE!</v>
      </c>
      <c r="P21372"/>
    </row>
    <row r="21373" spans="1:16" x14ac:dyDescent="0.25">
      <c r="A21373">
        <v>12637</v>
      </c>
      <c r="B21373">
        <v>39082</v>
      </c>
      <c r="C21373" s="1">
        <v>43734</v>
      </c>
      <c r="D21373" t="s">
        <v>63</v>
      </c>
      <c r="E21373" t="s">
        <v>64</v>
      </c>
      <c r="F21373" t="s">
        <v>12</v>
      </c>
      <c r="G21373">
        <v>1</v>
      </c>
      <c r="H21373">
        <v>119</v>
      </c>
      <c r="I21373">
        <v>6</v>
      </c>
      <c r="J21373" t="s">
        <v>31</v>
      </c>
      <c r="K21373">
        <v>119</v>
      </c>
      <c r="M21373">
        <v>9</v>
      </c>
      <c r="N21373" t="s">
        <v>1654</v>
      </c>
      <c r="O21373" s="6" t="e">
        <f>Online_Sales[[#This Row],[Avg_Price]]/Discount_Coupon[[#This Row],[Discount_pct]]</f>
        <v>#VALUE!</v>
      </c>
      <c r="P21373"/>
    </row>
    <row r="21374" spans="1:16" x14ac:dyDescent="0.25">
      <c r="A21374">
        <v>12637</v>
      </c>
      <c r="B21374">
        <v>39086</v>
      </c>
      <c r="C21374" s="1">
        <v>43734</v>
      </c>
      <c r="D21374" t="s">
        <v>63</v>
      </c>
      <c r="E21374" t="s">
        <v>64</v>
      </c>
      <c r="F21374" t="s">
        <v>12</v>
      </c>
      <c r="G21374">
        <v>1</v>
      </c>
      <c r="H21374">
        <v>119</v>
      </c>
      <c r="I21374">
        <v>6</v>
      </c>
      <c r="J21374" t="s">
        <v>31</v>
      </c>
      <c r="K21374">
        <v>119</v>
      </c>
      <c r="M21374">
        <v>9</v>
      </c>
      <c r="N21374" t="s">
        <v>1654</v>
      </c>
      <c r="O21374" s="6" t="e">
        <f>Online_Sales[[#This Row],[Avg_Price]]/Discount_Coupon[[#This Row],[Discount_pct]]</f>
        <v>#VALUE!</v>
      </c>
      <c r="P21374"/>
    </row>
    <row r="21375" spans="1:16" x14ac:dyDescent="0.25">
      <c r="A21375">
        <v>15529</v>
      </c>
      <c r="B21375">
        <v>39160</v>
      </c>
      <c r="C21375" s="1">
        <v>43735</v>
      </c>
      <c r="D21375" t="s">
        <v>63</v>
      </c>
      <c r="E21375" t="s">
        <v>64</v>
      </c>
      <c r="F21375" t="s">
        <v>12</v>
      </c>
      <c r="G21375">
        <v>1</v>
      </c>
      <c r="H21375">
        <v>119</v>
      </c>
      <c r="I21375">
        <v>6</v>
      </c>
      <c r="J21375" t="s">
        <v>31</v>
      </c>
      <c r="K21375">
        <v>119</v>
      </c>
      <c r="M21375">
        <v>9</v>
      </c>
      <c r="N21375" t="s">
        <v>1654</v>
      </c>
      <c r="O21375" s="6" t="e">
        <f>Online_Sales[[#This Row],[Avg_Price]]/Discount_Coupon[[#This Row],[Discount_pct]]</f>
        <v>#VALUE!</v>
      </c>
      <c r="P21375"/>
    </row>
    <row r="21376" spans="1:16" x14ac:dyDescent="0.25">
      <c r="A21376">
        <v>17862</v>
      </c>
      <c r="B21376">
        <v>39225</v>
      </c>
      <c r="C21376" s="1">
        <v>43735</v>
      </c>
      <c r="D21376" t="s">
        <v>63</v>
      </c>
      <c r="E21376" t="s">
        <v>64</v>
      </c>
      <c r="F21376" t="s">
        <v>12</v>
      </c>
      <c r="G21376">
        <v>1</v>
      </c>
      <c r="H21376">
        <v>119</v>
      </c>
      <c r="I21376">
        <v>6</v>
      </c>
      <c r="J21376" t="s">
        <v>31</v>
      </c>
      <c r="K21376">
        <v>119</v>
      </c>
      <c r="M21376">
        <v>9</v>
      </c>
      <c r="N21376" t="s">
        <v>1654</v>
      </c>
      <c r="O21376" s="6" t="e">
        <f>Online_Sales[[#This Row],[Avg_Price]]/Discount_Coupon[[#This Row],[Discount_pct]]</f>
        <v>#VALUE!</v>
      </c>
      <c r="P21376"/>
    </row>
    <row r="21377" spans="1:16" x14ac:dyDescent="0.25">
      <c r="A21377">
        <v>14735</v>
      </c>
      <c r="B21377">
        <v>39247</v>
      </c>
      <c r="C21377" s="1">
        <v>43736</v>
      </c>
      <c r="D21377" t="s">
        <v>63</v>
      </c>
      <c r="E21377" t="s">
        <v>64</v>
      </c>
      <c r="F21377" t="s">
        <v>12</v>
      </c>
      <c r="G21377">
        <v>1</v>
      </c>
      <c r="H21377">
        <v>119</v>
      </c>
      <c r="I21377">
        <v>6</v>
      </c>
      <c r="J21377" t="s">
        <v>31</v>
      </c>
      <c r="K21377">
        <v>119</v>
      </c>
      <c r="M21377">
        <v>9</v>
      </c>
      <c r="N21377" t="s">
        <v>1654</v>
      </c>
      <c r="O21377" s="6" t="e">
        <f>Online_Sales[[#This Row],[Avg_Price]]/Discount_Coupon[[#This Row],[Discount_pct]]</f>
        <v>#VALUE!</v>
      </c>
      <c r="P21377"/>
    </row>
    <row r="21378" spans="1:16" x14ac:dyDescent="0.25">
      <c r="A21378">
        <v>14735</v>
      </c>
      <c r="B21378">
        <v>39251</v>
      </c>
      <c r="C21378" s="1">
        <v>43736</v>
      </c>
      <c r="D21378" t="s">
        <v>63</v>
      </c>
      <c r="E21378" t="s">
        <v>64</v>
      </c>
      <c r="F21378" t="s">
        <v>12</v>
      </c>
      <c r="G21378">
        <v>1</v>
      </c>
      <c r="H21378">
        <v>119</v>
      </c>
      <c r="I21378">
        <v>6</v>
      </c>
      <c r="J21378" t="s">
        <v>31</v>
      </c>
      <c r="K21378">
        <v>119</v>
      </c>
      <c r="M21378">
        <v>9</v>
      </c>
      <c r="N21378" t="s">
        <v>1654</v>
      </c>
      <c r="O21378" s="6" t="e">
        <f>Online_Sales[[#This Row],[Avg_Price]]/Discount_Coupon[[#This Row],[Discount_pct]]</f>
        <v>#VALUE!</v>
      </c>
      <c r="P21378"/>
    </row>
    <row r="21379" spans="1:16" x14ac:dyDescent="0.25">
      <c r="A21379">
        <v>15379</v>
      </c>
      <c r="B21379">
        <v>39274</v>
      </c>
      <c r="C21379" s="1">
        <v>43736</v>
      </c>
      <c r="D21379" t="s">
        <v>63</v>
      </c>
      <c r="E21379" t="s">
        <v>64</v>
      </c>
      <c r="F21379" t="s">
        <v>12</v>
      </c>
      <c r="G21379">
        <v>1</v>
      </c>
      <c r="H21379">
        <v>119</v>
      </c>
      <c r="I21379">
        <v>6</v>
      </c>
      <c r="J21379" t="s">
        <v>31</v>
      </c>
      <c r="K21379">
        <v>119</v>
      </c>
      <c r="M21379">
        <v>9</v>
      </c>
      <c r="N21379" t="s">
        <v>1654</v>
      </c>
      <c r="O21379" s="6" t="e">
        <f>Online_Sales[[#This Row],[Avg_Price]]/Discount_Coupon[[#This Row],[Discount_pct]]</f>
        <v>#VALUE!</v>
      </c>
      <c r="P21379"/>
    </row>
    <row r="21380" spans="1:16" x14ac:dyDescent="0.25">
      <c r="A21380">
        <v>14770</v>
      </c>
      <c r="B21380">
        <v>39338</v>
      </c>
      <c r="C21380" s="1">
        <v>43737</v>
      </c>
      <c r="D21380" t="s">
        <v>63</v>
      </c>
      <c r="E21380" t="s">
        <v>64</v>
      </c>
      <c r="F21380" t="s">
        <v>12</v>
      </c>
      <c r="G21380">
        <v>1</v>
      </c>
      <c r="H21380">
        <v>119</v>
      </c>
      <c r="I21380">
        <v>6</v>
      </c>
      <c r="J21380" t="s">
        <v>31</v>
      </c>
      <c r="K21380">
        <v>119</v>
      </c>
      <c r="M21380">
        <v>9</v>
      </c>
      <c r="N21380" t="s">
        <v>1654</v>
      </c>
      <c r="O21380" s="6" t="e">
        <f>Online_Sales[[#This Row],[Avg_Price]]/Discount_Coupon[[#This Row],[Discount_pct]]</f>
        <v>#VALUE!</v>
      </c>
      <c r="P21380"/>
    </row>
    <row r="21381" spans="1:16" x14ac:dyDescent="0.25">
      <c r="A21381">
        <v>14085</v>
      </c>
      <c r="B21381">
        <v>39344</v>
      </c>
      <c r="C21381" s="1">
        <v>43737</v>
      </c>
      <c r="D21381" t="s">
        <v>63</v>
      </c>
      <c r="E21381" t="s">
        <v>64</v>
      </c>
      <c r="F21381" t="s">
        <v>12</v>
      </c>
      <c r="G21381">
        <v>1</v>
      </c>
      <c r="H21381">
        <v>119</v>
      </c>
      <c r="I21381">
        <v>6</v>
      </c>
      <c r="J21381" t="s">
        <v>31</v>
      </c>
      <c r="K21381">
        <v>119</v>
      </c>
      <c r="M21381">
        <v>9</v>
      </c>
      <c r="N21381" t="s">
        <v>1654</v>
      </c>
      <c r="O21381" s="6" t="e">
        <f>Online_Sales[[#This Row],[Avg_Price]]/Discount_Coupon[[#This Row],[Discount_pct]]</f>
        <v>#VALUE!</v>
      </c>
      <c r="P21381"/>
    </row>
    <row r="21382" spans="1:16" x14ac:dyDescent="0.25">
      <c r="A21382">
        <v>14713</v>
      </c>
      <c r="B21382">
        <v>39440</v>
      </c>
      <c r="C21382" s="1">
        <v>43738</v>
      </c>
      <c r="D21382" t="s">
        <v>63</v>
      </c>
      <c r="E21382" t="s">
        <v>64</v>
      </c>
      <c r="F21382" t="s">
        <v>12</v>
      </c>
      <c r="G21382">
        <v>1</v>
      </c>
      <c r="H21382">
        <v>119</v>
      </c>
      <c r="I21382">
        <v>6</v>
      </c>
      <c r="J21382" t="s">
        <v>31</v>
      </c>
      <c r="K21382">
        <v>119</v>
      </c>
      <c r="M21382">
        <v>9</v>
      </c>
      <c r="N21382" t="s">
        <v>1654</v>
      </c>
      <c r="O21382" s="6" t="e">
        <f>Online_Sales[[#This Row],[Avg_Price]]/Discount_Coupon[[#This Row],[Discount_pct]]</f>
        <v>#VALUE!</v>
      </c>
      <c r="P21382"/>
    </row>
    <row r="21383" spans="1:16" x14ac:dyDescent="0.25">
      <c r="A21383">
        <v>14713</v>
      </c>
      <c r="B21383">
        <v>39442</v>
      </c>
      <c r="C21383" s="1">
        <v>43738</v>
      </c>
      <c r="D21383" t="s">
        <v>63</v>
      </c>
      <c r="E21383" t="s">
        <v>64</v>
      </c>
      <c r="F21383" t="s">
        <v>12</v>
      </c>
      <c r="G21383">
        <v>1</v>
      </c>
      <c r="H21383">
        <v>119</v>
      </c>
      <c r="I21383">
        <v>6</v>
      </c>
      <c r="J21383" t="s">
        <v>31</v>
      </c>
      <c r="K21383">
        <v>119</v>
      </c>
      <c r="M21383">
        <v>9</v>
      </c>
      <c r="N21383" t="s">
        <v>1654</v>
      </c>
      <c r="O21383" s="6" t="e">
        <f>Online_Sales[[#This Row],[Avg_Price]]/Discount_Coupon[[#This Row],[Discount_pct]]</f>
        <v>#VALUE!</v>
      </c>
      <c r="P21383"/>
    </row>
    <row r="21384" spans="1:16" x14ac:dyDescent="0.25">
      <c r="A21384">
        <v>17744</v>
      </c>
      <c r="B21384">
        <v>39462</v>
      </c>
      <c r="C21384" s="1">
        <v>43738</v>
      </c>
      <c r="D21384" t="s">
        <v>63</v>
      </c>
      <c r="E21384" t="s">
        <v>64</v>
      </c>
      <c r="F21384" t="s">
        <v>12</v>
      </c>
      <c r="G21384">
        <v>1</v>
      </c>
      <c r="H21384">
        <v>119</v>
      </c>
      <c r="I21384">
        <v>6</v>
      </c>
      <c r="J21384" t="s">
        <v>31</v>
      </c>
      <c r="K21384">
        <v>119</v>
      </c>
      <c r="M21384">
        <v>9</v>
      </c>
      <c r="N21384" t="s">
        <v>1654</v>
      </c>
      <c r="O21384" s="6" t="e">
        <f>Online_Sales[[#This Row],[Avg_Price]]/Discount_Coupon[[#This Row],[Discount_pct]]</f>
        <v>#VALUE!</v>
      </c>
      <c r="P21384"/>
    </row>
    <row r="21385" spans="1:16" x14ac:dyDescent="0.25">
      <c r="A21385">
        <v>13284</v>
      </c>
      <c r="B21385">
        <v>39474</v>
      </c>
      <c r="C21385" s="1">
        <v>43738</v>
      </c>
      <c r="D21385" t="s">
        <v>63</v>
      </c>
      <c r="E21385" t="s">
        <v>64</v>
      </c>
      <c r="F21385" t="s">
        <v>12</v>
      </c>
      <c r="G21385">
        <v>1</v>
      </c>
      <c r="H21385">
        <v>119</v>
      </c>
      <c r="I21385">
        <v>6</v>
      </c>
      <c r="J21385" t="s">
        <v>31</v>
      </c>
      <c r="K21385">
        <v>119</v>
      </c>
      <c r="M21385">
        <v>9</v>
      </c>
      <c r="N21385" t="s">
        <v>1654</v>
      </c>
      <c r="O21385" s="6" t="e">
        <f>Online_Sales[[#This Row],[Avg_Price]]/Discount_Coupon[[#This Row],[Discount_pct]]</f>
        <v>#VALUE!</v>
      </c>
      <c r="P21385"/>
    </row>
    <row r="21386" spans="1:16" x14ac:dyDescent="0.25">
      <c r="A21386">
        <v>14320</v>
      </c>
      <c r="B21386">
        <v>39501</v>
      </c>
      <c r="C21386" s="1">
        <v>43739</v>
      </c>
      <c r="D21386" t="s">
        <v>63</v>
      </c>
      <c r="E21386" t="s">
        <v>64</v>
      </c>
      <c r="F21386" t="s">
        <v>12</v>
      </c>
      <c r="G21386">
        <v>1</v>
      </c>
      <c r="H21386">
        <v>119</v>
      </c>
      <c r="I21386">
        <v>6</v>
      </c>
      <c r="J21386" t="s">
        <v>31</v>
      </c>
      <c r="K21386">
        <v>119</v>
      </c>
      <c r="M21386">
        <v>10</v>
      </c>
      <c r="N21386" t="s">
        <v>1615</v>
      </c>
      <c r="O21386" s="6" t="e">
        <f>Online_Sales[[#This Row],[Avg_Price]]/Discount_Coupon[[#This Row],[Discount_pct]]</f>
        <v>#VALUE!</v>
      </c>
      <c r="P21386"/>
    </row>
    <row r="21387" spans="1:16" x14ac:dyDescent="0.25">
      <c r="A21387">
        <v>14646</v>
      </c>
      <c r="B21387">
        <v>39559</v>
      </c>
      <c r="C21387" s="1">
        <v>43740</v>
      </c>
      <c r="D21387" t="s">
        <v>63</v>
      </c>
      <c r="E21387" t="s">
        <v>64</v>
      </c>
      <c r="F21387" t="s">
        <v>12</v>
      </c>
      <c r="G21387">
        <v>1</v>
      </c>
      <c r="H21387">
        <v>119</v>
      </c>
      <c r="I21387">
        <v>6</v>
      </c>
      <c r="J21387" t="s">
        <v>31</v>
      </c>
      <c r="K21387">
        <v>119</v>
      </c>
      <c r="M21387">
        <v>10</v>
      </c>
      <c r="N21387" t="s">
        <v>1615</v>
      </c>
      <c r="O21387" s="6" t="e">
        <f>Online_Sales[[#This Row],[Avg_Price]]/Discount_Coupon[[#This Row],[Discount_pct]]</f>
        <v>#VALUE!</v>
      </c>
      <c r="P21387"/>
    </row>
    <row r="21388" spans="1:16" x14ac:dyDescent="0.25">
      <c r="A21388">
        <v>17890</v>
      </c>
      <c r="B21388">
        <v>39574</v>
      </c>
      <c r="C21388" s="1">
        <v>43740</v>
      </c>
      <c r="D21388" t="s">
        <v>63</v>
      </c>
      <c r="E21388" t="s">
        <v>64</v>
      </c>
      <c r="F21388" t="s">
        <v>12</v>
      </c>
      <c r="G21388">
        <v>1</v>
      </c>
      <c r="H21388">
        <v>119</v>
      </c>
      <c r="I21388">
        <v>6</v>
      </c>
      <c r="J21388" t="s">
        <v>31</v>
      </c>
      <c r="K21388">
        <v>119</v>
      </c>
      <c r="M21388">
        <v>10</v>
      </c>
      <c r="N21388" t="s">
        <v>1615</v>
      </c>
      <c r="O21388" s="6" t="e">
        <f>Online_Sales[[#This Row],[Avg_Price]]/Discount_Coupon[[#This Row],[Discount_pct]]</f>
        <v>#VALUE!</v>
      </c>
      <c r="P21388"/>
    </row>
    <row r="21389" spans="1:16" x14ac:dyDescent="0.25">
      <c r="A21389">
        <v>16618</v>
      </c>
      <c r="B21389">
        <v>39616</v>
      </c>
      <c r="C21389" s="1">
        <v>43740</v>
      </c>
      <c r="D21389" t="s">
        <v>63</v>
      </c>
      <c r="E21389" t="s">
        <v>64</v>
      </c>
      <c r="F21389" t="s">
        <v>12</v>
      </c>
      <c r="G21389">
        <v>1</v>
      </c>
      <c r="H21389">
        <v>119</v>
      </c>
      <c r="I21389">
        <v>6</v>
      </c>
      <c r="J21389" t="s">
        <v>31</v>
      </c>
      <c r="K21389">
        <v>119</v>
      </c>
      <c r="M21389">
        <v>10</v>
      </c>
      <c r="N21389" t="s">
        <v>1615</v>
      </c>
      <c r="O21389" s="6" t="e">
        <f>Online_Sales[[#This Row],[Avg_Price]]/Discount_Coupon[[#This Row],[Discount_pct]]</f>
        <v>#VALUE!</v>
      </c>
      <c r="P21389"/>
    </row>
    <row r="21390" spans="1:16" x14ac:dyDescent="0.25">
      <c r="A21390">
        <v>17277</v>
      </c>
      <c r="B21390">
        <v>39661</v>
      </c>
      <c r="C21390" s="1">
        <v>43741</v>
      </c>
      <c r="D21390" t="s">
        <v>63</v>
      </c>
      <c r="E21390" t="s">
        <v>64</v>
      </c>
      <c r="F21390" t="s">
        <v>12</v>
      </c>
      <c r="G21390">
        <v>1</v>
      </c>
      <c r="H21390">
        <v>119</v>
      </c>
      <c r="I21390">
        <v>6</v>
      </c>
      <c r="J21390" t="s">
        <v>31</v>
      </c>
      <c r="K21390">
        <v>119</v>
      </c>
      <c r="M21390">
        <v>10</v>
      </c>
      <c r="N21390" t="s">
        <v>1615</v>
      </c>
      <c r="O21390" s="6" t="e">
        <f>Online_Sales[[#This Row],[Avg_Price]]/Discount_Coupon[[#This Row],[Discount_pct]]</f>
        <v>#VALUE!</v>
      </c>
      <c r="P21390"/>
    </row>
    <row r="21391" spans="1:16" x14ac:dyDescent="0.25">
      <c r="A21391">
        <v>14088</v>
      </c>
      <c r="B21391">
        <v>39706</v>
      </c>
      <c r="C21391" s="1">
        <v>43741</v>
      </c>
      <c r="D21391" t="s">
        <v>63</v>
      </c>
      <c r="E21391" t="s">
        <v>64</v>
      </c>
      <c r="F21391" t="s">
        <v>12</v>
      </c>
      <c r="G21391">
        <v>1</v>
      </c>
      <c r="H21391">
        <v>119</v>
      </c>
      <c r="I21391">
        <v>6</v>
      </c>
      <c r="J21391" t="s">
        <v>31</v>
      </c>
      <c r="K21391">
        <v>119</v>
      </c>
      <c r="M21391">
        <v>10</v>
      </c>
      <c r="N21391" t="s">
        <v>1615</v>
      </c>
      <c r="O21391" s="6" t="e">
        <f>Online_Sales[[#This Row],[Avg_Price]]/Discount_Coupon[[#This Row],[Discount_pct]]</f>
        <v>#VALUE!</v>
      </c>
      <c r="P21391"/>
    </row>
    <row r="21392" spans="1:16" x14ac:dyDescent="0.25">
      <c r="A21392">
        <v>16928</v>
      </c>
      <c r="B21392">
        <v>39738</v>
      </c>
      <c r="C21392" s="1">
        <v>43741</v>
      </c>
      <c r="D21392" t="s">
        <v>63</v>
      </c>
      <c r="E21392" t="s">
        <v>64</v>
      </c>
      <c r="F21392" t="s">
        <v>12</v>
      </c>
      <c r="G21392">
        <v>1</v>
      </c>
      <c r="H21392">
        <v>119</v>
      </c>
      <c r="I21392">
        <v>6</v>
      </c>
      <c r="J21392" t="s">
        <v>31</v>
      </c>
      <c r="K21392">
        <v>119</v>
      </c>
      <c r="M21392">
        <v>10</v>
      </c>
      <c r="N21392" t="s">
        <v>1615</v>
      </c>
      <c r="O21392" s="6" t="e">
        <f>Online_Sales[[#This Row],[Avg_Price]]/Discount_Coupon[[#This Row],[Discount_pct]]</f>
        <v>#VALUE!</v>
      </c>
      <c r="P21392"/>
    </row>
    <row r="21393" spans="1:16" x14ac:dyDescent="0.25">
      <c r="A21393">
        <v>14692</v>
      </c>
      <c r="B21393">
        <v>39779</v>
      </c>
      <c r="C21393" s="1">
        <v>43742</v>
      </c>
      <c r="D21393" t="s">
        <v>63</v>
      </c>
      <c r="E21393" t="s">
        <v>64</v>
      </c>
      <c r="F21393" t="s">
        <v>12</v>
      </c>
      <c r="G21393">
        <v>1</v>
      </c>
      <c r="H21393">
        <v>119</v>
      </c>
      <c r="I21393">
        <v>6</v>
      </c>
      <c r="J21393" t="s">
        <v>31</v>
      </c>
      <c r="K21393">
        <v>119</v>
      </c>
      <c r="M21393">
        <v>10</v>
      </c>
      <c r="N21393" t="s">
        <v>1615</v>
      </c>
      <c r="O21393" s="6" t="e">
        <f>Online_Sales[[#This Row],[Avg_Price]]/Discount_Coupon[[#This Row],[Discount_pct]]</f>
        <v>#VALUE!</v>
      </c>
      <c r="P21393"/>
    </row>
    <row r="21394" spans="1:16" x14ac:dyDescent="0.25">
      <c r="A21394">
        <v>14092</v>
      </c>
      <c r="B21394">
        <v>39801</v>
      </c>
      <c r="C21394" s="1">
        <v>43742</v>
      </c>
      <c r="D21394" t="s">
        <v>63</v>
      </c>
      <c r="E21394" t="s">
        <v>64</v>
      </c>
      <c r="F21394" t="s">
        <v>12</v>
      </c>
      <c r="G21394">
        <v>1</v>
      </c>
      <c r="H21394">
        <v>119</v>
      </c>
      <c r="I21394">
        <v>6</v>
      </c>
      <c r="J21394" t="s">
        <v>31</v>
      </c>
      <c r="K21394">
        <v>119</v>
      </c>
      <c r="M21394">
        <v>10</v>
      </c>
      <c r="N21394" t="s">
        <v>1615</v>
      </c>
      <c r="O21394" s="6" t="e">
        <f>Online_Sales[[#This Row],[Avg_Price]]/Discount_Coupon[[#This Row],[Discount_pct]]</f>
        <v>#VALUE!</v>
      </c>
      <c r="P21394"/>
    </row>
    <row r="21395" spans="1:16" x14ac:dyDescent="0.25">
      <c r="A21395">
        <v>17799</v>
      </c>
      <c r="B21395">
        <v>39840</v>
      </c>
      <c r="C21395" s="1">
        <v>43742</v>
      </c>
      <c r="D21395" t="s">
        <v>63</v>
      </c>
      <c r="E21395" t="s">
        <v>64</v>
      </c>
      <c r="F21395" t="s">
        <v>12</v>
      </c>
      <c r="G21395">
        <v>1</v>
      </c>
      <c r="H21395">
        <v>119</v>
      </c>
      <c r="I21395">
        <v>6</v>
      </c>
      <c r="J21395" t="s">
        <v>31</v>
      </c>
      <c r="K21395">
        <v>119</v>
      </c>
      <c r="M21395">
        <v>10</v>
      </c>
      <c r="N21395" t="s">
        <v>1615</v>
      </c>
      <c r="O21395" s="6" t="e">
        <f>Online_Sales[[#This Row],[Avg_Price]]/Discount_Coupon[[#This Row],[Discount_pct]]</f>
        <v>#VALUE!</v>
      </c>
      <c r="P21395"/>
    </row>
    <row r="21396" spans="1:16" x14ac:dyDescent="0.25">
      <c r="A21396">
        <v>17714</v>
      </c>
      <c r="B21396">
        <v>39921</v>
      </c>
      <c r="C21396" s="1">
        <v>43743</v>
      </c>
      <c r="D21396" t="s">
        <v>63</v>
      </c>
      <c r="E21396" t="s">
        <v>64</v>
      </c>
      <c r="F21396" t="s">
        <v>12</v>
      </c>
      <c r="G21396">
        <v>1</v>
      </c>
      <c r="H21396">
        <v>119</v>
      </c>
      <c r="I21396">
        <v>6</v>
      </c>
      <c r="J21396" t="s">
        <v>31</v>
      </c>
      <c r="K21396">
        <v>119</v>
      </c>
      <c r="M21396">
        <v>10</v>
      </c>
      <c r="N21396" t="s">
        <v>1615</v>
      </c>
      <c r="O21396" s="6" t="e">
        <f>Online_Sales[[#This Row],[Avg_Price]]/Discount_Coupon[[#This Row],[Discount_pct]]</f>
        <v>#VALUE!</v>
      </c>
      <c r="P21396"/>
    </row>
    <row r="21397" spans="1:16" x14ac:dyDescent="0.25">
      <c r="A21397">
        <v>17769</v>
      </c>
      <c r="B21397">
        <v>39956</v>
      </c>
      <c r="C21397" s="1">
        <v>43744</v>
      </c>
      <c r="D21397" t="s">
        <v>63</v>
      </c>
      <c r="E21397" t="s">
        <v>64</v>
      </c>
      <c r="F21397" t="s">
        <v>12</v>
      </c>
      <c r="G21397">
        <v>1</v>
      </c>
      <c r="H21397">
        <v>119</v>
      </c>
      <c r="I21397">
        <v>6</v>
      </c>
      <c r="J21397" t="s">
        <v>31</v>
      </c>
      <c r="K21397">
        <v>119</v>
      </c>
      <c r="M21397">
        <v>10</v>
      </c>
      <c r="N21397" t="s">
        <v>1615</v>
      </c>
      <c r="O21397" s="6" t="e">
        <f>Online_Sales[[#This Row],[Avg_Price]]/Discount_Coupon[[#This Row],[Discount_pct]]</f>
        <v>#VALUE!</v>
      </c>
      <c r="P21397"/>
    </row>
    <row r="21398" spans="1:16" x14ac:dyDescent="0.25">
      <c r="A21398">
        <v>13659</v>
      </c>
      <c r="B21398">
        <v>40012</v>
      </c>
      <c r="C21398" s="1">
        <v>43744</v>
      </c>
      <c r="D21398" t="s">
        <v>63</v>
      </c>
      <c r="E21398" t="s">
        <v>64</v>
      </c>
      <c r="F21398" t="s">
        <v>12</v>
      </c>
      <c r="G21398">
        <v>1</v>
      </c>
      <c r="H21398">
        <v>119</v>
      </c>
      <c r="I21398">
        <v>6</v>
      </c>
      <c r="J21398" t="s">
        <v>31</v>
      </c>
      <c r="K21398">
        <v>119</v>
      </c>
      <c r="M21398">
        <v>10</v>
      </c>
      <c r="N21398" t="s">
        <v>1615</v>
      </c>
      <c r="O21398" s="6" t="e">
        <f>Online_Sales[[#This Row],[Avg_Price]]/Discount_Coupon[[#This Row],[Discount_pct]]</f>
        <v>#VALUE!</v>
      </c>
      <c r="P21398"/>
    </row>
    <row r="21399" spans="1:16" x14ac:dyDescent="0.25">
      <c r="A21399">
        <v>13659</v>
      </c>
      <c r="B21399">
        <v>40014</v>
      </c>
      <c r="C21399" s="1">
        <v>43744</v>
      </c>
      <c r="D21399" t="s">
        <v>63</v>
      </c>
      <c r="E21399" t="s">
        <v>64</v>
      </c>
      <c r="F21399" t="s">
        <v>12</v>
      </c>
      <c r="G21399">
        <v>1</v>
      </c>
      <c r="H21399">
        <v>119</v>
      </c>
      <c r="I21399">
        <v>6</v>
      </c>
      <c r="J21399" t="s">
        <v>31</v>
      </c>
      <c r="K21399">
        <v>119</v>
      </c>
      <c r="M21399">
        <v>10</v>
      </c>
      <c r="N21399" t="s">
        <v>1615</v>
      </c>
      <c r="O21399" s="6" t="e">
        <f>Online_Sales[[#This Row],[Avg_Price]]/Discount_Coupon[[#This Row],[Discount_pct]]</f>
        <v>#VALUE!</v>
      </c>
      <c r="P21399"/>
    </row>
    <row r="21400" spans="1:16" x14ac:dyDescent="0.25">
      <c r="A21400">
        <v>15167</v>
      </c>
      <c r="B21400">
        <v>40062</v>
      </c>
      <c r="C21400" s="1">
        <v>43745</v>
      </c>
      <c r="D21400" t="s">
        <v>63</v>
      </c>
      <c r="E21400" t="s">
        <v>64</v>
      </c>
      <c r="F21400" t="s">
        <v>12</v>
      </c>
      <c r="G21400">
        <v>1</v>
      </c>
      <c r="H21400">
        <v>119</v>
      </c>
      <c r="I21400">
        <v>6</v>
      </c>
      <c r="J21400" t="s">
        <v>31</v>
      </c>
      <c r="K21400">
        <v>119</v>
      </c>
      <c r="M21400">
        <v>10</v>
      </c>
      <c r="N21400" t="s">
        <v>1615</v>
      </c>
      <c r="O21400" s="6" t="e">
        <f>Online_Sales[[#This Row],[Avg_Price]]/Discount_Coupon[[#This Row],[Discount_pct]]</f>
        <v>#VALUE!</v>
      </c>
      <c r="P21400"/>
    </row>
    <row r="21401" spans="1:16" x14ac:dyDescent="0.25">
      <c r="A21401">
        <v>15167</v>
      </c>
      <c r="B21401">
        <v>40068</v>
      </c>
      <c r="C21401" s="1">
        <v>43746</v>
      </c>
      <c r="D21401" t="s">
        <v>63</v>
      </c>
      <c r="E21401" t="s">
        <v>64</v>
      </c>
      <c r="F21401" t="s">
        <v>12</v>
      </c>
      <c r="G21401">
        <v>1</v>
      </c>
      <c r="H21401">
        <v>119</v>
      </c>
      <c r="I21401">
        <v>6</v>
      </c>
      <c r="J21401" t="s">
        <v>31</v>
      </c>
      <c r="K21401">
        <v>119</v>
      </c>
      <c r="M21401">
        <v>10</v>
      </c>
      <c r="N21401" t="s">
        <v>1615</v>
      </c>
      <c r="O21401" s="6" t="e">
        <f>Online_Sales[[#This Row],[Avg_Price]]/Discount_Coupon[[#This Row],[Discount_pct]]</f>
        <v>#VALUE!</v>
      </c>
      <c r="P21401"/>
    </row>
    <row r="21402" spans="1:16" x14ac:dyDescent="0.25">
      <c r="A21402">
        <v>13050</v>
      </c>
      <c r="B21402">
        <v>40077</v>
      </c>
      <c r="C21402" s="1">
        <v>43746</v>
      </c>
      <c r="D21402" t="s">
        <v>63</v>
      </c>
      <c r="E21402" t="s">
        <v>64</v>
      </c>
      <c r="F21402" t="s">
        <v>12</v>
      </c>
      <c r="G21402">
        <v>1</v>
      </c>
      <c r="H21402">
        <v>119</v>
      </c>
      <c r="I21402">
        <v>6</v>
      </c>
      <c r="J21402" t="s">
        <v>31</v>
      </c>
      <c r="K21402">
        <v>119</v>
      </c>
      <c r="M21402">
        <v>10</v>
      </c>
      <c r="N21402" t="s">
        <v>1615</v>
      </c>
      <c r="O21402" s="6" t="e">
        <f>Online_Sales[[#This Row],[Avg_Price]]/Discount_Coupon[[#This Row],[Discount_pct]]</f>
        <v>#VALUE!</v>
      </c>
      <c r="P21402"/>
    </row>
    <row r="21403" spans="1:16" x14ac:dyDescent="0.25">
      <c r="A21403">
        <v>15443</v>
      </c>
      <c r="B21403">
        <v>40102</v>
      </c>
      <c r="C21403" s="1">
        <v>43746</v>
      </c>
      <c r="D21403" t="s">
        <v>63</v>
      </c>
      <c r="E21403" t="s">
        <v>64</v>
      </c>
      <c r="F21403" t="s">
        <v>12</v>
      </c>
      <c r="G21403">
        <v>1</v>
      </c>
      <c r="H21403">
        <v>119</v>
      </c>
      <c r="I21403">
        <v>6</v>
      </c>
      <c r="J21403" t="s">
        <v>31</v>
      </c>
      <c r="K21403">
        <v>119</v>
      </c>
      <c r="M21403">
        <v>10</v>
      </c>
      <c r="N21403" t="s">
        <v>1615</v>
      </c>
      <c r="O21403" s="6" t="e">
        <f>Online_Sales[[#This Row],[Avg_Price]]/Discount_Coupon[[#This Row],[Discount_pct]]</f>
        <v>#VALUE!</v>
      </c>
      <c r="P21403"/>
    </row>
    <row r="21404" spans="1:16" x14ac:dyDescent="0.25">
      <c r="A21404">
        <v>17611</v>
      </c>
      <c r="B21404">
        <v>40117</v>
      </c>
      <c r="C21404" s="1">
        <v>43746</v>
      </c>
      <c r="D21404" t="s">
        <v>63</v>
      </c>
      <c r="E21404" t="s">
        <v>64</v>
      </c>
      <c r="F21404" t="s">
        <v>12</v>
      </c>
      <c r="G21404">
        <v>1</v>
      </c>
      <c r="H21404">
        <v>119</v>
      </c>
      <c r="I21404">
        <v>6</v>
      </c>
      <c r="J21404" t="s">
        <v>31</v>
      </c>
      <c r="K21404">
        <v>119</v>
      </c>
      <c r="M21404">
        <v>10</v>
      </c>
      <c r="N21404" t="s">
        <v>1615</v>
      </c>
      <c r="O21404" s="6" t="e">
        <f>Online_Sales[[#This Row],[Avg_Price]]/Discount_Coupon[[#This Row],[Discount_pct]]</f>
        <v>#VALUE!</v>
      </c>
      <c r="P21404"/>
    </row>
    <row r="21405" spans="1:16" x14ac:dyDescent="0.25">
      <c r="A21405">
        <v>17611</v>
      </c>
      <c r="B21405">
        <v>40128</v>
      </c>
      <c r="C21405" s="1">
        <v>43746</v>
      </c>
      <c r="D21405" t="s">
        <v>63</v>
      </c>
      <c r="E21405" t="s">
        <v>64</v>
      </c>
      <c r="F21405" t="s">
        <v>12</v>
      </c>
      <c r="G21405">
        <v>1</v>
      </c>
      <c r="H21405">
        <v>119</v>
      </c>
      <c r="I21405">
        <v>6</v>
      </c>
      <c r="J21405" t="s">
        <v>31</v>
      </c>
      <c r="K21405">
        <v>119</v>
      </c>
      <c r="M21405">
        <v>10</v>
      </c>
      <c r="N21405" t="s">
        <v>1615</v>
      </c>
      <c r="O21405" s="6" t="e">
        <f>Online_Sales[[#This Row],[Avg_Price]]/Discount_Coupon[[#This Row],[Discount_pct]]</f>
        <v>#VALUE!</v>
      </c>
      <c r="P21405"/>
    </row>
    <row r="21406" spans="1:16" x14ac:dyDescent="0.25">
      <c r="A21406">
        <v>17611</v>
      </c>
      <c r="B21406">
        <v>40130</v>
      </c>
      <c r="C21406" s="1">
        <v>43746</v>
      </c>
      <c r="D21406" t="s">
        <v>63</v>
      </c>
      <c r="E21406" t="s">
        <v>64</v>
      </c>
      <c r="F21406" t="s">
        <v>12</v>
      </c>
      <c r="G21406">
        <v>1</v>
      </c>
      <c r="H21406">
        <v>119</v>
      </c>
      <c r="I21406">
        <v>6</v>
      </c>
      <c r="J21406" t="s">
        <v>31</v>
      </c>
      <c r="K21406">
        <v>119</v>
      </c>
      <c r="M21406">
        <v>10</v>
      </c>
      <c r="N21406" t="s">
        <v>1615</v>
      </c>
      <c r="O21406" s="6" t="e">
        <f>Online_Sales[[#This Row],[Avg_Price]]/Discount_Coupon[[#This Row],[Discount_pct]]</f>
        <v>#VALUE!</v>
      </c>
      <c r="P21406"/>
    </row>
    <row r="21407" spans="1:16" x14ac:dyDescent="0.25">
      <c r="A21407">
        <v>18283</v>
      </c>
      <c r="B21407">
        <v>40285</v>
      </c>
      <c r="C21407" s="1">
        <v>43748</v>
      </c>
      <c r="D21407" t="s">
        <v>63</v>
      </c>
      <c r="E21407" t="s">
        <v>64</v>
      </c>
      <c r="F21407" t="s">
        <v>12</v>
      </c>
      <c r="G21407">
        <v>1</v>
      </c>
      <c r="H21407">
        <v>119</v>
      </c>
      <c r="I21407">
        <v>6</v>
      </c>
      <c r="J21407" t="s">
        <v>31</v>
      </c>
      <c r="K21407">
        <v>119</v>
      </c>
      <c r="M21407">
        <v>10</v>
      </c>
      <c r="N21407" t="s">
        <v>1615</v>
      </c>
      <c r="O21407" s="6" t="e">
        <f>Online_Sales[[#This Row],[Avg_Price]]/Discount_Coupon[[#This Row],[Discount_pct]]</f>
        <v>#VALUE!</v>
      </c>
      <c r="P21407"/>
    </row>
    <row r="21408" spans="1:16" x14ac:dyDescent="0.25">
      <c r="A21408">
        <v>13742</v>
      </c>
      <c r="B21408">
        <v>40319</v>
      </c>
      <c r="C21408" s="1">
        <v>43748</v>
      </c>
      <c r="D21408" t="s">
        <v>63</v>
      </c>
      <c r="E21408" t="s">
        <v>64</v>
      </c>
      <c r="F21408" t="s">
        <v>12</v>
      </c>
      <c r="G21408">
        <v>1</v>
      </c>
      <c r="H21408">
        <v>119</v>
      </c>
      <c r="I21408">
        <v>6</v>
      </c>
      <c r="J21408" t="s">
        <v>31</v>
      </c>
      <c r="K21408">
        <v>119</v>
      </c>
      <c r="M21408">
        <v>10</v>
      </c>
      <c r="N21408" t="s">
        <v>1615</v>
      </c>
      <c r="O21408" s="6" t="e">
        <f>Online_Sales[[#This Row],[Avg_Price]]/Discount_Coupon[[#This Row],[Discount_pct]]</f>
        <v>#VALUE!</v>
      </c>
      <c r="P21408"/>
    </row>
    <row r="21409" spans="1:16" x14ac:dyDescent="0.25">
      <c r="A21409">
        <v>16558</v>
      </c>
      <c r="B21409">
        <v>40528</v>
      </c>
      <c r="C21409" s="1">
        <v>43750</v>
      </c>
      <c r="D21409" t="s">
        <v>63</v>
      </c>
      <c r="E21409" t="s">
        <v>64</v>
      </c>
      <c r="F21409" t="s">
        <v>12</v>
      </c>
      <c r="G21409">
        <v>1</v>
      </c>
      <c r="H21409">
        <v>119</v>
      </c>
      <c r="I21409">
        <v>6</v>
      </c>
      <c r="J21409" t="s">
        <v>31</v>
      </c>
      <c r="K21409">
        <v>119</v>
      </c>
      <c r="M21409">
        <v>10</v>
      </c>
      <c r="N21409" t="s">
        <v>1615</v>
      </c>
      <c r="O21409" s="6" t="e">
        <f>Online_Sales[[#This Row],[Avg_Price]]/Discount_Coupon[[#This Row],[Discount_pct]]</f>
        <v>#VALUE!</v>
      </c>
      <c r="P21409"/>
    </row>
    <row r="21410" spans="1:16" x14ac:dyDescent="0.25">
      <c r="A21410">
        <v>16558</v>
      </c>
      <c r="B21410">
        <v>40529</v>
      </c>
      <c r="C21410" s="1">
        <v>43750</v>
      </c>
      <c r="D21410" t="s">
        <v>63</v>
      </c>
      <c r="E21410" t="s">
        <v>64</v>
      </c>
      <c r="F21410" t="s">
        <v>12</v>
      </c>
      <c r="G21410">
        <v>1</v>
      </c>
      <c r="H21410">
        <v>119</v>
      </c>
      <c r="I21410">
        <v>6</v>
      </c>
      <c r="J21410" t="s">
        <v>31</v>
      </c>
      <c r="K21410">
        <v>119</v>
      </c>
      <c r="M21410">
        <v>10</v>
      </c>
      <c r="N21410" t="s">
        <v>1615</v>
      </c>
      <c r="O21410" s="6" t="e">
        <f>Online_Sales[[#This Row],[Avg_Price]]/Discount_Coupon[[#This Row],[Discount_pct]]</f>
        <v>#VALUE!</v>
      </c>
      <c r="P21410"/>
    </row>
    <row r="21411" spans="1:16" x14ac:dyDescent="0.25">
      <c r="A21411">
        <v>12559</v>
      </c>
      <c r="B21411">
        <v>40557</v>
      </c>
      <c r="C21411" s="1">
        <v>43750</v>
      </c>
      <c r="D21411" t="s">
        <v>63</v>
      </c>
      <c r="E21411" t="s">
        <v>64</v>
      </c>
      <c r="F21411" t="s">
        <v>12</v>
      </c>
      <c r="G21411">
        <v>1</v>
      </c>
      <c r="H21411">
        <v>119</v>
      </c>
      <c r="I21411">
        <v>6</v>
      </c>
      <c r="J21411" t="s">
        <v>31</v>
      </c>
      <c r="K21411">
        <v>119</v>
      </c>
      <c r="M21411">
        <v>10</v>
      </c>
      <c r="N21411" t="s">
        <v>1615</v>
      </c>
      <c r="O21411" s="6" t="e">
        <f>Online_Sales[[#This Row],[Avg_Price]]/Discount_Coupon[[#This Row],[Discount_pct]]</f>
        <v>#VALUE!</v>
      </c>
      <c r="P21411"/>
    </row>
    <row r="21412" spans="1:16" x14ac:dyDescent="0.25">
      <c r="A21412">
        <v>14439</v>
      </c>
      <c r="B21412">
        <v>40645</v>
      </c>
      <c r="C21412" s="1">
        <v>43751</v>
      </c>
      <c r="D21412" t="s">
        <v>63</v>
      </c>
      <c r="E21412" t="s">
        <v>64</v>
      </c>
      <c r="F21412" t="s">
        <v>12</v>
      </c>
      <c r="G21412">
        <v>1</v>
      </c>
      <c r="H21412">
        <v>119</v>
      </c>
      <c r="I21412">
        <v>6</v>
      </c>
      <c r="J21412" t="s">
        <v>31</v>
      </c>
      <c r="K21412">
        <v>119</v>
      </c>
      <c r="M21412">
        <v>10</v>
      </c>
      <c r="N21412" t="s">
        <v>1615</v>
      </c>
      <c r="O21412" s="6" t="e">
        <f>Online_Sales[[#This Row],[Avg_Price]]/Discount_Coupon[[#This Row],[Discount_pct]]</f>
        <v>#VALUE!</v>
      </c>
      <c r="P21412"/>
    </row>
    <row r="21413" spans="1:16" x14ac:dyDescent="0.25">
      <c r="A21413">
        <v>17591</v>
      </c>
      <c r="B21413">
        <v>40657</v>
      </c>
      <c r="C21413" s="1">
        <v>43751</v>
      </c>
      <c r="D21413" t="s">
        <v>63</v>
      </c>
      <c r="E21413" t="s">
        <v>64</v>
      </c>
      <c r="F21413" t="s">
        <v>12</v>
      </c>
      <c r="G21413">
        <v>1</v>
      </c>
      <c r="H21413">
        <v>119</v>
      </c>
      <c r="I21413">
        <v>6</v>
      </c>
      <c r="J21413" t="s">
        <v>31</v>
      </c>
      <c r="K21413">
        <v>119</v>
      </c>
      <c r="M21413">
        <v>10</v>
      </c>
      <c r="N21413" t="s">
        <v>1615</v>
      </c>
      <c r="O21413" s="6" t="e">
        <f>Online_Sales[[#This Row],[Avg_Price]]/Discount_Coupon[[#This Row],[Discount_pct]]</f>
        <v>#VALUE!</v>
      </c>
      <c r="P21413"/>
    </row>
    <row r="21414" spans="1:16" x14ac:dyDescent="0.25">
      <c r="A21414">
        <v>17799</v>
      </c>
      <c r="B21414">
        <v>40715</v>
      </c>
      <c r="C21414" s="1">
        <v>43752</v>
      </c>
      <c r="D21414" t="s">
        <v>63</v>
      </c>
      <c r="E21414" t="s">
        <v>64</v>
      </c>
      <c r="F21414" t="s">
        <v>12</v>
      </c>
      <c r="G21414">
        <v>1</v>
      </c>
      <c r="H21414">
        <v>119</v>
      </c>
      <c r="I21414">
        <v>6</v>
      </c>
      <c r="J21414" t="s">
        <v>31</v>
      </c>
      <c r="K21414">
        <v>119</v>
      </c>
      <c r="M21414">
        <v>10</v>
      </c>
      <c r="N21414" t="s">
        <v>1615</v>
      </c>
      <c r="O21414" s="6" t="e">
        <f>Online_Sales[[#This Row],[Avg_Price]]/Discount_Coupon[[#This Row],[Discount_pct]]</f>
        <v>#VALUE!</v>
      </c>
      <c r="P21414"/>
    </row>
    <row r="21415" spans="1:16" x14ac:dyDescent="0.25">
      <c r="A21415">
        <v>15179</v>
      </c>
      <c r="B21415">
        <v>40780</v>
      </c>
      <c r="C21415" s="1">
        <v>43753</v>
      </c>
      <c r="D21415" t="s">
        <v>63</v>
      </c>
      <c r="E21415" t="s">
        <v>64</v>
      </c>
      <c r="F21415" t="s">
        <v>12</v>
      </c>
      <c r="G21415">
        <v>1</v>
      </c>
      <c r="H21415">
        <v>119</v>
      </c>
      <c r="I21415">
        <v>6</v>
      </c>
      <c r="J21415" t="s">
        <v>31</v>
      </c>
      <c r="K21415">
        <v>119</v>
      </c>
      <c r="M21415">
        <v>10</v>
      </c>
      <c r="N21415" t="s">
        <v>1615</v>
      </c>
      <c r="O21415" s="6" t="e">
        <f>Online_Sales[[#This Row],[Avg_Price]]/Discount_Coupon[[#This Row],[Discount_pct]]</f>
        <v>#VALUE!</v>
      </c>
      <c r="P21415"/>
    </row>
    <row r="21416" spans="1:16" x14ac:dyDescent="0.25">
      <c r="A21416">
        <v>15179</v>
      </c>
      <c r="B21416">
        <v>40796</v>
      </c>
      <c r="C21416" s="1">
        <v>43754</v>
      </c>
      <c r="D21416" t="s">
        <v>63</v>
      </c>
      <c r="E21416" t="s">
        <v>64</v>
      </c>
      <c r="F21416" t="s">
        <v>12</v>
      </c>
      <c r="G21416">
        <v>1</v>
      </c>
      <c r="H21416">
        <v>119</v>
      </c>
      <c r="I21416">
        <v>6</v>
      </c>
      <c r="J21416" t="s">
        <v>31</v>
      </c>
      <c r="K21416">
        <v>119</v>
      </c>
      <c r="M21416">
        <v>10</v>
      </c>
      <c r="N21416" t="s">
        <v>1615</v>
      </c>
      <c r="O21416" s="6" t="e">
        <f>Online_Sales[[#This Row],[Avg_Price]]/Discount_Coupon[[#This Row],[Discount_pct]]</f>
        <v>#VALUE!</v>
      </c>
      <c r="P21416"/>
    </row>
    <row r="21417" spans="1:16" x14ac:dyDescent="0.25">
      <c r="A21417">
        <v>14541</v>
      </c>
      <c r="B21417">
        <v>40826</v>
      </c>
      <c r="C21417" s="1">
        <v>43754</v>
      </c>
      <c r="D21417" t="s">
        <v>63</v>
      </c>
      <c r="E21417" t="s">
        <v>64</v>
      </c>
      <c r="F21417" t="s">
        <v>12</v>
      </c>
      <c r="G21417">
        <v>1</v>
      </c>
      <c r="H21417">
        <v>119</v>
      </c>
      <c r="I21417">
        <v>6</v>
      </c>
      <c r="J21417" t="s">
        <v>31</v>
      </c>
      <c r="K21417">
        <v>119</v>
      </c>
      <c r="M21417">
        <v>10</v>
      </c>
      <c r="N21417" t="s">
        <v>1615</v>
      </c>
      <c r="O21417" s="6" t="e">
        <f>Online_Sales[[#This Row],[Avg_Price]]/Discount_Coupon[[#This Row],[Discount_pct]]</f>
        <v>#VALUE!</v>
      </c>
      <c r="P21417"/>
    </row>
    <row r="21418" spans="1:16" x14ac:dyDescent="0.25">
      <c r="A21418">
        <v>15078</v>
      </c>
      <c r="B21418">
        <v>40852</v>
      </c>
      <c r="C21418" s="1">
        <v>43754</v>
      </c>
      <c r="D21418" t="s">
        <v>63</v>
      </c>
      <c r="E21418" t="s">
        <v>64</v>
      </c>
      <c r="F21418" t="s">
        <v>12</v>
      </c>
      <c r="G21418">
        <v>1</v>
      </c>
      <c r="H21418">
        <v>119</v>
      </c>
      <c r="I21418">
        <v>6</v>
      </c>
      <c r="J21418" t="s">
        <v>31</v>
      </c>
      <c r="K21418">
        <v>119</v>
      </c>
      <c r="M21418">
        <v>10</v>
      </c>
      <c r="N21418" t="s">
        <v>1615</v>
      </c>
      <c r="O21418" s="6" t="e">
        <f>Online_Sales[[#This Row],[Avg_Price]]/Discount_Coupon[[#This Row],[Discount_pct]]</f>
        <v>#VALUE!</v>
      </c>
      <c r="P21418"/>
    </row>
    <row r="21419" spans="1:16" x14ac:dyDescent="0.25">
      <c r="A21419">
        <v>15078</v>
      </c>
      <c r="B21419">
        <v>40853</v>
      </c>
      <c r="C21419" s="1">
        <v>43754</v>
      </c>
      <c r="D21419" t="s">
        <v>63</v>
      </c>
      <c r="E21419" t="s">
        <v>64</v>
      </c>
      <c r="F21419" t="s">
        <v>12</v>
      </c>
      <c r="G21419">
        <v>1</v>
      </c>
      <c r="H21419">
        <v>119</v>
      </c>
      <c r="I21419">
        <v>6</v>
      </c>
      <c r="J21419" t="s">
        <v>31</v>
      </c>
      <c r="K21419">
        <v>119</v>
      </c>
      <c r="M21419">
        <v>10</v>
      </c>
      <c r="N21419" t="s">
        <v>1615</v>
      </c>
      <c r="O21419" s="6" t="e">
        <f>Online_Sales[[#This Row],[Avg_Price]]/Discount_Coupon[[#This Row],[Discount_pct]]</f>
        <v>#VALUE!</v>
      </c>
      <c r="P21419"/>
    </row>
    <row r="21420" spans="1:16" x14ac:dyDescent="0.25">
      <c r="A21420">
        <v>14911</v>
      </c>
      <c r="B21420">
        <v>40872</v>
      </c>
      <c r="C21420" s="1">
        <v>43754</v>
      </c>
      <c r="D21420" t="s">
        <v>63</v>
      </c>
      <c r="E21420" t="s">
        <v>64</v>
      </c>
      <c r="F21420" t="s">
        <v>12</v>
      </c>
      <c r="G21420">
        <v>1</v>
      </c>
      <c r="H21420">
        <v>119</v>
      </c>
      <c r="I21420">
        <v>6</v>
      </c>
      <c r="J21420" t="s">
        <v>31</v>
      </c>
      <c r="K21420">
        <v>119</v>
      </c>
      <c r="M21420">
        <v>10</v>
      </c>
      <c r="N21420" t="s">
        <v>1615</v>
      </c>
      <c r="O21420" s="6" t="e">
        <f>Online_Sales[[#This Row],[Avg_Price]]/Discount_Coupon[[#This Row],[Discount_pct]]</f>
        <v>#VALUE!</v>
      </c>
      <c r="P21420"/>
    </row>
    <row r="21421" spans="1:16" x14ac:dyDescent="0.25">
      <c r="A21421">
        <v>12691</v>
      </c>
      <c r="B21421">
        <v>40894</v>
      </c>
      <c r="C21421" s="1">
        <v>43754</v>
      </c>
      <c r="D21421" t="s">
        <v>63</v>
      </c>
      <c r="E21421" t="s">
        <v>64</v>
      </c>
      <c r="F21421" t="s">
        <v>12</v>
      </c>
      <c r="G21421">
        <v>1</v>
      </c>
      <c r="H21421">
        <v>119</v>
      </c>
      <c r="I21421">
        <v>6</v>
      </c>
      <c r="J21421" t="s">
        <v>31</v>
      </c>
      <c r="K21421">
        <v>119</v>
      </c>
      <c r="M21421">
        <v>10</v>
      </c>
      <c r="N21421" t="s">
        <v>1615</v>
      </c>
      <c r="O21421" s="6" t="e">
        <f>Online_Sales[[#This Row],[Avg_Price]]/Discount_Coupon[[#This Row],[Discount_pct]]</f>
        <v>#VALUE!</v>
      </c>
      <c r="P21421"/>
    </row>
    <row r="21422" spans="1:16" x14ac:dyDescent="0.25">
      <c r="A21422">
        <v>13117</v>
      </c>
      <c r="B21422">
        <v>40897</v>
      </c>
      <c r="C21422" s="1">
        <v>43755</v>
      </c>
      <c r="D21422" t="s">
        <v>63</v>
      </c>
      <c r="E21422" t="s">
        <v>64</v>
      </c>
      <c r="F21422" t="s">
        <v>12</v>
      </c>
      <c r="G21422">
        <v>1</v>
      </c>
      <c r="H21422">
        <v>119</v>
      </c>
      <c r="I21422">
        <v>6</v>
      </c>
      <c r="J21422" t="s">
        <v>31</v>
      </c>
      <c r="K21422">
        <v>119</v>
      </c>
      <c r="M21422">
        <v>10</v>
      </c>
      <c r="N21422" t="s">
        <v>1615</v>
      </c>
      <c r="O21422" s="6" t="e">
        <f>Online_Sales[[#This Row],[Avg_Price]]/Discount_Coupon[[#This Row],[Discount_pct]]</f>
        <v>#VALUE!</v>
      </c>
      <c r="P21422"/>
    </row>
    <row r="21423" spans="1:16" x14ac:dyDescent="0.25">
      <c r="A21423">
        <v>14130</v>
      </c>
      <c r="B21423">
        <v>40953</v>
      </c>
      <c r="C21423" s="1">
        <v>43755</v>
      </c>
      <c r="D21423" t="s">
        <v>63</v>
      </c>
      <c r="E21423" t="s">
        <v>64</v>
      </c>
      <c r="F21423" t="s">
        <v>12</v>
      </c>
      <c r="G21423">
        <v>1</v>
      </c>
      <c r="H21423">
        <v>119</v>
      </c>
      <c r="I21423">
        <v>6</v>
      </c>
      <c r="J21423" t="s">
        <v>31</v>
      </c>
      <c r="K21423">
        <v>119</v>
      </c>
      <c r="M21423">
        <v>10</v>
      </c>
      <c r="N21423" t="s">
        <v>1615</v>
      </c>
      <c r="O21423" s="6" t="e">
        <f>Online_Sales[[#This Row],[Avg_Price]]/Discount_Coupon[[#This Row],[Discount_pct]]</f>
        <v>#VALUE!</v>
      </c>
      <c r="P21423"/>
    </row>
    <row r="21424" spans="1:16" x14ac:dyDescent="0.25">
      <c r="A21424">
        <v>14130</v>
      </c>
      <c r="B21424">
        <v>40961</v>
      </c>
      <c r="C21424" s="1">
        <v>43755</v>
      </c>
      <c r="D21424" t="s">
        <v>63</v>
      </c>
      <c r="E21424" t="s">
        <v>64</v>
      </c>
      <c r="F21424" t="s">
        <v>12</v>
      </c>
      <c r="G21424">
        <v>1</v>
      </c>
      <c r="H21424">
        <v>119</v>
      </c>
      <c r="I21424">
        <v>6</v>
      </c>
      <c r="J21424" t="s">
        <v>31</v>
      </c>
      <c r="K21424">
        <v>119</v>
      </c>
      <c r="M21424">
        <v>10</v>
      </c>
      <c r="N21424" t="s">
        <v>1615</v>
      </c>
      <c r="O21424" s="6" t="e">
        <f>Online_Sales[[#This Row],[Avg_Price]]/Discount_Coupon[[#This Row],[Discount_pct]]</f>
        <v>#VALUE!</v>
      </c>
      <c r="P21424"/>
    </row>
    <row r="21425" spans="1:16" x14ac:dyDescent="0.25">
      <c r="A21425">
        <v>13615</v>
      </c>
      <c r="B21425">
        <v>41022</v>
      </c>
      <c r="C21425" s="1">
        <v>43756</v>
      </c>
      <c r="D21425" t="s">
        <v>63</v>
      </c>
      <c r="E21425" t="s">
        <v>64</v>
      </c>
      <c r="F21425" t="s">
        <v>12</v>
      </c>
      <c r="G21425">
        <v>1</v>
      </c>
      <c r="H21425">
        <v>119</v>
      </c>
      <c r="I21425">
        <v>6</v>
      </c>
      <c r="J21425" t="s">
        <v>31</v>
      </c>
      <c r="K21425">
        <v>119</v>
      </c>
      <c r="M21425">
        <v>10</v>
      </c>
      <c r="N21425" t="s">
        <v>1615</v>
      </c>
      <c r="O21425" s="6" t="e">
        <f>Online_Sales[[#This Row],[Avg_Price]]/Discount_Coupon[[#This Row],[Discount_pct]]</f>
        <v>#VALUE!</v>
      </c>
      <c r="P21425"/>
    </row>
    <row r="21426" spans="1:16" x14ac:dyDescent="0.25">
      <c r="A21426">
        <v>16029</v>
      </c>
      <c r="B21426">
        <v>41047</v>
      </c>
      <c r="C21426" s="1">
        <v>43756</v>
      </c>
      <c r="D21426" t="s">
        <v>63</v>
      </c>
      <c r="E21426" t="s">
        <v>64</v>
      </c>
      <c r="F21426" t="s">
        <v>12</v>
      </c>
      <c r="G21426">
        <v>1</v>
      </c>
      <c r="H21426">
        <v>119</v>
      </c>
      <c r="I21426">
        <v>6</v>
      </c>
      <c r="J21426" t="s">
        <v>31</v>
      </c>
      <c r="K21426">
        <v>119</v>
      </c>
      <c r="M21426">
        <v>10</v>
      </c>
      <c r="N21426" t="s">
        <v>1615</v>
      </c>
      <c r="O21426" s="6" t="e">
        <f>Online_Sales[[#This Row],[Avg_Price]]/Discount_Coupon[[#This Row],[Discount_pct]]</f>
        <v>#VALUE!</v>
      </c>
      <c r="P21426"/>
    </row>
    <row r="21427" spans="1:16" x14ac:dyDescent="0.25">
      <c r="A21427">
        <v>18075</v>
      </c>
      <c r="B21427">
        <v>41070</v>
      </c>
      <c r="C21427" s="1">
        <v>43756</v>
      </c>
      <c r="D21427" t="s">
        <v>63</v>
      </c>
      <c r="E21427" t="s">
        <v>64</v>
      </c>
      <c r="F21427" t="s">
        <v>12</v>
      </c>
      <c r="G21427">
        <v>1</v>
      </c>
      <c r="H21427">
        <v>119</v>
      </c>
      <c r="I21427">
        <v>6</v>
      </c>
      <c r="J21427" t="s">
        <v>31</v>
      </c>
      <c r="K21427">
        <v>119</v>
      </c>
      <c r="M21427">
        <v>10</v>
      </c>
      <c r="N21427" t="s">
        <v>1615</v>
      </c>
      <c r="O21427" s="6" t="e">
        <f>Online_Sales[[#This Row],[Avg_Price]]/Discount_Coupon[[#This Row],[Discount_pct]]</f>
        <v>#VALUE!</v>
      </c>
      <c r="P21427"/>
    </row>
    <row r="21428" spans="1:16" x14ac:dyDescent="0.25">
      <c r="A21428">
        <v>18075</v>
      </c>
      <c r="B21428">
        <v>41072</v>
      </c>
      <c r="C21428" s="1">
        <v>43756</v>
      </c>
      <c r="D21428" t="s">
        <v>63</v>
      </c>
      <c r="E21428" t="s">
        <v>64</v>
      </c>
      <c r="F21428" t="s">
        <v>12</v>
      </c>
      <c r="G21428">
        <v>1</v>
      </c>
      <c r="H21428">
        <v>119</v>
      </c>
      <c r="I21428">
        <v>6</v>
      </c>
      <c r="J21428" t="s">
        <v>31</v>
      </c>
      <c r="K21428">
        <v>119</v>
      </c>
      <c r="M21428">
        <v>10</v>
      </c>
      <c r="N21428" t="s">
        <v>1615</v>
      </c>
      <c r="O21428" s="6" t="e">
        <f>Online_Sales[[#This Row],[Avg_Price]]/Discount_Coupon[[#This Row],[Discount_pct]]</f>
        <v>#VALUE!</v>
      </c>
      <c r="P21428"/>
    </row>
    <row r="21429" spans="1:16" x14ac:dyDescent="0.25">
      <c r="A21429">
        <v>18077</v>
      </c>
      <c r="B21429">
        <v>41094</v>
      </c>
      <c r="C21429" s="1">
        <v>43756</v>
      </c>
      <c r="D21429" t="s">
        <v>63</v>
      </c>
      <c r="E21429" t="s">
        <v>64</v>
      </c>
      <c r="F21429" t="s">
        <v>12</v>
      </c>
      <c r="G21429">
        <v>1</v>
      </c>
      <c r="H21429">
        <v>119</v>
      </c>
      <c r="I21429">
        <v>6</v>
      </c>
      <c r="J21429" t="s">
        <v>31</v>
      </c>
      <c r="K21429">
        <v>119</v>
      </c>
      <c r="M21429">
        <v>10</v>
      </c>
      <c r="N21429" t="s">
        <v>1615</v>
      </c>
      <c r="O21429" s="6" t="e">
        <f>Online_Sales[[#This Row],[Avg_Price]]/Discount_Coupon[[#This Row],[Discount_pct]]</f>
        <v>#VALUE!</v>
      </c>
      <c r="P21429"/>
    </row>
    <row r="21430" spans="1:16" x14ac:dyDescent="0.25">
      <c r="A21430">
        <v>14257</v>
      </c>
      <c r="B21430">
        <v>41112</v>
      </c>
      <c r="C21430" s="1">
        <v>43757</v>
      </c>
      <c r="D21430" t="s">
        <v>63</v>
      </c>
      <c r="E21430" t="s">
        <v>64</v>
      </c>
      <c r="F21430" t="s">
        <v>12</v>
      </c>
      <c r="G21430">
        <v>1</v>
      </c>
      <c r="H21430">
        <v>119</v>
      </c>
      <c r="I21430">
        <v>6</v>
      </c>
      <c r="J21430" t="s">
        <v>31</v>
      </c>
      <c r="K21430">
        <v>119</v>
      </c>
      <c r="M21430">
        <v>10</v>
      </c>
      <c r="N21430" t="s">
        <v>1615</v>
      </c>
      <c r="O21430" s="6" t="e">
        <f>Online_Sales[[#This Row],[Avg_Price]]/Discount_Coupon[[#This Row],[Discount_pct]]</f>
        <v>#VALUE!</v>
      </c>
      <c r="P21430"/>
    </row>
    <row r="21431" spans="1:16" x14ac:dyDescent="0.25">
      <c r="A21431">
        <v>14257</v>
      </c>
      <c r="B21431">
        <v>41115</v>
      </c>
      <c r="C21431" s="1">
        <v>43757</v>
      </c>
      <c r="D21431" t="s">
        <v>63</v>
      </c>
      <c r="E21431" t="s">
        <v>64</v>
      </c>
      <c r="F21431" t="s">
        <v>12</v>
      </c>
      <c r="G21431">
        <v>1</v>
      </c>
      <c r="H21431">
        <v>119</v>
      </c>
      <c r="I21431">
        <v>6</v>
      </c>
      <c r="J21431" t="s">
        <v>31</v>
      </c>
      <c r="K21431">
        <v>119</v>
      </c>
      <c r="M21431">
        <v>10</v>
      </c>
      <c r="N21431" t="s">
        <v>1615</v>
      </c>
      <c r="O21431" s="6" t="e">
        <f>Online_Sales[[#This Row],[Avg_Price]]/Discount_Coupon[[#This Row],[Discount_pct]]</f>
        <v>#VALUE!</v>
      </c>
      <c r="P21431"/>
    </row>
    <row r="21432" spans="1:16" x14ac:dyDescent="0.25">
      <c r="A21432">
        <v>14257</v>
      </c>
      <c r="B21432">
        <v>41120</v>
      </c>
      <c r="C21432" s="1">
        <v>43757</v>
      </c>
      <c r="D21432" t="s">
        <v>63</v>
      </c>
      <c r="E21432" t="s">
        <v>64</v>
      </c>
      <c r="F21432" t="s">
        <v>12</v>
      </c>
      <c r="G21432">
        <v>1</v>
      </c>
      <c r="H21432">
        <v>119</v>
      </c>
      <c r="I21432">
        <v>6</v>
      </c>
      <c r="J21432" t="s">
        <v>31</v>
      </c>
      <c r="K21432">
        <v>119</v>
      </c>
      <c r="M21432">
        <v>10</v>
      </c>
      <c r="N21432" t="s">
        <v>1615</v>
      </c>
      <c r="O21432" s="6" t="e">
        <f>Online_Sales[[#This Row],[Avg_Price]]/Discount_Coupon[[#This Row],[Discount_pct]]</f>
        <v>#VALUE!</v>
      </c>
      <c r="P21432"/>
    </row>
    <row r="21433" spans="1:16" x14ac:dyDescent="0.25">
      <c r="A21433">
        <v>14409</v>
      </c>
      <c r="B21433">
        <v>41177</v>
      </c>
      <c r="C21433" s="1">
        <v>43757</v>
      </c>
      <c r="D21433" t="s">
        <v>63</v>
      </c>
      <c r="E21433" t="s">
        <v>64</v>
      </c>
      <c r="F21433" t="s">
        <v>12</v>
      </c>
      <c r="G21433">
        <v>1</v>
      </c>
      <c r="H21433">
        <v>119</v>
      </c>
      <c r="I21433">
        <v>6</v>
      </c>
      <c r="J21433" t="s">
        <v>31</v>
      </c>
      <c r="K21433">
        <v>119</v>
      </c>
      <c r="M21433">
        <v>10</v>
      </c>
      <c r="N21433" t="s">
        <v>1615</v>
      </c>
      <c r="O21433" s="6" t="e">
        <f>Online_Sales[[#This Row],[Avg_Price]]/Discount_Coupon[[#This Row],[Discount_pct]]</f>
        <v>#VALUE!</v>
      </c>
      <c r="P21433"/>
    </row>
    <row r="21434" spans="1:16" x14ac:dyDescent="0.25">
      <c r="A21434">
        <v>14409</v>
      </c>
      <c r="B21434">
        <v>41181</v>
      </c>
      <c r="C21434" s="1">
        <v>43757</v>
      </c>
      <c r="D21434" t="s">
        <v>63</v>
      </c>
      <c r="E21434" t="s">
        <v>64</v>
      </c>
      <c r="F21434" t="s">
        <v>12</v>
      </c>
      <c r="G21434">
        <v>1</v>
      </c>
      <c r="H21434">
        <v>119</v>
      </c>
      <c r="I21434">
        <v>6</v>
      </c>
      <c r="J21434" t="s">
        <v>31</v>
      </c>
      <c r="K21434">
        <v>119</v>
      </c>
      <c r="M21434">
        <v>10</v>
      </c>
      <c r="N21434" t="s">
        <v>1615</v>
      </c>
      <c r="O21434" s="6" t="e">
        <f>Online_Sales[[#This Row],[Avg_Price]]/Discount_Coupon[[#This Row],[Discount_pct]]</f>
        <v>#VALUE!</v>
      </c>
      <c r="P21434"/>
    </row>
    <row r="21435" spans="1:16" x14ac:dyDescent="0.25">
      <c r="A21435">
        <v>15218</v>
      </c>
      <c r="B21435">
        <v>41199</v>
      </c>
      <c r="C21435" s="1">
        <v>43758</v>
      </c>
      <c r="D21435" t="s">
        <v>63</v>
      </c>
      <c r="E21435" t="s">
        <v>64</v>
      </c>
      <c r="F21435" t="s">
        <v>12</v>
      </c>
      <c r="G21435">
        <v>1</v>
      </c>
      <c r="H21435">
        <v>119</v>
      </c>
      <c r="I21435">
        <v>6</v>
      </c>
      <c r="J21435" t="s">
        <v>31</v>
      </c>
      <c r="K21435">
        <v>119</v>
      </c>
      <c r="M21435">
        <v>10</v>
      </c>
      <c r="N21435" t="s">
        <v>1615</v>
      </c>
      <c r="O21435" s="6" t="e">
        <f>Online_Sales[[#This Row],[Avg_Price]]/Discount_Coupon[[#This Row],[Discount_pct]]</f>
        <v>#VALUE!</v>
      </c>
      <c r="P21435"/>
    </row>
    <row r="21436" spans="1:16" x14ac:dyDescent="0.25">
      <c r="A21436">
        <v>15311</v>
      </c>
      <c r="B21436">
        <v>41220</v>
      </c>
      <c r="C21436" s="1">
        <v>43758</v>
      </c>
      <c r="D21436" t="s">
        <v>63</v>
      </c>
      <c r="E21436" t="s">
        <v>64</v>
      </c>
      <c r="F21436" t="s">
        <v>12</v>
      </c>
      <c r="G21436">
        <v>1</v>
      </c>
      <c r="H21436">
        <v>119</v>
      </c>
      <c r="I21436">
        <v>6</v>
      </c>
      <c r="J21436" t="s">
        <v>31</v>
      </c>
      <c r="K21436">
        <v>119</v>
      </c>
      <c r="M21436">
        <v>10</v>
      </c>
      <c r="N21436" t="s">
        <v>1615</v>
      </c>
      <c r="O21436" s="6" t="e">
        <f>Online_Sales[[#This Row],[Avg_Price]]/Discount_Coupon[[#This Row],[Discount_pct]]</f>
        <v>#VALUE!</v>
      </c>
      <c r="P21436"/>
    </row>
    <row r="21437" spans="1:16" x14ac:dyDescent="0.25">
      <c r="A21437">
        <v>14680</v>
      </c>
      <c r="B21437">
        <v>41281</v>
      </c>
      <c r="C21437" s="1">
        <v>43759</v>
      </c>
      <c r="D21437" t="s">
        <v>63</v>
      </c>
      <c r="E21437" t="s">
        <v>64</v>
      </c>
      <c r="F21437" t="s">
        <v>12</v>
      </c>
      <c r="G21437">
        <v>1</v>
      </c>
      <c r="H21437">
        <v>119</v>
      </c>
      <c r="I21437">
        <v>6</v>
      </c>
      <c r="J21437" t="s">
        <v>31</v>
      </c>
      <c r="K21437">
        <v>119</v>
      </c>
      <c r="M21437">
        <v>10</v>
      </c>
      <c r="N21437" t="s">
        <v>1615</v>
      </c>
      <c r="O21437" s="6" t="e">
        <f>Online_Sales[[#This Row],[Avg_Price]]/Discount_Coupon[[#This Row],[Discount_pct]]</f>
        <v>#VALUE!</v>
      </c>
      <c r="P21437"/>
    </row>
    <row r="21438" spans="1:16" x14ac:dyDescent="0.25">
      <c r="A21438">
        <v>14527</v>
      </c>
      <c r="B21438">
        <v>41284</v>
      </c>
      <c r="C21438" s="1">
        <v>43759</v>
      </c>
      <c r="D21438" t="s">
        <v>63</v>
      </c>
      <c r="E21438" t="s">
        <v>64</v>
      </c>
      <c r="F21438" t="s">
        <v>12</v>
      </c>
      <c r="G21438">
        <v>1</v>
      </c>
      <c r="H21438">
        <v>119</v>
      </c>
      <c r="I21438">
        <v>6</v>
      </c>
      <c r="J21438" t="s">
        <v>31</v>
      </c>
      <c r="K21438">
        <v>119</v>
      </c>
      <c r="M21438">
        <v>10</v>
      </c>
      <c r="N21438" t="s">
        <v>1615</v>
      </c>
      <c r="O21438" s="6" t="e">
        <f>Online_Sales[[#This Row],[Avg_Price]]/Discount_Coupon[[#This Row],[Discount_pct]]</f>
        <v>#VALUE!</v>
      </c>
      <c r="P21438"/>
    </row>
    <row r="21439" spans="1:16" x14ac:dyDescent="0.25">
      <c r="A21439">
        <v>13815</v>
      </c>
      <c r="B21439">
        <v>41336</v>
      </c>
      <c r="C21439" s="1">
        <v>43760</v>
      </c>
      <c r="D21439" t="s">
        <v>63</v>
      </c>
      <c r="E21439" t="s">
        <v>64</v>
      </c>
      <c r="F21439" t="s">
        <v>12</v>
      </c>
      <c r="G21439">
        <v>1</v>
      </c>
      <c r="H21439">
        <v>119</v>
      </c>
      <c r="I21439">
        <v>6</v>
      </c>
      <c r="J21439" t="s">
        <v>31</v>
      </c>
      <c r="K21439">
        <v>119</v>
      </c>
      <c r="M21439">
        <v>10</v>
      </c>
      <c r="N21439" t="s">
        <v>1615</v>
      </c>
      <c r="O21439" s="6" t="e">
        <f>Online_Sales[[#This Row],[Avg_Price]]/Discount_Coupon[[#This Row],[Discount_pct]]</f>
        <v>#VALUE!</v>
      </c>
      <c r="P21439"/>
    </row>
    <row r="21440" spans="1:16" x14ac:dyDescent="0.25">
      <c r="A21440">
        <v>18008</v>
      </c>
      <c r="B21440">
        <v>41346</v>
      </c>
      <c r="C21440" s="1">
        <v>43760</v>
      </c>
      <c r="D21440" t="s">
        <v>63</v>
      </c>
      <c r="E21440" t="s">
        <v>64</v>
      </c>
      <c r="F21440" t="s">
        <v>12</v>
      </c>
      <c r="G21440">
        <v>1</v>
      </c>
      <c r="H21440">
        <v>119</v>
      </c>
      <c r="I21440">
        <v>6</v>
      </c>
      <c r="J21440" t="s">
        <v>31</v>
      </c>
      <c r="K21440">
        <v>119</v>
      </c>
      <c r="M21440">
        <v>10</v>
      </c>
      <c r="N21440" t="s">
        <v>1615</v>
      </c>
      <c r="O21440" s="6" t="e">
        <f>Online_Sales[[#This Row],[Avg_Price]]/Discount_Coupon[[#This Row],[Discount_pct]]</f>
        <v>#VALUE!</v>
      </c>
      <c r="P21440"/>
    </row>
    <row r="21441" spans="1:16" x14ac:dyDescent="0.25">
      <c r="A21441">
        <v>14534</v>
      </c>
      <c r="B21441">
        <v>41374</v>
      </c>
      <c r="C21441" s="1">
        <v>43760</v>
      </c>
      <c r="D21441" t="s">
        <v>63</v>
      </c>
      <c r="E21441" t="s">
        <v>64</v>
      </c>
      <c r="F21441" t="s">
        <v>12</v>
      </c>
      <c r="G21441">
        <v>1</v>
      </c>
      <c r="H21441">
        <v>119</v>
      </c>
      <c r="I21441">
        <v>6</v>
      </c>
      <c r="J21441" t="s">
        <v>31</v>
      </c>
      <c r="K21441">
        <v>119</v>
      </c>
      <c r="M21441">
        <v>10</v>
      </c>
      <c r="N21441" t="s">
        <v>1615</v>
      </c>
      <c r="O21441" s="6" t="e">
        <f>Online_Sales[[#This Row],[Avg_Price]]/Discount_Coupon[[#This Row],[Discount_pct]]</f>
        <v>#VALUE!</v>
      </c>
      <c r="P21441"/>
    </row>
    <row r="21442" spans="1:16" x14ac:dyDescent="0.25">
      <c r="A21442">
        <v>16531</v>
      </c>
      <c r="B21442">
        <v>41471</v>
      </c>
      <c r="C21442" s="1">
        <v>43761</v>
      </c>
      <c r="D21442" t="s">
        <v>63</v>
      </c>
      <c r="E21442" t="s">
        <v>64</v>
      </c>
      <c r="F21442" t="s">
        <v>12</v>
      </c>
      <c r="G21442">
        <v>1</v>
      </c>
      <c r="H21442">
        <v>119</v>
      </c>
      <c r="I21442">
        <v>6</v>
      </c>
      <c r="J21442" t="s">
        <v>31</v>
      </c>
      <c r="K21442">
        <v>119</v>
      </c>
      <c r="M21442">
        <v>10</v>
      </c>
      <c r="N21442" t="s">
        <v>1615</v>
      </c>
      <c r="O21442" s="6" t="e">
        <f>Online_Sales[[#This Row],[Avg_Price]]/Discount_Coupon[[#This Row],[Discount_pct]]</f>
        <v>#VALUE!</v>
      </c>
      <c r="P21442"/>
    </row>
    <row r="21443" spans="1:16" x14ac:dyDescent="0.25">
      <c r="A21443">
        <v>15339</v>
      </c>
      <c r="B21443">
        <v>41473</v>
      </c>
      <c r="C21443" s="1">
        <v>43761</v>
      </c>
      <c r="D21443" t="s">
        <v>63</v>
      </c>
      <c r="E21443" t="s">
        <v>64</v>
      </c>
      <c r="F21443" t="s">
        <v>12</v>
      </c>
      <c r="G21443">
        <v>1</v>
      </c>
      <c r="H21443">
        <v>119</v>
      </c>
      <c r="I21443">
        <v>6</v>
      </c>
      <c r="J21443" t="s">
        <v>31</v>
      </c>
      <c r="K21443">
        <v>119</v>
      </c>
      <c r="M21443">
        <v>10</v>
      </c>
      <c r="N21443" t="s">
        <v>1615</v>
      </c>
      <c r="O21443" s="6" t="e">
        <f>Online_Sales[[#This Row],[Avg_Price]]/Discount_Coupon[[#This Row],[Discount_pct]]</f>
        <v>#VALUE!</v>
      </c>
      <c r="P21443"/>
    </row>
    <row r="21444" spans="1:16" x14ac:dyDescent="0.25">
      <c r="A21444">
        <v>12744</v>
      </c>
      <c r="B21444">
        <v>41514</v>
      </c>
      <c r="C21444" s="1">
        <v>43762</v>
      </c>
      <c r="D21444" t="s">
        <v>63</v>
      </c>
      <c r="E21444" t="s">
        <v>64</v>
      </c>
      <c r="F21444" t="s">
        <v>12</v>
      </c>
      <c r="G21444">
        <v>1</v>
      </c>
      <c r="H21444">
        <v>119</v>
      </c>
      <c r="I21444">
        <v>6</v>
      </c>
      <c r="J21444" t="s">
        <v>31</v>
      </c>
      <c r="K21444">
        <v>119</v>
      </c>
      <c r="M21444">
        <v>10</v>
      </c>
      <c r="N21444" t="s">
        <v>1615</v>
      </c>
      <c r="O21444" s="6" t="e">
        <f>Online_Sales[[#This Row],[Avg_Price]]/Discount_Coupon[[#This Row],[Discount_pct]]</f>
        <v>#VALUE!</v>
      </c>
      <c r="P21444"/>
    </row>
    <row r="21445" spans="1:16" x14ac:dyDescent="0.25">
      <c r="A21445">
        <v>12744</v>
      </c>
      <c r="B21445">
        <v>41556</v>
      </c>
      <c r="C21445" s="1">
        <v>43762</v>
      </c>
      <c r="D21445" t="s">
        <v>63</v>
      </c>
      <c r="E21445" t="s">
        <v>64</v>
      </c>
      <c r="F21445" t="s">
        <v>12</v>
      </c>
      <c r="G21445">
        <v>1</v>
      </c>
      <c r="H21445">
        <v>119</v>
      </c>
      <c r="I21445">
        <v>6</v>
      </c>
      <c r="J21445" t="s">
        <v>31</v>
      </c>
      <c r="K21445">
        <v>119</v>
      </c>
      <c r="M21445">
        <v>10</v>
      </c>
      <c r="N21445" t="s">
        <v>1615</v>
      </c>
      <c r="O21445" s="6" t="e">
        <f>Online_Sales[[#This Row],[Avg_Price]]/Discount_Coupon[[#This Row],[Discount_pct]]</f>
        <v>#VALUE!</v>
      </c>
      <c r="P21445"/>
    </row>
    <row r="21446" spans="1:16" x14ac:dyDescent="0.25">
      <c r="A21446">
        <v>13198</v>
      </c>
      <c r="B21446">
        <v>41571</v>
      </c>
      <c r="C21446" s="1">
        <v>43762</v>
      </c>
      <c r="D21446" t="s">
        <v>63</v>
      </c>
      <c r="E21446" t="s">
        <v>64</v>
      </c>
      <c r="F21446" t="s">
        <v>12</v>
      </c>
      <c r="G21446">
        <v>1</v>
      </c>
      <c r="H21446">
        <v>119</v>
      </c>
      <c r="I21446">
        <v>6</v>
      </c>
      <c r="J21446" t="s">
        <v>31</v>
      </c>
      <c r="K21446">
        <v>119</v>
      </c>
      <c r="M21446">
        <v>10</v>
      </c>
      <c r="N21446" t="s">
        <v>1615</v>
      </c>
      <c r="O21446" s="6" t="e">
        <f>Online_Sales[[#This Row],[Avg_Price]]/Discount_Coupon[[#This Row],[Discount_pct]]</f>
        <v>#VALUE!</v>
      </c>
      <c r="P21446"/>
    </row>
    <row r="21447" spans="1:16" x14ac:dyDescent="0.25">
      <c r="A21447">
        <v>13198</v>
      </c>
      <c r="B21447">
        <v>41581</v>
      </c>
      <c r="C21447" s="1">
        <v>43762</v>
      </c>
      <c r="D21447" t="s">
        <v>63</v>
      </c>
      <c r="E21447" t="s">
        <v>64</v>
      </c>
      <c r="F21447" t="s">
        <v>12</v>
      </c>
      <c r="G21447">
        <v>1</v>
      </c>
      <c r="H21447">
        <v>119</v>
      </c>
      <c r="I21447">
        <v>6</v>
      </c>
      <c r="J21447" t="s">
        <v>31</v>
      </c>
      <c r="K21447">
        <v>119</v>
      </c>
      <c r="M21447">
        <v>10</v>
      </c>
      <c r="N21447" t="s">
        <v>1615</v>
      </c>
      <c r="O21447" s="6" t="e">
        <f>Online_Sales[[#This Row],[Avg_Price]]/Discount_Coupon[[#This Row],[Discount_pct]]</f>
        <v>#VALUE!</v>
      </c>
      <c r="P21447"/>
    </row>
    <row r="21448" spans="1:16" x14ac:dyDescent="0.25">
      <c r="A21448">
        <v>12854</v>
      </c>
      <c r="B21448">
        <v>41610</v>
      </c>
      <c r="C21448" s="1">
        <v>43762</v>
      </c>
      <c r="D21448" t="s">
        <v>63</v>
      </c>
      <c r="E21448" t="s">
        <v>64</v>
      </c>
      <c r="F21448" t="s">
        <v>12</v>
      </c>
      <c r="G21448">
        <v>1</v>
      </c>
      <c r="H21448">
        <v>119</v>
      </c>
      <c r="I21448">
        <v>6</v>
      </c>
      <c r="J21448" t="s">
        <v>31</v>
      </c>
      <c r="K21448">
        <v>119</v>
      </c>
      <c r="M21448">
        <v>10</v>
      </c>
      <c r="N21448" t="s">
        <v>1615</v>
      </c>
      <c r="O21448" s="6" t="e">
        <f>Online_Sales[[#This Row],[Avg_Price]]/Discount_Coupon[[#This Row],[Discount_pct]]</f>
        <v>#VALUE!</v>
      </c>
      <c r="P21448"/>
    </row>
    <row r="21449" spans="1:16" x14ac:dyDescent="0.25">
      <c r="A21449">
        <v>16222</v>
      </c>
      <c r="B21449">
        <v>41645</v>
      </c>
      <c r="C21449" s="1">
        <v>43763</v>
      </c>
      <c r="D21449" t="s">
        <v>63</v>
      </c>
      <c r="E21449" t="s">
        <v>64</v>
      </c>
      <c r="F21449" t="s">
        <v>12</v>
      </c>
      <c r="G21449">
        <v>1</v>
      </c>
      <c r="H21449">
        <v>119</v>
      </c>
      <c r="I21449">
        <v>6</v>
      </c>
      <c r="J21449" t="s">
        <v>31</v>
      </c>
      <c r="K21449">
        <v>119</v>
      </c>
      <c r="M21449">
        <v>10</v>
      </c>
      <c r="N21449" t="s">
        <v>1615</v>
      </c>
      <c r="O21449" s="6" t="e">
        <f>Online_Sales[[#This Row],[Avg_Price]]/Discount_Coupon[[#This Row],[Discount_pct]]</f>
        <v>#VALUE!</v>
      </c>
      <c r="P21449"/>
    </row>
    <row r="21450" spans="1:16" x14ac:dyDescent="0.25">
      <c r="A21450">
        <v>16222</v>
      </c>
      <c r="B21450">
        <v>41681</v>
      </c>
      <c r="C21450" s="1">
        <v>43763</v>
      </c>
      <c r="D21450" t="s">
        <v>63</v>
      </c>
      <c r="E21450" t="s">
        <v>64</v>
      </c>
      <c r="F21450" t="s">
        <v>12</v>
      </c>
      <c r="G21450">
        <v>1</v>
      </c>
      <c r="H21450">
        <v>119</v>
      </c>
      <c r="I21450">
        <v>6</v>
      </c>
      <c r="J21450" t="s">
        <v>31</v>
      </c>
      <c r="K21450">
        <v>119</v>
      </c>
      <c r="M21450">
        <v>10</v>
      </c>
      <c r="N21450" t="s">
        <v>1615</v>
      </c>
      <c r="O21450" s="6" t="e">
        <f>Online_Sales[[#This Row],[Avg_Price]]/Discount_Coupon[[#This Row],[Discount_pct]]</f>
        <v>#VALUE!</v>
      </c>
      <c r="P21450"/>
    </row>
    <row r="21451" spans="1:16" x14ac:dyDescent="0.25">
      <c r="A21451">
        <v>16222</v>
      </c>
      <c r="B21451">
        <v>41685</v>
      </c>
      <c r="C21451" s="1">
        <v>43763</v>
      </c>
      <c r="D21451" t="s">
        <v>63</v>
      </c>
      <c r="E21451" t="s">
        <v>64</v>
      </c>
      <c r="F21451" t="s">
        <v>12</v>
      </c>
      <c r="G21451">
        <v>1</v>
      </c>
      <c r="H21451">
        <v>119</v>
      </c>
      <c r="I21451">
        <v>6</v>
      </c>
      <c r="J21451" t="s">
        <v>31</v>
      </c>
      <c r="K21451">
        <v>119</v>
      </c>
      <c r="M21451">
        <v>10</v>
      </c>
      <c r="N21451" t="s">
        <v>1615</v>
      </c>
      <c r="O21451" s="6" t="e">
        <f>Online_Sales[[#This Row],[Avg_Price]]/Discount_Coupon[[#This Row],[Discount_pct]]</f>
        <v>#VALUE!</v>
      </c>
      <c r="P21451"/>
    </row>
    <row r="21452" spans="1:16" x14ac:dyDescent="0.25">
      <c r="A21452">
        <v>16222</v>
      </c>
      <c r="B21452">
        <v>41719</v>
      </c>
      <c r="C21452" s="1">
        <v>43763</v>
      </c>
      <c r="D21452" t="s">
        <v>63</v>
      </c>
      <c r="E21452" t="s">
        <v>64</v>
      </c>
      <c r="F21452" t="s">
        <v>12</v>
      </c>
      <c r="G21452">
        <v>1</v>
      </c>
      <c r="H21452">
        <v>119</v>
      </c>
      <c r="I21452">
        <v>6</v>
      </c>
      <c r="J21452" t="s">
        <v>31</v>
      </c>
      <c r="K21452">
        <v>119</v>
      </c>
      <c r="M21452">
        <v>10</v>
      </c>
      <c r="N21452" t="s">
        <v>1615</v>
      </c>
      <c r="O21452" s="6" t="e">
        <f>Online_Sales[[#This Row],[Avg_Price]]/Discount_Coupon[[#This Row],[Discount_pct]]</f>
        <v>#VALUE!</v>
      </c>
      <c r="P21452"/>
    </row>
    <row r="21453" spans="1:16" x14ac:dyDescent="0.25">
      <c r="A21453">
        <v>14189</v>
      </c>
      <c r="B21453">
        <v>41745</v>
      </c>
      <c r="C21453" s="1">
        <v>43764</v>
      </c>
      <c r="D21453" t="s">
        <v>63</v>
      </c>
      <c r="E21453" t="s">
        <v>64</v>
      </c>
      <c r="F21453" t="s">
        <v>12</v>
      </c>
      <c r="G21453">
        <v>1</v>
      </c>
      <c r="H21453">
        <v>119</v>
      </c>
      <c r="I21453">
        <v>6</v>
      </c>
      <c r="J21453" t="s">
        <v>31</v>
      </c>
      <c r="K21453">
        <v>119</v>
      </c>
      <c r="M21453">
        <v>10</v>
      </c>
      <c r="N21453" t="s">
        <v>1615</v>
      </c>
      <c r="O21453" s="6" t="e">
        <f>Online_Sales[[#This Row],[Avg_Price]]/Discount_Coupon[[#This Row],[Discount_pct]]</f>
        <v>#VALUE!</v>
      </c>
      <c r="P21453"/>
    </row>
    <row r="21454" spans="1:16" x14ac:dyDescent="0.25">
      <c r="A21454">
        <v>14341</v>
      </c>
      <c r="B21454">
        <v>41759</v>
      </c>
      <c r="C21454" s="1">
        <v>43764</v>
      </c>
      <c r="D21454" t="s">
        <v>63</v>
      </c>
      <c r="E21454" t="s">
        <v>64</v>
      </c>
      <c r="F21454" t="s">
        <v>12</v>
      </c>
      <c r="G21454">
        <v>1</v>
      </c>
      <c r="H21454">
        <v>119</v>
      </c>
      <c r="I21454">
        <v>6</v>
      </c>
      <c r="J21454" t="s">
        <v>31</v>
      </c>
      <c r="K21454">
        <v>119</v>
      </c>
      <c r="M21454">
        <v>10</v>
      </c>
      <c r="N21454" t="s">
        <v>1615</v>
      </c>
      <c r="O21454" s="6" t="e">
        <f>Online_Sales[[#This Row],[Avg_Price]]/Discount_Coupon[[#This Row],[Discount_pct]]</f>
        <v>#VALUE!</v>
      </c>
      <c r="P21454"/>
    </row>
    <row r="21455" spans="1:16" x14ac:dyDescent="0.25">
      <c r="A21455">
        <v>14341</v>
      </c>
      <c r="B21455">
        <v>41762</v>
      </c>
      <c r="C21455" s="1">
        <v>43764</v>
      </c>
      <c r="D21455" t="s">
        <v>63</v>
      </c>
      <c r="E21455" t="s">
        <v>64</v>
      </c>
      <c r="F21455" t="s">
        <v>12</v>
      </c>
      <c r="G21455">
        <v>1</v>
      </c>
      <c r="H21455">
        <v>119</v>
      </c>
      <c r="I21455">
        <v>6</v>
      </c>
      <c r="J21455" t="s">
        <v>31</v>
      </c>
      <c r="K21455">
        <v>119</v>
      </c>
      <c r="M21455">
        <v>10</v>
      </c>
      <c r="N21455" t="s">
        <v>1615</v>
      </c>
      <c r="O21455" s="6" t="e">
        <f>Online_Sales[[#This Row],[Avg_Price]]/Discount_Coupon[[#This Row],[Discount_pct]]</f>
        <v>#VALUE!</v>
      </c>
      <c r="P21455"/>
    </row>
    <row r="21456" spans="1:16" x14ac:dyDescent="0.25">
      <c r="A21456">
        <v>13168</v>
      </c>
      <c r="B21456">
        <v>41766</v>
      </c>
      <c r="C21456" s="1">
        <v>43764</v>
      </c>
      <c r="D21456" t="s">
        <v>63</v>
      </c>
      <c r="E21456" t="s">
        <v>64</v>
      </c>
      <c r="F21456" t="s">
        <v>12</v>
      </c>
      <c r="G21456">
        <v>1</v>
      </c>
      <c r="H21456">
        <v>119</v>
      </c>
      <c r="I21456">
        <v>6</v>
      </c>
      <c r="J21456" t="s">
        <v>31</v>
      </c>
      <c r="K21456">
        <v>119</v>
      </c>
      <c r="M21456">
        <v>10</v>
      </c>
      <c r="N21456" t="s">
        <v>1615</v>
      </c>
      <c r="O21456" s="6" t="e">
        <f>Online_Sales[[#This Row],[Avg_Price]]/Discount_Coupon[[#This Row],[Discount_pct]]</f>
        <v>#VALUE!</v>
      </c>
      <c r="P21456"/>
    </row>
    <row r="21457" spans="1:16" x14ac:dyDescent="0.25">
      <c r="A21457">
        <v>16943</v>
      </c>
      <c r="B21457">
        <v>41820</v>
      </c>
      <c r="C21457" s="1">
        <v>43764</v>
      </c>
      <c r="D21457" t="s">
        <v>63</v>
      </c>
      <c r="E21457" t="s">
        <v>64</v>
      </c>
      <c r="F21457" t="s">
        <v>12</v>
      </c>
      <c r="G21457">
        <v>1</v>
      </c>
      <c r="H21457">
        <v>119</v>
      </c>
      <c r="I21457">
        <v>6</v>
      </c>
      <c r="J21457" t="s">
        <v>31</v>
      </c>
      <c r="K21457">
        <v>119</v>
      </c>
      <c r="M21457">
        <v>10</v>
      </c>
      <c r="N21457" t="s">
        <v>1615</v>
      </c>
      <c r="O21457" s="6" t="e">
        <f>Online_Sales[[#This Row],[Avg_Price]]/Discount_Coupon[[#This Row],[Discount_pct]]</f>
        <v>#VALUE!</v>
      </c>
      <c r="P21457"/>
    </row>
    <row r="21458" spans="1:16" x14ac:dyDescent="0.25">
      <c r="A21458">
        <v>13534</v>
      </c>
      <c r="B21458">
        <v>41977</v>
      </c>
      <c r="C21458" s="1">
        <v>43766</v>
      </c>
      <c r="D21458" t="s">
        <v>63</v>
      </c>
      <c r="E21458" t="s">
        <v>64</v>
      </c>
      <c r="F21458" t="s">
        <v>12</v>
      </c>
      <c r="G21458">
        <v>1</v>
      </c>
      <c r="H21458">
        <v>119</v>
      </c>
      <c r="I21458">
        <v>6</v>
      </c>
      <c r="J21458" t="s">
        <v>31</v>
      </c>
      <c r="K21458">
        <v>119</v>
      </c>
      <c r="M21458">
        <v>10</v>
      </c>
      <c r="N21458" t="s">
        <v>1615</v>
      </c>
      <c r="O21458" s="6" t="e">
        <f>Online_Sales[[#This Row],[Avg_Price]]/Discount_Coupon[[#This Row],[Discount_pct]]</f>
        <v>#VALUE!</v>
      </c>
      <c r="P21458"/>
    </row>
    <row r="21459" spans="1:16" x14ac:dyDescent="0.25">
      <c r="A21459">
        <v>14049</v>
      </c>
      <c r="B21459">
        <v>42057</v>
      </c>
      <c r="C21459" s="1">
        <v>43767</v>
      </c>
      <c r="D21459" t="s">
        <v>63</v>
      </c>
      <c r="E21459" t="s">
        <v>64</v>
      </c>
      <c r="F21459" t="s">
        <v>12</v>
      </c>
      <c r="G21459">
        <v>1</v>
      </c>
      <c r="H21459">
        <v>119</v>
      </c>
      <c r="I21459">
        <v>6</v>
      </c>
      <c r="J21459" t="s">
        <v>31</v>
      </c>
      <c r="K21459">
        <v>119</v>
      </c>
      <c r="M21459">
        <v>10</v>
      </c>
      <c r="N21459" t="s">
        <v>1615</v>
      </c>
      <c r="O21459" s="6" t="e">
        <f>Online_Sales[[#This Row],[Avg_Price]]/Discount_Coupon[[#This Row],[Discount_pct]]</f>
        <v>#VALUE!</v>
      </c>
      <c r="P21459"/>
    </row>
    <row r="21460" spans="1:16" x14ac:dyDescent="0.25">
      <c r="A21460">
        <v>14049</v>
      </c>
      <c r="B21460">
        <v>42058</v>
      </c>
      <c r="C21460" s="1">
        <v>43767</v>
      </c>
      <c r="D21460" t="s">
        <v>63</v>
      </c>
      <c r="E21460" t="s">
        <v>64</v>
      </c>
      <c r="F21460" t="s">
        <v>12</v>
      </c>
      <c r="G21460">
        <v>1</v>
      </c>
      <c r="H21460">
        <v>119</v>
      </c>
      <c r="I21460">
        <v>6</v>
      </c>
      <c r="J21460" t="s">
        <v>31</v>
      </c>
      <c r="K21460">
        <v>119</v>
      </c>
      <c r="M21460">
        <v>10</v>
      </c>
      <c r="N21460" t="s">
        <v>1615</v>
      </c>
      <c r="O21460" s="6" t="e">
        <f>Online_Sales[[#This Row],[Avg_Price]]/Discount_Coupon[[#This Row],[Discount_pct]]</f>
        <v>#VALUE!</v>
      </c>
      <c r="P21460"/>
    </row>
    <row r="21461" spans="1:16" x14ac:dyDescent="0.25">
      <c r="A21461">
        <v>16422</v>
      </c>
      <c r="B21461">
        <v>42074</v>
      </c>
      <c r="C21461" s="1">
        <v>43767</v>
      </c>
      <c r="D21461" t="s">
        <v>63</v>
      </c>
      <c r="E21461" t="s">
        <v>64</v>
      </c>
      <c r="F21461" t="s">
        <v>12</v>
      </c>
      <c r="G21461">
        <v>1</v>
      </c>
      <c r="H21461">
        <v>119</v>
      </c>
      <c r="I21461">
        <v>6</v>
      </c>
      <c r="J21461" t="s">
        <v>31</v>
      </c>
      <c r="K21461">
        <v>119</v>
      </c>
      <c r="M21461">
        <v>10</v>
      </c>
      <c r="N21461" t="s">
        <v>1615</v>
      </c>
      <c r="O21461" s="6" t="e">
        <f>Online_Sales[[#This Row],[Avg_Price]]/Discount_Coupon[[#This Row],[Discount_pct]]</f>
        <v>#VALUE!</v>
      </c>
      <c r="P21461"/>
    </row>
    <row r="21462" spans="1:16" x14ac:dyDescent="0.25">
      <c r="A21462">
        <v>13837</v>
      </c>
      <c r="B21462">
        <v>42078</v>
      </c>
      <c r="C21462" s="1">
        <v>43768</v>
      </c>
      <c r="D21462" t="s">
        <v>63</v>
      </c>
      <c r="E21462" t="s">
        <v>64</v>
      </c>
      <c r="F21462" t="s">
        <v>12</v>
      </c>
      <c r="G21462">
        <v>1</v>
      </c>
      <c r="H21462">
        <v>119</v>
      </c>
      <c r="I21462">
        <v>6</v>
      </c>
      <c r="J21462" t="s">
        <v>31</v>
      </c>
      <c r="K21462">
        <v>119</v>
      </c>
      <c r="M21462">
        <v>10</v>
      </c>
      <c r="N21462" t="s">
        <v>1615</v>
      </c>
      <c r="O21462" s="6" t="e">
        <f>Online_Sales[[#This Row],[Avg_Price]]/Discount_Coupon[[#This Row],[Discount_pct]]</f>
        <v>#VALUE!</v>
      </c>
      <c r="P21462"/>
    </row>
    <row r="21463" spans="1:16" x14ac:dyDescent="0.25">
      <c r="A21463">
        <v>17118</v>
      </c>
      <c r="B21463">
        <v>42085</v>
      </c>
      <c r="C21463" s="1">
        <v>43768</v>
      </c>
      <c r="D21463" t="s">
        <v>63</v>
      </c>
      <c r="E21463" t="s">
        <v>64</v>
      </c>
      <c r="F21463" t="s">
        <v>12</v>
      </c>
      <c r="G21463">
        <v>1</v>
      </c>
      <c r="H21463">
        <v>119</v>
      </c>
      <c r="I21463">
        <v>6</v>
      </c>
      <c r="J21463" t="s">
        <v>31</v>
      </c>
      <c r="K21463">
        <v>119</v>
      </c>
      <c r="M21463">
        <v>10</v>
      </c>
      <c r="N21463" t="s">
        <v>1615</v>
      </c>
      <c r="O21463" s="6" t="e">
        <f>Online_Sales[[#This Row],[Avg_Price]]/Discount_Coupon[[#This Row],[Discount_pct]]</f>
        <v>#VALUE!</v>
      </c>
      <c r="P21463"/>
    </row>
    <row r="21464" spans="1:16" x14ac:dyDescent="0.25">
      <c r="A21464">
        <v>17118</v>
      </c>
      <c r="B21464">
        <v>42087</v>
      </c>
      <c r="C21464" s="1">
        <v>43768</v>
      </c>
      <c r="D21464" t="s">
        <v>63</v>
      </c>
      <c r="E21464" t="s">
        <v>64</v>
      </c>
      <c r="F21464" t="s">
        <v>12</v>
      </c>
      <c r="G21464">
        <v>1</v>
      </c>
      <c r="H21464">
        <v>119</v>
      </c>
      <c r="I21464">
        <v>6</v>
      </c>
      <c r="J21464" t="s">
        <v>31</v>
      </c>
      <c r="K21464">
        <v>119</v>
      </c>
      <c r="M21464">
        <v>10</v>
      </c>
      <c r="N21464" t="s">
        <v>1615</v>
      </c>
      <c r="O21464" s="6" t="e">
        <f>Online_Sales[[#This Row],[Avg_Price]]/Discount_Coupon[[#This Row],[Discount_pct]]</f>
        <v>#VALUE!</v>
      </c>
      <c r="P21464"/>
    </row>
    <row r="21465" spans="1:16" x14ac:dyDescent="0.25">
      <c r="A21465">
        <v>12472</v>
      </c>
      <c r="B21465">
        <v>42093</v>
      </c>
      <c r="C21465" s="1">
        <v>43768</v>
      </c>
      <c r="D21465" t="s">
        <v>63</v>
      </c>
      <c r="E21465" t="s">
        <v>64</v>
      </c>
      <c r="F21465" t="s">
        <v>12</v>
      </c>
      <c r="G21465">
        <v>1</v>
      </c>
      <c r="H21465">
        <v>119</v>
      </c>
      <c r="I21465">
        <v>6</v>
      </c>
      <c r="J21465" t="s">
        <v>31</v>
      </c>
      <c r="K21465">
        <v>119</v>
      </c>
      <c r="M21465">
        <v>10</v>
      </c>
      <c r="N21465" t="s">
        <v>1615</v>
      </c>
      <c r="O21465" s="6" t="e">
        <f>Online_Sales[[#This Row],[Avg_Price]]/Discount_Coupon[[#This Row],[Discount_pct]]</f>
        <v>#VALUE!</v>
      </c>
      <c r="P21465"/>
    </row>
    <row r="21466" spans="1:16" x14ac:dyDescent="0.25">
      <c r="A21466">
        <v>14911</v>
      </c>
      <c r="B21466">
        <v>42117</v>
      </c>
      <c r="C21466" s="1">
        <v>43768</v>
      </c>
      <c r="D21466" t="s">
        <v>63</v>
      </c>
      <c r="E21466" t="s">
        <v>64</v>
      </c>
      <c r="F21466" t="s">
        <v>12</v>
      </c>
      <c r="G21466">
        <v>1</v>
      </c>
      <c r="H21466">
        <v>119</v>
      </c>
      <c r="I21466">
        <v>6</v>
      </c>
      <c r="J21466" t="s">
        <v>31</v>
      </c>
      <c r="K21466">
        <v>119</v>
      </c>
      <c r="M21466">
        <v>10</v>
      </c>
      <c r="N21466" t="s">
        <v>1615</v>
      </c>
      <c r="O21466" s="6" t="e">
        <f>Online_Sales[[#This Row],[Avg_Price]]/Discount_Coupon[[#This Row],[Discount_pct]]</f>
        <v>#VALUE!</v>
      </c>
      <c r="P21466"/>
    </row>
    <row r="21467" spans="1:16" x14ac:dyDescent="0.25">
      <c r="A21467">
        <v>14978</v>
      </c>
      <c r="B21467">
        <v>42178</v>
      </c>
      <c r="C21467" s="1">
        <v>43768</v>
      </c>
      <c r="D21467" t="s">
        <v>63</v>
      </c>
      <c r="E21467" t="s">
        <v>64</v>
      </c>
      <c r="F21467" t="s">
        <v>12</v>
      </c>
      <c r="G21467">
        <v>1</v>
      </c>
      <c r="H21467">
        <v>119</v>
      </c>
      <c r="I21467">
        <v>6</v>
      </c>
      <c r="J21467" t="s">
        <v>31</v>
      </c>
      <c r="K21467">
        <v>119</v>
      </c>
      <c r="M21467">
        <v>10</v>
      </c>
      <c r="N21467" t="s">
        <v>1615</v>
      </c>
      <c r="O21467" s="6" t="e">
        <f>Online_Sales[[#This Row],[Avg_Price]]/Discount_Coupon[[#This Row],[Discount_pct]]</f>
        <v>#VALUE!</v>
      </c>
      <c r="P21467"/>
    </row>
    <row r="21468" spans="1:16" x14ac:dyDescent="0.25">
      <c r="A21468">
        <v>14616</v>
      </c>
      <c r="B21468">
        <v>42203</v>
      </c>
      <c r="C21468" s="1">
        <v>43769</v>
      </c>
      <c r="D21468" t="s">
        <v>63</v>
      </c>
      <c r="E21468" t="s">
        <v>64</v>
      </c>
      <c r="F21468" t="s">
        <v>12</v>
      </c>
      <c r="G21468">
        <v>1</v>
      </c>
      <c r="H21468">
        <v>119</v>
      </c>
      <c r="I21468">
        <v>6</v>
      </c>
      <c r="J21468" t="s">
        <v>31</v>
      </c>
      <c r="K21468">
        <v>119</v>
      </c>
      <c r="M21468">
        <v>10</v>
      </c>
      <c r="N21468" t="s">
        <v>1615</v>
      </c>
      <c r="O21468" s="6" t="e">
        <f>Online_Sales[[#This Row],[Avg_Price]]/Discount_Coupon[[#This Row],[Discount_pct]]</f>
        <v>#VALUE!</v>
      </c>
      <c r="P21468"/>
    </row>
    <row r="21469" spans="1:16" x14ac:dyDescent="0.25">
      <c r="A21469">
        <v>16714</v>
      </c>
      <c r="B21469">
        <v>42287</v>
      </c>
      <c r="C21469" s="1">
        <v>43770</v>
      </c>
      <c r="D21469" t="s">
        <v>63</v>
      </c>
      <c r="E21469" t="s">
        <v>64</v>
      </c>
      <c r="F21469" t="s">
        <v>12</v>
      </c>
      <c r="G21469">
        <v>1</v>
      </c>
      <c r="H21469">
        <v>119</v>
      </c>
      <c r="I21469">
        <v>6</v>
      </c>
      <c r="J21469" t="s">
        <v>31</v>
      </c>
      <c r="K21469">
        <v>119</v>
      </c>
      <c r="M21469">
        <v>11</v>
      </c>
      <c r="N21469" t="s">
        <v>1635</v>
      </c>
      <c r="O21469" s="6" t="e">
        <f>Online_Sales[[#This Row],[Avg_Price]]/Discount_Coupon[[#This Row],[Discount_pct]]</f>
        <v>#VALUE!</v>
      </c>
      <c r="P21469"/>
    </row>
    <row r="21470" spans="1:16" x14ac:dyDescent="0.25">
      <c r="A21470">
        <v>16714</v>
      </c>
      <c r="B21470">
        <v>42293</v>
      </c>
      <c r="C21470" s="1">
        <v>43770</v>
      </c>
      <c r="D21470" t="s">
        <v>63</v>
      </c>
      <c r="E21470" t="s">
        <v>64</v>
      </c>
      <c r="F21470" t="s">
        <v>12</v>
      </c>
      <c r="G21470">
        <v>1</v>
      </c>
      <c r="H21470">
        <v>119</v>
      </c>
      <c r="I21470">
        <v>6</v>
      </c>
      <c r="J21470" t="s">
        <v>31</v>
      </c>
      <c r="K21470">
        <v>119</v>
      </c>
      <c r="M21470">
        <v>11</v>
      </c>
      <c r="N21470" t="s">
        <v>1635</v>
      </c>
      <c r="O21470" s="6" t="e">
        <f>Online_Sales[[#This Row],[Avg_Price]]/Discount_Coupon[[#This Row],[Discount_pct]]</f>
        <v>#VALUE!</v>
      </c>
      <c r="P21470"/>
    </row>
    <row r="21471" spans="1:16" x14ac:dyDescent="0.25">
      <c r="A21471">
        <v>15227</v>
      </c>
      <c r="B21471">
        <v>42501</v>
      </c>
      <c r="C21471" s="1">
        <v>43772</v>
      </c>
      <c r="D21471" t="s">
        <v>63</v>
      </c>
      <c r="E21471" t="s">
        <v>64</v>
      </c>
      <c r="F21471" t="s">
        <v>12</v>
      </c>
      <c r="G21471">
        <v>1</v>
      </c>
      <c r="H21471">
        <v>119</v>
      </c>
      <c r="I21471">
        <v>6</v>
      </c>
      <c r="J21471" t="s">
        <v>31</v>
      </c>
      <c r="K21471">
        <v>119</v>
      </c>
      <c r="M21471">
        <v>11</v>
      </c>
      <c r="N21471" t="s">
        <v>1635</v>
      </c>
      <c r="O21471" s="6" t="e">
        <f>Online_Sales[[#This Row],[Avg_Price]]/Discount_Coupon[[#This Row],[Discount_pct]]</f>
        <v>#VALUE!</v>
      </c>
      <c r="P21471"/>
    </row>
    <row r="21472" spans="1:16" x14ac:dyDescent="0.25">
      <c r="A21472">
        <v>14733</v>
      </c>
      <c r="B21472">
        <v>42511</v>
      </c>
      <c r="C21472" s="1">
        <v>43772</v>
      </c>
      <c r="D21472" t="s">
        <v>63</v>
      </c>
      <c r="E21472" t="s">
        <v>64</v>
      </c>
      <c r="F21472" t="s">
        <v>12</v>
      </c>
      <c r="G21472">
        <v>1</v>
      </c>
      <c r="H21472">
        <v>119</v>
      </c>
      <c r="I21472">
        <v>6</v>
      </c>
      <c r="J21472" t="s">
        <v>31</v>
      </c>
      <c r="K21472">
        <v>119</v>
      </c>
      <c r="M21472">
        <v>11</v>
      </c>
      <c r="N21472" t="s">
        <v>1635</v>
      </c>
      <c r="O21472" s="6" t="e">
        <f>Online_Sales[[#This Row],[Avg_Price]]/Discount_Coupon[[#This Row],[Discount_pct]]</f>
        <v>#VALUE!</v>
      </c>
      <c r="P21472"/>
    </row>
    <row r="21473" spans="1:16" x14ac:dyDescent="0.25">
      <c r="A21473">
        <v>16496</v>
      </c>
      <c r="B21473">
        <v>42647</v>
      </c>
      <c r="C21473" s="1">
        <v>43774</v>
      </c>
      <c r="D21473" t="s">
        <v>63</v>
      </c>
      <c r="E21473" t="s">
        <v>64</v>
      </c>
      <c r="F21473" t="s">
        <v>12</v>
      </c>
      <c r="G21473">
        <v>1</v>
      </c>
      <c r="H21473">
        <v>119</v>
      </c>
      <c r="I21473">
        <v>6</v>
      </c>
      <c r="J21473" t="s">
        <v>31</v>
      </c>
      <c r="K21473">
        <v>119</v>
      </c>
      <c r="M21473">
        <v>11</v>
      </c>
      <c r="N21473" t="s">
        <v>1635</v>
      </c>
      <c r="O21473" s="6" t="e">
        <f>Online_Sales[[#This Row],[Avg_Price]]/Discount_Coupon[[#This Row],[Discount_pct]]</f>
        <v>#VALUE!</v>
      </c>
      <c r="P21473"/>
    </row>
    <row r="21474" spans="1:16" x14ac:dyDescent="0.25">
      <c r="A21474">
        <v>16496</v>
      </c>
      <c r="B21474">
        <v>42660</v>
      </c>
      <c r="C21474" s="1">
        <v>43774</v>
      </c>
      <c r="D21474" t="s">
        <v>63</v>
      </c>
      <c r="E21474" t="s">
        <v>64</v>
      </c>
      <c r="F21474" t="s">
        <v>12</v>
      </c>
      <c r="G21474">
        <v>1</v>
      </c>
      <c r="H21474">
        <v>119</v>
      </c>
      <c r="I21474">
        <v>6</v>
      </c>
      <c r="J21474" t="s">
        <v>31</v>
      </c>
      <c r="K21474">
        <v>119</v>
      </c>
      <c r="M21474">
        <v>11</v>
      </c>
      <c r="N21474" t="s">
        <v>1635</v>
      </c>
      <c r="O21474" s="6" t="e">
        <f>Online_Sales[[#This Row],[Avg_Price]]/Discount_Coupon[[#This Row],[Discount_pct]]</f>
        <v>#VALUE!</v>
      </c>
      <c r="P21474"/>
    </row>
    <row r="21475" spans="1:16" x14ac:dyDescent="0.25">
      <c r="A21475">
        <v>12764</v>
      </c>
      <c r="B21475">
        <v>42732</v>
      </c>
      <c r="C21475" s="1">
        <v>43775</v>
      </c>
      <c r="D21475" t="s">
        <v>63</v>
      </c>
      <c r="E21475" t="s">
        <v>64</v>
      </c>
      <c r="F21475" t="s">
        <v>12</v>
      </c>
      <c r="G21475">
        <v>1</v>
      </c>
      <c r="H21475">
        <v>119</v>
      </c>
      <c r="I21475">
        <v>6</v>
      </c>
      <c r="J21475" t="s">
        <v>31</v>
      </c>
      <c r="K21475">
        <v>119</v>
      </c>
      <c r="M21475">
        <v>11</v>
      </c>
      <c r="N21475" t="s">
        <v>1635</v>
      </c>
      <c r="O21475" s="6" t="e">
        <f>Online_Sales[[#This Row],[Avg_Price]]/Discount_Coupon[[#This Row],[Discount_pct]]</f>
        <v>#VALUE!</v>
      </c>
      <c r="P21475"/>
    </row>
    <row r="21476" spans="1:16" x14ac:dyDescent="0.25">
      <c r="A21476">
        <v>12764</v>
      </c>
      <c r="B21476">
        <v>42738</v>
      </c>
      <c r="C21476" s="1">
        <v>43775</v>
      </c>
      <c r="D21476" t="s">
        <v>63</v>
      </c>
      <c r="E21476" t="s">
        <v>64</v>
      </c>
      <c r="F21476" t="s">
        <v>12</v>
      </c>
      <c r="G21476">
        <v>1</v>
      </c>
      <c r="H21476">
        <v>119</v>
      </c>
      <c r="I21476">
        <v>6</v>
      </c>
      <c r="J21476" t="s">
        <v>31</v>
      </c>
      <c r="K21476">
        <v>119</v>
      </c>
      <c r="M21476">
        <v>11</v>
      </c>
      <c r="N21476" t="s">
        <v>1635</v>
      </c>
      <c r="O21476" s="6" t="e">
        <f>Online_Sales[[#This Row],[Avg_Price]]/Discount_Coupon[[#This Row],[Discount_pct]]</f>
        <v>#VALUE!</v>
      </c>
      <c r="P21476"/>
    </row>
    <row r="21477" spans="1:16" x14ac:dyDescent="0.25">
      <c r="A21477">
        <v>17311</v>
      </c>
      <c r="B21477">
        <v>42774</v>
      </c>
      <c r="C21477" s="1">
        <v>43776</v>
      </c>
      <c r="D21477" t="s">
        <v>63</v>
      </c>
      <c r="E21477" t="s">
        <v>64</v>
      </c>
      <c r="F21477" t="s">
        <v>12</v>
      </c>
      <c r="G21477">
        <v>1</v>
      </c>
      <c r="H21477">
        <v>119</v>
      </c>
      <c r="I21477">
        <v>6</v>
      </c>
      <c r="J21477" t="s">
        <v>31</v>
      </c>
      <c r="K21477">
        <v>119</v>
      </c>
      <c r="M21477">
        <v>11</v>
      </c>
      <c r="N21477" t="s">
        <v>1635</v>
      </c>
      <c r="O21477" s="6" t="e">
        <f>Online_Sales[[#This Row],[Avg_Price]]/Discount_Coupon[[#This Row],[Discount_pct]]</f>
        <v>#VALUE!</v>
      </c>
      <c r="P21477"/>
    </row>
    <row r="21478" spans="1:16" x14ac:dyDescent="0.25">
      <c r="A21478">
        <v>12539</v>
      </c>
      <c r="B21478">
        <v>42803</v>
      </c>
      <c r="C21478" s="1">
        <v>43776</v>
      </c>
      <c r="D21478" t="s">
        <v>63</v>
      </c>
      <c r="E21478" t="s">
        <v>64</v>
      </c>
      <c r="F21478" t="s">
        <v>12</v>
      </c>
      <c r="G21478">
        <v>1</v>
      </c>
      <c r="H21478">
        <v>119</v>
      </c>
      <c r="I21478">
        <v>6</v>
      </c>
      <c r="J21478" t="s">
        <v>31</v>
      </c>
      <c r="K21478">
        <v>119</v>
      </c>
      <c r="M21478">
        <v>11</v>
      </c>
      <c r="N21478" t="s">
        <v>1635</v>
      </c>
      <c r="O21478" s="6" t="e">
        <f>Online_Sales[[#This Row],[Avg_Price]]/Discount_Coupon[[#This Row],[Discount_pct]]</f>
        <v>#VALUE!</v>
      </c>
      <c r="P21478"/>
    </row>
    <row r="21479" spans="1:16" x14ac:dyDescent="0.25">
      <c r="A21479">
        <v>12539</v>
      </c>
      <c r="B21479">
        <v>42811</v>
      </c>
      <c r="C21479" s="1">
        <v>43776</v>
      </c>
      <c r="D21479" t="s">
        <v>63</v>
      </c>
      <c r="E21479" t="s">
        <v>64</v>
      </c>
      <c r="F21479" t="s">
        <v>12</v>
      </c>
      <c r="G21479">
        <v>1</v>
      </c>
      <c r="H21479">
        <v>119</v>
      </c>
      <c r="I21479">
        <v>6</v>
      </c>
      <c r="J21479" t="s">
        <v>31</v>
      </c>
      <c r="K21479">
        <v>119</v>
      </c>
      <c r="M21479">
        <v>11</v>
      </c>
      <c r="N21479" t="s">
        <v>1635</v>
      </c>
      <c r="O21479" s="6" t="e">
        <f>Online_Sales[[#This Row],[Avg_Price]]/Discount_Coupon[[#This Row],[Discount_pct]]</f>
        <v>#VALUE!</v>
      </c>
      <c r="P21479"/>
    </row>
    <row r="21480" spans="1:16" x14ac:dyDescent="0.25">
      <c r="A21480">
        <v>12539</v>
      </c>
      <c r="B21480">
        <v>42818</v>
      </c>
      <c r="C21480" s="1">
        <v>43776</v>
      </c>
      <c r="D21480" t="s">
        <v>63</v>
      </c>
      <c r="E21480" t="s">
        <v>64</v>
      </c>
      <c r="F21480" t="s">
        <v>12</v>
      </c>
      <c r="G21480">
        <v>1</v>
      </c>
      <c r="H21480">
        <v>119</v>
      </c>
      <c r="I21480">
        <v>6</v>
      </c>
      <c r="J21480" t="s">
        <v>31</v>
      </c>
      <c r="K21480">
        <v>119</v>
      </c>
      <c r="M21480">
        <v>11</v>
      </c>
      <c r="N21480" t="s">
        <v>1635</v>
      </c>
      <c r="O21480" s="6" t="e">
        <f>Online_Sales[[#This Row],[Avg_Price]]/Discount_Coupon[[#This Row],[Discount_pct]]</f>
        <v>#VALUE!</v>
      </c>
      <c r="P21480"/>
    </row>
    <row r="21481" spans="1:16" x14ac:dyDescent="0.25">
      <c r="A21481">
        <v>15910</v>
      </c>
      <c r="B21481">
        <v>42876</v>
      </c>
      <c r="C21481" s="1">
        <v>43777</v>
      </c>
      <c r="D21481" t="s">
        <v>63</v>
      </c>
      <c r="E21481" t="s">
        <v>64</v>
      </c>
      <c r="F21481" t="s">
        <v>12</v>
      </c>
      <c r="G21481">
        <v>1</v>
      </c>
      <c r="H21481">
        <v>119</v>
      </c>
      <c r="I21481">
        <v>6</v>
      </c>
      <c r="J21481" t="s">
        <v>31</v>
      </c>
      <c r="K21481">
        <v>119</v>
      </c>
      <c r="M21481">
        <v>11</v>
      </c>
      <c r="N21481" t="s">
        <v>1635</v>
      </c>
      <c r="O21481" s="6" t="e">
        <f>Online_Sales[[#This Row],[Avg_Price]]/Discount_Coupon[[#This Row],[Discount_pct]]</f>
        <v>#VALUE!</v>
      </c>
      <c r="P21481"/>
    </row>
    <row r="21482" spans="1:16" x14ac:dyDescent="0.25">
      <c r="A21482">
        <v>15910</v>
      </c>
      <c r="B21482">
        <v>42894</v>
      </c>
      <c r="C21482" s="1">
        <v>43777</v>
      </c>
      <c r="D21482" t="s">
        <v>63</v>
      </c>
      <c r="E21482" t="s">
        <v>64</v>
      </c>
      <c r="F21482" t="s">
        <v>12</v>
      </c>
      <c r="G21482">
        <v>1</v>
      </c>
      <c r="H21482">
        <v>119</v>
      </c>
      <c r="I21482">
        <v>6</v>
      </c>
      <c r="J21482" t="s">
        <v>31</v>
      </c>
      <c r="K21482">
        <v>119</v>
      </c>
      <c r="M21482">
        <v>11</v>
      </c>
      <c r="N21482" t="s">
        <v>1635</v>
      </c>
      <c r="O21482" s="6" t="e">
        <f>Online_Sales[[#This Row],[Avg_Price]]/Discount_Coupon[[#This Row],[Discount_pct]]</f>
        <v>#VALUE!</v>
      </c>
      <c r="P21482"/>
    </row>
    <row r="21483" spans="1:16" x14ac:dyDescent="0.25">
      <c r="A21483">
        <v>12826</v>
      </c>
      <c r="B21483">
        <v>42921</v>
      </c>
      <c r="C21483" s="1">
        <v>43777</v>
      </c>
      <c r="D21483" t="s">
        <v>63</v>
      </c>
      <c r="E21483" t="s">
        <v>64</v>
      </c>
      <c r="F21483" t="s">
        <v>12</v>
      </c>
      <c r="G21483">
        <v>1</v>
      </c>
      <c r="H21483">
        <v>119</v>
      </c>
      <c r="I21483">
        <v>6</v>
      </c>
      <c r="J21483" t="s">
        <v>31</v>
      </c>
      <c r="K21483">
        <v>119</v>
      </c>
      <c r="M21483">
        <v>11</v>
      </c>
      <c r="N21483" t="s">
        <v>1635</v>
      </c>
      <c r="O21483" s="6" t="e">
        <f>Online_Sales[[#This Row],[Avg_Price]]/Discount_Coupon[[#This Row],[Discount_pct]]</f>
        <v>#VALUE!</v>
      </c>
      <c r="P21483"/>
    </row>
    <row r="21484" spans="1:16" x14ac:dyDescent="0.25">
      <c r="A21484">
        <v>13506</v>
      </c>
      <c r="B21484">
        <v>43162</v>
      </c>
      <c r="C21484" s="1">
        <v>43780</v>
      </c>
      <c r="D21484" t="s">
        <v>63</v>
      </c>
      <c r="E21484" t="s">
        <v>64</v>
      </c>
      <c r="F21484" t="s">
        <v>12</v>
      </c>
      <c r="G21484">
        <v>1</v>
      </c>
      <c r="H21484">
        <v>119</v>
      </c>
      <c r="I21484">
        <v>6</v>
      </c>
      <c r="J21484" t="s">
        <v>31</v>
      </c>
      <c r="K21484">
        <v>119</v>
      </c>
      <c r="M21484">
        <v>11</v>
      </c>
      <c r="N21484" t="s">
        <v>1635</v>
      </c>
      <c r="O21484" s="6" t="e">
        <f>Online_Sales[[#This Row],[Avg_Price]]/Discount_Coupon[[#This Row],[Discount_pct]]</f>
        <v>#VALUE!</v>
      </c>
      <c r="P21484"/>
    </row>
    <row r="21485" spans="1:16" x14ac:dyDescent="0.25">
      <c r="A21485">
        <v>12868</v>
      </c>
      <c r="B21485">
        <v>43215</v>
      </c>
      <c r="C21485" s="1">
        <v>43781</v>
      </c>
      <c r="D21485" t="s">
        <v>63</v>
      </c>
      <c r="E21485" t="s">
        <v>64</v>
      </c>
      <c r="F21485" t="s">
        <v>12</v>
      </c>
      <c r="G21485">
        <v>1</v>
      </c>
      <c r="H21485">
        <v>119</v>
      </c>
      <c r="I21485">
        <v>6</v>
      </c>
      <c r="J21485" t="s">
        <v>31</v>
      </c>
      <c r="K21485">
        <v>119</v>
      </c>
      <c r="M21485">
        <v>11</v>
      </c>
      <c r="N21485" t="s">
        <v>1635</v>
      </c>
      <c r="O21485" s="6" t="e">
        <f>Online_Sales[[#This Row],[Avg_Price]]/Discount_Coupon[[#This Row],[Discount_pct]]</f>
        <v>#VALUE!</v>
      </c>
      <c r="P21485"/>
    </row>
    <row r="21486" spans="1:16" x14ac:dyDescent="0.25">
      <c r="A21486">
        <v>18125</v>
      </c>
      <c r="B21486">
        <v>43258</v>
      </c>
      <c r="C21486" s="1">
        <v>43781</v>
      </c>
      <c r="D21486" t="s">
        <v>63</v>
      </c>
      <c r="E21486" t="s">
        <v>64</v>
      </c>
      <c r="F21486" t="s">
        <v>12</v>
      </c>
      <c r="G21486">
        <v>1</v>
      </c>
      <c r="H21486">
        <v>119</v>
      </c>
      <c r="I21486">
        <v>6</v>
      </c>
      <c r="J21486" t="s">
        <v>31</v>
      </c>
      <c r="K21486">
        <v>119</v>
      </c>
      <c r="M21486">
        <v>11</v>
      </c>
      <c r="N21486" t="s">
        <v>1635</v>
      </c>
      <c r="O21486" s="6" t="e">
        <f>Online_Sales[[#This Row],[Avg_Price]]/Discount_Coupon[[#This Row],[Discount_pct]]</f>
        <v>#VALUE!</v>
      </c>
      <c r="P21486"/>
    </row>
    <row r="21487" spans="1:16" x14ac:dyDescent="0.25">
      <c r="A21487">
        <v>18125</v>
      </c>
      <c r="B21487">
        <v>43270</v>
      </c>
      <c r="C21487" s="1">
        <v>43782</v>
      </c>
      <c r="D21487" t="s">
        <v>63</v>
      </c>
      <c r="E21487" t="s">
        <v>64</v>
      </c>
      <c r="F21487" t="s">
        <v>12</v>
      </c>
      <c r="G21487">
        <v>1</v>
      </c>
      <c r="H21487">
        <v>119</v>
      </c>
      <c r="I21487">
        <v>6</v>
      </c>
      <c r="J21487" t="s">
        <v>31</v>
      </c>
      <c r="K21487">
        <v>119</v>
      </c>
      <c r="M21487">
        <v>11</v>
      </c>
      <c r="N21487" t="s">
        <v>1635</v>
      </c>
      <c r="O21487" s="6" t="e">
        <f>Online_Sales[[#This Row],[Avg_Price]]/Discount_Coupon[[#This Row],[Discount_pct]]</f>
        <v>#VALUE!</v>
      </c>
      <c r="P21487"/>
    </row>
    <row r="21488" spans="1:16" x14ac:dyDescent="0.25">
      <c r="A21488">
        <v>18125</v>
      </c>
      <c r="B21488">
        <v>43271</v>
      </c>
      <c r="C21488" s="1">
        <v>43782</v>
      </c>
      <c r="D21488" t="s">
        <v>63</v>
      </c>
      <c r="E21488" t="s">
        <v>64</v>
      </c>
      <c r="F21488" t="s">
        <v>12</v>
      </c>
      <c r="G21488">
        <v>1</v>
      </c>
      <c r="H21488">
        <v>119</v>
      </c>
      <c r="I21488">
        <v>6</v>
      </c>
      <c r="J21488" t="s">
        <v>31</v>
      </c>
      <c r="K21488">
        <v>119</v>
      </c>
      <c r="M21488">
        <v>11</v>
      </c>
      <c r="N21488" t="s">
        <v>1635</v>
      </c>
      <c r="O21488" s="6" t="e">
        <f>Online_Sales[[#This Row],[Avg_Price]]/Discount_Coupon[[#This Row],[Discount_pct]]</f>
        <v>#VALUE!</v>
      </c>
      <c r="P21488"/>
    </row>
    <row r="21489" spans="1:16" x14ac:dyDescent="0.25">
      <c r="A21489">
        <v>13174</v>
      </c>
      <c r="B21489">
        <v>43300</v>
      </c>
      <c r="C21489" s="1">
        <v>43782</v>
      </c>
      <c r="D21489" t="s">
        <v>63</v>
      </c>
      <c r="E21489" t="s">
        <v>64</v>
      </c>
      <c r="F21489" t="s">
        <v>12</v>
      </c>
      <c r="G21489">
        <v>1</v>
      </c>
      <c r="H21489">
        <v>119</v>
      </c>
      <c r="I21489">
        <v>6</v>
      </c>
      <c r="J21489" t="s">
        <v>31</v>
      </c>
      <c r="K21489">
        <v>119</v>
      </c>
      <c r="M21489">
        <v>11</v>
      </c>
      <c r="N21489" t="s">
        <v>1635</v>
      </c>
      <c r="O21489" s="6" t="e">
        <f>Online_Sales[[#This Row],[Avg_Price]]/Discount_Coupon[[#This Row],[Discount_pct]]</f>
        <v>#VALUE!</v>
      </c>
      <c r="P21489"/>
    </row>
    <row r="21490" spans="1:16" x14ac:dyDescent="0.25">
      <c r="A21490">
        <v>13174</v>
      </c>
      <c r="B21490">
        <v>43302</v>
      </c>
      <c r="C21490" s="1">
        <v>43782</v>
      </c>
      <c r="D21490" t="s">
        <v>63</v>
      </c>
      <c r="E21490" t="s">
        <v>64</v>
      </c>
      <c r="F21490" t="s">
        <v>12</v>
      </c>
      <c r="G21490">
        <v>1</v>
      </c>
      <c r="H21490">
        <v>119</v>
      </c>
      <c r="I21490">
        <v>6</v>
      </c>
      <c r="J21490" t="s">
        <v>31</v>
      </c>
      <c r="K21490">
        <v>119</v>
      </c>
      <c r="M21490">
        <v>11</v>
      </c>
      <c r="N21490" t="s">
        <v>1635</v>
      </c>
      <c r="O21490" s="6" t="e">
        <f>Online_Sales[[#This Row],[Avg_Price]]/Discount_Coupon[[#This Row],[Discount_pct]]</f>
        <v>#VALUE!</v>
      </c>
      <c r="P21490"/>
    </row>
    <row r="21491" spans="1:16" x14ac:dyDescent="0.25">
      <c r="A21491">
        <v>15549</v>
      </c>
      <c r="B21491">
        <v>43337</v>
      </c>
      <c r="C21491" s="1">
        <v>43782</v>
      </c>
      <c r="D21491" t="s">
        <v>63</v>
      </c>
      <c r="E21491" t="s">
        <v>64</v>
      </c>
      <c r="F21491" t="s">
        <v>12</v>
      </c>
      <c r="G21491">
        <v>1</v>
      </c>
      <c r="H21491">
        <v>119</v>
      </c>
      <c r="I21491">
        <v>6</v>
      </c>
      <c r="J21491" t="s">
        <v>31</v>
      </c>
      <c r="K21491">
        <v>119</v>
      </c>
      <c r="M21491">
        <v>11</v>
      </c>
      <c r="N21491" t="s">
        <v>1635</v>
      </c>
      <c r="O21491" s="6" t="e">
        <f>Online_Sales[[#This Row],[Avg_Price]]/Discount_Coupon[[#This Row],[Discount_pct]]</f>
        <v>#VALUE!</v>
      </c>
      <c r="P21491"/>
    </row>
    <row r="21492" spans="1:16" x14ac:dyDescent="0.25">
      <c r="A21492">
        <v>15549</v>
      </c>
      <c r="B21492">
        <v>43344</v>
      </c>
      <c r="C21492" s="1">
        <v>43782</v>
      </c>
      <c r="D21492" t="s">
        <v>63</v>
      </c>
      <c r="E21492" t="s">
        <v>64</v>
      </c>
      <c r="F21492" t="s">
        <v>12</v>
      </c>
      <c r="G21492">
        <v>1</v>
      </c>
      <c r="H21492">
        <v>119</v>
      </c>
      <c r="I21492">
        <v>6</v>
      </c>
      <c r="J21492" t="s">
        <v>31</v>
      </c>
      <c r="K21492">
        <v>119</v>
      </c>
      <c r="M21492">
        <v>11</v>
      </c>
      <c r="N21492" t="s">
        <v>1635</v>
      </c>
      <c r="O21492" s="6" t="e">
        <f>Online_Sales[[#This Row],[Avg_Price]]/Discount_Coupon[[#This Row],[Discount_pct]]</f>
        <v>#VALUE!</v>
      </c>
      <c r="P21492"/>
    </row>
    <row r="21493" spans="1:16" x14ac:dyDescent="0.25">
      <c r="A21493">
        <v>14541</v>
      </c>
      <c r="B21493">
        <v>43375</v>
      </c>
      <c r="C21493" s="1">
        <v>43783</v>
      </c>
      <c r="D21493" t="s">
        <v>63</v>
      </c>
      <c r="E21493" t="s">
        <v>64</v>
      </c>
      <c r="F21493" t="s">
        <v>12</v>
      </c>
      <c r="G21493">
        <v>1</v>
      </c>
      <c r="H21493">
        <v>119</v>
      </c>
      <c r="I21493">
        <v>6</v>
      </c>
      <c r="J21493" t="s">
        <v>31</v>
      </c>
      <c r="K21493">
        <v>119</v>
      </c>
      <c r="M21493">
        <v>11</v>
      </c>
      <c r="N21493" t="s">
        <v>1635</v>
      </c>
      <c r="O21493" s="6" t="e">
        <f>Online_Sales[[#This Row],[Avg_Price]]/Discount_Coupon[[#This Row],[Discount_pct]]</f>
        <v>#VALUE!</v>
      </c>
      <c r="P21493"/>
    </row>
    <row r="21494" spans="1:16" x14ac:dyDescent="0.25">
      <c r="A21494">
        <v>14541</v>
      </c>
      <c r="B21494">
        <v>43388</v>
      </c>
      <c r="C21494" s="1">
        <v>43783</v>
      </c>
      <c r="D21494" t="s">
        <v>63</v>
      </c>
      <c r="E21494" t="s">
        <v>64</v>
      </c>
      <c r="F21494" t="s">
        <v>12</v>
      </c>
      <c r="G21494">
        <v>1</v>
      </c>
      <c r="H21494">
        <v>119</v>
      </c>
      <c r="I21494">
        <v>6</v>
      </c>
      <c r="J21494" t="s">
        <v>31</v>
      </c>
      <c r="K21494">
        <v>119</v>
      </c>
      <c r="M21494">
        <v>11</v>
      </c>
      <c r="N21494" t="s">
        <v>1635</v>
      </c>
      <c r="O21494" s="6" t="e">
        <f>Online_Sales[[#This Row],[Avg_Price]]/Discount_Coupon[[#This Row],[Discount_pct]]</f>
        <v>#VALUE!</v>
      </c>
      <c r="P21494"/>
    </row>
    <row r="21495" spans="1:16" x14ac:dyDescent="0.25">
      <c r="A21495">
        <v>15601</v>
      </c>
      <c r="B21495">
        <v>43431</v>
      </c>
      <c r="C21495" s="1">
        <v>43783</v>
      </c>
      <c r="D21495" t="s">
        <v>63</v>
      </c>
      <c r="E21495" t="s">
        <v>64</v>
      </c>
      <c r="F21495" t="s">
        <v>12</v>
      </c>
      <c r="G21495">
        <v>1</v>
      </c>
      <c r="H21495">
        <v>119</v>
      </c>
      <c r="I21495">
        <v>6</v>
      </c>
      <c r="J21495" t="s">
        <v>31</v>
      </c>
      <c r="K21495">
        <v>119</v>
      </c>
      <c r="M21495">
        <v>11</v>
      </c>
      <c r="N21495" t="s">
        <v>1635</v>
      </c>
      <c r="O21495" s="6" t="e">
        <f>Online_Sales[[#This Row],[Avg_Price]]/Discount_Coupon[[#This Row],[Discount_pct]]</f>
        <v>#VALUE!</v>
      </c>
      <c r="P21495"/>
    </row>
    <row r="21496" spans="1:16" x14ac:dyDescent="0.25">
      <c r="A21496">
        <v>13280</v>
      </c>
      <c r="B21496">
        <v>43458</v>
      </c>
      <c r="C21496" s="1">
        <v>43784</v>
      </c>
      <c r="D21496" t="s">
        <v>63</v>
      </c>
      <c r="E21496" t="s">
        <v>64</v>
      </c>
      <c r="F21496" t="s">
        <v>12</v>
      </c>
      <c r="G21496">
        <v>1</v>
      </c>
      <c r="H21496">
        <v>119</v>
      </c>
      <c r="I21496">
        <v>6</v>
      </c>
      <c r="J21496" t="s">
        <v>31</v>
      </c>
      <c r="K21496">
        <v>119</v>
      </c>
      <c r="M21496">
        <v>11</v>
      </c>
      <c r="N21496" t="s">
        <v>1635</v>
      </c>
      <c r="O21496" s="6" t="e">
        <f>Online_Sales[[#This Row],[Avg_Price]]/Discount_Coupon[[#This Row],[Discount_pct]]</f>
        <v>#VALUE!</v>
      </c>
      <c r="P21496"/>
    </row>
    <row r="21497" spans="1:16" x14ac:dyDescent="0.25">
      <c r="A21497">
        <v>14662</v>
      </c>
      <c r="B21497">
        <v>43509</v>
      </c>
      <c r="C21497" s="1">
        <v>43784</v>
      </c>
      <c r="D21497" t="s">
        <v>63</v>
      </c>
      <c r="E21497" t="s">
        <v>64</v>
      </c>
      <c r="F21497" t="s">
        <v>12</v>
      </c>
      <c r="G21497">
        <v>1</v>
      </c>
      <c r="H21497">
        <v>119</v>
      </c>
      <c r="I21497">
        <v>6</v>
      </c>
      <c r="J21497" t="s">
        <v>31</v>
      </c>
      <c r="K21497">
        <v>119</v>
      </c>
      <c r="M21497">
        <v>11</v>
      </c>
      <c r="N21497" t="s">
        <v>1635</v>
      </c>
      <c r="O21497" s="6" t="e">
        <f>Online_Sales[[#This Row],[Avg_Price]]/Discount_Coupon[[#This Row],[Discount_pct]]</f>
        <v>#VALUE!</v>
      </c>
      <c r="P21497"/>
    </row>
    <row r="21498" spans="1:16" x14ac:dyDescent="0.25">
      <c r="A21498">
        <v>14662</v>
      </c>
      <c r="B21498">
        <v>43524</v>
      </c>
      <c r="C21498" s="1">
        <v>43784</v>
      </c>
      <c r="D21498" t="s">
        <v>63</v>
      </c>
      <c r="E21498" t="s">
        <v>64</v>
      </c>
      <c r="F21498" t="s">
        <v>12</v>
      </c>
      <c r="G21498">
        <v>1</v>
      </c>
      <c r="H21498">
        <v>119</v>
      </c>
      <c r="I21498">
        <v>6</v>
      </c>
      <c r="J21498" t="s">
        <v>31</v>
      </c>
      <c r="K21498">
        <v>119</v>
      </c>
      <c r="M21498">
        <v>11</v>
      </c>
      <c r="N21498" t="s">
        <v>1635</v>
      </c>
      <c r="O21498" s="6" t="e">
        <f>Online_Sales[[#This Row],[Avg_Price]]/Discount_Coupon[[#This Row],[Discount_pct]]</f>
        <v>#VALUE!</v>
      </c>
      <c r="P21498"/>
    </row>
    <row r="21499" spans="1:16" x14ac:dyDescent="0.25">
      <c r="A21499">
        <v>17180</v>
      </c>
      <c r="B21499">
        <v>43549</v>
      </c>
      <c r="C21499" s="1">
        <v>43785</v>
      </c>
      <c r="D21499" t="s">
        <v>63</v>
      </c>
      <c r="E21499" t="s">
        <v>64</v>
      </c>
      <c r="F21499" t="s">
        <v>12</v>
      </c>
      <c r="G21499">
        <v>1</v>
      </c>
      <c r="H21499">
        <v>119</v>
      </c>
      <c r="I21499">
        <v>6</v>
      </c>
      <c r="J21499" t="s">
        <v>31</v>
      </c>
      <c r="K21499">
        <v>119</v>
      </c>
      <c r="M21499">
        <v>11</v>
      </c>
      <c r="N21499" t="s">
        <v>1635</v>
      </c>
      <c r="O21499" s="6" t="e">
        <f>Online_Sales[[#This Row],[Avg_Price]]/Discount_Coupon[[#This Row],[Discount_pct]]</f>
        <v>#VALUE!</v>
      </c>
      <c r="P21499"/>
    </row>
    <row r="21500" spans="1:16" x14ac:dyDescent="0.25">
      <c r="A21500">
        <v>17180</v>
      </c>
      <c r="B21500">
        <v>43554</v>
      </c>
      <c r="C21500" s="1">
        <v>43785</v>
      </c>
      <c r="D21500" t="s">
        <v>63</v>
      </c>
      <c r="E21500" t="s">
        <v>64</v>
      </c>
      <c r="F21500" t="s">
        <v>12</v>
      </c>
      <c r="G21500">
        <v>1</v>
      </c>
      <c r="H21500">
        <v>119</v>
      </c>
      <c r="I21500">
        <v>6</v>
      </c>
      <c r="J21500" t="s">
        <v>31</v>
      </c>
      <c r="K21500">
        <v>119</v>
      </c>
      <c r="M21500">
        <v>11</v>
      </c>
      <c r="N21500" t="s">
        <v>1635</v>
      </c>
      <c r="O21500" s="6" t="e">
        <f>Online_Sales[[#This Row],[Avg_Price]]/Discount_Coupon[[#This Row],[Discount_pct]]</f>
        <v>#VALUE!</v>
      </c>
      <c r="P21500"/>
    </row>
    <row r="21501" spans="1:16" x14ac:dyDescent="0.25">
      <c r="A21501">
        <v>14702</v>
      </c>
      <c r="B21501">
        <v>43567</v>
      </c>
      <c r="C21501" s="1">
        <v>43785</v>
      </c>
      <c r="D21501" t="s">
        <v>63</v>
      </c>
      <c r="E21501" t="s">
        <v>64</v>
      </c>
      <c r="F21501" t="s">
        <v>12</v>
      </c>
      <c r="G21501">
        <v>1</v>
      </c>
      <c r="H21501">
        <v>119</v>
      </c>
      <c r="I21501">
        <v>6</v>
      </c>
      <c r="J21501" t="s">
        <v>31</v>
      </c>
      <c r="K21501">
        <v>119</v>
      </c>
      <c r="M21501">
        <v>11</v>
      </c>
      <c r="N21501" t="s">
        <v>1635</v>
      </c>
      <c r="O21501" s="6" t="e">
        <f>Online_Sales[[#This Row],[Avg_Price]]/Discount_Coupon[[#This Row],[Discount_pct]]</f>
        <v>#VALUE!</v>
      </c>
      <c r="P21501"/>
    </row>
    <row r="21502" spans="1:16" x14ac:dyDescent="0.25">
      <c r="A21502">
        <v>15057</v>
      </c>
      <c r="B21502">
        <v>43602</v>
      </c>
      <c r="C21502" s="1">
        <v>43785</v>
      </c>
      <c r="D21502" t="s">
        <v>63</v>
      </c>
      <c r="E21502" t="s">
        <v>64</v>
      </c>
      <c r="F21502" t="s">
        <v>12</v>
      </c>
      <c r="G21502">
        <v>1</v>
      </c>
      <c r="H21502">
        <v>119</v>
      </c>
      <c r="I21502">
        <v>6</v>
      </c>
      <c r="J21502" t="s">
        <v>31</v>
      </c>
      <c r="K21502">
        <v>119</v>
      </c>
      <c r="M21502">
        <v>11</v>
      </c>
      <c r="N21502" t="s">
        <v>1635</v>
      </c>
      <c r="O21502" s="6" t="e">
        <f>Online_Sales[[#This Row],[Avg_Price]]/Discount_Coupon[[#This Row],[Discount_pct]]</f>
        <v>#VALUE!</v>
      </c>
      <c r="P21502"/>
    </row>
    <row r="21503" spans="1:16" x14ac:dyDescent="0.25">
      <c r="A21503">
        <v>14146</v>
      </c>
      <c r="B21503">
        <v>43645</v>
      </c>
      <c r="C21503" s="1">
        <v>43785</v>
      </c>
      <c r="D21503" t="s">
        <v>63</v>
      </c>
      <c r="E21503" t="s">
        <v>64</v>
      </c>
      <c r="F21503" t="s">
        <v>12</v>
      </c>
      <c r="G21503">
        <v>1</v>
      </c>
      <c r="H21503">
        <v>119</v>
      </c>
      <c r="I21503">
        <v>6</v>
      </c>
      <c r="J21503" t="s">
        <v>31</v>
      </c>
      <c r="K21503">
        <v>119</v>
      </c>
      <c r="M21503">
        <v>11</v>
      </c>
      <c r="N21503" t="s">
        <v>1635</v>
      </c>
      <c r="O21503" s="6" t="e">
        <f>Online_Sales[[#This Row],[Avg_Price]]/Discount_Coupon[[#This Row],[Discount_pct]]</f>
        <v>#VALUE!</v>
      </c>
      <c r="P21503"/>
    </row>
    <row r="21504" spans="1:16" x14ac:dyDescent="0.25">
      <c r="A21504">
        <v>12726</v>
      </c>
      <c r="B21504">
        <v>43715</v>
      </c>
      <c r="C21504" s="1">
        <v>43786</v>
      </c>
      <c r="D21504" t="s">
        <v>63</v>
      </c>
      <c r="E21504" t="s">
        <v>64</v>
      </c>
      <c r="F21504" t="s">
        <v>12</v>
      </c>
      <c r="G21504">
        <v>1</v>
      </c>
      <c r="H21504">
        <v>119</v>
      </c>
      <c r="I21504">
        <v>6</v>
      </c>
      <c r="J21504" t="s">
        <v>31</v>
      </c>
      <c r="K21504">
        <v>119</v>
      </c>
      <c r="M21504">
        <v>11</v>
      </c>
      <c r="N21504" t="s">
        <v>1635</v>
      </c>
      <c r="O21504" s="6" t="e">
        <f>Online_Sales[[#This Row],[Avg_Price]]/Discount_Coupon[[#This Row],[Discount_pct]]</f>
        <v>#VALUE!</v>
      </c>
      <c r="P21504"/>
    </row>
    <row r="21505" spans="1:16" x14ac:dyDescent="0.25">
      <c r="A21505">
        <v>16327</v>
      </c>
      <c r="B21505">
        <v>43739</v>
      </c>
      <c r="C21505" s="1">
        <v>43786</v>
      </c>
      <c r="D21505" t="s">
        <v>63</v>
      </c>
      <c r="E21505" t="s">
        <v>64</v>
      </c>
      <c r="F21505" t="s">
        <v>12</v>
      </c>
      <c r="G21505">
        <v>1</v>
      </c>
      <c r="H21505">
        <v>119</v>
      </c>
      <c r="I21505">
        <v>6</v>
      </c>
      <c r="J21505" t="s">
        <v>31</v>
      </c>
      <c r="K21505">
        <v>119</v>
      </c>
      <c r="M21505">
        <v>11</v>
      </c>
      <c r="N21505" t="s">
        <v>1635</v>
      </c>
      <c r="O21505" s="6" t="e">
        <f>Online_Sales[[#This Row],[Avg_Price]]/Discount_Coupon[[#This Row],[Discount_pct]]</f>
        <v>#VALUE!</v>
      </c>
      <c r="P21505"/>
    </row>
    <row r="21506" spans="1:16" x14ac:dyDescent="0.25">
      <c r="A21506">
        <v>16523</v>
      </c>
      <c r="B21506">
        <v>43768</v>
      </c>
      <c r="C21506" s="1">
        <v>43786</v>
      </c>
      <c r="D21506" t="s">
        <v>63</v>
      </c>
      <c r="E21506" t="s">
        <v>64</v>
      </c>
      <c r="F21506" t="s">
        <v>12</v>
      </c>
      <c r="G21506">
        <v>1</v>
      </c>
      <c r="H21506">
        <v>119</v>
      </c>
      <c r="I21506">
        <v>6</v>
      </c>
      <c r="J21506" t="s">
        <v>31</v>
      </c>
      <c r="K21506">
        <v>119</v>
      </c>
      <c r="M21506">
        <v>11</v>
      </c>
      <c r="N21506" t="s">
        <v>1635</v>
      </c>
      <c r="O21506" s="6" t="e">
        <f>Online_Sales[[#This Row],[Avg_Price]]/Discount_Coupon[[#This Row],[Discount_pct]]</f>
        <v>#VALUE!</v>
      </c>
      <c r="P21506"/>
    </row>
    <row r="21507" spans="1:16" x14ac:dyDescent="0.25">
      <c r="A21507">
        <v>13694</v>
      </c>
      <c r="B21507">
        <v>43790</v>
      </c>
      <c r="C21507" s="1">
        <v>43787</v>
      </c>
      <c r="D21507" t="s">
        <v>63</v>
      </c>
      <c r="E21507" t="s">
        <v>64</v>
      </c>
      <c r="F21507" t="s">
        <v>12</v>
      </c>
      <c r="G21507">
        <v>1</v>
      </c>
      <c r="H21507">
        <v>119</v>
      </c>
      <c r="I21507">
        <v>6</v>
      </c>
      <c r="J21507" t="s">
        <v>31</v>
      </c>
      <c r="K21507">
        <v>119</v>
      </c>
      <c r="M21507">
        <v>11</v>
      </c>
      <c r="N21507" t="s">
        <v>1635</v>
      </c>
      <c r="O21507" s="6" t="e">
        <f>Online_Sales[[#This Row],[Avg_Price]]/Discount_Coupon[[#This Row],[Discount_pct]]</f>
        <v>#VALUE!</v>
      </c>
      <c r="P21507"/>
    </row>
    <row r="21508" spans="1:16" x14ac:dyDescent="0.25">
      <c r="A21508">
        <v>15159</v>
      </c>
      <c r="B21508">
        <v>43794</v>
      </c>
      <c r="C21508" s="1">
        <v>43787</v>
      </c>
      <c r="D21508" t="s">
        <v>63</v>
      </c>
      <c r="E21508" t="s">
        <v>64</v>
      </c>
      <c r="F21508" t="s">
        <v>12</v>
      </c>
      <c r="G21508">
        <v>1</v>
      </c>
      <c r="H21508">
        <v>119</v>
      </c>
      <c r="I21508">
        <v>6</v>
      </c>
      <c r="J21508" t="s">
        <v>31</v>
      </c>
      <c r="K21508">
        <v>119</v>
      </c>
      <c r="M21508">
        <v>11</v>
      </c>
      <c r="N21508" t="s">
        <v>1635</v>
      </c>
      <c r="O21508" s="6" t="e">
        <f>Online_Sales[[#This Row],[Avg_Price]]/Discount_Coupon[[#This Row],[Discount_pct]]</f>
        <v>#VALUE!</v>
      </c>
      <c r="P21508"/>
    </row>
    <row r="21509" spans="1:16" x14ac:dyDescent="0.25">
      <c r="A21509">
        <v>15547</v>
      </c>
      <c r="B21509">
        <v>43835</v>
      </c>
      <c r="C21509" s="1">
        <v>43787</v>
      </c>
      <c r="D21509" t="s">
        <v>63</v>
      </c>
      <c r="E21509" t="s">
        <v>64</v>
      </c>
      <c r="F21509" t="s">
        <v>12</v>
      </c>
      <c r="G21509">
        <v>1</v>
      </c>
      <c r="H21509">
        <v>119</v>
      </c>
      <c r="I21509">
        <v>6</v>
      </c>
      <c r="J21509" t="s">
        <v>31</v>
      </c>
      <c r="K21509">
        <v>119</v>
      </c>
      <c r="M21509">
        <v>11</v>
      </c>
      <c r="N21509" t="s">
        <v>1635</v>
      </c>
      <c r="O21509" s="6" t="e">
        <f>Online_Sales[[#This Row],[Avg_Price]]/Discount_Coupon[[#This Row],[Discount_pct]]</f>
        <v>#VALUE!</v>
      </c>
      <c r="P21509"/>
    </row>
    <row r="21510" spans="1:16" x14ac:dyDescent="0.25">
      <c r="A21510">
        <v>13141</v>
      </c>
      <c r="B21510">
        <v>43922</v>
      </c>
      <c r="C21510" s="1">
        <v>43789</v>
      </c>
      <c r="D21510" t="s">
        <v>63</v>
      </c>
      <c r="E21510" t="s">
        <v>64</v>
      </c>
      <c r="F21510" t="s">
        <v>12</v>
      </c>
      <c r="G21510">
        <v>1</v>
      </c>
      <c r="H21510">
        <v>119</v>
      </c>
      <c r="I21510">
        <v>6</v>
      </c>
      <c r="J21510" t="s">
        <v>31</v>
      </c>
      <c r="K21510">
        <v>119</v>
      </c>
      <c r="M21510">
        <v>11</v>
      </c>
      <c r="N21510" t="s">
        <v>1635</v>
      </c>
      <c r="O21510" s="6" t="e">
        <f>Online_Sales[[#This Row],[Avg_Price]]/Discount_Coupon[[#This Row],[Discount_pct]]</f>
        <v>#VALUE!</v>
      </c>
      <c r="P21510"/>
    </row>
    <row r="21511" spans="1:16" x14ac:dyDescent="0.25">
      <c r="A21511">
        <v>13707</v>
      </c>
      <c r="B21511">
        <v>43947</v>
      </c>
      <c r="C21511" s="1">
        <v>43789</v>
      </c>
      <c r="D21511" t="s">
        <v>63</v>
      </c>
      <c r="E21511" t="s">
        <v>64</v>
      </c>
      <c r="F21511" t="s">
        <v>12</v>
      </c>
      <c r="G21511">
        <v>1</v>
      </c>
      <c r="H21511">
        <v>119</v>
      </c>
      <c r="I21511">
        <v>6</v>
      </c>
      <c r="J21511" t="s">
        <v>31</v>
      </c>
      <c r="K21511">
        <v>119</v>
      </c>
      <c r="M21511">
        <v>11</v>
      </c>
      <c r="N21511" t="s">
        <v>1635</v>
      </c>
      <c r="O21511" s="6" t="e">
        <f>Online_Sales[[#This Row],[Avg_Price]]/Discount_Coupon[[#This Row],[Discount_pct]]</f>
        <v>#VALUE!</v>
      </c>
      <c r="P21511"/>
    </row>
    <row r="21512" spans="1:16" x14ac:dyDescent="0.25">
      <c r="A21512">
        <v>13707</v>
      </c>
      <c r="B21512">
        <v>43953</v>
      </c>
      <c r="C21512" s="1">
        <v>43789</v>
      </c>
      <c r="D21512" t="s">
        <v>63</v>
      </c>
      <c r="E21512" t="s">
        <v>64</v>
      </c>
      <c r="F21512" t="s">
        <v>12</v>
      </c>
      <c r="G21512">
        <v>1</v>
      </c>
      <c r="H21512">
        <v>119</v>
      </c>
      <c r="I21512">
        <v>6</v>
      </c>
      <c r="J21512" t="s">
        <v>31</v>
      </c>
      <c r="K21512">
        <v>119</v>
      </c>
      <c r="M21512">
        <v>11</v>
      </c>
      <c r="N21512" t="s">
        <v>1635</v>
      </c>
      <c r="O21512" s="6" t="e">
        <f>Online_Sales[[#This Row],[Avg_Price]]/Discount_Coupon[[#This Row],[Discount_pct]]</f>
        <v>#VALUE!</v>
      </c>
      <c r="P21512"/>
    </row>
    <row r="21513" spans="1:16" x14ac:dyDescent="0.25">
      <c r="A21513">
        <v>12735</v>
      </c>
      <c r="B21513">
        <v>43975</v>
      </c>
      <c r="C21513" s="1">
        <v>43789</v>
      </c>
      <c r="D21513" t="s">
        <v>63</v>
      </c>
      <c r="E21513" t="s">
        <v>64</v>
      </c>
      <c r="F21513" t="s">
        <v>12</v>
      </c>
      <c r="G21513">
        <v>1</v>
      </c>
      <c r="H21513">
        <v>119</v>
      </c>
      <c r="I21513">
        <v>6</v>
      </c>
      <c r="J21513" t="s">
        <v>31</v>
      </c>
      <c r="K21513">
        <v>119</v>
      </c>
      <c r="M21513">
        <v>11</v>
      </c>
      <c r="N21513" t="s">
        <v>1635</v>
      </c>
      <c r="O21513" s="6" t="e">
        <f>Online_Sales[[#This Row],[Avg_Price]]/Discount_Coupon[[#This Row],[Discount_pct]]</f>
        <v>#VALUE!</v>
      </c>
      <c r="P21513"/>
    </row>
    <row r="21514" spans="1:16" x14ac:dyDescent="0.25">
      <c r="A21514">
        <v>12735</v>
      </c>
      <c r="B21514">
        <v>43976</v>
      </c>
      <c r="C21514" s="1">
        <v>43789</v>
      </c>
      <c r="D21514" t="s">
        <v>63</v>
      </c>
      <c r="E21514" t="s">
        <v>64</v>
      </c>
      <c r="F21514" t="s">
        <v>12</v>
      </c>
      <c r="G21514">
        <v>1</v>
      </c>
      <c r="H21514">
        <v>119</v>
      </c>
      <c r="I21514">
        <v>6</v>
      </c>
      <c r="J21514" t="s">
        <v>31</v>
      </c>
      <c r="K21514">
        <v>119</v>
      </c>
      <c r="M21514">
        <v>11</v>
      </c>
      <c r="N21514" t="s">
        <v>1635</v>
      </c>
      <c r="O21514" s="6" t="e">
        <f>Online_Sales[[#This Row],[Avg_Price]]/Discount_Coupon[[#This Row],[Discount_pct]]</f>
        <v>#VALUE!</v>
      </c>
      <c r="P21514"/>
    </row>
    <row r="21515" spans="1:16" x14ac:dyDescent="0.25">
      <c r="A21515">
        <v>12735</v>
      </c>
      <c r="B21515">
        <v>43979</v>
      </c>
      <c r="C21515" s="1">
        <v>43789</v>
      </c>
      <c r="D21515" t="s">
        <v>63</v>
      </c>
      <c r="E21515" t="s">
        <v>64</v>
      </c>
      <c r="F21515" t="s">
        <v>12</v>
      </c>
      <c r="G21515">
        <v>1</v>
      </c>
      <c r="H21515">
        <v>119</v>
      </c>
      <c r="I21515">
        <v>6</v>
      </c>
      <c r="J21515" t="s">
        <v>31</v>
      </c>
      <c r="K21515">
        <v>119</v>
      </c>
      <c r="M21515">
        <v>11</v>
      </c>
      <c r="N21515" t="s">
        <v>1635</v>
      </c>
      <c r="O21515" s="6" t="e">
        <f>Online_Sales[[#This Row],[Avg_Price]]/Discount_Coupon[[#This Row],[Discount_pct]]</f>
        <v>#VALUE!</v>
      </c>
      <c r="P21515"/>
    </row>
    <row r="21516" spans="1:16" x14ac:dyDescent="0.25">
      <c r="A21516">
        <v>13709</v>
      </c>
      <c r="B21516">
        <v>44046</v>
      </c>
      <c r="C21516" s="1">
        <v>43790</v>
      </c>
      <c r="D21516" t="s">
        <v>63</v>
      </c>
      <c r="E21516" t="s">
        <v>64</v>
      </c>
      <c r="F21516" t="s">
        <v>12</v>
      </c>
      <c r="G21516">
        <v>1</v>
      </c>
      <c r="H21516">
        <v>119</v>
      </c>
      <c r="I21516">
        <v>6</v>
      </c>
      <c r="J21516" t="s">
        <v>31</v>
      </c>
      <c r="K21516">
        <v>119</v>
      </c>
      <c r="M21516">
        <v>11</v>
      </c>
      <c r="N21516" t="s">
        <v>1635</v>
      </c>
      <c r="O21516" s="6" t="e">
        <f>Online_Sales[[#This Row],[Avg_Price]]/Discount_Coupon[[#This Row],[Discount_pct]]</f>
        <v>#VALUE!</v>
      </c>
      <c r="P21516"/>
    </row>
    <row r="21517" spans="1:16" x14ac:dyDescent="0.25">
      <c r="A21517">
        <v>13370</v>
      </c>
      <c r="B21517">
        <v>19398</v>
      </c>
      <c r="C21517" s="1">
        <v>43497</v>
      </c>
      <c r="D21517" t="s">
        <v>63</v>
      </c>
      <c r="E21517" t="s">
        <v>64</v>
      </c>
      <c r="F21517" t="s">
        <v>12</v>
      </c>
      <c r="G21517">
        <v>1</v>
      </c>
      <c r="H21517">
        <v>119</v>
      </c>
      <c r="I21517">
        <v>6</v>
      </c>
      <c r="J21517" t="s">
        <v>31</v>
      </c>
      <c r="K21517">
        <v>119</v>
      </c>
      <c r="M21517">
        <v>2</v>
      </c>
      <c r="N21517" t="s">
        <v>1616</v>
      </c>
      <c r="O21517" s="6" t="e">
        <f>Online_Sales[[#This Row],[Avg_Price]]/Discount_Coupon[[#This Row],[Discount_pct]]</f>
        <v>#VALUE!</v>
      </c>
      <c r="P21517"/>
    </row>
    <row r="21518" spans="1:16" x14ac:dyDescent="0.25">
      <c r="A21518">
        <v>16883</v>
      </c>
      <c r="B21518">
        <v>19400</v>
      </c>
      <c r="C21518" s="1">
        <v>43497</v>
      </c>
      <c r="D21518" t="s">
        <v>63</v>
      </c>
      <c r="E21518" t="s">
        <v>64</v>
      </c>
      <c r="F21518" t="s">
        <v>12</v>
      </c>
      <c r="G21518">
        <v>1</v>
      </c>
      <c r="H21518">
        <v>119</v>
      </c>
      <c r="I21518">
        <v>6</v>
      </c>
      <c r="J21518" t="s">
        <v>31</v>
      </c>
      <c r="K21518">
        <v>119</v>
      </c>
      <c r="M21518">
        <v>2</v>
      </c>
      <c r="N21518" t="s">
        <v>1616</v>
      </c>
      <c r="O21518" s="6" t="e">
        <f>Online_Sales[[#This Row],[Avg_Price]]/Discount_Coupon[[#This Row],[Discount_pct]]</f>
        <v>#VALUE!</v>
      </c>
      <c r="P21518"/>
    </row>
    <row r="21519" spans="1:16" x14ac:dyDescent="0.25">
      <c r="A21519">
        <v>17967</v>
      </c>
      <c r="B21519">
        <v>19446</v>
      </c>
      <c r="C21519" s="1">
        <v>43497</v>
      </c>
      <c r="D21519" t="s">
        <v>63</v>
      </c>
      <c r="E21519" t="s">
        <v>64</v>
      </c>
      <c r="F21519" t="s">
        <v>12</v>
      </c>
      <c r="G21519">
        <v>1</v>
      </c>
      <c r="H21519">
        <v>119</v>
      </c>
      <c r="I21519">
        <v>6</v>
      </c>
      <c r="J21519" t="s">
        <v>31</v>
      </c>
      <c r="K21519">
        <v>119</v>
      </c>
      <c r="M21519">
        <v>2</v>
      </c>
      <c r="N21519" t="s">
        <v>1616</v>
      </c>
      <c r="O21519" s="6" t="e">
        <f>Online_Sales[[#This Row],[Avg_Price]]/Discount_Coupon[[#This Row],[Discount_pct]]</f>
        <v>#VALUE!</v>
      </c>
      <c r="P21519"/>
    </row>
    <row r="21520" spans="1:16" x14ac:dyDescent="0.25">
      <c r="A21520">
        <v>17967</v>
      </c>
      <c r="B21520">
        <v>19466</v>
      </c>
      <c r="C21520" s="1">
        <v>43497</v>
      </c>
      <c r="D21520" t="s">
        <v>63</v>
      </c>
      <c r="E21520" t="s">
        <v>64</v>
      </c>
      <c r="F21520" t="s">
        <v>12</v>
      </c>
      <c r="G21520">
        <v>1</v>
      </c>
      <c r="H21520">
        <v>119</v>
      </c>
      <c r="I21520">
        <v>6</v>
      </c>
      <c r="J21520" t="s">
        <v>31</v>
      </c>
      <c r="K21520">
        <v>119</v>
      </c>
      <c r="M21520">
        <v>2</v>
      </c>
      <c r="N21520" t="s">
        <v>1616</v>
      </c>
      <c r="O21520" s="6" t="e">
        <f>Online_Sales[[#This Row],[Avg_Price]]/Discount_Coupon[[#This Row],[Discount_pct]]</f>
        <v>#VALUE!</v>
      </c>
      <c r="P21520"/>
    </row>
    <row r="21521" spans="1:16" x14ac:dyDescent="0.25">
      <c r="A21521">
        <v>16891</v>
      </c>
      <c r="B21521">
        <v>19496</v>
      </c>
      <c r="C21521" s="1">
        <v>43498</v>
      </c>
      <c r="D21521" t="s">
        <v>63</v>
      </c>
      <c r="E21521" t="s">
        <v>64</v>
      </c>
      <c r="F21521" t="s">
        <v>12</v>
      </c>
      <c r="G21521">
        <v>1</v>
      </c>
      <c r="H21521">
        <v>119</v>
      </c>
      <c r="I21521">
        <v>6</v>
      </c>
      <c r="J21521" t="s">
        <v>31</v>
      </c>
      <c r="K21521">
        <v>119</v>
      </c>
      <c r="M21521">
        <v>2</v>
      </c>
      <c r="N21521" t="s">
        <v>1616</v>
      </c>
      <c r="O21521" s="6" t="e">
        <f>Online_Sales[[#This Row],[Avg_Price]]/Discount_Coupon[[#This Row],[Discount_pct]]</f>
        <v>#VALUE!</v>
      </c>
      <c r="P21521"/>
    </row>
    <row r="21522" spans="1:16" x14ac:dyDescent="0.25">
      <c r="A21522">
        <v>16891</v>
      </c>
      <c r="B21522">
        <v>19514</v>
      </c>
      <c r="C21522" s="1">
        <v>43498</v>
      </c>
      <c r="D21522" t="s">
        <v>63</v>
      </c>
      <c r="E21522" t="s">
        <v>64</v>
      </c>
      <c r="F21522" t="s">
        <v>12</v>
      </c>
      <c r="G21522">
        <v>1</v>
      </c>
      <c r="H21522">
        <v>119</v>
      </c>
      <c r="I21522">
        <v>6</v>
      </c>
      <c r="J21522" t="s">
        <v>31</v>
      </c>
      <c r="K21522">
        <v>119</v>
      </c>
      <c r="M21522">
        <v>2</v>
      </c>
      <c r="N21522" t="s">
        <v>1616</v>
      </c>
      <c r="O21522" s="6" t="e">
        <f>Online_Sales[[#This Row],[Avg_Price]]/Discount_Coupon[[#This Row],[Discount_pct]]</f>
        <v>#VALUE!</v>
      </c>
      <c r="P21522"/>
    </row>
    <row r="21523" spans="1:16" x14ac:dyDescent="0.25">
      <c r="A21523">
        <v>17884</v>
      </c>
      <c r="B21523">
        <v>19546</v>
      </c>
      <c r="C21523" s="1">
        <v>43498</v>
      </c>
      <c r="D21523" t="s">
        <v>63</v>
      </c>
      <c r="E21523" t="s">
        <v>64</v>
      </c>
      <c r="F21523" t="s">
        <v>12</v>
      </c>
      <c r="G21523">
        <v>1</v>
      </c>
      <c r="H21523">
        <v>119</v>
      </c>
      <c r="I21523">
        <v>6</v>
      </c>
      <c r="J21523" t="s">
        <v>31</v>
      </c>
      <c r="K21523">
        <v>119</v>
      </c>
      <c r="M21523">
        <v>2</v>
      </c>
      <c r="N21523" t="s">
        <v>1616</v>
      </c>
      <c r="O21523" s="6" t="e">
        <f>Online_Sales[[#This Row],[Avg_Price]]/Discount_Coupon[[#This Row],[Discount_pct]]</f>
        <v>#VALUE!</v>
      </c>
      <c r="P21523"/>
    </row>
    <row r="21524" spans="1:16" x14ac:dyDescent="0.25">
      <c r="A21524">
        <v>17884</v>
      </c>
      <c r="B21524">
        <v>19554</v>
      </c>
      <c r="C21524" s="1">
        <v>43498</v>
      </c>
      <c r="D21524" t="s">
        <v>63</v>
      </c>
      <c r="E21524" t="s">
        <v>64</v>
      </c>
      <c r="F21524" t="s">
        <v>12</v>
      </c>
      <c r="G21524">
        <v>1</v>
      </c>
      <c r="H21524">
        <v>119</v>
      </c>
      <c r="I21524">
        <v>6</v>
      </c>
      <c r="J21524" t="s">
        <v>31</v>
      </c>
      <c r="K21524">
        <v>119</v>
      </c>
      <c r="M21524">
        <v>2</v>
      </c>
      <c r="N21524" t="s">
        <v>1616</v>
      </c>
      <c r="O21524" s="6" t="e">
        <f>Online_Sales[[#This Row],[Avg_Price]]/Discount_Coupon[[#This Row],[Discount_pct]]</f>
        <v>#VALUE!</v>
      </c>
      <c r="P21524"/>
    </row>
    <row r="21525" spans="1:16" x14ac:dyDescent="0.25">
      <c r="A21525">
        <v>17884</v>
      </c>
      <c r="B21525">
        <v>19555</v>
      </c>
      <c r="C21525" s="1">
        <v>43498</v>
      </c>
      <c r="D21525" t="s">
        <v>63</v>
      </c>
      <c r="E21525" t="s">
        <v>64</v>
      </c>
      <c r="F21525" t="s">
        <v>12</v>
      </c>
      <c r="G21525">
        <v>1</v>
      </c>
      <c r="H21525">
        <v>119</v>
      </c>
      <c r="I21525">
        <v>6</v>
      </c>
      <c r="J21525" t="s">
        <v>31</v>
      </c>
      <c r="K21525">
        <v>119</v>
      </c>
      <c r="M21525">
        <v>2</v>
      </c>
      <c r="N21525" t="s">
        <v>1616</v>
      </c>
      <c r="O21525" s="6" t="e">
        <f>Online_Sales[[#This Row],[Avg_Price]]/Discount_Coupon[[#This Row],[Discount_pct]]</f>
        <v>#VALUE!</v>
      </c>
      <c r="P21525"/>
    </row>
    <row r="21526" spans="1:16" x14ac:dyDescent="0.25">
      <c r="A21526">
        <v>14083</v>
      </c>
      <c r="B21526">
        <v>19582</v>
      </c>
      <c r="C21526" s="1">
        <v>43499</v>
      </c>
      <c r="D21526" t="s">
        <v>63</v>
      </c>
      <c r="E21526" t="s">
        <v>64</v>
      </c>
      <c r="F21526" t="s">
        <v>12</v>
      </c>
      <c r="G21526">
        <v>1</v>
      </c>
      <c r="H21526">
        <v>119</v>
      </c>
      <c r="I21526">
        <v>6</v>
      </c>
      <c r="J21526" t="s">
        <v>31</v>
      </c>
      <c r="K21526">
        <v>119</v>
      </c>
      <c r="M21526">
        <v>2</v>
      </c>
      <c r="N21526" t="s">
        <v>1616</v>
      </c>
      <c r="O21526" s="6" t="e">
        <f>Online_Sales[[#This Row],[Avg_Price]]/Discount_Coupon[[#This Row],[Discount_pct]]</f>
        <v>#VALUE!</v>
      </c>
      <c r="P21526"/>
    </row>
    <row r="21527" spans="1:16" x14ac:dyDescent="0.25">
      <c r="A21527">
        <v>14083</v>
      </c>
      <c r="B21527">
        <v>19584</v>
      </c>
      <c r="C21527" s="1">
        <v>43499</v>
      </c>
      <c r="D21527" t="s">
        <v>63</v>
      </c>
      <c r="E21527" t="s">
        <v>64</v>
      </c>
      <c r="F21527" t="s">
        <v>12</v>
      </c>
      <c r="G21527">
        <v>1</v>
      </c>
      <c r="H21527">
        <v>119</v>
      </c>
      <c r="I21527">
        <v>6</v>
      </c>
      <c r="J21527" t="s">
        <v>31</v>
      </c>
      <c r="K21527">
        <v>119</v>
      </c>
      <c r="M21527">
        <v>2</v>
      </c>
      <c r="N21527" t="s">
        <v>1616</v>
      </c>
      <c r="O21527" s="6" t="e">
        <f>Online_Sales[[#This Row],[Avg_Price]]/Discount_Coupon[[#This Row],[Discount_pct]]</f>
        <v>#VALUE!</v>
      </c>
      <c r="P21527"/>
    </row>
    <row r="21528" spans="1:16" x14ac:dyDescent="0.25">
      <c r="A21528">
        <v>13013</v>
      </c>
      <c r="B21528">
        <v>19619</v>
      </c>
      <c r="C21528" s="1">
        <v>43499</v>
      </c>
      <c r="D21528" t="s">
        <v>63</v>
      </c>
      <c r="E21528" t="s">
        <v>64</v>
      </c>
      <c r="F21528" t="s">
        <v>12</v>
      </c>
      <c r="G21528">
        <v>1</v>
      </c>
      <c r="H21528">
        <v>119</v>
      </c>
      <c r="I21528">
        <v>6</v>
      </c>
      <c r="J21528" t="s">
        <v>31</v>
      </c>
      <c r="K21528">
        <v>119</v>
      </c>
      <c r="M21528">
        <v>2</v>
      </c>
      <c r="N21528" t="s">
        <v>1616</v>
      </c>
      <c r="O21528" s="6" t="e">
        <f>Online_Sales[[#This Row],[Avg_Price]]/Discount_Coupon[[#This Row],[Discount_pct]]</f>
        <v>#VALUE!</v>
      </c>
      <c r="P21528"/>
    </row>
    <row r="21529" spans="1:16" x14ac:dyDescent="0.25">
      <c r="A21529">
        <v>13013</v>
      </c>
      <c r="B21529">
        <v>19634</v>
      </c>
      <c r="C21529" s="1">
        <v>43499</v>
      </c>
      <c r="D21529" t="s">
        <v>63</v>
      </c>
      <c r="E21529" t="s">
        <v>64</v>
      </c>
      <c r="F21529" t="s">
        <v>12</v>
      </c>
      <c r="G21529">
        <v>1</v>
      </c>
      <c r="H21529">
        <v>119</v>
      </c>
      <c r="I21529">
        <v>6</v>
      </c>
      <c r="J21529" t="s">
        <v>31</v>
      </c>
      <c r="K21529">
        <v>119</v>
      </c>
      <c r="M21529">
        <v>2</v>
      </c>
      <c r="N21529" t="s">
        <v>1616</v>
      </c>
      <c r="O21529" s="6" t="e">
        <f>Online_Sales[[#This Row],[Avg_Price]]/Discount_Coupon[[#This Row],[Discount_pct]]</f>
        <v>#VALUE!</v>
      </c>
      <c r="P21529"/>
    </row>
    <row r="21530" spans="1:16" x14ac:dyDescent="0.25">
      <c r="A21530">
        <v>14210</v>
      </c>
      <c r="B21530">
        <v>19658</v>
      </c>
      <c r="C21530" s="1">
        <v>43500</v>
      </c>
      <c r="D21530" t="s">
        <v>63</v>
      </c>
      <c r="E21530" t="s">
        <v>64</v>
      </c>
      <c r="F21530" t="s">
        <v>12</v>
      </c>
      <c r="G21530">
        <v>1</v>
      </c>
      <c r="H21530">
        <v>119</v>
      </c>
      <c r="I21530">
        <v>6</v>
      </c>
      <c r="J21530" t="s">
        <v>31</v>
      </c>
      <c r="K21530">
        <v>119</v>
      </c>
      <c r="M21530">
        <v>2</v>
      </c>
      <c r="N21530" t="s">
        <v>1616</v>
      </c>
      <c r="O21530" s="6" t="e">
        <f>Online_Sales[[#This Row],[Avg_Price]]/Discount_Coupon[[#This Row],[Discount_pct]]</f>
        <v>#VALUE!</v>
      </c>
      <c r="P21530"/>
    </row>
    <row r="21531" spans="1:16" x14ac:dyDescent="0.25">
      <c r="A21531">
        <v>17787</v>
      </c>
      <c r="B21531">
        <v>19712</v>
      </c>
      <c r="C21531" s="1">
        <v>43501</v>
      </c>
      <c r="D21531" t="s">
        <v>63</v>
      </c>
      <c r="E21531" t="s">
        <v>64</v>
      </c>
      <c r="F21531" t="s">
        <v>12</v>
      </c>
      <c r="G21531">
        <v>1</v>
      </c>
      <c r="H21531">
        <v>119</v>
      </c>
      <c r="I21531">
        <v>6</v>
      </c>
      <c r="J21531" t="s">
        <v>31</v>
      </c>
      <c r="K21531">
        <v>119</v>
      </c>
      <c r="M21531">
        <v>2</v>
      </c>
      <c r="N21531" t="s">
        <v>1616</v>
      </c>
      <c r="O21531" s="6" t="e">
        <f>Online_Sales[[#This Row],[Avg_Price]]/Discount_Coupon[[#This Row],[Discount_pct]]</f>
        <v>#VALUE!</v>
      </c>
      <c r="P21531"/>
    </row>
    <row r="21532" spans="1:16" x14ac:dyDescent="0.25">
      <c r="A21532">
        <v>12682</v>
      </c>
      <c r="B21532">
        <v>19728</v>
      </c>
      <c r="C21532" s="1">
        <v>43501</v>
      </c>
      <c r="D21532" t="s">
        <v>63</v>
      </c>
      <c r="E21532" t="s">
        <v>64</v>
      </c>
      <c r="F21532" t="s">
        <v>12</v>
      </c>
      <c r="G21532">
        <v>1</v>
      </c>
      <c r="H21532">
        <v>119</v>
      </c>
      <c r="I21532">
        <v>6</v>
      </c>
      <c r="J21532" t="s">
        <v>31</v>
      </c>
      <c r="K21532">
        <v>119</v>
      </c>
      <c r="M21532">
        <v>2</v>
      </c>
      <c r="N21532" t="s">
        <v>1616</v>
      </c>
      <c r="O21532" s="6" t="e">
        <f>Online_Sales[[#This Row],[Avg_Price]]/Discount_Coupon[[#This Row],[Discount_pct]]</f>
        <v>#VALUE!</v>
      </c>
      <c r="P21532"/>
    </row>
    <row r="21533" spans="1:16" x14ac:dyDescent="0.25">
      <c r="A21533">
        <v>14911</v>
      </c>
      <c r="B21533">
        <v>19747</v>
      </c>
      <c r="C21533" s="1">
        <v>43502</v>
      </c>
      <c r="D21533" t="s">
        <v>63</v>
      </c>
      <c r="E21533" t="s">
        <v>64</v>
      </c>
      <c r="F21533" t="s">
        <v>12</v>
      </c>
      <c r="G21533">
        <v>1</v>
      </c>
      <c r="H21533">
        <v>119</v>
      </c>
      <c r="I21533">
        <v>6</v>
      </c>
      <c r="J21533" t="s">
        <v>31</v>
      </c>
      <c r="K21533">
        <v>119</v>
      </c>
      <c r="M21533">
        <v>2</v>
      </c>
      <c r="N21533" t="s">
        <v>1616</v>
      </c>
      <c r="O21533" s="6" t="e">
        <f>Online_Sales[[#This Row],[Avg_Price]]/Discount_Coupon[[#This Row],[Discount_pct]]</f>
        <v>#VALUE!</v>
      </c>
      <c r="P21533"/>
    </row>
    <row r="21534" spans="1:16" x14ac:dyDescent="0.25">
      <c r="A21534">
        <v>14911</v>
      </c>
      <c r="B21534">
        <v>19757</v>
      </c>
      <c r="C21534" s="1">
        <v>43502</v>
      </c>
      <c r="D21534" t="s">
        <v>63</v>
      </c>
      <c r="E21534" t="s">
        <v>64</v>
      </c>
      <c r="F21534" t="s">
        <v>12</v>
      </c>
      <c r="G21534">
        <v>1</v>
      </c>
      <c r="H21534">
        <v>119</v>
      </c>
      <c r="I21534">
        <v>6</v>
      </c>
      <c r="J21534" t="s">
        <v>31</v>
      </c>
      <c r="K21534">
        <v>119</v>
      </c>
      <c r="M21534">
        <v>2</v>
      </c>
      <c r="N21534" t="s">
        <v>1616</v>
      </c>
      <c r="O21534" s="6" t="e">
        <f>Online_Sales[[#This Row],[Avg_Price]]/Discount_Coupon[[#This Row],[Discount_pct]]</f>
        <v>#VALUE!</v>
      </c>
      <c r="P21534"/>
    </row>
    <row r="21535" spans="1:16" x14ac:dyDescent="0.25">
      <c r="A21535">
        <v>16140</v>
      </c>
      <c r="B21535">
        <v>19863</v>
      </c>
      <c r="C21535" s="1">
        <v>43503</v>
      </c>
      <c r="D21535" t="s">
        <v>63</v>
      </c>
      <c r="E21535" t="s">
        <v>64</v>
      </c>
      <c r="F21535" t="s">
        <v>12</v>
      </c>
      <c r="G21535">
        <v>1</v>
      </c>
      <c r="H21535">
        <v>119</v>
      </c>
      <c r="I21535">
        <v>6</v>
      </c>
      <c r="J21535" t="s">
        <v>31</v>
      </c>
      <c r="K21535">
        <v>119</v>
      </c>
      <c r="M21535">
        <v>2</v>
      </c>
      <c r="N21535" t="s">
        <v>1616</v>
      </c>
      <c r="O21535" s="6" t="e">
        <f>Online_Sales[[#This Row],[Avg_Price]]/Discount_Coupon[[#This Row],[Discount_pct]]</f>
        <v>#VALUE!</v>
      </c>
      <c r="P21535"/>
    </row>
    <row r="21536" spans="1:16" x14ac:dyDescent="0.25">
      <c r="A21536">
        <v>17198</v>
      </c>
      <c r="B21536">
        <v>19881</v>
      </c>
      <c r="C21536" s="1">
        <v>43503</v>
      </c>
      <c r="D21536" t="s">
        <v>63</v>
      </c>
      <c r="E21536" t="s">
        <v>64</v>
      </c>
      <c r="F21536" t="s">
        <v>12</v>
      </c>
      <c r="G21536">
        <v>1</v>
      </c>
      <c r="H21536">
        <v>119</v>
      </c>
      <c r="I21536">
        <v>6</v>
      </c>
      <c r="J21536" t="s">
        <v>31</v>
      </c>
      <c r="K21536">
        <v>119</v>
      </c>
      <c r="M21536">
        <v>2</v>
      </c>
      <c r="N21536" t="s">
        <v>1616</v>
      </c>
      <c r="O21536" s="6" t="e">
        <f>Online_Sales[[#This Row],[Avg_Price]]/Discount_Coupon[[#This Row],[Discount_pct]]</f>
        <v>#VALUE!</v>
      </c>
      <c r="P21536"/>
    </row>
    <row r="21537" spans="1:16" x14ac:dyDescent="0.25">
      <c r="A21537">
        <v>17238</v>
      </c>
      <c r="B21537">
        <v>19923</v>
      </c>
      <c r="C21537" s="1">
        <v>43503</v>
      </c>
      <c r="D21537" t="s">
        <v>63</v>
      </c>
      <c r="E21537" t="s">
        <v>64</v>
      </c>
      <c r="F21537" t="s">
        <v>12</v>
      </c>
      <c r="G21537">
        <v>1</v>
      </c>
      <c r="H21537">
        <v>119</v>
      </c>
      <c r="I21537">
        <v>6</v>
      </c>
      <c r="J21537" t="s">
        <v>31</v>
      </c>
      <c r="K21537">
        <v>119</v>
      </c>
      <c r="M21537">
        <v>2</v>
      </c>
      <c r="N21537" t="s">
        <v>1616</v>
      </c>
      <c r="O21537" s="6" t="e">
        <f>Online_Sales[[#This Row],[Avg_Price]]/Discount_Coupon[[#This Row],[Discount_pct]]</f>
        <v>#VALUE!</v>
      </c>
      <c r="P21537"/>
    </row>
    <row r="21538" spans="1:16" x14ac:dyDescent="0.25">
      <c r="A21538">
        <v>17238</v>
      </c>
      <c r="B21538">
        <v>19932</v>
      </c>
      <c r="C21538" s="1">
        <v>43504</v>
      </c>
      <c r="D21538" t="s">
        <v>63</v>
      </c>
      <c r="E21538" t="s">
        <v>64</v>
      </c>
      <c r="F21538" t="s">
        <v>12</v>
      </c>
      <c r="G21538">
        <v>1</v>
      </c>
      <c r="H21538">
        <v>119</v>
      </c>
      <c r="I21538">
        <v>6</v>
      </c>
      <c r="J21538" t="s">
        <v>31</v>
      </c>
      <c r="K21538">
        <v>119</v>
      </c>
      <c r="M21538">
        <v>2</v>
      </c>
      <c r="N21538" t="s">
        <v>1616</v>
      </c>
      <c r="O21538" s="6" t="e">
        <f>Online_Sales[[#This Row],[Avg_Price]]/Discount_Coupon[[#This Row],[Discount_pct]]</f>
        <v>#VALUE!</v>
      </c>
      <c r="P21538"/>
    </row>
    <row r="21539" spans="1:16" x14ac:dyDescent="0.25">
      <c r="A21539">
        <v>14396</v>
      </c>
      <c r="B21539">
        <v>19982</v>
      </c>
      <c r="C21539" s="1">
        <v>43504</v>
      </c>
      <c r="D21539" t="s">
        <v>63</v>
      </c>
      <c r="E21539" t="s">
        <v>64</v>
      </c>
      <c r="F21539" t="s">
        <v>12</v>
      </c>
      <c r="G21539">
        <v>1</v>
      </c>
      <c r="H21539">
        <v>119</v>
      </c>
      <c r="I21539">
        <v>6</v>
      </c>
      <c r="J21539" t="s">
        <v>31</v>
      </c>
      <c r="K21539">
        <v>119</v>
      </c>
      <c r="M21539">
        <v>2</v>
      </c>
      <c r="N21539" t="s">
        <v>1616</v>
      </c>
      <c r="O21539" s="6" t="e">
        <f>Online_Sales[[#This Row],[Avg_Price]]/Discount_Coupon[[#This Row],[Discount_pct]]</f>
        <v>#VALUE!</v>
      </c>
      <c r="P21539"/>
    </row>
    <row r="21540" spans="1:16" x14ac:dyDescent="0.25">
      <c r="A21540">
        <v>14396</v>
      </c>
      <c r="B21540">
        <v>19984</v>
      </c>
      <c r="C21540" s="1">
        <v>43504</v>
      </c>
      <c r="D21540" t="s">
        <v>63</v>
      </c>
      <c r="E21540" t="s">
        <v>64</v>
      </c>
      <c r="F21540" t="s">
        <v>12</v>
      </c>
      <c r="G21540">
        <v>1</v>
      </c>
      <c r="H21540">
        <v>119</v>
      </c>
      <c r="I21540">
        <v>6</v>
      </c>
      <c r="J21540" t="s">
        <v>31</v>
      </c>
      <c r="K21540">
        <v>119</v>
      </c>
      <c r="M21540">
        <v>2</v>
      </c>
      <c r="N21540" t="s">
        <v>1616</v>
      </c>
      <c r="O21540" s="6" t="e">
        <f>Online_Sales[[#This Row],[Avg_Price]]/Discount_Coupon[[#This Row],[Discount_pct]]</f>
        <v>#VALUE!</v>
      </c>
      <c r="P21540"/>
    </row>
    <row r="21541" spans="1:16" x14ac:dyDescent="0.25">
      <c r="A21541">
        <v>12395</v>
      </c>
      <c r="B21541">
        <v>20030</v>
      </c>
      <c r="C21541" s="1">
        <v>43505</v>
      </c>
      <c r="D21541" t="s">
        <v>63</v>
      </c>
      <c r="E21541" t="s">
        <v>64</v>
      </c>
      <c r="F21541" t="s">
        <v>12</v>
      </c>
      <c r="G21541">
        <v>1</v>
      </c>
      <c r="H21541">
        <v>119</v>
      </c>
      <c r="I21541">
        <v>6</v>
      </c>
      <c r="J21541" t="s">
        <v>31</v>
      </c>
      <c r="K21541">
        <v>119</v>
      </c>
      <c r="M21541">
        <v>2</v>
      </c>
      <c r="N21541" t="s">
        <v>1616</v>
      </c>
      <c r="O21541" s="6" t="e">
        <f>Online_Sales[[#This Row],[Avg_Price]]/Discount_Coupon[[#This Row],[Discount_pct]]</f>
        <v>#VALUE!</v>
      </c>
      <c r="P21541"/>
    </row>
    <row r="21542" spans="1:16" x14ac:dyDescent="0.25">
      <c r="A21542">
        <v>16455</v>
      </c>
      <c r="B21542">
        <v>20045</v>
      </c>
      <c r="C21542" s="1">
        <v>43505</v>
      </c>
      <c r="D21542" t="s">
        <v>63</v>
      </c>
      <c r="E21542" t="s">
        <v>64</v>
      </c>
      <c r="F21542" t="s">
        <v>12</v>
      </c>
      <c r="G21542">
        <v>1</v>
      </c>
      <c r="H21542">
        <v>119</v>
      </c>
      <c r="I21542">
        <v>6</v>
      </c>
      <c r="J21542" t="s">
        <v>31</v>
      </c>
      <c r="K21542">
        <v>119</v>
      </c>
      <c r="M21542">
        <v>2</v>
      </c>
      <c r="N21542" t="s">
        <v>1616</v>
      </c>
      <c r="O21542" s="6" t="e">
        <f>Online_Sales[[#This Row],[Avg_Price]]/Discount_Coupon[[#This Row],[Discount_pct]]</f>
        <v>#VALUE!</v>
      </c>
      <c r="P21542"/>
    </row>
    <row r="21543" spans="1:16" x14ac:dyDescent="0.25">
      <c r="A21543">
        <v>13081</v>
      </c>
      <c r="B21543">
        <v>20059</v>
      </c>
      <c r="C21543" s="1">
        <v>43505</v>
      </c>
      <c r="D21543" t="s">
        <v>63</v>
      </c>
      <c r="E21543" t="s">
        <v>64</v>
      </c>
      <c r="F21543" t="s">
        <v>12</v>
      </c>
      <c r="G21543">
        <v>1</v>
      </c>
      <c r="H21543">
        <v>119</v>
      </c>
      <c r="I21543">
        <v>6</v>
      </c>
      <c r="J21543" t="s">
        <v>31</v>
      </c>
      <c r="K21543">
        <v>119</v>
      </c>
      <c r="M21543">
        <v>2</v>
      </c>
      <c r="N21543" t="s">
        <v>1616</v>
      </c>
      <c r="O21543" s="6" t="e">
        <f>Online_Sales[[#This Row],[Avg_Price]]/Discount_Coupon[[#This Row],[Discount_pct]]</f>
        <v>#VALUE!</v>
      </c>
      <c r="P21543"/>
    </row>
    <row r="21544" spans="1:16" x14ac:dyDescent="0.25">
      <c r="A21544">
        <v>15545</v>
      </c>
      <c r="B21544">
        <v>20098</v>
      </c>
      <c r="C21544" s="1">
        <v>43506</v>
      </c>
      <c r="D21544" t="s">
        <v>63</v>
      </c>
      <c r="E21544" t="s">
        <v>64</v>
      </c>
      <c r="F21544" t="s">
        <v>12</v>
      </c>
      <c r="G21544">
        <v>1</v>
      </c>
      <c r="H21544">
        <v>119</v>
      </c>
      <c r="I21544">
        <v>6</v>
      </c>
      <c r="J21544" t="s">
        <v>31</v>
      </c>
      <c r="K21544">
        <v>119</v>
      </c>
      <c r="M21544">
        <v>2</v>
      </c>
      <c r="N21544" t="s">
        <v>1616</v>
      </c>
      <c r="O21544" s="6" t="e">
        <f>Online_Sales[[#This Row],[Avg_Price]]/Discount_Coupon[[#This Row],[Discount_pct]]</f>
        <v>#VALUE!</v>
      </c>
      <c r="P21544"/>
    </row>
    <row r="21545" spans="1:16" x14ac:dyDescent="0.25">
      <c r="A21545">
        <v>17243</v>
      </c>
      <c r="B21545">
        <v>20106</v>
      </c>
      <c r="C21545" s="1">
        <v>43506</v>
      </c>
      <c r="D21545" t="s">
        <v>63</v>
      </c>
      <c r="E21545" t="s">
        <v>64</v>
      </c>
      <c r="F21545" t="s">
        <v>12</v>
      </c>
      <c r="G21545">
        <v>1</v>
      </c>
      <c r="H21545">
        <v>119</v>
      </c>
      <c r="I21545">
        <v>6</v>
      </c>
      <c r="J21545" t="s">
        <v>31</v>
      </c>
      <c r="K21545">
        <v>119</v>
      </c>
      <c r="M21545">
        <v>2</v>
      </c>
      <c r="N21545" t="s">
        <v>1616</v>
      </c>
      <c r="O21545" s="6" t="e">
        <f>Online_Sales[[#This Row],[Avg_Price]]/Discount_Coupon[[#This Row],[Discount_pct]]</f>
        <v>#VALUE!</v>
      </c>
      <c r="P21545"/>
    </row>
    <row r="21546" spans="1:16" x14ac:dyDescent="0.25">
      <c r="A21546">
        <v>13838</v>
      </c>
      <c r="B21546">
        <v>20159</v>
      </c>
      <c r="C21546" s="1">
        <v>43507</v>
      </c>
      <c r="D21546" t="s">
        <v>63</v>
      </c>
      <c r="E21546" t="s">
        <v>64</v>
      </c>
      <c r="F21546" t="s">
        <v>12</v>
      </c>
      <c r="G21546">
        <v>1</v>
      </c>
      <c r="H21546">
        <v>119</v>
      </c>
      <c r="I21546">
        <v>6</v>
      </c>
      <c r="J21546" t="s">
        <v>31</v>
      </c>
      <c r="K21546">
        <v>119</v>
      </c>
      <c r="M21546">
        <v>2</v>
      </c>
      <c r="N21546" t="s">
        <v>1616</v>
      </c>
      <c r="O21546" s="6" t="e">
        <f>Online_Sales[[#This Row],[Avg_Price]]/Discount_Coupon[[#This Row],[Discount_pct]]</f>
        <v>#VALUE!</v>
      </c>
      <c r="P21546"/>
    </row>
    <row r="21547" spans="1:16" x14ac:dyDescent="0.25">
      <c r="A21547">
        <v>15038</v>
      </c>
      <c r="B21547">
        <v>20190</v>
      </c>
      <c r="C21547" s="1">
        <v>43507</v>
      </c>
      <c r="D21547" t="s">
        <v>63</v>
      </c>
      <c r="E21547" t="s">
        <v>64</v>
      </c>
      <c r="F21547" t="s">
        <v>12</v>
      </c>
      <c r="G21547">
        <v>1</v>
      </c>
      <c r="H21547">
        <v>119</v>
      </c>
      <c r="I21547">
        <v>6</v>
      </c>
      <c r="J21547" t="s">
        <v>31</v>
      </c>
      <c r="K21547">
        <v>119</v>
      </c>
      <c r="M21547">
        <v>2</v>
      </c>
      <c r="N21547" t="s">
        <v>1616</v>
      </c>
      <c r="O21547" s="6" t="e">
        <f>Online_Sales[[#This Row],[Avg_Price]]/Discount_Coupon[[#This Row],[Discount_pct]]</f>
        <v>#VALUE!</v>
      </c>
      <c r="P21547"/>
    </row>
    <row r="21548" spans="1:16" x14ac:dyDescent="0.25">
      <c r="A21548">
        <v>15038</v>
      </c>
      <c r="B21548">
        <v>20201</v>
      </c>
      <c r="C21548" s="1">
        <v>43507</v>
      </c>
      <c r="D21548" t="s">
        <v>63</v>
      </c>
      <c r="E21548" t="s">
        <v>64</v>
      </c>
      <c r="F21548" t="s">
        <v>12</v>
      </c>
      <c r="G21548">
        <v>1</v>
      </c>
      <c r="H21548">
        <v>119</v>
      </c>
      <c r="I21548">
        <v>6</v>
      </c>
      <c r="J21548" t="s">
        <v>31</v>
      </c>
      <c r="K21548">
        <v>119</v>
      </c>
      <c r="M21548">
        <v>2</v>
      </c>
      <c r="N21548" t="s">
        <v>1616</v>
      </c>
      <c r="O21548" s="6" t="e">
        <f>Online_Sales[[#This Row],[Avg_Price]]/Discount_Coupon[[#This Row],[Discount_pct]]</f>
        <v>#VALUE!</v>
      </c>
      <c r="P21548"/>
    </row>
    <row r="21549" spans="1:16" x14ac:dyDescent="0.25">
      <c r="A21549">
        <v>15038</v>
      </c>
      <c r="B21549">
        <v>20212</v>
      </c>
      <c r="C21549" s="1">
        <v>43508</v>
      </c>
      <c r="D21549" t="s">
        <v>63</v>
      </c>
      <c r="E21549" t="s">
        <v>64</v>
      </c>
      <c r="F21549" t="s">
        <v>12</v>
      </c>
      <c r="G21549">
        <v>1</v>
      </c>
      <c r="H21549">
        <v>119</v>
      </c>
      <c r="I21549">
        <v>6</v>
      </c>
      <c r="J21549" t="s">
        <v>31</v>
      </c>
      <c r="K21549">
        <v>119</v>
      </c>
      <c r="M21549">
        <v>2</v>
      </c>
      <c r="N21549" t="s">
        <v>1616</v>
      </c>
      <c r="O21549" s="6" t="e">
        <f>Online_Sales[[#This Row],[Avg_Price]]/Discount_Coupon[[#This Row],[Discount_pct]]</f>
        <v>#VALUE!</v>
      </c>
      <c r="P21549"/>
    </row>
    <row r="21550" spans="1:16" x14ac:dyDescent="0.25">
      <c r="A21550">
        <v>13069</v>
      </c>
      <c r="B21550">
        <v>20242</v>
      </c>
      <c r="C21550" s="1">
        <v>43508</v>
      </c>
      <c r="D21550" t="s">
        <v>63</v>
      </c>
      <c r="E21550" t="s">
        <v>64</v>
      </c>
      <c r="F21550" t="s">
        <v>12</v>
      </c>
      <c r="G21550">
        <v>1</v>
      </c>
      <c r="H21550">
        <v>119</v>
      </c>
      <c r="I21550">
        <v>6</v>
      </c>
      <c r="J21550" t="s">
        <v>31</v>
      </c>
      <c r="K21550">
        <v>119</v>
      </c>
      <c r="M21550">
        <v>2</v>
      </c>
      <c r="N21550" t="s">
        <v>1616</v>
      </c>
      <c r="O21550" s="6" t="e">
        <f>Online_Sales[[#This Row],[Avg_Price]]/Discount_Coupon[[#This Row],[Discount_pct]]</f>
        <v>#VALUE!</v>
      </c>
      <c r="P21550"/>
    </row>
    <row r="21551" spans="1:16" x14ac:dyDescent="0.25">
      <c r="A21551">
        <v>15708</v>
      </c>
      <c r="B21551">
        <v>20293</v>
      </c>
      <c r="C21551" s="1">
        <v>43509</v>
      </c>
      <c r="D21551" t="s">
        <v>63</v>
      </c>
      <c r="E21551" t="s">
        <v>64</v>
      </c>
      <c r="F21551" t="s">
        <v>12</v>
      </c>
      <c r="G21551">
        <v>1</v>
      </c>
      <c r="H21551">
        <v>119</v>
      </c>
      <c r="I21551">
        <v>6</v>
      </c>
      <c r="J21551" t="s">
        <v>31</v>
      </c>
      <c r="K21551">
        <v>119</v>
      </c>
      <c r="M21551">
        <v>2</v>
      </c>
      <c r="N21551" t="s">
        <v>1616</v>
      </c>
      <c r="O21551" s="6" t="e">
        <f>Online_Sales[[#This Row],[Avg_Price]]/Discount_Coupon[[#This Row],[Discount_pct]]</f>
        <v>#VALUE!</v>
      </c>
      <c r="P21551"/>
    </row>
    <row r="21552" spans="1:16" x14ac:dyDescent="0.25">
      <c r="A21552">
        <v>15708</v>
      </c>
      <c r="B21552">
        <v>20307</v>
      </c>
      <c r="C21552" s="1">
        <v>43509</v>
      </c>
      <c r="D21552" t="s">
        <v>63</v>
      </c>
      <c r="E21552" t="s">
        <v>64</v>
      </c>
      <c r="F21552" t="s">
        <v>12</v>
      </c>
      <c r="G21552">
        <v>1</v>
      </c>
      <c r="H21552">
        <v>119</v>
      </c>
      <c r="I21552">
        <v>6</v>
      </c>
      <c r="J21552" t="s">
        <v>31</v>
      </c>
      <c r="K21552">
        <v>119</v>
      </c>
      <c r="M21552">
        <v>2</v>
      </c>
      <c r="N21552" t="s">
        <v>1616</v>
      </c>
      <c r="O21552" s="6" t="e">
        <f>Online_Sales[[#This Row],[Avg_Price]]/Discount_Coupon[[#This Row],[Discount_pct]]</f>
        <v>#VALUE!</v>
      </c>
      <c r="P21552"/>
    </row>
    <row r="21553" spans="1:16" x14ac:dyDescent="0.25">
      <c r="A21553">
        <v>16839</v>
      </c>
      <c r="B21553">
        <v>20326</v>
      </c>
      <c r="C21553" s="1">
        <v>43509</v>
      </c>
      <c r="D21553" t="s">
        <v>63</v>
      </c>
      <c r="E21553" t="s">
        <v>64</v>
      </c>
      <c r="F21553" t="s">
        <v>12</v>
      </c>
      <c r="G21553">
        <v>1</v>
      </c>
      <c r="H21553">
        <v>119</v>
      </c>
      <c r="I21553">
        <v>6</v>
      </c>
      <c r="J21553" t="s">
        <v>31</v>
      </c>
      <c r="K21553">
        <v>119</v>
      </c>
      <c r="M21553">
        <v>2</v>
      </c>
      <c r="N21553" t="s">
        <v>1616</v>
      </c>
      <c r="O21553" s="6" t="e">
        <f>Online_Sales[[#This Row],[Avg_Price]]/Discount_Coupon[[#This Row],[Discount_pct]]</f>
        <v>#VALUE!</v>
      </c>
      <c r="P21553"/>
    </row>
    <row r="21554" spans="1:16" x14ac:dyDescent="0.25">
      <c r="A21554">
        <v>15351</v>
      </c>
      <c r="B21554">
        <v>20375</v>
      </c>
      <c r="C21554" s="1">
        <v>43510</v>
      </c>
      <c r="D21554" t="s">
        <v>63</v>
      </c>
      <c r="E21554" t="s">
        <v>64</v>
      </c>
      <c r="F21554" t="s">
        <v>12</v>
      </c>
      <c r="G21554">
        <v>1</v>
      </c>
      <c r="H21554">
        <v>119</v>
      </c>
      <c r="I21554">
        <v>6</v>
      </c>
      <c r="J21554" t="s">
        <v>31</v>
      </c>
      <c r="K21554">
        <v>119</v>
      </c>
      <c r="M21554">
        <v>2</v>
      </c>
      <c r="N21554" t="s">
        <v>1616</v>
      </c>
      <c r="O21554" s="6" t="e">
        <f>Online_Sales[[#This Row],[Avg_Price]]/Discount_Coupon[[#This Row],[Discount_pct]]</f>
        <v>#VALUE!</v>
      </c>
      <c r="P21554"/>
    </row>
    <row r="21555" spans="1:16" x14ac:dyDescent="0.25">
      <c r="A21555">
        <v>12567</v>
      </c>
      <c r="B21555">
        <v>20414</v>
      </c>
      <c r="C21555" s="1">
        <v>43510</v>
      </c>
      <c r="D21555" t="s">
        <v>63</v>
      </c>
      <c r="E21555" t="s">
        <v>64</v>
      </c>
      <c r="F21555" t="s">
        <v>12</v>
      </c>
      <c r="G21555">
        <v>1</v>
      </c>
      <c r="H21555">
        <v>119</v>
      </c>
      <c r="I21555">
        <v>6</v>
      </c>
      <c r="J21555" t="s">
        <v>31</v>
      </c>
      <c r="K21555">
        <v>119</v>
      </c>
      <c r="M21555">
        <v>2</v>
      </c>
      <c r="N21555" t="s">
        <v>1616</v>
      </c>
      <c r="O21555" s="6" t="e">
        <f>Online_Sales[[#This Row],[Avg_Price]]/Discount_Coupon[[#This Row],[Discount_pct]]</f>
        <v>#VALUE!</v>
      </c>
      <c r="P21555"/>
    </row>
    <row r="21556" spans="1:16" x14ac:dyDescent="0.25">
      <c r="A21556">
        <v>12567</v>
      </c>
      <c r="B21556">
        <v>20424</v>
      </c>
      <c r="C21556" s="1">
        <v>43510</v>
      </c>
      <c r="D21556" t="s">
        <v>63</v>
      </c>
      <c r="E21556" t="s">
        <v>64</v>
      </c>
      <c r="F21556" t="s">
        <v>12</v>
      </c>
      <c r="G21556">
        <v>1</v>
      </c>
      <c r="H21556">
        <v>119</v>
      </c>
      <c r="I21556">
        <v>6</v>
      </c>
      <c r="J21556" t="s">
        <v>31</v>
      </c>
      <c r="K21556">
        <v>119</v>
      </c>
      <c r="M21556">
        <v>2</v>
      </c>
      <c r="N21556" t="s">
        <v>1616</v>
      </c>
      <c r="O21556" s="6" t="e">
        <f>Online_Sales[[#This Row],[Avg_Price]]/Discount_Coupon[[#This Row],[Discount_pct]]</f>
        <v>#VALUE!</v>
      </c>
      <c r="P21556"/>
    </row>
    <row r="21557" spans="1:16" x14ac:dyDescent="0.25">
      <c r="A21557">
        <v>18118</v>
      </c>
      <c r="B21557">
        <v>20525</v>
      </c>
      <c r="C21557" s="1">
        <v>43511</v>
      </c>
      <c r="D21557" t="s">
        <v>63</v>
      </c>
      <c r="E21557" t="s">
        <v>64</v>
      </c>
      <c r="F21557" t="s">
        <v>12</v>
      </c>
      <c r="G21557">
        <v>1</v>
      </c>
      <c r="H21557">
        <v>119</v>
      </c>
      <c r="I21557">
        <v>6</v>
      </c>
      <c r="J21557" t="s">
        <v>31</v>
      </c>
      <c r="K21557">
        <v>119</v>
      </c>
      <c r="M21557">
        <v>2</v>
      </c>
      <c r="N21557" t="s">
        <v>1616</v>
      </c>
      <c r="O21557" s="6" t="e">
        <f>Online_Sales[[#This Row],[Avg_Price]]/Discount_Coupon[[#This Row],[Discount_pct]]</f>
        <v>#VALUE!</v>
      </c>
      <c r="P21557"/>
    </row>
    <row r="21558" spans="1:16" x14ac:dyDescent="0.25">
      <c r="A21558">
        <v>12841</v>
      </c>
      <c r="B21558">
        <v>20567</v>
      </c>
      <c r="C21558" s="1">
        <v>43512</v>
      </c>
      <c r="D21558" t="s">
        <v>63</v>
      </c>
      <c r="E21558" t="s">
        <v>64</v>
      </c>
      <c r="F21558" t="s">
        <v>12</v>
      </c>
      <c r="G21558">
        <v>1</v>
      </c>
      <c r="H21558">
        <v>119</v>
      </c>
      <c r="I21558">
        <v>6</v>
      </c>
      <c r="J21558" t="s">
        <v>31</v>
      </c>
      <c r="K21558">
        <v>119</v>
      </c>
      <c r="M21558">
        <v>2</v>
      </c>
      <c r="N21558" t="s">
        <v>1616</v>
      </c>
      <c r="O21558" s="6" t="e">
        <f>Online_Sales[[#This Row],[Avg_Price]]/Discount_Coupon[[#This Row],[Discount_pct]]</f>
        <v>#VALUE!</v>
      </c>
      <c r="P21558"/>
    </row>
    <row r="21559" spans="1:16" x14ac:dyDescent="0.25">
      <c r="A21559">
        <v>17796</v>
      </c>
      <c r="B21559">
        <v>20599</v>
      </c>
      <c r="C21559" s="1">
        <v>43512</v>
      </c>
      <c r="D21559" t="s">
        <v>63</v>
      </c>
      <c r="E21559" t="s">
        <v>64</v>
      </c>
      <c r="F21559" t="s">
        <v>12</v>
      </c>
      <c r="G21559">
        <v>1</v>
      </c>
      <c r="H21559">
        <v>119</v>
      </c>
      <c r="I21559">
        <v>6</v>
      </c>
      <c r="J21559" t="s">
        <v>31</v>
      </c>
      <c r="K21559">
        <v>119</v>
      </c>
      <c r="M21559">
        <v>2</v>
      </c>
      <c r="N21559" t="s">
        <v>1616</v>
      </c>
      <c r="O21559" s="6" t="e">
        <f>Online_Sales[[#This Row],[Avg_Price]]/Discount_Coupon[[#This Row],[Discount_pct]]</f>
        <v>#VALUE!</v>
      </c>
      <c r="P21559"/>
    </row>
    <row r="21560" spans="1:16" x14ac:dyDescent="0.25">
      <c r="A21560">
        <v>15716</v>
      </c>
      <c r="B21560">
        <v>20626</v>
      </c>
      <c r="C21560" s="1">
        <v>43513</v>
      </c>
      <c r="D21560" t="s">
        <v>63</v>
      </c>
      <c r="E21560" t="s">
        <v>64</v>
      </c>
      <c r="F21560" t="s">
        <v>12</v>
      </c>
      <c r="G21560">
        <v>1</v>
      </c>
      <c r="H21560">
        <v>119</v>
      </c>
      <c r="I21560">
        <v>6</v>
      </c>
      <c r="J21560" t="s">
        <v>31</v>
      </c>
      <c r="K21560">
        <v>119</v>
      </c>
      <c r="M21560">
        <v>2</v>
      </c>
      <c r="N21560" t="s">
        <v>1616</v>
      </c>
      <c r="O21560" s="6" t="e">
        <f>Online_Sales[[#This Row],[Avg_Price]]/Discount_Coupon[[#This Row],[Discount_pct]]</f>
        <v>#VALUE!</v>
      </c>
      <c r="P21560"/>
    </row>
    <row r="21561" spans="1:16" x14ac:dyDescent="0.25">
      <c r="A21561">
        <v>18156</v>
      </c>
      <c r="B21561">
        <v>20635</v>
      </c>
      <c r="C21561" s="1">
        <v>43513</v>
      </c>
      <c r="D21561" t="s">
        <v>63</v>
      </c>
      <c r="E21561" t="s">
        <v>64</v>
      </c>
      <c r="F21561" t="s">
        <v>12</v>
      </c>
      <c r="G21561">
        <v>1</v>
      </c>
      <c r="H21561">
        <v>119</v>
      </c>
      <c r="I21561">
        <v>6</v>
      </c>
      <c r="J21561" t="s">
        <v>31</v>
      </c>
      <c r="K21561">
        <v>119</v>
      </c>
      <c r="M21561">
        <v>2</v>
      </c>
      <c r="N21561" t="s">
        <v>1616</v>
      </c>
      <c r="O21561" s="6" t="e">
        <f>Online_Sales[[#This Row],[Avg_Price]]/Discount_Coupon[[#This Row],[Discount_pct]]</f>
        <v>#VALUE!</v>
      </c>
      <c r="P21561"/>
    </row>
    <row r="21562" spans="1:16" x14ac:dyDescent="0.25">
      <c r="A21562">
        <v>17059</v>
      </c>
      <c r="B21562">
        <v>20697</v>
      </c>
      <c r="C21562" s="1">
        <v>43513</v>
      </c>
      <c r="D21562" t="s">
        <v>63</v>
      </c>
      <c r="E21562" t="s">
        <v>64</v>
      </c>
      <c r="F21562" t="s">
        <v>12</v>
      </c>
      <c r="G21562">
        <v>1</v>
      </c>
      <c r="H21562">
        <v>119</v>
      </c>
      <c r="I21562">
        <v>6</v>
      </c>
      <c r="J21562" t="s">
        <v>31</v>
      </c>
      <c r="K21562">
        <v>119</v>
      </c>
      <c r="M21562">
        <v>2</v>
      </c>
      <c r="N21562" t="s">
        <v>1616</v>
      </c>
      <c r="O21562" s="6" t="e">
        <f>Online_Sales[[#This Row],[Avg_Price]]/Discount_Coupon[[#This Row],[Discount_pct]]</f>
        <v>#VALUE!</v>
      </c>
      <c r="P21562"/>
    </row>
    <row r="21563" spans="1:16" x14ac:dyDescent="0.25">
      <c r="A21563">
        <v>17059</v>
      </c>
      <c r="B21563">
        <v>20753</v>
      </c>
      <c r="C21563" s="1">
        <v>43514</v>
      </c>
      <c r="D21563" t="s">
        <v>63</v>
      </c>
      <c r="E21563" t="s">
        <v>64</v>
      </c>
      <c r="F21563" t="s">
        <v>12</v>
      </c>
      <c r="G21563">
        <v>1</v>
      </c>
      <c r="H21563">
        <v>119</v>
      </c>
      <c r="I21563">
        <v>6</v>
      </c>
      <c r="J21563" t="s">
        <v>31</v>
      </c>
      <c r="K21563">
        <v>119</v>
      </c>
      <c r="M21563">
        <v>2</v>
      </c>
      <c r="N21563" t="s">
        <v>1616</v>
      </c>
      <c r="O21563" s="6" t="e">
        <f>Online_Sales[[#This Row],[Avg_Price]]/Discount_Coupon[[#This Row],[Discount_pct]]</f>
        <v>#VALUE!</v>
      </c>
      <c r="P21563"/>
    </row>
    <row r="21564" spans="1:16" x14ac:dyDescent="0.25">
      <c r="A21564">
        <v>12748</v>
      </c>
      <c r="B21564">
        <v>20765</v>
      </c>
      <c r="C21564" s="1">
        <v>43514</v>
      </c>
      <c r="D21564" t="s">
        <v>63</v>
      </c>
      <c r="E21564" t="s">
        <v>64</v>
      </c>
      <c r="F21564" t="s">
        <v>12</v>
      </c>
      <c r="G21564">
        <v>1</v>
      </c>
      <c r="H21564">
        <v>119</v>
      </c>
      <c r="I21564">
        <v>6</v>
      </c>
      <c r="J21564" t="s">
        <v>31</v>
      </c>
      <c r="K21564">
        <v>119</v>
      </c>
      <c r="M21564">
        <v>2</v>
      </c>
      <c r="N21564" t="s">
        <v>1616</v>
      </c>
      <c r="O21564" s="6" t="e">
        <f>Online_Sales[[#This Row],[Avg_Price]]/Discount_Coupon[[#This Row],[Discount_pct]]</f>
        <v>#VALUE!</v>
      </c>
      <c r="P21564"/>
    </row>
    <row r="21565" spans="1:16" x14ac:dyDescent="0.25">
      <c r="A21565">
        <v>12748</v>
      </c>
      <c r="B21565">
        <v>20777</v>
      </c>
      <c r="C21565" s="1">
        <v>43515</v>
      </c>
      <c r="D21565" t="s">
        <v>63</v>
      </c>
      <c r="E21565" t="s">
        <v>64</v>
      </c>
      <c r="F21565" t="s">
        <v>12</v>
      </c>
      <c r="G21565">
        <v>1</v>
      </c>
      <c r="H21565">
        <v>119</v>
      </c>
      <c r="I21565">
        <v>6</v>
      </c>
      <c r="J21565" t="s">
        <v>31</v>
      </c>
      <c r="K21565">
        <v>119</v>
      </c>
      <c r="M21565">
        <v>2</v>
      </c>
      <c r="N21565" t="s">
        <v>1616</v>
      </c>
      <c r="O21565" s="6" t="e">
        <f>Online_Sales[[#This Row],[Avg_Price]]/Discount_Coupon[[#This Row],[Discount_pct]]</f>
        <v>#VALUE!</v>
      </c>
      <c r="P21565"/>
    </row>
    <row r="21566" spans="1:16" x14ac:dyDescent="0.25">
      <c r="A21566">
        <v>12748</v>
      </c>
      <c r="B21566">
        <v>20778</v>
      </c>
      <c r="C21566" s="1">
        <v>43515</v>
      </c>
      <c r="D21566" t="s">
        <v>63</v>
      </c>
      <c r="E21566" t="s">
        <v>64</v>
      </c>
      <c r="F21566" t="s">
        <v>12</v>
      </c>
      <c r="G21566">
        <v>1</v>
      </c>
      <c r="H21566">
        <v>119</v>
      </c>
      <c r="I21566">
        <v>6</v>
      </c>
      <c r="J21566" t="s">
        <v>31</v>
      </c>
      <c r="K21566">
        <v>119</v>
      </c>
      <c r="M21566">
        <v>2</v>
      </c>
      <c r="N21566" t="s">
        <v>1616</v>
      </c>
      <c r="O21566" s="6" t="e">
        <f>Online_Sales[[#This Row],[Avg_Price]]/Discount_Coupon[[#This Row],[Discount_pct]]</f>
        <v>#VALUE!</v>
      </c>
      <c r="P21566"/>
    </row>
    <row r="21567" spans="1:16" x14ac:dyDescent="0.25">
      <c r="A21567">
        <v>12748</v>
      </c>
      <c r="B21567">
        <v>20782</v>
      </c>
      <c r="C21567" s="1">
        <v>43515</v>
      </c>
      <c r="D21567" t="s">
        <v>63</v>
      </c>
      <c r="E21567" t="s">
        <v>64</v>
      </c>
      <c r="F21567" t="s">
        <v>12</v>
      </c>
      <c r="G21567">
        <v>1</v>
      </c>
      <c r="H21567">
        <v>119</v>
      </c>
      <c r="I21567">
        <v>6</v>
      </c>
      <c r="J21567" t="s">
        <v>31</v>
      </c>
      <c r="K21567">
        <v>119</v>
      </c>
      <c r="M21567">
        <v>2</v>
      </c>
      <c r="N21567" t="s">
        <v>1616</v>
      </c>
      <c r="O21567" s="6" t="e">
        <f>Online_Sales[[#This Row],[Avg_Price]]/Discount_Coupon[[#This Row],[Discount_pct]]</f>
        <v>#VALUE!</v>
      </c>
      <c r="P21567"/>
    </row>
    <row r="21568" spans="1:16" x14ac:dyDescent="0.25">
      <c r="A21568">
        <v>16327</v>
      </c>
      <c r="B21568">
        <v>20792</v>
      </c>
      <c r="C21568" s="1">
        <v>43515</v>
      </c>
      <c r="D21568" t="s">
        <v>63</v>
      </c>
      <c r="E21568" t="s">
        <v>64</v>
      </c>
      <c r="F21568" t="s">
        <v>12</v>
      </c>
      <c r="G21568">
        <v>1</v>
      </c>
      <c r="H21568">
        <v>119</v>
      </c>
      <c r="I21568">
        <v>6</v>
      </c>
      <c r="J21568" t="s">
        <v>31</v>
      </c>
      <c r="K21568">
        <v>119</v>
      </c>
      <c r="M21568">
        <v>2</v>
      </c>
      <c r="N21568" t="s">
        <v>1616</v>
      </c>
      <c r="O21568" s="6" t="e">
        <f>Online_Sales[[#This Row],[Avg_Price]]/Discount_Coupon[[#This Row],[Discount_pct]]</f>
        <v>#VALUE!</v>
      </c>
      <c r="P21568"/>
    </row>
    <row r="21569" spans="1:16" x14ac:dyDescent="0.25">
      <c r="A21569">
        <v>16327</v>
      </c>
      <c r="B21569">
        <v>20798</v>
      </c>
      <c r="C21569" s="1">
        <v>43515</v>
      </c>
      <c r="D21569" t="s">
        <v>63</v>
      </c>
      <c r="E21569" t="s">
        <v>64</v>
      </c>
      <c r="F21569" t="s">
        <v>12</v>
      </c>
      <c r="G21569">
        <v>1</v>
      </c>
      <c r="H21569">
        <v>119</v>
      </c>
      <c r="I21569">
        <v>6</v>
      </c>
      <c r="J21569" t="s">
        <v>31</v>
      </c>
      <c r="K21569">
        <v>119</v>
      </c>
      <c r="M21569">
        <v>2</v>
      </c>
      <c r="N21569" t="s">
        <v>1616</v>
      </c>
      <c r="O21569" s="6" t="e">
        <f>Online_Sales[[#This Row],[Avg_Price]]/Discount_Coupon[[#This Row],[Discount_pct]]</f>
        <v>#VALUE!</v>
      </c>
      <c r="P21569"/>
    </row>
    <row r="21570" spans="1:16" x14ac:dyDescent="0.25">
      <c r="A21570">
        <v>16327</v>
      </c>
      <c r="B21570">
        <v>20823</v>
      </c>
      <c r="C21570" s="1">
        <v>43515</v>
      </c>
      <c r="D21570" t="s">
        <v>63</v>
      </c>
      <c r="E21570" t="s">
        <v>64</v>
      </c>
      <c r="F21570" t="s">
        <v>12</v>
      </c>
      <c r="G21570">
        <v>1</v>
      </c>
      <c r="H21570">
        <v>119</v>
      </c>
      <c r="I21570">
        <v>6</v>
      </c>
      <c r="J21570" t="s">
        <v>31</v>
      </c>
      <c r="K21570">
        <v>119</v>
      </c>
      <c r="M21570">
        <v>2</v>
      </c>
      <c r="N21570" t="s">
        <v>1616</v>
      </c>
      <c r="O21570" s="6" t="e">
        <f>Online_Sales[[#This Row],[Avg_Price]]/Discount_Coupon[[#This Row],[Discount_pct]]</f>
        <v>#VALUE!</v>
      </c>
      <c r="P21570"/>
    </row>
    <row r="21571" spans="1:16" x14ac:dyDescent="0.25">
      <c r="A21571">
        <v>16327</v>
      </c>
      <c r="B21571">
        <v>20825</v>
      </c>
      <c r="C21571" s="1">
        <v>43515</v>
      </c>
      <c r="D21571" t="s">
        <v>63</v>
      </c>
      <c r="E21571" t="s">
        <v>64</v>
      </c>
      <c r="F21571" t="s">
        <v>12</v>
      </c>
      <c r="G21571">
        <v>1</v>
      </c>
      <c r="H21571">
        <v>119</v>
      </c>
      <c r="I21571">
        <v>6</v>
      </c>
      <c r="J21571" t="s">
        <v>31</v>
      </c>
      <c r="K21571">
        <v>119</v>
      </c>
      <c r="M21571">
        <v>2</v>
      </c>
      <c r="N21571" t="s">
        <v>1616</v>
      </c>
      <c r="O21571" s="6" t="e">
        <f>Online_Sales[[#This Row],[Avg_Price]]/Discount_Coupon[[#This Row],[Discount_pct]]</f>
        <v>#VALUE!</v>
      </c>
      <c r="P21571"/>
    </row>
    <row r="21572" spans="1:16" x14ac:dyDescent="0.25">
      <c r="A21572">
        <v>17026</v>
      </c>
      <c r="B21572">
        <v>20852</v>
      </c>
      <c r="C21572" s="1">
        <v>43516</v>
      </c>
      <c r="D21572" t="s">
        <v>63</v>
      </c>
      <c r="E21572" t="s">
        <v>64</v>
      </c>
      <c r="F21572" t="s">
        <v>12</v>
      </c>
      <c r="G21572">
        <v>1</v>
      </c>
      <c r="H21572">
        <v>119</v>
      </c>
      <c r="I21572">
        <v>6</v>
      </c>
      <c r="J21572" t="s">
        <v>31</v>
      </c>
      <c r="K21572">
        <v>119</v>
      </c>
      <c r="M21572">
        <v>2</v>
      </c>
      <c r="N21572" t="s">
        <v>1616</v>
      </c>
      <c r="O21572" s="6" t="e">
        <f>Online_Sales[[#This Row],[Avg_Price]]/Discount_Coupon[[#This Row],[Discount_pct]]</f>
        <v>#VALUE!</v>
      </c>
      <c r="P21572"/>
    </row>
    <row r="21573" spans="1:16" x14ac:dyDescent="0.25">
      <c r="A21573">
        <v>15570</v>
      </c>
      <c r="B21573">
        <v>20875</v>
      </c>
      <c r="C21573" s="1">
        <v>43516</v>
      </c>
      <c r="D21573" t="s">
        <v>63</v>
      </c>
      <c r="E21573" t="s">
        <v>64</v>
      </c>
      <c r="F21573" t="s">
        <v>12</v>
      </c>
      <c r="G21573">
        <v>1</v>
      </c>
      <c r="H21573">
        <v>119</v>
      </c>
      <c r="I21573">
        <v>6</v>
      </c>
      <c r="J21573" t="s">
        <v>31</v>
      </c>
      <c r="K21573">
        <v>119</v>
      </c>
      <c r="M21573">
        <v>2</v>
      </c>
      <c r="N21573" t="s">
        <v>1616</v>
      </c>
      <c r="O21573" s="6" t="e">
        <f>Online_Sales[[#This Row],[Avg_Price]]/Discount_Coupon[[#This Row],[Discount_pct]]</f>
        <v>#VALUE!</v>
      </c>
      <c r="P21573"/>
    </row>
    <row r="21574" spans="1:16" x14ac:dyDescent="0.25">
      <c r="A21574">
        <v>15570</v>
      </c>
      <c r="B21574">
        <v>20883</v>
      </c>
      <c r="C21574" s="1">
        <v>43516</v>
      </c>
      <c r="D21574" t="s">
        <v>63</v>
      </c>
      <c r="E21574" t="s">
        <v>64</v>
      </c>
      <c r="F21574" t="s">
        <v>12</v>
      </c>
      <c r="G21574">
        <v>1</v>
      </c>
      <c r="H21574">
        <v>119</v>
      </c>
      <c r="I21574">
        <v>6</v>
      </c>
      <c r="J21574" t="s">
        <v>31</v>
      </c>
      <c r="K21574">
        <v>119</v>
      </c>
      <c r="M21574">
        <v>2</v>
      </c>
      <c r="N21574" t="s">
        <v>1616</v>
      </c>
      <c r="O21574" s="6" t="e">
        <f>Online_Sales[[#This Row],[Avg_Price]]/Discount_Coupon[[#This Row],[Discount_pct]]</f>
        <v>#VALUE!</v>
      </c>
      <c r="P21574"/>
    </row>
    <row r="21575" spans="1:16" x14ac:dyDescent="0.25">
      <c r="A21575">
        <v>15880</v>
      </c>
      <c r="B21575">
        <v>20985</v>
      </c>
      <c r="C21575" s="1">
        <v>43517</v>
      </c>
      <c r="D21575" t="s">
        <v>63</v>
      </c>
      <c r="E21575" t="s">
        <v>64</v>
      </c>
      <c r="F21575" t="s">
        <v>12</v>
      </c>
      <c r="G21575">
        <v>1</v>
      </c>
      <c r="H21575">
        <v>119</v>
      </c>
      <c r="I21575">
        <v>6</v>
      </c>
      <c r="J21575" t="s">
        <v>31</v>
      </c>
      <c r="K21575">
        <v>119</v>
      </c>
      <c r="M21575">
        <v>2</v>
      </c>
      <c r="N21575" t="s">
        <v>1616</v>
      </c>
      <c r="O21575" s="6" t="e">
        <f>Online_Sales[[#This Row],[Avg_Price]]/Discount_Coupon[[#This Row],[Discount_pct]]</f>
        <v>#VALUE!</v>
      </c>
      <c r="P21575"/>
    </row>
    <row r="21576" spans="1:16" x14ac:dyDescent="0.25">
      <c r="A21576">
        <v>15880</v>
      </c>
      <c r="B21576">
        <v>20991</v>
      </c>
      <c r="C21576" s="1">
        <v>43517</v>
      </c>
      <c r="D21576" t="s">
        <v>63</v>
      </c>
      <c r="E21576" t="s">
        <v>64</v>
      </c>
      <c r="F21576" t="s">
        <v>12</v>
      </c>
      <c r="G21576">
        <v>1</v>
      </c>
      <c r="H21576">
        <v>119</v>
      </c>
      <c r="I21576">
        <v>6</v>
      </c>
      <c r="J21576" t="s">
        <v>31</v>
      </c>
      <c r="K21576">
        <v>119</v>
      </c>
      <c r="M21576">
        <v>2</v>
      </c>
      <c r="N21576" t="s">
        <v>1616</v>
      </c>
      <c r="O21576" s="6" t="e">
        <f>Online_Sales[[#This Row],[Avg_Price]]/Discount_Coupon[[#This Row],[Discount_pct]]</f>
        <v>#VALUE!</v>
      </c>
      <c r="P21576"/>
    </row>
    <row r="21577" spans="1:16" x14ac:dyDescent="0.25">
      <c r="A21577">
        <v>16718</v>
      </c>
      <c r="B21577">
        <v>21015</v>
      </c>
      <c r="C21577" s="1">
        <v>43517</v>
      </c>
      <c r="D21577" t="s">
        <v>63</v>
      </c>
      <c r="E21577" t="s">
        <v>64</v>
      </c>
      <c r="F21577" t="s">
        <v>12</v>
      </c>
      <c r="G21577">
        <v>1</v>
      </c>
      <c r="H21577">
        <v>119</v>
      </c>
      <c r="I21577">
        <v>6</v>
      </c>
      <c r="J21577" t="s">
        <v>31</v>
      </c>
      <c r="K21577">
        <v>119</v>
      </c>
      <c r="M21577">
        <v>2</v>
      </c>
      <c r="N21577" t="s">
        <v>1616</v>
      </c>
      <c r="O21577" s="6" t="e">
        <f>Online_Sales[[#This Row],[Avg_Price]]/Discount_Coupon[[#This Row],[Discount_pct]]</f>
        <v>#VALUE!</v>
      </c>
      <c r="P21577"/>
    </row>
    <row r="21578" spans="1:16" x14ac:dyDescent="0.25">
      <c r="A21578">
        <v>16718</v>
      </c>
      <c r="B21578">
        <v>21035</v>
      </c>
      <c r="C21578" s="1">
        <v>43517</v>
      </c>
      <c r="D21578" t="s">
        <v>63</v>
      </c>
      <c r="E21578" t="s">
        <v>64</v>
      </c>
      <c r="F21578" t="s">
        <v>12</v>
      </c>
      <c r="G21578">
        <v>1</v>
      </c>
      <c r="H21578">
        <v>119</v>
      </c>
      <c r="I21578">
        <v>6</v>
      </c>
      <c r="J21578" t="s">
        <v>31</v>
      </c>
      <c r="K21578">
        <v>119</v>
      </c>
      <c r="M21578">
        <v>2</v>
      </c>
      <c r="N21578" t="s">
        <v>1616</v>
      </c>
      <c r="O21578" s="6" t="e">
        <f>Online_Sales[[#This Row],[Avg_Price]]/Discount_Coupon[[#This Row],[Discount_pct]]</f>
        <v>#VALUE!</v>
      </c>
      <c r="P21578"/>
    </row>
    <row r="21579" spans="1:16" x14ac:dyDescent="0.25">
      <c r="A21579">
        <v>12748</v>
      </c>
      <c r="B21579">
        <v>21117</v>
      </c>
      <c r="C21579" s="1">
        <v>43518</v>
      </c>
      <c r="D21579" t="s">
        <v>63</v>
      </c>
      <c r="E21579" t="s">
        <v>64</v>
      </c>
      <c r="F21579" t="s">
        <v>12</v>
      </c>
      <c r="G21579">
        <v>1</v>
      </c>
      <c r="H21579">
        <v>119</v>
      </c>
      <c r="I21579">
        <v>6</v>
      </c>
      <c r="J21579" t="s">
        <v>31</v>
      </c>
      <c r="K21579">
        <v>119</v>
      </c>
      <c r="M21579">
        <v>2</v>
      </c>
      <c r="N21579" t="s">
        <v>1616</v>
      </c>
      <c r="O21579" s="6" t="e">
        <f>Online_Sales[[#This Row],[Avg_Price]]/Discount_Coupon[[#This Row],[Discount_pct]]</f>
        <v>#VALUE!</v>
      </c>
      <c r="P21579"/>
    </row>
    <row r="21580" spans="1:16" x14ac:dyDescent="0.25">
      <c r="A21580">
        <v>12748</v>
      </c>
      <c r="B21580">
        <v>21121</v>
      </c>
      <c r="C21580" s="1">
        <v>43518</v>
      </c>
      <c r="D21580" t="s">
        <v>63</v>
      </c>
      <c r="E21580" t="s">
        <v>64</v>
      </c>
      <c r="F21580" t="s">
        <v>12</v>
      </c>
      <c r="G21580">
        <v>1</v>
      </c>
      <c r="H21580">
        <v>119</v>
      </c>
      <c r="I21580">
        <v>6</v>
      </c>
      <c r="J21580" t="s">
        <v>31</v>
      </c>
      <c r="K21580">
        <v>119</v>
      </c>
      <c r="M21580">
        <v>2</v>
      </c>
      <c r="N21580" t="s">
        <v>1616</v>
      </c>
      <c r="O21580" s="6" t="e">
        <f>Online_Sales[[#This Row],[Avg_Price]]/Discount_Coupon[[#This Row],[Discount_pct]]</f>
        <v>#VALUE!</v>
      </c>
      <c r="P21580"/>
    </row>
    <row r="21581" spans="1:16" x14ac:dyDescent="0.25">
      <c r="A21581">
        <v>17858</v>
      </c>
      <c r="B21581">
        <v>21129</v>
      </c>
      <c r="C21581" s="1">
        <v>43518</v>
      </c>
      <c r="D21581" t="s">
        <v>63</v>
      </c>
      <c r="E21581" t="s">
        <v>64</v>
      </c>
      <c r="F21581" t="s">
        <v>12</v>
      </c>
      <c r="G21581">
        <v>1</v>
      </c>
      <c r="H21581">
        <v>119</v>
      </c>
      <c r="I21581">
        <v>6</v>
      </c>
      <c r="J21581" t="s">
        <v>31</v>
      </c>
      <c r="K21581">
        <v>119</v>
      </c>
      <c r="M21581">
        <v>2</v>
      </c>
      <c r="N21581" t="s">
        <v>1616</v>
      </c>
      <c r="O21581" s="6" t="e">
        <f>Online_Sales[[#This Row],[Avg_Price]]/Discount_Coupon[[#This Row],[Discount_pct]]</f>
        <v>#VALUE!</v>
      </c>
      <c r="P21581"/>
    </row>
    <row r="21582" spans="1:16" x14ac:dyDescent="0.25">
      <c r="A21582">
        <v>14161</v>
      </c>
      <c r="B21582">
        <v>21166</v>
      </c>
      <c r="C21582" s="1">
        <v>43519</v>
      </c>
      <c r="D21582" t="s">
        <v>63</v>
      </c>
      <c r="E21582" t="s">
        <v>64</v>
      </c>
      <c r="F21582" t="s">
        <v>12</v>
      </c>
      <c r="G21582">
        <v>1</v>
      </c>
      <c r="H21582">
        <v>119</v>
      </c>
      <c r="I21582">
        <v>6</v>
      </c>
      <c r="J21582" t="s">
        <v>31</v>
      </c>
      <c r="K21582">
        <v>119</v>
      </c>
      <c r="M21582">
        <v>2</v>
      </c>
      <c r="N21582" t="s">
        <v>1616</v>
      </c>
      <c r="O21582" s="6" t="e">
        <f>Online_Sales[[#This Row],[Avg_Price]]/Discount_Coupon[[#This Row],[Discount_pct]]</f>
        <v>#VALUE!</v>
      </c>
      <c r="P21582"/>
    </row>
    <row r="21583" spans="1:16" x14ac:dyDescent="0.25">
      <c r="A21583">
        <v>16402</v>
      </c>
      <c r="B21583">
        <v>21240</v>
      </c>
      <c r="C21583" s="1">
        <v>43520</v>
      </c>
      <c r="D21583" t="s">
        <v>63</v>
      </c>
      <c r="E21583" t="s">
        <v>64</v>
      </c>
      <c r="F21583" t="s">
        <v>12</v>
      </c>
      <c r="G21583">
        <v>1</v>
      </c>
      <c r="H21583">
        <v>119</v>
      </c>
      <c r="I21583">
        <v>6</v>
      </c>
      <c r="J21583" t="s">
        <v>31</v>
      </c>
      <c r="K21583">
        <v>119</v>
      </c>
      <c r="M21583">
        <v>2</v>
      </c>
      <c r="N21583" t="s">
        <v>1616</v>
      </c>
      <c r="O21583" s="6" t="e">
        <f>Online_Sales[[#This Row],[Avg_Price]]/Discount_Coupon[[#This Row],[Discount_pct]]</f>
        <v>#VALUE!</v>
      </c>
      <c r="P21583"/>
    </row>
    <row r="21584" spans="1:16" x14ac:dyDescent="0.25">
      <c r="A21584">
        <v>15311</v>
      </c>
      <c r="B21584">
        <v>21276</v>
      </c>
      <c r="C21584" s="1">
        <v>43520</v>
      </c>
      <c r="D21584" t="s">
        <v>63</v>
      </c>
      <c r="E21584" t="s">
        <v>64</v>
      </c>
      <c r="F21584" t="s">
        <v>12</v>
      </c>
      <c r="G21584">
        <v>1</v>
      </c>
      <c r="H21584">
        <v>119</v>
      </c>
      <c r="I21584">
        <v>6</v>
      </c>
      <c r="J21584" t="s">
        <v>31</v>
      </c>
      <c r="K21584">
        <v>119</v>
      </c>
      <c r="M21584">
        <v>2</v>
      </c>
      <c r="N21584" t="s">
        <v>1616</v>
      </c>
      <c r="O21584" s="6" t="e">
        <f>Online_Sales[[#This Row],[Avg_Price]]/Discount_Coupon[[#This Row],[Discount_pct]]</f>
        <v>#VALUE!</v>
      </c>
      <c r="P21584"/>
    </row>
    <row r="21585" spans="1:16" x14ac:dyDescent="0.25">
      <c r="A21585">
        <v>15311</v>
      </c>
      <c r="B21585">
        <v>21277</v>
      </c>
      <c r="C21585" s="1">
        <v>43520</v>
      </c>
      <c r="D21585" t="s">
        <v>63</v>
      </c>
      <c r="E21585" t="s">
        <v>64</v>
      </c>
      <c r="F21585" t="s">
        <v>12</v>
      </c>
      <c r="G21585">
        <v>1</v>
      </c>
      <c r="H21585">
        <v>119</v>
      </c>
      <c r="I21585">
        <v>6</v>
      </c>
      <c r="J21585" t="s">
        <v>31</v>
      </c>
      <c r="K21585">
        <v>119</v>
      </c>
      <c r="M21585">
        <v>2</v>
      </c>
      <c r="N21585" t="s">
        <v>1616</v>
      </c>
      <c r="O21585" s="6" t="e">
        <f>Online_Sales[[#This Row],[Avg_Price]]/Discount_Coupon[[#This Row],[Discount_pct]]</f>
        <v>#VALUE!</v>
      </c>
      <c r="P21585"/>
    </row>
    <row r="21586" spans="1:16" x14ac:dyDescent="0.25">
      <c r="A21586">
        <v>12647</v>
      </c>
      <c r="B21586">
        <v>21329</v>
      </c>
      <c r="C21586" s="1">
        <v>43521</v>
      </c>
      <c r="D21586" t="s">
        <v>63</v>
      </c>
      <c r="E21586" t="s">
        <v>64</v>
      </c>
      <c r="F21586" t="s">
        <v>12</v>
      </c>
      <c r="G21586">
        <v>1</v>
      </c>
      <c r="H21586">
        <v>119</v>
      </c>
      <c r="I21586">
        <v>6</v>
      </c>
      <c r="J21586" t="s">
        <v>31</v>
      </c>
      <c r="K21586">
        <v>119</v>
      </c>
      <c r="M21586">
        <v>2</v>
      </c>
      <c r="N21586" t="s">
        <v>1616</v>
      </c>
      <c r="O21586" s="6" t="e">
        <f>Online_Sales[[#This Row],[Avg_Price]]/Discount_Coupon[[#This Row],[Discount_pct]]</f>
        <v>#VALUE!</v>
      </c>
      <c r="P21586"/>
    </row>
    <row r="21587" spans="1:16" x14ac:dyDescent="0.25">
      <c r="A21587">
        <v>12647</v>
      </c>
      <c r="B21587">
        <v>21335</v>
      </c>
      <c r="C21587" s="1">
        <v>43521</v>
      </c>
      <c r="D21587" t="s">
        <v>63</v>
      </c>
      <c r="E21587" t="s">
        <v>64</v>
      </c>
      <c r="F21587" t="s">
        <v>12</v>
      </c>
      <c r="G21587">
        <v>1</v>
      </c>
      <c r="H21587">
        <v>119</v>
      </c>
      <c r="I21587">
        <v>6</v>
      </c>
      <c r="J21587" t="s">
        <v>31</v>
      </c>
      <c r="K21587">
        <v>119</v>
      </c>
      <c r="M21587">
        <v>2</v>
      </c>
      <c r="N21587" t="s">
        <v>1616</v>
      </c>
      <c r="O21587" s="6" t="e">
        <f>Online_Sales[[#This Row],[Avg_Price]]/Discount_Coupon[[#This Row],[Discount_pct]]</f>
        <v>#VALUE!</v>
      </c>
      <c r="P21587"/>
    </row>
    <row r="21588" spans="1:16" x14ac:dyDescent="0.25">
      <c r="A21588">
        <v>15894</v>
      </c>
      <c r="B21588">
        <v>21350</v>
      </c>
      <c r="C21588" s="1">
        <v>43521</v>
      </c>
      <c r="D21588" t="s">
        <v>63</v>
      </c>
      <c r="E21588" t="s">
        <v>64</v>
      </c>
      <c r="F21588" t="s">
        <v>12</v>
      </c>
      <c r="G21588">
        <v>1</v>
      </c>
      <c r="H21588">
        <v>119</v>
      </c>
      <c r="I21588">
        <v>6</v>
      </c>
      <c r="J21588" t="s">
        <v>31</v>
      </c>
      <c r="K21588">
        <v>119</v>
      </c>
      <c r="M21588">
        <v>2</v>
      </c>
      <c r="N21588" t="s">
        <v>1616</v>
      </c>
      <c r="O21588" s="6" t="e">
        <f>Online_Sales[[#This Row],[Avg_Price]]/Discount_Coupon[[#This Row],[Discount_pct]]</f>
        <v>#VALUE!</v>
      </c>
      <c r="P21588"/>
    </row>
    <row r="21589" spans="1:16" x14ac:dyDescent="0.25">
      <c r="A21589">
        <v>15894</v>
      </c>
      <c r="B21589">
        <v>21373</v>
      </c>
      <c r="C21589" s="1">
        <v>43522</v>
      </c>
      <c r="D21589" t="s">
        <v>63</v>
      </c>
      <c r="E21589" t="s">
        <v>64</v>
      </c>
      <c r="F21589" t="s">
        <v>12</v>
      </c>
      <c r="G21589">
        <v>1</v>
      </c>
      <c r="H21589">
        <v>119</v>
      </c>
      <c r="I21589">
        <v>6</v>
      </c>
      <c r="J21589" t="s">
        <v>31</v>
      </c>
      <c r="K21589">
        <v>119</v>
      </c>
      <c r="M21589">
        <v>2</v>
      </c>
      <c r="N21589" t="s">
        <v>1616</v>
      </c>
      <c r="O21589" s="6" t="e">
        <f>Online_Sales[[#This Row],[Avg_Price]]/Discount_Coupon[[#This Row],[Discount_pct]]</f>
        <v>#VALUE!</v>
      </c>
      <c r="P21589"/>
    </row>
    <row r="21590" spans="1:16" x14ac:dyDescent="0.25">
      <c r="A21590">
        <v>15867</v>
      </c>
      <c r="B21590">
        <v>21403</v>
      </c>
      <c r="C21590" s="1">
        <v>43522</v>
      </c>
      <c r="D21590" t="s">
        <v>63</v>
      </c>
      <c r="E21590" t="s">
        <v>64</v>
      </c>
      <c r="F21590" t="s">
        <v>12</v>
      </c>
      <c r="G21590">
        <v>1</v>
      </c>
      <c r="H21590">
        <v>119</v>
      </c>
      <c r="I21590">
        <v>6</v>
      </c>
      <c r="J21590" t="s">
        <v>31</v>
      </c>
      <c r="K21590">
        <v>119</v>
      </c>
      <c r="M21590">
        <v>2</v>
      </c>
      <c r="N21590" t="s">
        <v>1616</v>
      </c>
      <c r="O21590" s="6" t="e">
        <f>Online_Sales[[#This Row],[Avg_Price]]/Discount_Coupon[[#This Row],[Discount_pct]]</f>
        <v>#VALUE!</v>
      </c>
      <c r="P21590"/>
    </row>
    <row r="21591" spans="1:16" x14ac:dyDescent="0.25">
      <c r="A21591">
        <v>15867</v>
      </c>
      <c r="B21591">
        <v>21411</v>
      </c>
      <c r="C21591" s="1">
        <v>43522</v>
      </c>
      <c r="D21591" t="s">
        <v>63</v>
      </c>
      <c r="E21591" t="s">
        <v>64</v>
      </c>
      <c r="F21591" t="s">
        <v>12</v>
      </c>
      <c r="G21591">
        <v>1</v>
      </c>
      <c r="H21591">
        <v>119</v>
      </c>
      <c r="I21591">
        <v>6</v>
      </c>
      <c r="J21591" t="s">
        <v>31</v>
      </c>
      <c r="K21591">
        <v>119</v>
      </c>
      <c r="M21591">
        <v>2</v>
      </c>
      <c r="N21591" t="s">
        <v>1616</v>
      </c>
      <c r="O21591" s="6" t="e">
        <f>Online_Sales[[#This Row],[Avg_Price]]/Discount_Coupon[[#This Row],[Discount_pct]]</f>
        <v>#VALUE!</v>
      </c>
      <c r="P21591"/>
    </row>
    <row r="21592" spans="1:16" x14ac:dyDescent="0.25">
      <c r="A21592">
        <v>15867</v>
      </c>
      <c r="B21592">
        <v>21413</v>
      </c>
      <c r="C21592" s="1">
        <v>43522</v>
      </c>
      <c r="D21592" t="s">
        <v>63</v>
      </c>
      <c r="E21592" t="s">
        <v>64</v>
      </c>
      <c r="F21592" t="s">
        <v>12</v>
      </c>
      <c r="G21592">
        <v>1</v>
      </c>
      <c r="H21592">
        <v>119</v>
      </c>
      <c r="I21592">
        <v>6</v>
      </c>
      <c r="J21592" t="s">
        <v>31</v>
      </c>
      <c r="K21592">
        <v>119</v>
      </c>
      <c r="M21592">
        <v>2</v>
      </c>
      <c r="N21592" t="s">
        <v>1616</v>
      </c>
      <c r="O21592" s="6" t="e">
        <f>Online_Sales[[#This Row],[Avg_Price]]/Discount_Coupon[[#This Row],[Discount_pct]]</f>
        <v>#VALUE!</v>
      </c>
      <c r="P21592"/>
    </row>
    <row r="21593" spans="1:16" x14ac:dyDescent="0.25">
      <c r="A21593">
        <v>12472</v>
      </c>
      <c r="B21593">
        <v>21456</v>
      </c>
      <c r="C21593" s="1">
        <v>43523</v>
      </c>
      <c r="D21593" t="s">
        <v>63</v>
      </c>
      <c r="E21593" t="s">
        <v>64</v>
      </c>
      <c r="F21593" t="s">
        <v>12</v>
      </c>
      <c r="G21593">
        <v>1</v>
      </c>
      <c r="H21593">
        <v>119</v>
      </c>
      <c r="I21593">
        <v>6</v>
      </c>
      <c r="J21593" t="s">
        <v>31</v>
      </c>
      <c r="K21593">
        <v>119</v>
      </c>
      <c r="M21593">
        <v>2</v>
      </c>
      <c r="N21593" t="s">
        <v>1616</v>
      </c>
      <c r="O21593" s="6" t="e">
        <f>Online_Sales[[#This Row],[Avg_Price]]/Discount_Coupon[[#This Row],[Discount_pct]]</f>
        <v>#VALUE!</v>
      </c>
      <c r="P21593"/>
    </row>
    <row r="21594" spans="1:16" x14ac:dyDescent="0.25">
      <c r="A21594">
        <v>12472</v>
      </c>
      <c r="B21594">
        <v>21457</v>
      </c>
      <c r="C21594" s="1">
        <v>43523</v>
      </c>
      <c r="D21594" t="s">
        <v>63</v>
      </c>
      <c r="E21594" t="s">
        <v>64</v>
      </c>
      <c r="F21594" t="s">
        <v>12</v>
      </c>
      <c r="G21594">
        <v>1</v>
      </c>
      <c r="H21594">
        <v>119</v>
      </c>
      <c r="I21594">
        <v>6</v>
      </c>
      <c r="J21594" t="s">
        <v>31</v>
      </c>
      <c r="K21594">
        <v>119</v>
      </c>
      <c r="M21594">
        <v>2</v>
      </c>
      <c r="N21594" t="s">
        <v>1616</v>
      </c>
      <c r="O21594" s="6" t="e">
        <f>Online_Sales[[#This Row],[Avg_Price]]/Discount_Coupon[[#This Row],[Discount_pct]]</f>
        <v>#VALUE!</v>
      </c>
      <c r="P21594"/>
    </row>
    <row r="21595" spans="1:16" x14ac:dyDescent="0.25">
      <c r="A21595">
        <v>12472</v>
      </c>
      <c r="B21595">
        <v>21462</v>
      </c>
      <c r="C21595" s="1">
        <v>43523</v>
      </c>
      <c r="D21595" t="s">
        <v>63</v>
      </c>
      <c r="E21595" t="s">
        <v>64</v>
      </c>
      <c r="F21595" t="s">
        <v>12</v>
      </c>
      <c r="G21595">
        <v>1</v>
      </c>
      <c r="H21595">
        <v>119</v>
      </c>
      <c r="I21595">
        <v>6</v>
      </c>
      <c r="J21595" t="s">
        <v>31</v>
      </c>
      <c r="K21595">
        <v>119</v>
      </c>
      <c r="M21595">
        <v>2</v>
      </c>
      <c r="N21595" t="s">
        <v>1616</v>
      </c>
      <c r="O21595" s="6" t="e">
        <f>Online_Sales[[#This Row],[Avg_Price]]/Discount_Coupon[[#This Row],[Discount_pct]]</f>
        <v>#VALUE!</v>
      </c>
      <c r="P21595"/>
    </row>
    <row r="21596" spans="1:16" x14ac:dyDescent="0.25">
      <c r="A21596">
        <v>12472</v>
      </c>
      <c r="B21596">
        <v>21465</v>
      </c>
      <c r="C21596" s="1">
        <v>43523</v>
      </c>
      <c r="D21596" t="s">
        <v>63</v>
      </c>
      <c r="E21596" t="s">
        <v>64</v>
      </c>
      <c r="F21596" t="s">
        <v>12</v>
      </c>
      <c r="G21596">
        <v>1</v>
      </c>
      <c r="H21596">
        <v>119</v>
      </c>
      <c r="I21596">
        <v>6</v>
      </c>
      <c r="J21596" t="s">
        <v>31</v>
      </c>
      <c r="K21596">
        <v>119</v>
      </c>
      <c r="M21596">
        <v>2</v>
      </c>
      <c r="N21596" t="s">
        <v>1616</v>
      </c>
      <c r="O21596" s="6" t="e">
        <f>Online_Sales[[#This Row],[Avg_Price]]/Discount_Coupon[[#This Row],[Discount_pct]]</f>
        <v>#VALUE!</v>
      </c>
      <c r="P21596"/>
    </row>
    <row r="21597" spans="1:16" x14ac:dyDescent="0.25">
      <c r="A21597">
        <v>14506</v>
      </c>
      <c r="B21597">
        <v>21487</v>
      </c>
      <c r="C21597" s="1">
        <v>43523</v>
      </c>
      <c r="D21597" t="s">
        <v>63</v>
      </c>
      <c r="E21597" t="s">
        <v>64</v>
      </c>
      <c r="F21597" t="s">
        <v>12</v>
      </c>
      <c r="G21597">
        <v>1</v>
      </c>
      <c r="H21597">
        <v>119</v>
      </c>
      <c r="I21597">
        <v>6</v>
      </c>
      <c r="J21597" t="s">
        <v>31</v>
      </c>
      <c r="K21597">
        <v>119</v>
      </c>
      <c r="M21597">
        <v>2</v>
      </c>
      <c r="N21597" t="s">
        <v>1616</v>
      </c>
      <c r="O21597" s="6" t="e">
        <f>Online_Sales[[#This Row],[Avg_Price]]/Discount_Coupon[[#This Row],[Discount_pct]]</f>
        <v>#VALUE!</v>
      </c>
      <c r="P21597"/>
    </row>
    <row r="21598" spans="1:16" x14ac:dyDescent="0.25">
      <c r="A21598">
        <v>14506</v>
      </c>
      <c r="B21598">
        <v>21495</v>
      </c>
      <c r="C21598" s="1">
        <v>43523</v>
      </c>
      <c r="D21598" t="s">
        <v>63</v>
      </c>
      <c r="E21598" t="s">
        <v>64</v>
      </c>
      <c r="F21598" t="s">
        <v>12</v>
      </c>
      <c r="G21598">
        <v>1</v>
      </c>
      <c r="H21598">
        <v>119</v>
      </c>
      <c r="I21598">
        <v>6</v>
      </c>
      <c r="J21598" t="s">
        <v>31</v>
      </c>
      <c r="K21598">
        <v>119</v>
      </c>
      <c r="M21598">
        <v>2</v>
      </c>
      <c r="N21598" t="s">
        <v>1616</v>
      </c>
      <c r="O21598" s="6" t="e">
        <f>Online_Sales[[#This Row],[Avg_Price]]/Discount_Coupon[[#This Row],[Discount_pct]]</f>
        <v>#VALUE!</v>
      </c>
      <c r="P21598"/>
    </row>
    <row r="21599" spans="1:16" x14ac:dyDescent="0.25">
      <c r="A21599">
        <v>15555</v>
      </c>
      <c r="B21599">
        <v>21527</v>
      </c>
      <c r="C21599" s="1">
        <v>43524</v>
      </c>
      <c r="D21599" t="s">
        <v>63</v>
      </c>
      <c r="E21599" t="s">
        <v>64</v>
      </c>
      <c r="F21599" t="s">
        <v>12</v>
      </c>
      <c r="G21599">
        <v>1</v>
      </c>
      <c r="H21599">
        <v>119</v>
      </c>
      <c r="I21599">
        <v>6</v>
      </c>
      <c r="J21599" t="s">
        <v>31</v>
      </c>
      <c r="K21599">
        <v>119</v>
      </c>
      <c r="M21599">
        <v>2</v>
      </c>
      <c r="N21599" t="s">
        <v>1616</v>
      </c>
      <c r="O21599" s="6" t="e">
        <f>Online_Sales[[#This Row],[Avg_Price]]/Discount_Coupon[[#This Row],[Discount_pct]]</f>
        <v>#VALUE!</v>
      </c>
      <c r="P21599"/>
    </row>
    <row r="21600" spans="1:16" x14ac:dyDescent="0.25">
      <c r="A21600">
        <v>15889</v>
      </c>
      <c r="B21600">
        <v>21569</v>
      </c>
      <c r="C21600" s="1">
        <v>43524</v>
      </c>
      <c r="D21600" t="s">
        <v>63</v>
      </c>
      <c r="E21600" t="s">
        <v>64</v>
      </c>
      <c r="F21600" t="s">
        <v>12</v>
      </c>
      <c r="G21600">
        <v>1</v>
      </c>
      <c r="H21600">
        <v>119</v>
      </c>
      <c r="I21600">
        <v>6</v>
      </c>
      <c r="J21600" t="s">
        <v>31</v>
      </c>
      <c r="K21600">
        <v>119</v>
      </c>
      <c r="M21600">
        <v>2</v>
      </c>
      <c r="N21600" t="s">
        <v>1616</v>
      </c>
      <c r="O21600" s="6" t="e">
        <f>Online_Sales[[#This Row],[Avg_Price]]/Discount_Coupon[[#This Row],[Discount_pct]]</f>
        <v>#VALUE!</v>
      </c>
      <c r="P21600"/>
    </row>
    <row r="21601" spans="1:16" x14ac:dyDescent="0.25">
      <c r="A21601">
        <v>14606</v>
      </c>
      <c r="B21601">
        <v>21620</v>
      </c>
      <c r="C21601" s="1">
        <v>43525</v>
      </c>
      <c r="D21601" t="s">
        <v>63</v>
      </c>
      <c r="E21601" t="s">
        <v>64</v>
      </c>
      <c r="F21601" t="s">
        <v>12</v>
      </c>
      <c r="G21601">
        <v>1</v>
      </c>
      <c r="H21601">
        <v>119</v>
      </c>
      <c r="I21601">
        <v>6</v>
      </c>
      <c r="J21601" t="s">
        <v>31</v>
      </c>
      <c r="K21601">
        <v>119</v>
      </c>
      <c r="M21601">
        <v>3</v>
      </c>
      <c r="N21601" t="s">
        <v>1636</v>
      </c>
      <c r="O21601" s="6" t="e">
        <f>Online_Sales[[#This Row],[Avg_Price]]/Discount_Coupon[[#This Row],[Discount_pct]]</f>
        <v>#VALUE!</v>
      </c>
      <c r="P21601"/>
    </row>
    <row r="21602" spans="1:16" x14ac:dyDescent="0.25">
      <c r="A21602">
        <v>15953</v>
      </c>
      <c r="B21602">
        <v>21626</v>
      </c>
      <c r="C21602" s="1">
        <v>43525</v>
      </c>
      <c r="D21602" t="s">
        <v>63</v>
      </c>
      <c r="E21602" t="s">
        <v>64</v>
      </c>
      <c r="F21602" t="s">
        <v>12</v>
      </c>
      <c r="G21602">
        <v>1</v>
      </c>
      <c r="H21602">
        <v>119</v>
      </c>
      <c r="I21602">
        <v>6</v>
      </c>
      <c r="J21602" t="s">
        <v>31</v>
      </c>
      <c r="K21602">
        <v>119</v>
      </c>
      <c r="M21602">
        <v>3</v>
      </c>
      <c r="N21602" t="s">
        <v>1636</v>
      </c>
      <c r="O21602" s="6" t="e">
        <f>Online_Sales[[#This Row],[Avg_Price]]/Discount_Coupon[[#This Row],[Discount_pct]]</f>
        <v>#VALUE!</v>
      </c>
      <c r="P21602"/>
    </row>
    <row r="21603" spans="1:16" x14ac:dyDescent="0.25">
      <c r="A21603">
        <v>15953</v>
      </c>
      <c r="B21603">
        <v>21632</v>
      </c>
      <c r="C21603" s="1">
        <v>43525</v>
      </c>
      <c r="D21603" t="s">
        <v>63</v>
      </c>
      <c r="E21603" t="s">
        <v>64</v>
      </c>
      <c r="F21603" t="s">
        <v>12</v>
      </c>
      <c r="G21603">
        <v>1</v>
      </c>
      <c r="H21603">
        <v>119</v>
      </c>
      <c r="I21603">
        <v>6</v>
      </c>
      <c r="J21603" t="s">
        <v>31</v>
      </c>
      <c r="K21603">
        <v>119</v>
      </c>
      <c r="M21603">
        <v>3</v>
      </c>
      <c r="N21603" t="s">
        <v>1636</v>
      </c>
      <c r="O21603" s="6" t="e">
        <f>Online_Sales[[#This Row],[Avg_Price]]/Discount_Coupon[[#This Row],[Discount_pct]]</f>
        <v>#VALUE!</v>
      </c>
      <c r="P21603"/>
    </row>
    <row r="21604" spans="1:16" x14ac:dyDescent="0.25">
      <c r="A21604">
        <v>14404</v>
      </c>
      <c r="B21604">
        <v>21736</v>
      </c>
      <c r="C21604" s="1">
        <v>43526</v>
      </c>
      <c r="D21604" t="s">
        <v>63</v>
      </c>
      <c r="E21604" t="s">
        <v>64</v>
      </c>
      <c r="F21604" t="s">
        <v>12</v>
      </c>
      <c r="G21604">
        <v>1</v>
      </c>
      <c r="H21604">
        <v>119</v>
      </c>
      <c r="I21604">
        <v>6</v>
      </c>
      <c r="J21604" t="s">
        <v>31</v>
      </c>
      <c r="K21604">
        <v>119</v>
      </c>
      <c r="M21604">
        <v>3</v>
      </c>
      <c r="N21604" t="s">
        <v>1636</v>
      </c>
      <c r="O21604" s="6" t="e">
        <f>Online_Sales[[#This Row],[Avg_Price]]/Discount_Coupon[[#This Row],[Discount_pct]]</f>
        <v>#VALUE!</v>
      </c>
      <c r="P21604"/>
    </row>
    <row r="21605" spans="1:16" x14ac:dyDescent="0.25">
      <c r="A21605">
        <v>14404</v>
      </c>
      <c r="B21605">
        <v>21743</v>
      </c>
      <c r="C21605" s="1">
        <v>43526</v>
      </c>
      <c r="D21605" t="s">
        <v>63</v>
      </c>
      <c r="E21605" t="s">
        <v>64</v>
      </c>
      <c r="F21605" t="s">
        <v>12</v>
      </c>
      <c r="G21605">
        <v>1</v>
      </c>
      <c r="H21605">
        <v>119</v>
      </c>
      <c r="I21605">
        <v>6</v>
      </c>
      <c r="J21605" t="s">
        <v>31</v>
      </c>
      <c r="K21605">
        <v>119</v>
      </c>
      <c r="M21605">
        <v>3</v>
      </c>
      <c r="N21605" t="s">
        <v>1636</v>
      </c>
      <c r="O21605" s="6" t="e">
        <f>Online_Sales[[#This Row],[Avg_Price]]/Discount_Coupon[[#This Row],[Discount_pct]]</f>
        <v>#VALUE!</v>
      </c>
      <c r="P21605"/>
    </row>
    <row r="21606" spans="1:16" x14ac:dyDescent="0.25">
      <c r="A21606">
        <v>13579</v>
      </c>
      <c r="B21606">
        <v>21746</v>
      </c>
      <c r="C21606" s="1">
        <v>43526</v>
      </c>
      <c r="D21606" t="s">
        <v>63</v>
      </c>
      <c r="E21606" t="s">
        <v>64</v>
      </c>
      <c r="F21606" t="s">
        <v>12</v>
      </c>
      <c r="G21606">
        <v>1</v>
      </c>
      <c r="H21606">
        <v>119</v>
      </c>
      <c r="I21606">
        <v>6</v>
      </c>
      <c r="J21606" t="s">
        <v>31</v>
      </c>
      <c r="K21606">
        <v>119</v>
      </c>
      <c r="M21606">
        <v>3</v>
      </c>
      <c r="N21606" t="s">
        <v>1636</v>
      </c>
      <c r="O21606" s="6" t="e">
        <f>Online_Sales[[#This Row],[Avg_Price]]/Discount_Coupon[[#This Row],[Discount_pct]]</f>
        <v>#VALUE!</v>
      </c>
      <c r="P21606"/>
    </row>
    <row r="21607" spans="1:16" x14ac:dyDescent="0.25">
      <c r="A21607">
        <v>13174</v>
      </c>
      <c r="B21607">
        <v>21814</v>
      </c>
      <c r="C21607" s="1">
        <v>43527</v>
      </c>
      <c r="D21607" t="s">
        <v>63</v>
      </c>
      <c r="E21607" t="s">
        <v>64</v>
      </c>
      <c r="F21607" t="s">
        <v>12</v>
      </c>
      <c r="G21607">
        <v>1</v>
      </c>
      <c r="H21607">
        <v>119</v>
      </c>
      <c r="I21607">
        <v>6</v>
      </c>
      <c r="J21607" t="s">
        <v>31</v>
      </c>
      <c r="K21607">
        <v>119</v>
      </c>
      <c r="M21607">
        <v>3</v>
      </c>
      <c r="N21607" t="s">
        <v>1636</v>
      </c>
      <c r="O21607" s="6" t="e">
        <f>Online_Sales[[#This Row],[Avg_Price]]/Discount_Coupon[[#This Row],[Discount_pct]]</f>
        <v>#VALUE!</v>
      </c>
      <c r="P21607"/>
    </row>
    <row r="21608" spans="1:16" x14ac:dyDescent="0.25">
      <c r="A21608">
        <v>13174</v>
      </c>
      <c r="B21608">
        <v>21834</v>
      </c>
      <c r="C21608" s="1">
        <v>43527</v>
      </c>
      <c r="D21608" t="s">
        <v>63</v>
      </c>
      <c r="E21608" t="s">
        <v>64</v>
      </c>
      <c r="F21608" t="s">
        <v>12</v>
      </c>
      <c r="G21608">
        <v>1</v>
      </c>
      <c r="H21608">
        <v>119</v>
      </c>
      <c r="I21608">
        <v>6</v>
      </c>
      <c r="J21608" t="s">
        <v>31</v>
      </c>
      <c r="K21608">
        <v>119</v>
      </c>
      <c r="M21608">
        <v>3</v>
      </c>
      <c r="N21608" t="s">
        <v>1636</v>
      </c>
      <c r="O21608" s="6" t="e">
        <f>Online_Sales[[#This Row],[Avg_Price]]/Discount_Coupon[[#This Row],[Discount_pct]]</f>
        <v>#VALUE!</v>
      </c>
      <c r="P21608"/>
    </row>
    <row r="21609" spans="1:16" x14ac:dyDescent="0.25">
      <c r="A21609">
        <v>12708</v>
      </c>
      <c r="B21609">
        <v>22045</v>
      </c>
      <c r="C21609" s="1">
        <v>43529</v>
      </c>
      <c r="D21609" t="s">
        <v>63</v>
      </c>
      <c r="E21609" t="s">
        <v>64</v>
      </c>
      <c r="F21609" t="s">
        <v>12</v>
      </c>
      <c r="G21609">
        <v>1</v>
      </c>
      <c r="H21609">
        <v>119</v>
      </c>
      <c r="I21609">
        <v>6</v>
      </c>
      <c r="J21609" t="s">
        <v>31</v>
      </c>
      <c r="K21609">
        <v>119</v>
      </c>
      <c r="M21609">
        <v>3</v>
      </c>
      <c r="N21609" t="s">
        <v>1636</v>
      </c>
      <c r="O21609" s="6" t="e">
        <f>Online_Sales[[#This Row],[Avg_Price]]/Discount_Coupon[[#This Row],[Discount_pct]]</f>
        <v>#VALUE!</v>
      </c>
      <c r="P21609"/>
    </row>
    <row r="21610" spans="1:16" x14ac:dyDescent="0.25">
      <c r="A21610">
        <v>15898</v>
      </c>
      <c r="B21610">
        <v>22076</v>
      </c>
      <c r="C21610" s="1">
        <v>43529</v>
      </c>
      <c r="D21610" t="s">
        <v>63</v>
      </c>
      <c r="E21610" t="s">
        <v>64</v>
      </c>
      <c r="F21610" t="s">
        <v>12</v>
      </c>
      <c r="G21610">
        <v>1</v>
      </c>
      <c r="H21610">
        <v>119</v>
      </c>
      <c r="I21610">
        <v>6</v>
      </c>
      <c r="J21610" t="s">
        <v>31</v>
      </c>
      <c r="K21610">
        <v>119</v>
      </c>
      <c r="M21610">
        <v>3</v>
      </c>
      <c r="N21610" t="s">
        <v>1636</v>
      </c>
      <c r="O21610" s="6" t="e">
        <f>Online_Sales[[#This Row],[Avg_Price]]/Discount_Coupon[[#This Row],[Discount_pct]]</f>
        <v>#VALUE!</v>
      </c>
      <c r="P21610"/>
    </row>
    <row r="21611" spans="1:16" x14ac:dyDescent="0.25">
      <c r="A21611">
        <v>14443</v>
      </c>
      <c r="B21611">
        <v>22100</v>
      </c>
      <c r="C21611" s="1">
        <v>43529</v>
      </c>
      <c r="D21611" t="s">
        <v>63</v>
      </c>
      <c r="E21611" t="s">
        <v>64</v>
      </c>
      <c r="F21611" t="s">
        <v>12</v>
      </c>
      <c r="G21611">
        <v>1</v>
      </c>
      <c r="H21611">
        <v>119</v>
      </c>
      <c r="I21611">
        <v>6</v>
      </c>
      <c r="J21611" t="s">
        <v>31</v>
      </c>
      <c r="K21611">
        <v>119</v>
      </c>
      <c r="M21611">
        <v>3</v>
      </c>
      <c r="N21611" t="s">
        <v>1636</v>
      </c>
      <c r="O21611" s="6" t="e">
        <f>Online_Sales[[#This Row],[Avg_Price]]/Discount_Coupon[[#This Row],[Discount_pct]]</f>
        <v>#VALUE!</v>
      </c>
      <c r="P21611"/>
    </row>
    <row r="21612" spans="1:16" x14ac:dyDescent="0.25">
      <c r="A21612">
        <v>16210</v>
      </c>
      <c r="B21612">
        <v>22112</v>
      </c>
      <c r="C21612" s="1">
        <v>43529</v>
      </c>
      <c r="D21612" t="s">
        <v>63</v>
      </c>
      <c r="E21612" t="s">
        <v>64</v>
      </c>
      <c r="F21612" t="s">
        <v>12</v>
      </c>
      <c r="G21612">
        <v>1</v>
      </c>
      <c r="H21612">
        <v>119</v>
      </c>
      <c r="I21612">
        <v>6</v>
      </c>
      <c r="J21612" t="s">
        <v>31</v>
      </c>
      <c r="K21612">
        <v>119</v>
      </c>
      <c r="M21612">
        <v>3</v>
      </c>
      <c r="N21612" t="s">
        <v>1636</v>
      </c>
      <c r="O21612" s="6" t="e">
        <f>Online_Sales[[#This Row],[Avg_Price]]/Discount_Coupon[[#This Row],[Discount_pct]]</f>
        <v>#VALUE!</v>
      </c>
      <c r="P21612"/>
    </row>
    <row r="21613" spans="1:16" x14ac:dyDescent="0.25">
      <c r="A21613">
        <v>15039</v>
      </c>
      <c r="B21613">
        <v>22125</v>
      </c>
      <c r="C21613" s="1">
        <v>43530</v>
      </c>
      <c r="D21613" t="s">
        <v>63</v>
      </c>
      <c r="E21613" t="s">
        <v>64</v>
      </c>
      <c r="F21613" t="s">
        <v>12</v>
      </c>
      <c r="G21613">
        <v>1</v>
      </c>
      <c r="H21613">
        <v>119</v>
      </c>
      <c r="I21613">
        <v>6</v>
      </c>
      <c r="J21613" t="s">
        <v>31</v>
      </c>
      <c r="K21613">
        <v>119</v>
      </c>
      <c r="M21613">
        <v>3</v>
      </c>
      <c r="N21613" t="s">
        <v>1636</v>
      </c>
      <c r="O21613" s="6" t="e">
        <f>Online_Sales[[#This Row],[Avg_Price]]/Discount_Coupon[[#This Row],[Discount_pct]]</f>
        <v>#VALUE!</v>
      </c>
      <c r="P21613"/>
    </row>
    <row r="21614" spans="1:16" x14ac:dyDescent="0.25">
      <c r="A21614">
        <v>15039</v>
      </c>
      <c r="B21614">
        <v>22131</v>
      </c>
      <c r="C21614" s="1">
        <v>43530</v>
      </c>
      <c r="D21614" t="s">
        <v>63</v>
      </c>
      <c r="E21614" t="s">
        <v>64</v>
      </c>
      <c r="F21614" t="s">
        <v>12</v>
      </c>
      <c r="G21614">
        <v>1</v>
      </c>
      <c r="H21614">
        <v>119</v>
      </c>
      <c r="I21614">
        <v>6</v>
      </c>
      <c r="J21614" t="s">
        <v>31</v>
      </c>
      <c r="K21614">
        <v>119</v>
      </c>
      <c r="M21614">
        <v>3</v>
      </c>
      <c r="N21614" t="s">
        <v>1636</v>
      </c>
      <c r="O21614" s="6" t="e">
        <f>Online_Sales[[#This Row],[Avg_Price]]/Discount_Coupon[[#This Row],[Discount_pct]]</f>
        <v>#VALUE!</v>
      </c>
      <c r="P21614"/>
    </row>
    <row r="21615" spans="1:16" x14ac:dyDescent="0.25">
      <c r="A21615">
        <v>15919</v>
      </c>
      <c r="B21615">
        <v>22155</v>
      </c>
      <c r="C21615" s="1">
        <v>43530</v>
      </c>
      <c r="D21615" t="s">
        <v>63</v>
      </c>
      <c r="E21615" t="s">
        <v>64</v>
      </c>
      <c r="F21615" t="s">
        <v>12</v>
      </c>
      <c r="G21615">
        <v>1</v>
      </c>
      <c r="H21615">
        <v>119</v>
      </c>
      <c r="I21615">
        <v>6</v>
      </c>
      <c r="J21615" t="s">
        <v>31</v>
      </c>
      <c r="K21615">
        <v>119</v>
      </c>
      <c r="M21615">
        <v>3</v>
      </c>
      <c r="N21615" t="s">
        <v>1636</v>
      </c>
      <c r="O21615" s="6" t="e">
        <f>Online_Sales[[#This Row],[Avg_Price]]/Discount_Coupon[[#This Row],[Discount_pct]]</f>
        <v>#VALUE!</v>
      </c>
      <c r="P21615"/>
    </row>
    <row r="21616" spans="1:16" x14ac:dyDescent="0.25">
      <c r="A21616">
        <v>13497</v>
      </c>
      <c r="B21616">
        <v>22183</v>
      </c>
      <c r="C21616" s="1">
        <v>43530</v>
      </c>
      <c r="D21616" t="s">
        <v>63</v>
      </c>
      <c r="E21616" t="s">
        <v>64</v>
      </c>
      <c r="F21616" t="s">
        <v>12</v>
      </c>
      <c r="G21616">
        <v>1</v>
      </c>
      <c r="H21616">
        <v>119</v>
      </c>
      <c r="I21616">
        <v>6</v>
      </c>
      <c r="J21616" t="s">
        <v>31</v>
      </c>
      <c r="K21616">
        <v>119</v>
      </c>
      <c r="M21616">
        <v>3</v>
      </c>
      <c r="N21616" t="s">
        <v>1636</v>
      </c>
      <c r="O21616" s="6" t="e">
        <f>Online_Sales[[#This Row],[Avg_Price]]/Discount_Coupon[[#This Row],[Discount_pct]]</f>
        <v>#VALUE!</v>
      </c>
      <c r="P21616"/>
    </row>
    <row r="21617" spans="1:16" x14ac:dyDescent="0.25">
      <c r="A21617">
        <v>15860</v>
      </c>
      <c r="B21617">
        <v>22189</v>
      </c>
      <c r="C21617" s="1">
        <v>43530</v>
      </c>
      <c r="D21617" t="s">
        <v>63</v>
      </c>
      <c r="E21617" t="s">
        <v>64</v>
      </c>
      <c r="F21617" t="s">
        <v>12</v>
      </c>
      <c r="G21617">
        <v>1</v>
      </c>
      <c r="H21617">
        <v>119</v>
      </c>
      <c r="I21617">
        <v>6</v>
      </c>
      <c r="J21617" t="s">
        <v>31</v>
      </c>
      <c r="K21617">
        <v>119</v>
      </c>
      <c r="M21617">
        <v>3</v>
      </c>
      <c r="N21617" t="s">
        <v>1636</v>
      </c>
      <c r="O21617" s="6" t="e">
        <f>Online_Sales[[#This Row],[Avg_Price]]/Discount_Coupon[[#This Row],[Discount_pct]]</f>
        <v>#VALUE!</v>
      </c>
      <c r="P21617"/>
    </row>
    <row r="21618" spans="1:16" x14ac:dyDescent="0.25">
      <c r="A21618">
        <v>15304</v>
      </c>
      <c r="B21618">
        <v>22211</v>
      </c>
      <c r="C21618" s="1">
        <v>43530</v>
      </c>
      <c r="D21618" t="s">
        <v>63</v>
      </c>
      <c r="E21618" t="s">
        <v>64</v>
      </c>
      <c r="F21618" t="s">
        <v>12</v>
      </c>
      <c r="G21618">
        <v>1</v>
      </c>
      <c r="H21618">
        <v>119</v>
      </c>
      <c r="I21618">
        <v>6</v>
      </c>
      <c r="J21618" t="s">
        <v>31</v>
      </c>
      <c r="K21618">
        <v>119</v>
      </c>
      <c r="M21618">
        <v>3</v>
      </c>
      <c r="N21618" t="s">
        <v>1636</v>
      </c>
      <c r="O21618" s="6" t="e">
        <f>Online_Sales[[#This Row],[Avg_Price]]/Discount_Coupon[[#This Row],[Discount_pct]]</f>
        <v>#VALUE!</v>
      </c>
      <c r="P21618"/>
    </row>
    <row r="21619" spans="1:16" x14ac:dyDescent="0.25">
      <c r="A21619">
        <v>15304</v>
      </c>
      <c r="B21619">
        <v>22213</v>
      </c>
      <c r="C21619" s="1">
        <v>43530</v>
      </c>
      <c r="D21619" t="s">
        <v>63</v>
      </c>
      <c r="E21619" t="s">
        <v>64</v>
      </c>
      <c r="F21619" t="s">
        <v>12</v>
      </c>
      <c r="G21619">
        <v>1</v>
      </c>
      <c r="H21619">
        <v>119</v>
      </c>
      <c r="I21619">
        <v>6</v>
      </c>
      <c r="J21619" t="s">
        <v>31</v>
      </c>
      <c r="K21619">
        <v>119</v>
      </c>
      <c r="M21619">
        <v>3</v>
      </c>
      <c r="N21619" t="s">
        <v>1636</v>
      </c>
      <c r="O21619" s="6" t="e">
        <f>Online_Sales[[#This Row],[Avg_Price]]/Discount_Coupon[[#This Row],[Discount_pct]]</f>
        <v>#VALUE!</v>
      </c>
      <c r="P21619"/>
    </row>
    <row r="21620" spans="1:16" x14ac:dyDescent="0.25">
      <c r="A21620">
        <v>14344</v>
      </c>
      <c r="B21620">
        <v>22217</v>
      </c>
      <c r="C21620" s="1">
        <v>43530</v>
      </c>
      <c r="D21620" t="s">
        <v>63</v>
      </c>
      <c r="E21620" t="s">
        <v>64</v>
      </c>
      <c r="F21620" t="s">
        <v>12</v>
      </c>
      <c r="G21620">
        <v>1</v>
      </c>
      <c r="H21620">
        <v>119</v>
      </c>
      <c r="I21620">
        <v>6</v>
      </c>
      <c r="J21620" t="s">
        <v>31</v>
      </c>
      <c r="K21620">
        <v>119</v>
      </c>
      <c r="M21620">
        <v>3</v>
      </c>
      <c r="N21620" t="s">
        <v>1636</v>
      </c>
      <c r="O21620" s="6" t="e">
        <f>Online_Sales[[#This Row],[Avg_Price]]/Discount_Coupon[[#This Row],[Discount_pct]]</f>
        <v>#VALUE!</v>
      </c>
      <c r="P21620"/>
    </row>
    <row r="21621" spans="1:16" x14ac:dyDescent="0.25">
      <c r="A21621">
        <v>14344</v>
      </c>
      <c r="B21621">
        <v>22241</v>
      </c>
      <c r="C21621" s="1">
        <v>43530</v>
      </c>
      <c r="D21621" t="s">
        <v>63</v>
      </c>
      <c r="E21621" t="s">
        <v>64</v>
      </c>
      <c r="F21621" t="s">
        <v>12</v>
      </c>
      <c r="G21621">
        <v>1</v>
      </c>
      <c r="H21621">
        <v>119</v>
      </c>
      <c r="I21621">
        <v>6</v>
      </c>
      <c r="J21621" t="s">
        <v>31</v>
      </c>
      <c r="K21621">
        <v>119</v>
      </c>
      <c r="M21621">
        <v>3</v>
      </c>
      <c r="N21621" t="s">
        <v>1636</v>
      </c>
      <c r="O21621" s="6" t="e">
        <f>Online_Sales[[#This Row],[Avg_Price]]/Discount_Coupon[[#This Row],[Discount_pct]]</f>
        <v>#VALUE!</v>
      </c>
      <c r="P21621"/>
    </row>
    <row r="21622" spans="1:16" x14ac:dyDescent="0.25">
      <c r="A21622">
        <v>16719</v>
      </c>
      <c r="B21622">
        <v>22266</v>
      </c>
      <c r="C21622" s="1">
        <v>43531</v>
      </c>
      <c r="D21622" t="s">
        <v>63</v>
      </c>
      <c r="E21622" t="s">
        <v>64</v>
      </c>
      <c r="F21622" t="s">
        <v>12</v>
      </c>
      <c r="G21622">
        <v>1</v>
      </c>
      <c r="H21622">
        <v>119</v>
      </c>
      <c r="I21622">
        <v>6</v>
      </c>
      <c r="J21622" t="s">
        <v>31</v>
      </c>
      <c r="K21622">
        <v>119</v>
      </c>
      <c r="M21622">
        <v>3</v>
      </c>
      <c r="N21622" t="s">
        <v>1636</v>
      </c>
      <c r="O21622" s="6" t="e">
        <f>Online_Sales[[#This Row],[Avg_Price]]/Discount_Coupon[[#This Row],[Discount_pct]]</f>
        <v>#VALUE!</v>
      </c>
      <c r="P21622"/>
    </row>
    <row r="21623" spans="1:16" x14ac:dyDescent="0.25">
      <c r="A21623">
        <v>15301</v>
      </c>
      <c r="B21623">
        <v>22289</v>
      </c>
      <c r="C21623" s="1">
        <v>43531</v>
      </c>
      <c r="D21623" t="s">
        <v>63</v>
      </c>
      <c r="E21623" t="s">
        <v>64</v>
      </c>
      <c r="F21623" t="s">
        <v>12</v>
      </c>
      <c r="G21623">
        <v>1</v>
      </c>
      <c r="H21623">
        <v>119</v>
      </c>
      <c r="I21623">
        <v>6</v>
      </c>
      <c r="J21623" t="s">
        <v>31</v>
      </c>
      <c r="K21623">
        <v>119</v>
      </c>
      <c r="M21623">
        <v>3</v>
      </c>
      <c r="N21623" t="s">
        <v>1636</v>
      </c>
      <c r="O21623" s="6" t="e">
        <f>Online_Sales[[#This Row],[Avg_Price]]/Discount_Coupon[[#This Row],[Discount_pct]]</f>
        <v>#VALUE!</v>
      </c>
      <c r="P21623"/>
    </row>
    <row r="21624" spans="1:16" x14ac:dyDescent="0.25">
      <c r="A21624">
        <v>12748</v>
      </c>
      <c r="B21624">
        <v>22346</v>
      </c>
      <c r="C21624" s="1">
        <v>43532</v>
      </c>
      <c r="D21624" t="s">
        <v>63</v>
      </c>
      <c r="E21624" t="s">
        <v>64</v>
      </c>
      <c r="F21624" t="s">
        <v>12</v>
      </c>
      <c r="G21624">
        <v>1</v>
      </c>
      <c r="H21624">
        <v>119</v>
      </c>
      <c r="I21624">
        <v>6</v>
      </c>
      <c r="J21624" t="s">
        <v>31</v>
      </c>
      <c r="K21624">
        <v>119</v>
      </c>
      <c r="M21624">
        <v>3</v>
      </c>
      <c r="N21624" t="s">
        <v>1636</v>
      </c>
      <c r="O21624" s="6" t="e">
        <f>Online_Sales[[#This Row],[Avg_Price]]/Discount_Coupon[[#This Row],[Discount_pct]]</f>
        <v>#VALUE!</v>
      </c>
      <c r="P21624"/>
    </row>
    <row r="21625" spans="1:16" x14ac:dyDescent="0.25">
      <c r="A21625">
        <v>17596</v>
      </c>
      <c r="B21625">
        <v>22409</v>
      </c>
      <c r="C21625" s="1">
        <v>43532</v>
      </c>
      <c r="D21625" t="s">
        <v>63</v>
      </c>
      <c r="E21625" t="s">
        <v>64</v>
      </c>
      <c r="F21625" t="s">
        <v>12</v>
      </c>
      <c r="G21625">
        <v>1</v>
      </c>
      <c r="H21625">
        <v>119</v>
      </c>
      <c r="I21625">
        <v>6</v>
      </c>
      <c r="J21625" t="s">
        <v>31</v>
      </c>
      <c r="K21625">
        <v>119</v>
      </c>
      <c r="M21625">
        <v>3</v>
      </c>
      <c r="N21625" t="s">
        <v>1636</v>
      </c>
      <c r="O21625" s="6" t="e">
        <f>Online_Sales[[#This Row],[Avg_Price]]/Discount_Coupon[[#This Row],[Discount_pct]]</f>
        <v>#VALUE!</v>
      </c>
      <c r="P21625"/>
    </row>
    <row r="21626" spans="1:16" x14ac:dyDescent="0.25">
      <c r="A21626">
        <v>17596</v>
      </c>
      <c r="B21626">
        <v>22419</v>
      </c>
      <c r="C21626" s="1">
        <v>43532</v>
      </c>
      <c r="D21626" t="s">
        <v>63</v>
      </c>
      <c r="E21626" t="s">
        <v>64</v>
      </c>
      <c r="F21626" t="s">
        <v>12</v>
      </c>
      <c r="G21626">
        <v>1</v>
      </c>
      <c r="H21626">
        <v>119</v>
      </c>
      <c r="I21626">
        <v>6</v>
      </c>
      <c r="J21626" t="s">
        <v>31</v>
      </c>
      <c r="K21626">
        <v>119</v>
      </c>
      <c r="M21626">
        <v>3</v>
      </c>
      <c r="N21626" t="s">
        <v>1636</v>
      </c>
      <c r="O21626" s="6" t="e">
        <f>Online_Sales[[#This Row],[Avg_Price]]/Discount_Coupon[[#This Row],[Discount_pct]]</f>
        <v>#VALUE!</v>
      </c>
      <c r="P21626"/>
    </row>
    <row r="21627" spans="1:16" x14ac:dyDescent="0.25">
      <c r="A21627">
        <v>15078</v>
      </c>
      <c r="B21627">
        <v>22423</v>
      </c>
      <c r="C21627" s="1">
        <v>43532</v>
      </c>
      <c r="D21627" t="s">
        <v>63</v>
      </c>
      <c r="E21627" t="s">
        <v>64</v>
      </c>
      <c r="F21627" t="s">
        <v>12</v>
      </c>
      <c r="G21627">
        <v>1</v>
      </c>
      <c r="H21627">
        <v>119</v>
      </c>
      <c r="I21627">
        <v>6</v>
      </c>
      <c r="J21627" t="s">
        <v>31</v>
      </c>
      <c r="K21627">
        <v>119</v>
      </c>
      <c r="M21627">
        <v>3</v>
      </c>
      <c r="N21627" t="s">
        <v>1636</v>
      </c>
      <c r="O21627" s="6" t="e">
        <f>Online_Sales[[#This Row],[Avg_Price]]/Discount_Coupon[[#This Row],[Discount_pct]]</f>
        <v>#VALUE!</v>
      </c>
      <c r="P21627"/>
    </row>
    <row r="21628" spans="1:16" x14ac:dyDescent="0.25">
      <c r="A21628">
        <v>13155</v>
      </c>
      <c r="B21628">
        <v>22489</v>
      </c>
      <c r="C21628" s="1">
        <v>43533</v>
      </c>
      <c r="D21628" t="s">
        <v>63</v>
      </c>
      <c r="E21628" t="s">
        <v>64</v>
      </c>
      <c r="F21628" t="s">
        <v>12</v>
      </c>
      <c r="G21628">
        <v>1</v>
      </c>
      <c r="H21628">
        <v>119</v>
      </c>
      <c r="I21628">
        <v>6</v>
      </c>
      <c r="J21628" t="s">
        <v>31</v>
      </c>
      <c r="K21628">
        <v>119</v>
      </c>
      <c r="M21628">
        <v>3</v>
      </c>
      <c r="N21628" t="s">
        <v>1636</v>
      </c>
      <c r="O21628" s="6" t="e">
        <f>Online_Sales[[#This Row],[Avg_Price]]/Discount_Coupon[[#This Row],[Discount_pct]]</f>
        <v>#VALUE!</v>
      </c>
      <c r="P21628"/>
    </row>
    <row r="21629" spans="1:16" x14ac:dyDescent="0.25">
      <c r="A21629">
        <v>13155</v>
      </c>
      <c r="B21629">
        <v>22511</v>
      </c>
      <c r="C21629" s="1">
        <v>43534</v>
      </c>
      <c r="D21629" t="s">
        <v>63</v>
      </c>
      <c r="E21629" t="s">
        <v>64</v>
      </c>
      <c r="F21629" t="s">
        <v>12</v>
      </c>
      <c r="G21629">
        <v>1</v>
      </c>
      <c r="H21629">
        <v>119</v>
      </c>
      <c r="I21629">
        <v>6</v>
      </c>
      <c r="J21629" t="s">
        <v>31</v>
      </c>
      <c r="K21629">
        <v>119</v>
      </c>
      <c r="M21629">
        <v>3</v>
      </c>
      <c r="N21629" t="s">
        <v>1636</v>
      </c>
      <c r="O21629" s="6" t="e">
        <f>Online_Sales[[#This Row],[Avg_Price]]/Discount_Coupon[[#This Row],[Discount_pct]]</f>
        <v>#VALUE!</v>
      </c>
      <c r="P21629"/>
    </row>
    <row r="21630" spans="1:16" x14ac:dyDescent="0.25">
      <c r="A21630">
        <v>13155</v>
      </c>
      <c r="B21630">
        <v>22512</v>
      </c>
      <c r="C21630" s="1">
        <v>43534</v>
      </c>
      <c r="D21630" t="s">
        <v>63</v>
      </c>
      <c r="E21630" t="s">
        <v>64</v>
      </c>
      <c r="F21630" t="s">
        <v>12</v>
      </c>
      <c r="G21630">
        <v>1</v>
      </c>
      <c r="H21630">
        <v>119</v>
      </c>
      <c r="I21630">
        <v>6</v>
      </c>
      <c r="J21630" t="s">
        <v>31</v>
      </c>
      <c r="K21630">
        <v>119</v>
      </c>
      <c r="M21630">
        <v>3</v>
      </c>
      <c r="N21630" t="s">
        <v>1636</v>
      </c>
      <c r="O21630" s="6" t="e">
        <f>Online_Sales[[#This Row],[Avg_Price]]/Discount_Coupon[[#This Row],[Discount_pct]]</f>
        <v>#VALUE!</v>
      </c>
      <c r="P21630"/>
    </row>
    <row r="21631" spans="1:16" x14ac:dyDescent="0.25">
      <c r="A21631">
        <v>17259</v>
      </c>
      <c r="B21631">
        <v>22571</v>
      </c>
      <c r="C21631" s="1">
        <v>43534</v>
      </c>
      <c r="D21631" t="s">
        <v>63</v>
      </c>
      <c r="E21631" t="s">
        <v>64</v>
      </c>
      <c r="F21631" t="s">
        <v>12</v>
      </c>
      <c r="G21631">
        <v>1</v>
      </c>
      <c r="H21631">
        <v>119</v>
      </c>
      <c r="I21631">
        <v>6</v>
      </c>
      <c r="J21631" t="s">
        <v>31</v>
      </c>
      <c r="K21631">
        <v>119</v>
      </c>
      <c r="M21631">
        <v>3</v>
      </c>
      <c r="N21631" t="s">
        <v>1636</v>
      </c>
      <c r="O21631" s="6" t="e">
        <f>Online_Sales[[#This Row],[Avg_Price]]/Discount_Coupon[[#This Row],[Discount_pct]]</f>
        <v>#VALUE!</v>
      </c>
      <c r="P21631"/>
    </row>
    <row r="21632" spans="1:16" x14ac:dyDescent="0.25">
      <c r="A21632">
        <v>17259</v>
      </c>
      <c r="B21632">
        <v>22587</v>
      </c>
      <c r="C21632" s="1">
        <v>43534</v>
      </c>
      <c r="D21632" t="s">
        <v>63</v>
      </c>
      <c r="E21632" t="s">
        <v>64</v>
      </c>
      <c r="F21632" t="s">
        <v>12</v>
      </c>
      <c r="G21632">
        <v>1</v>
      </c>
      <c r="H21632">
        <v>119</v>
      </c>
      <c r="I21632">
        <v>6</v>
      </c>
      <c r="J21632" t="s">
        <v>31</v>
      </c>
      <c r="K21632">
        <v>119</v>
      </c>
      <c r="M21632">
        <v>3</v>
      </c>
      <c r="N21632" t="s">
        <v>1636</v>
      </c>
      <c r="O21632" s="6" t="e">
        <f>Online_Sales[[#This Row],[Avg_Price]]/Discount_Coupon[[#This Row],[Discount_pct]]</f>
        <v>#VALUE!</v>
      </c>
      <c r="P21632"/>
    </row>
    <row r="21633" spans="1:16" x14ac:dyDescent="0.25">
      <c r="A21633">
        <v>17259</v>
      </c>
      <c r="B21633">
        <v>22590</v>
      </c>
      <c r="C21633" s="1">
        <v>43535</v>
      </c>
      <c r="D21633" t="s">
        <v>63</v>
      </c>
      <c r="E21633" t="s">
        <v>64</v>
      </c>
      <c r="F21633" t="s">
        <v>12</v>
      </c>
      <c r="G21633">
        <v>1</v>
      </c>
      <c r="H21633">
        <v>119</v>
      </c>
      <c r="I21633">
        <v>6</v>
      </c>
      <c r="J21633" t="s">
        <v>31</v>
      </c>
      <c r="K21633">
        <v>119</v>
      </c>
      <c r="M21633">
        <v>3</v>
      </c>
      <c r="N21633" t="s">
        <v>1636</v>
      </c>
      <c r="O21633" s="6" t="e">
        <f>Online_Sales[[#This Row],[Avg_Price]]/Discount_Coupon[[#This Row],[Discount_pct]]</f>
        <v>#VALUE!</v>
      </c>
      <c r="P21633"/>
    </row>
    <row r="21634" spans="1:16" x14ac:dyDescent="0.25">
      <c r="A21634">
        <v>17259</v>
      </c>
      <c r="B21634">
        <v>22597</v>
      </c>
      <c r="C21634" s="1">
        <v>43535</v>
      </c>
      <c r="D21634" t="s">
        <v>63</v>
      </c>
      <c r="E21634" t="s">
        <v>64</v>
      </c>
      <c r="F21634" t="s">
        <v>12</v>
      </c>
      <c r="G21634">
        <v>1</v>
      </c>
      <c r="H21634">
        <v>119</v>
      </c>
      <c r="I21634">
        <v>6</v>
      </c>
      <c r="J21634" t="s">
        <v>31</v>
      </c>
      <c r="K21634">
        <v>119</v>
      </c>
      <c r="M21634">
        <v>3</v>
      </c>
      <c r="N21634" t="s">
        <v>1636</v>
      </c>
      <c r="O21634" s="6" t="e">
        <f>Online_Sales[[#This Row],[Avg_Price]]/Discount_Coupon[[#This Row],[Discount_pct]]</f>
        <v>#VALUE!</v>
      </c>
      <c r="P21634"/>
    </row>
    <row r="21635" spans="1:16" x14ac:dyDescent="0.25">
      <c r="A21635">
        <v>17019</v>
      </c>
      <c r="B21635">
        <v>22619</v>
      </c>
      <c r="C21635" s="1">
        <v>43535</v>
      </c>
      <c r="D21635" t="s">
        <v>63</v>
      </c>
      <c r="E21635" t="s">
        <v>64</v>
      </c>
      <c r="F21635" t="s">
        <v>12</v>
      </c>
      <c r="G21635">
        <v>1</v>
      </c>
      <c r="H21635">
        <v>119</v>
      </c>
      <c r="I21635">
        <v>6</v>
      </c>
      <c r="J21635" t="s">
        <v>31</v>
      </c>
      <c r="K21635">
        <v>119</v>
      </c>
      <c r="M21635">
        <v>3</v>
      </c>
      <c r="N21635" t="s">
        <v>1636</v>
      </c>
      <c r="O21635" s="6" t="e">
        <f>Online_Sales[[#This Row],[Avg_Price]]/Discount_Coupon[[#This Row],[Discount_pct]]</f>
        <v>#VALUE!</v>
      </c>
      <c r="P21635"/>
    </row>
    <row r="21636" spans="1:16" x14ac:dyDescent="0.25">
      <c r="A21636">
        <v>17019</v>
      </c>
      <c r="B21636">
        <v>22649</v>
      </c>
      <c r="C21636" s="1">
        <v>43536</v>
      </c>
      <c r="D21636" t="s">
        <v>63</v>
      </c>
      <c r="E21636" t="s">
        <v>64</v>
      </c>
      <c r="F21636" t="s">
        <v>12</v>
      </c>
      <c r="G21636">
        <v>1</v>
      </c>
      <c r="H21636">
        <v>119</v>
      </c>
      <c r="I21636">
        <v>6</v>
      </c>
      <c r="J21636" t="s">
        <v>31</v>
      </c>
      <c r="K21636">
        <v>119</v>
      </c>
      <c r="M21636">
        <v>3</v>
      </c>
      <c r="N21636" t="s">
        <v>1636</v>
      </c>
      <c r="O21636" s="6" t="e">
        <f>Online_Sales[[#This Row],[Avg_Price]]/Discount_Coupon[[#This Row],[Discount_pct]]</f>
        <v>#VALUE!</v>
      </c>
      <c r="P21636"/>
    </row>
    <row r="21637" spans="1:16" x14ac:dyDescent="0.25">
      <c r="A21637">
        <v>16722</v>
      </c>
      <c r="B21637">
        <v>22671</v>
      </c>
      <c r="C21637" s="1">
        <v>43536</v>
      </c>
      <c r="D21637" t="s">
        <v>63</v>
      </c>
      <c r="E21637" t="s">
        <v>64</v>
      </c>
      <c r="F21637" t="s">
        <v>12</v>
      </c>
      <c r="G21637">
        <v>1</v>
      </c>
      <c r="H21637">
        <v>119</v>
      </c>
      <c r="I21637">
        <v>6</v>
      </c>
      <c r="J21637" t="s">
        <v>31</v>
      </c>
      <c r="K21637">
        <v>119</v>
      </c>
      <c r="M21637">
        <v>3</v>
      </c>
      <c r="N21637" t="s">
        <v>1636</v>
      </c>
      <c r="O21637" s="6" t="e">
        <f>Online_Sales[[#This Row],[Avg_Price]]/Discount_Coupon[[#This Row],[Discount_pct]]</f>
        <v>#VALUE!</v>
      </c>
      <c r="P21637"/>
    </row>
    <row r="21638" spans="1:16" x14ac:dyDescent="0.25">
      <c r="A21638">
        <v>16722</v>
      </c>
      <c r="B21638">
        <v>22673</v>
      </c>
      <c r="C21638" s="1">
        <v>43536</v>
      </c>
      <c r="D21638" t="s">
        <v>63</v>
      </c>
      <c r="E21638" t="s">
        <v>64</v>
      </c>
      <c r="F21638" t="s">
        <v>12</v>
      </c>
      <c r="G21638">
        <v>1</v>
      </c>
      <c r="H21638">
        <v>119</v>
      </c>
      <c r="I21638">
        <v>6</v>
      </c>
      <c r="J21638" t="s">
        <v>31</v>
      </c>
      <c r="K21638">
        <v>119</v>
      </c>
      <c r="M21638">
        <v>3</v>
      </c>
      <c r="N21638" t="s">
        <v>1636</v>
      </c>
      <c r="O21638" s="6" t="e">
        <f>Online_Sales[[#This Row],[Avg_Price]]/Discount_Coupon[[#This Row],[Discount_pct]]</f>
        <v>#VALUE!</v>
      </c>
      <c r="P21638"/>
    </row>
    <row r="21639" spans="1:16" x14ac:dyDescent="0.25">
      <c r="A21639">
        <v>16722</v>
      </c>
      <c r="B21639">
        <v>22675</v>
      </c>
      <c r="C21639" s="1">
        <v>43536</v>
      </c>
      <c r="D21639" t="s">
        <v>63</v>
      </c>
      <c r="E21639" t="s">
        <v>64</v>
      </c>
      <c r="F21639" t="s">
        <v>12</v>
      </c>
      <c r="G21639">
        <v>1</v>
      </c>
      <c r="H21639">
        <v>119</v>
      </c>
      <c r="I21639">
        <v>6</v>
      </c>
      <c r="J21639" t="s">
        <v>31</v>
      </c>
      <c r="K21639">
        <v>119</v>
      </c>
      <c r="M21639">
        <v>3</v>
      </c>
      <c r="N21639" t="s">
        <v>1636</v>
      </c>
      <c r="O21639" s="6" t="e">
        <f>Online_Sales[[#This Row],[Avg_Price]]/Discount_Coupon[[#This Row],[Discount_pct]]</f>
        <v>#VALUE!</v>
      </c>
      <c r="P21639"/>
    </row>
    <row r="21640" spans="1:16" x14ac:dyDescent="0.25">
      <c r="A21640">
        <v>15882</v>
      </c>
      <c r="B21640">
        <v>22683</v>
      </c>
      <c r="C21640" s="1">
        <v>43536</v>
      </c>
      <c r="D21640" t="s">
        <v>63</v>
      </c>
      <c r="E21640" t="s">
        <v>64</v>
      </c>
      <c r="F21640" t="s">
        <v>12</v>
      </c>
      <c r="G21640">
        <v>1</v>
      </c>
      <c r="H21640">
        <v>119</v>
      </c>
      <c r="I21640">
        <v>6</v>
      </c>
      <c r="J21640" t="s">
        <v>31</v>
      </c>
      <c r="K21640">
        <v>119</v>
      </c>
      <c r="M21640">
        <v>3</v>
      </c>
      <c r="N21640" t="s">
        <v>1636</v>
      </c>
      <c r="O21640" s="6" t="e">
        <f>Online_Sales[[#This Row],[Avg_Price]]/Discount_Coupon[[#This Row],[Discount_pct]]</f>
        <v>#VALUE!</v>
      </c>
      <c r="P21640"/>
    </row>
    <row r="21641" spans="1:16" x14ac:dyDescent="0.25">
      <c r="A21641">
        <v>15882</v>
      </c>
      <c r="B21641">
        <v>22686</v>
      </c>
      <c r="C21641" s="1">
        <v>43536</v>
      </c>
      <c r="D21641" t="s">
        <v>63</v>
      </c>
      <c r="E21641" t="s">
        <v>64</v>
      </c>
      <c r="F21641" t="s">
        <v>12</v>
      </c>
      <c r="G21641">
        <v>1</v>
      </c>
      <c r="H21641">
        <v>119</v>
      </c>
      <c r="I21641">
        <v>6</v>
      </c>
      <c r="J21641" t="s">
        <v>31</v>
      </c>
      <c r="K21641">
        <v>119</v>
      </c>
      <c r="M21641">
        <v>3</v>
      </c>
      <c r="N21641" t="s">
        <v>1636</v>
      </c>
      <c r="O21641" s="6" t="e">
        <f>Online_Sales[[#This Row],[Avg_Price]]/Discount_Coupon[[#This Row],[Discount_pct]]</f>
        <v>#VALUE!</v>
      </c>
      <c r="P21641"/>
    </row>
    <row r="21642" spans="1:16" x14ac:dyDescent="0.25">
      <c r="A21642">
        <v>14667</v>
      </c>
      <c r="B21642">
        <v>22702</v>
      </c>
      <c r="C21642" s="1">
        <v>43537</v>
      </c>
      <c r="D21642" t="s">
        <v>63</v>
      </c>
      <c r="E21642" t="s">
        <v>64</v>
      </c>
      <c r="F21642" t="s">
        <v>12</v>
      </c>
      <c r="G21642">
        <v>1</v>
      </c>
      <c r="H21642">
        <v>119</v>
      </c>
      <c r="I21642">
        <v>6</v>
      </c>
      <c r="J21642" t="s">
        <v>31</v>
      </c>
      <c r="K21642">
        <v>119</v>
      </c>
      <c r="M21642">
        <v>3</v>
      </c>
      <c r="N21642" t="s">
        <v>1636</v>
      </c>
      <c r="O21642" s="6" t="e">
        <f>Online_Sales[[#This Row],[Avg_Price]]/Discount_Coupon[[#This Row],[Discount_pct]]</f>
        <v>#VALUE!</v>
      </c>
      <c r="P21642"/>
    </row>
    <row r="21643" spans="1:16" x14ac:dyDescent="0.25">
      <c r="A21643">
        <v>14667</v>
      </c>
      <c r="B21643">
        <v>22705</v>
      </c>
      <c r="C21643" s="1">
        <v>43537</v>
      </c>
      <c r="D21643" t="s">
        <v>63</v>
      </c>
      <c r="E21643" t="s">
        <v>64</v>
      </c>
      <c r="F21643" t="s">
        <v>12</v>
      </c>
      <c r="G21643">
        <v>1</v>
      </c>
      <c r="H21643">
        <v>119</v>
      </c>
      <c r="I21643">
        <v>6</v>
      </c>
      <c r="J21643" t="s">
        <v>31</v>
      </c>
      <c r="K21643">
        <v>119</v>
      </c>
      <c r="M21643">
        <v>3</v>
      </c>
      <c r="N21643" t="s">
        <v>1636</v>
      </c>
      <c r="O21643" s="6" t="e">
        <f>Online_Sales[[#This Row],[Avg_Price]]/Discount_Coupon[[#This Row],[Discount_pct]]</f>
        <v>#VALUE!</v>
      </c>
      <c r="P21643"/>
    </row>
    <row r="21644" spans="1:16" x14ac:dyDescent="0.25">
      <c r="A21644">
        <v>14487</v>
      </c>
      <c r="B21644">
        <v>22754</v>
      </c>
      <c r="C21644" s="1">
        <v>43537</v>
      </c>
      <c r="D21644" t="s">
        <v>63</v>
      </c>
      <c r="E21644" t="s">
        <v>64</v>
      </c>
      <c r="F21644" t="s">
        <v>12</v>
      </c>
      <c r="G21644">
        <v>1</v>
      </c>
      <c r="H21644">
        <v>119</v>
      </c>
      <c r="I21644">
        <v>6</v>
      </c>
      <c r="J21644" t="s">
        <v>31</v>
      </c>
      <c r="K21644">
        <v>119</v>
      </c>
      <c r="M21644">
        <v>3</v>
      </c>
      <c r="N21644" t="s">
        <v>1636</v>
      </c>
      <c r="O21644" s="6" t="e">
        <f>Online_Sales[[#This Row],[Avg_Price]]/Discount_Coupon[[#This Row],[Discount_pct]]</f>
        <v>#VALUE!</v>
      </c>
      <c r="P21644"/>
    </row>
    <row r="21645" spans="1:16" x14ac:dyDescent="0.25">
      <c r="A21645">
        <v>14487</v>
      </c>
      <c r="B21645">
        <v>22757</v>
      </c>
      <c r="C21645" s="1">
        <v>43537</v>
      </c>
      <c r="D21645" t="s">
        <v>63</v>
      </c>
      <c r="E21645" t="s">
        <v>64</v>
      </c>
      <c r="F21645" t="s">
        <v>12</v>
      </c>
      <c r="G21645">
        <v>1</v>
      </c>
      <c r="H21645">
        <v>119</v>
      </c>
      <c r="I21645">
        <v>6</v>
      </c>
      <c r="J21645" t="s">
        <v>31</v>
      </c>
      <c r="K21645">
        <v>119</v>
      </c>
      <c r="M21645">
        <v>3</v>
      </c>
      <c r="N21645" t="s">
        <v>1636</v>
      </c>
      <c r="O21645" s="6" t="e">
        <f>Online_Sales[[#This Row],[Avg_Price]]/Discount_Coupon[[#This Row],[Discount_pct]]</f>
        <v>#VALUE!</v>
      </c>
      <c r="P21645"/>
    </row>
    <row r="21646" spans="1:16" x14ac:dyDescent="0.25">
      <c r="A21646">
        <v>13468</v>
      </c>
      <c r="B21646">
        <v>22762</v>
      </c>
      <c r="C21646" s="1">
        <v>43537</v>
      </c>
      <c r="D21646" t="s">
        <v>63</v>
      </c>
      <c r="E21646" t="s">
        <v>64</v>
      </c>
      <c r="F21646" t="s">
        <v>12</v>
      </c>
      <c r="G21646">
        <v>1</v>
      </c>
      <c r="H21646">
        <v>119</v>
      </c>
      <c r="I21646">
        <v>6</v>
      </c>
      <c r="J21646" t="s">
        <v>31</v>
      </c>
      <c r="K21646">
        <v>119</v>
      </c>
      <c r="M21646">
        <v>3</v>
      </c>
      <c r="N21646" t="s">
        <v>1636</v>
      </c>
      <c r="O21646" s="6" t="e">
        <f>Online_Sales[[#This Row],[Avg_Price]]/Discount_Coupon[[#This Row],[Discount_pct]]</f>
        <v>#VALUE!</v>
      </c>
      <c r="P21646"/>
    </row>
    <row r="21647" spans="1:16" x14ac:dyDescent="0.25">
      <c r="A21647">
        <v>17682</v>
      </c>
      <c r="B21647">
        <v>22773</v>
      </c>
      <c r="C21647" s="1">
        <v>43537</v>
      </c>
      <c r="D21647" t="s">
        <v>63</v>
      </c>
      <c r="E21647" t="s">
        <v>64</v>
      </c>
      <c r="F21647" t="s">
        <v>12</v>
      </c>
      <c r="G21647">
        <v>1</v>
      </c>
      <c r="H21647">
        <v>119</v>
      </c>
      <c r="I21647">
        <v>6</v>
      </c>
      <c r="J21647" t="s">
        <v>31</v>
      </c>
      <c r="K21647">
        <v>119</v>
      </c>
      <c r="M21647">
        <v>3</v>
      </c>
      <c r="N21647" t="s">
        <v>1636</v>
      </c>
      <c r="O21647" s="6" t="e">
        <f>Online_Sales[[#This Row],[Avg_Price]]/Discount_Coupon[[#This Row],[Discount_pct]]</f>
        <v>#VALUE!</v>
      </c>
      <c r="P21647"/>
    </row>
    <row r="21648" spans="1:16" x14ac:dyDescent="0.25">
      <c r="A21648">
        <v>16550</v>
      </c>
      <c r="B21648">
        <v>22809</v>
      </c>
      <c r="C21648" s="1">
        <v>43538</v>
      </c>
      <c r="D21648" t="s">
        <v>63</v>
      </c>
      <c r="E21648" t="s">
        <v>64</v>
      </c>
      <c r="F21648" t="s">
        <v>12</v>
      </c>
      <c r="G21648">
        <v>1</v>
      </c>
      <c r="H21648">
        <v>119</v>
      </c>
      <c r="I21648">
        <v>6</v>
      </c>
      <c r="J21648" t="s">
        <v>31</v>
      </c>
      <c r="K21648">
        <v>119</v>
      </c>
      <c r="M21648">
        <v>3</v>
      </c>
      <c r="N21648" t="s">
        <v>1636</v>
      </c>
      <c r="O21648" s="6" t="e">
        <f>Online_Sales[[#This Row],[Avg_Price]]/Discount_Coupon[[#This Row],[Discount_pct]]</f>
        <v>#VALUE!</v>
      </c>
      <c r="P21648"/>
    </row>
    <row r="21649" spans="1:16" x14ac:dyDescent="0.25">
      <c r="A21649">
        <v>15356</v>
      </c>
      <c r="B21649">
        <v>22884</v>
      </c>
      <c r="C21649" s="1">
        <v>43539</v>
      </c>
      <c r="D21649" t="s">
        <v>63</v>
      </c>
      <c r="E21649" t="s">
        <v>64</v>
      </c>
      <c r="F21649" t="s">
        <v>12</v>
      </c>
      <c r="G21649">
        <v>1</v>
      </c>
      <c r="H21649">
        <v>119</v>
      </c>
      <c r="I21649">
        <v>6</v>
      </c>
      <c r="J21649" t="s">
        <v>31</v>
      </c>
      <c r="K21649">
        <v>119</v>
      </c>
      <c r="M21649">
        <v>3</v>
      </c>
      <c r="N21649" t="s">
        <v>1636</v>
      </c>
      <c r="O21649" s="6" t="e">
        <f>Online_Sales[[#This Row],[Avg_Price]]/Discount_Coupon[[#This Row],[Discount_pct]]</f>
        <v>#VALUE!</v>
      </c>
      <c r="P21649"/>
    </row>
    <row r="21650" spans="1:16" x14ac:dyDescent="0.25">
      <c r="A21650">
        <v>15356</v>
      </c>
      <c r="B21650">
        <v>22895</v>
      </c>
      <c r="C21650" s="1">
        <v>43539</v>
      </c>
      <c r="D21650" t="s">
        <v>63</v>
      </c>
      <c r="E21650" t="s">
        <v>64</v>
      </c>
      <c r="F21650" t="s">
        <v>12</v>
      </c>
      <c r="G21650">
        <v>1</v>
      </c>
      <c r="H21650">
        <v>119</v>
      </c>
      <c r="I21650">
        <v>6</v>
      </c>
      <c r="J21650" t="s">
        <v>31</v>
      </c>
      <c r="K21650">
        <v>119</v>
      </c>
      <c r="M21650">
        <v>3</v>
      </c>
      <c r="N21650" t="s">
        <v>1636</v>
      </c>
      <c r="O21650" s="6" t="e">
        <f>Online_Sales[[#This Row],[Avg_Price]]/Discount_Coupon[[#This Row],[Discount_pct]]</f>
        <v>#VALUE!</v>
      </c>
      <c r="P21650"/>
    </row>
    <row r="21651" spans="1:16" x14ac:dyDescent="0.25">
      <c r="A21651">
        <v>15356</v>
      </c>
      <c r="B21651">
        <v>22897</v>
      </c>
      <c r="C21651" s="1">
        <v>43539</v>
      </c>
      <c r="D21651" t="s">
        <v>63</v>
      </c>
      <c r="E21651" t="s">
        <v>64</v>
      </c>
      <c r="F21651" t="s">
        <v>12</v>
      </c>
      <c r="G21651">
        <v>1</v>
      </c>
      <c r="H21651">
        <v>119</v>
      </c>
      <c r="I21651">
        <v>6</v>
      </c>
      <c r="J21651" t="s">
        <v>31</v>
      </c>
      <c r="K21651">
        <v>119</v>
      </c>
      <c r="M21651">
        <v>3</v>
      </c>
      <c r="N21651" t="s">
        <v>1636</v>
      </c>
      <c r="O21651" s="6" t="e">
        <f>Online_Sales[[#This Row],[Avg_Price]]/Discount_Coupon[[#This Row],[Discount_pct]]</f>
        <v>#VALUE!</v>
      </c>
      <c r="P21651"/>
    </row>
    <row r="21652" spans="1:16" x14ac:dyDescent="0.25">
      <c r="A21652">
        <v>16817</v>
      </c>
      <c r="B21652">
        <v>22936</v>
      </c>
      <c r="C21652" s="1">
        <v>43539</v>
      </c>
      <c r="D21652" t="s">
        <v>63</v>
      </c>
      <c r="E21652" t="s">
        <v>64</v>
      </c>
      <c r="F21652" t="s">
        <v>12</v>
      </c>
      <c r="G21652">
        <v>1</v>
      </c>
      <c r="H21652">
        <v>119</v>
      </c>
      <c r="I21652">
        <v>6</v>
      </c>
      <c r="J21652" t="s">
        <v>31</v>
      </c>
      <c r="K21652">
        <v>119</v>
      </c>
      <c r="M21652">
        <v>3</v>
      </c>
      <c r="N21652" t="s">
        <v>1636</v>
      </c>
      <c r="O21652" s="6" t="e">
        <f>Online_Sales[[#This Row],[Avg_Price]]/Discount_Coupon[[#This Row],[Discount_pct]]</f>
        <v>#VALUE!</v>
      </c>
      <c r="P21652"/>
    </row>
    <row r="21653" spans="1:16" x14ac:dyDescent="0.25">
      <c r="A21653">
        <v>17191</v>
      </c>
      <c r="B21653">
        <v>22961</v>
      </c>
      <c r="C21653" s="1">
        <v>43539</v>
      </c>
      <c r="D21653" t="s">
        <v>63</v>
      </c>
      <c r="E21653" t="s">
        <v>64</v>
      </c>
      <c r="F21653" t="s">
        <v>12</v>
      </c>
      <c r="G21653">
        <v>1</v>
      </c>
      <c r="H21653">
        <v>119</v>
      </c>
      <c r="I21653">
        <v>6</v>
      </c>
      <c r="J21653" t="s">
        <v>31</v>
      </c>
      <c r="K21653">
        <v>119</v>
      </c>
      <c r="M21653">
        <v>3</v>
      </c>
      <c r="N21653" t="s">
        <v>1636</v>
      </c>
      <c r="O21653" s="6" t="e">
        <f>Online_Sales[[#This Row],[Avg_Price]]/Discount_Coupon[[#This Row],[Discount_pct]]</f>
        <v>#VALUE!</v>
      </c>
      <c r="P21653"/>
    </row>
    <row r="21654" spans="1:16" x14ac:dyDescent="0.25">
      <c r="A21654">
        <v>17191</v>
      </c>
      <c r="B21654">
        <v>22976</v>
      </c>
      <c r="C21654" s="1">
        <v>43539</v>
      </c>
      <c r="D21654" t="s">
        <v>63</v>
      </c>
      <c r="E21654" t="s">
        <v>64</v>
      </c>
      <c r="F21654" t="s">
        <v>12</v>
      </c>
      <c r="G21654">
        <v>1</v>
      </c>
      <c r="H21654">
        <v>119</v>
      </c>
      <c r="I21654">
        <v>6</v>
      </c>
      <c r="J21654" t="s">
        <v>31</v>
      </c>
      <c r="K21654">
        <v>119</v>
      </c>
      <c r="M21654">
        <v>3</v>
      </c>
      <c r="N21654" t="s">
        <v>1636</v>
      </c>
      <c r="O21654" s="6" t="e">
        <f>Online_Sales[[#This Row],[Avg_Price]]/Discount_Coupon[[#This Row],[Discount_pct]]</f>
        <v>#VALUE!</v>
      </c>
      <c r="P21654"/>
    </row>
    <row r="21655" spans="1:16" x14ac:dyDescent="0.25">
      <c r="A21655">
        <v>17191</v>
      </c>
      <c r="B21655">
        <v>22993</v>
      </c>
      <c r="C21655" s="1">
        <v>43540</v>
      </c>
      <c r="D21655" t="s">
        <v>63</v>
      </c>
      <c r="E21655" t="s">
        <v>64</v>
      </c>
      <c r="F21655" t="s">
        <v>12</v>
      </c>
      <c r="G21655">
        <v>1</v>
      </c>
      <c r="H21655">
        <v>119</v>
      </c>
      <c r="I21655">
        <v>6</v>
      </c>
      <c r="J21655" t="s">
        <v>31</v>
      </c>
      <c r="K21655">
        <v>119</v>
      </c>
      <c r="M21655">
        <v>3</v>
      </c>
      <c r="N21655" t="s">
        <v>1636</v>
      </c>
      <c r="O21655" s="6" t="e">
        <f>Online_Sales[[#This Row],[Avg_Price]]/Discount_Coupon[[#This Row],[Discount_pct]]</f>
        <v>#VALUE!</v>
      </c>
      <c r="P21655"/>
    </row>
    <row r="21656" spans="1:16" x14ac:dyDescent="0.25">
      <c r="A21656">
        <v>17191</v>
      </c>
      <c r="B21656">
        <v>22997</v>
      </c>
      <c r="C21656" s="1">
        <v>43540</v>
      </c>
      <c r="D21656" t="s">
        <v>63</v>
      </c>
      <c r="E21656" t="s">
        <v>64</v>
      </c>
      <c r="F21656" t="s">
        <v>12</v>
      </c>
      <c r="G21656">
        <v>1</v>
      </c>
      <c r="H21656">
        <v>119</v>
      </c>
      <c r="I21656">
        <v>6</v>
      </c>
      <c r="J21656" t="s">
        <v>31</v>
      </c>
      <c r="K21656">
        <v>119</v>
      </c>
      <c r="M21656">
        <v>3</v>
      </c>
      <c r="N21656" t="s">
        <v>1636</v>
      </c>
      <c r="O21656" s="6" t="e">
        <f>Online_Sales[[#This Row],[Avg_Price]]/Discount_Coupon[[#This Row],[Discount_pct]]</f>
        <v>#VALUE!</v>
      </c>
      <c r="P21656"/>
    </row>
    <row r="21657" spans="1:16" x14ac:dyDescent="0.25">
      <c r="A21657">
        <v>17841</v>
      </c>
      <c r="B21657">
        <v>23010</v>
      </c>
      <c r="C21657" s="1">
        <v>43540</v>
      </c>
      <c r="D21657" t="s">
        <v>63</v>
      </c>
      <c r="E21657" t="s">
        <v>64</v>
      </c>
      <c r="F21657" t="s">
        <v>12</v>
      </c>
      <c r="G21657">
        <v>1</v>
      </c>
      <c r="H21657">
        <v>119</v>
      </c>
      <c r="I21657">
        <v>6</v>
      </c>
      <c r="J21657" t="s">
        <v>31</v>
      </c>
      <c r="K21657">
        <v>119</v>
      </c>
      <c r="M21657">
        <v>3</v>
      </c>
      <c r="N21657" t="s">
        <v>1636</v>
      </c>
      <c r="O21657" s="6" t="e">
        <f>Online_Sales[[#This Row],[Avg_Price]]/Discount_Coupon[[#This Row],[Discount_pct]]</f>
        <v>#VALUE!</v>
      </c>
      <c r="P21657"/>
    </row>
    <row r="21658" spans="1:16" x14ac:dyDescent="0.25">
      <c r="A21658">
        <v>17884</v>
      </c>
      <c r="B21658">
        <v>23067</v>
      </c>
      <c r="C21658" s="1">
        <v>43541</v>
      </c>
      <c r="D21658" t="s">
        <v>63</v>
      </c>
      <c r="E21658" t="s">
        <v>64</v>
      </c>
      <c r="F21658" t="s">
        <v>12</v>
      </c>
      <c r="G21658">
        <v>1</v>
      </c>
      <c r="H21658">
        <v>119</v>
      </c>
      <c r="I21658">
        <v>6</v>
      </c>
      <c r="J21658" t="s">
        <v>31</v>
      </c>
      <c r="K21658">
        <v>119</v>
      </c>
      <c r="M21658">
        <v>3</v>
      </c>
      <c r="N21658" t="s">
        <v>1636</v>
      </c>
      <c r="O21658" s="6" t="e">
        <f>Online_Sales[[#This Row],[Avg_Price]]/Discount_Coupon[[#This Row],[Discount_pct]]</f>
        <v>#VALUE!</v>
      </c>
      <c r="P21658"/>
    </row>
    <row r="21659" spans="1:16" x14ac:dyDescent="0.25">
      <c r="A21659">
        <v>17218</v>
      </c>
      <c r="B21659">
        <v>23105</v>
      </c>
      <c r="C21659" s="1">
        <v>43541</v>
      </c>
      <c r="D21659" t="s">
        <v>63</v>
      </c>
      <c r="E21659" t="s">
        <v>64</v>
      </c>
      <c r="F21659" t="s">
        <v>12</v>
      </c>
      <c r="G21659">
        <v>1</v>
      </c>
      <c r="H21659">
        <v>119</v>
      </c>
      <c r="I21659">
        <v>6</v>
      </c>
      <c r="J21659" t="s">
        <v>31</v>
      </c>
      <c r="K21659">
        <v>119</v>
      </c>
      <c r="M21659">
        <v>3</v>
      </c>
      <c r="N21659" t="s">
        <v>1636</v>
      </c>
      <c r="O21659" s="6" t="e">
        <f>Online_Sales[[#This Row],[Avg_Price]]/Discount_Coupon[[#This Row],[Discount_pct]]</f>
        <v>#VALUE!</v>
      </c>
      <c r="P21659"/>
    </row>
    <row r="21660" spans="1:16" x14ac:dyDescent="0.25">
      <c r="A21660">
        <v>17218</v>
      </c>
      <c r="B21660">
        <v>23115</v>
      </c>
      <c r="C21660" s="1">
        <v>43541</v>
      </c>
      <c r="D21660" t="s">
        <v>63</v>
      </c>
      <c r="E21660" t="s">
        <v>64</v>
      </c>
      <c r="F21660" t="s">
        <v>12</v>
      </c>
      <c r="G21660">
        <v>1</v>
      </c>
      <c r="H21660">
        <v>119</v>
      </c>
      <c r="I21660">
        <v>6</v>
      </c>
      <c r="J21660" t="s">
        <v>31</v>
      </c>
      <c r="K21660">
        <v>119</v>
      </c>
      <c r="M21660">
        <v>3</v>
      </c>
      <c r="N21660" t="s">
        <v>1636</v>
      </c>
      <c r="O21660" s="6" t="e">
        <f>Online_Sales[[#This Row],[Avg_Price]]/Discount_Coupon[[#This Row],[Discount_pct]]</f>
        <v>#VALUE!</v>
      </c>
      <c r="P21660"/>
    </row>
    <row r="21661" spans="1:16" x14ac:dyDescent="0.25">
      <c r="A21661">
        <v>17218</v>
      </c>
      <c r="B21661">
        <v>23120</v>
      </c>
      <c r="C21661" s="1">
        <v>43541</v>
      </c>
      <c r="D21661" t="s">
        <v>63</v>
      </c>
      <c r="E21661" t="s">
        <v>64</v>
      </c>
      <c r="F21661" t="s">
        <v>12</v>
      </c>
      <c r="G21661">
        <v>1</v>
      </c>
      <c r="H21661">
        <v>119</v>
      </c>
      <c r="I21661">
        <v>6</v>
      </c>
      <c r="J21661" t="s">
        <v>31</v>
      </c>
      <c r="K21661">
        <v>119</v>
      </c>
      <c r="M21661">
        <v>3</v>
      </c>
      <c r="N21661" t="s">
        <v>1636</v>
      </c>
      <c r="O21661" s="6" t="e">
        <f>Online_Sales[[#This Row],[Avg_Price]]/Discount_Coupon[[#This Row],[Discount_pct]]</f>
        <v>#VALUE!</v>
      </c>
      <c r="P21661"/>
    </row>
    <row r="21662" spans="1:16" x14ac:dyDescent="0.25">
      <c r="A21662">
        <v>12748</v>
      </c>
      <c r="B21662">
        <v>23235</v>
      </c>
      <c r="C21662" s="1">
        <v>43542</v>
      </c>
      <c r="D21662" t="s">
        <v>63</v>
      </c>
      <c r="E21662" t="s">
        <v>64</v>
      </c>
      <c r="F21662" t="s">
        <v>12</v>
      </c>
      <c r="G21662">
        <v>1</v>
      </c>
      <c r="H21662">
        <v>119</v>
      </c>
      <c r="I21662">
        <v>6</v>
      </c>
      <c r="J21662" t="s">
        <v>31</v>
      </c>
      <c r="K21662">
        <v>119</v>
      </c>
      <c r="M21662">
        <v>3</v>
      </c>
      <c r="N21662" t="s">
        <v>1636</v>
      </c>
      <c r="O21662" s="6" t="e">
        <f>Online_Sales[[#This Row],[Avg_Price]]/Discount_Coupon[[#This Row],[Discount_pct]]</f>
        <v>#VALUE!</v>
      </c>
      <c r="P21662"/>
    </row>
    <row r="21663" spans="1:16" x14ac:dyDescent="0.25">
      <c r="A21663">
        <v>17920</v>
      </c>
      <c r="B21663">
        <v>23246</v>
      </c>
      <c r="C21663" s="1">
        <v>43542</v>
      </c>
      <c r="D21663" t="s">
        <v>63</v>
      </c>
      <c r="E21663" t="s">
        <v>64</v>
      </c>
      <c r="F21663" t="s">
        <v>12</v>
      </c>
      <c r="G21663">
        <v>1</v>
      </c>
      <c r="H21663">
        <v>119</v>
      </c>
      <c r="I21663">
        <v>6</v>
      </c>
      <c r="J21663" t="s">
        <v>31</v>
      </c>
      <c r="K21663">
        <v>119</v>
      </c>
      <c r="M21663">
        <v>3</v>
      </c>
      <c r="N21663" t="s">
        <v>1636</v>
      </c>
      <c r="O21663" s="6" t="e">
        <f>Online_Sales[[#This Row],[Avg_Price]]/Discount_Coupon[[#This Row],[Discount_pct]]</f>
        <v>#VALUE!</v>
      </c>
      <c r="P21663"/>
    </row>
    <row r="21664" spans="1:16" x14ac:dyDescent="0.25">
      <c r="A21664">
        <v>13564</v>
      </c>
      <c r="B21664">
        <v>23318</v>
      </c>
      <c r="C21664" s="1">
        <v>43543</v>
      </c>
      <c r="D21664" t="s">
        <v>63</v>
      </c>
      <c r="E21664" t="s">
        <v>64</v>
      </c>
      <c r="F21664" t="s">
        <v>12</v>
      </c>
      <c r="G21664">
        <v>1</v>
      </c>
      <c r="H21664">
        <v>119</v>
      </c>
      <c r="I21664">
        <v>6</v>
      </c>
      <c r="J21664" t="s">
        <v>31</v>
      </c>
      <c r="K21664">
        <v>119</v>
      </c>
      <c r="M21664">
        <v>3</v>
      </c>
      <c r="N21664" t="s">
        <v>1636</v>
      </c>
      <c r="O21664" s="6" t="e">
        <f>Online_Sales[[#This Row],[Avg_Price]]/Discount_Coupon[[#This Row],[Discount_pct]]</f>
        <v>#VALUE!</v>
      </c>
      <c r="P21664"/>
    </row>
    <row r="21665" spans="1:16" x14ac:dyDescent="0.25">
      <c r="A21665">
        <v>18055</v>
      </c>
      <c r="B21665">
        <v>23329</v>
      </c>
      <c r="C21665" s="1">
        <v>43543</v>
      </c>
      <c r="D21665" t="s">
        <v>63</v>
      </c>
      <c r="E21665" t="s">
        <v>64</v>
      </c>
      <c r="F21665" t="s">
        <v>12</v>
      </c>
      <c r="G21665">
        <v>1</v>
      </c>
      <c r="H21665">
        <v>119</v>
      </c>
      <c r="I21665">
        <v>6</v>
      </c>
      <c r="J21665" t="s">
        <v>31</v>
      </c>
      <c r="K21665">
        <v>119</v>
      </c>
      <c r="M21665">
        <v>3</v>
      </c>
      <c r="N21665" t="s">
        <v>1636</v>
      </c>
      <c r="O21665" s="6" t="e">
        <f>Online_Sales[[#This Row],[Avg_Price]]/Discount_Coupon[[#This Row],[Discount_pct]]</f>
        <v>#VALUE!</v>
      </c>
      <c r="P21665"/>
    </row>
    <row r="21666" spans="1:16" x14ac:dyDescent="0.25">
      <c r="A21666">
        <v>18055</v>
      </c>
      <c r="B21666">
        <v>23337</v>
      </c>
      <c r="C21666" s="1">
        <v>43543</v>
      </c>
      <c r="D21666" t="s">
        <v>63</v>
      </c>
      <c r="E21666" t="s">
        <v>64</v>
      </c>
      <c r="F21666" t="s">
        <v>12</v>
      </c>
      <c r="G21666">
        <v>1</v>
      </c>
      <c r="H21666">
        <v>119</v>
      </c>
      <c r="I21666">
        <v>6</v>
      </c>
      <c r="J21666" t="s">
        <v>31</v>
      </c>
      <c r="K21666">
        <v>119</v>
      </c>
      <c r="M21666">
        <v>3</v>
      </c>
      <c r="N21666" t="s">
        <v>1636</v>
      </c>
      <c r="O21666" s="6" t="e">
        <f>Online_Sales[[#This Row],[Avg_Price]]/Discount_Coupon[[#This Row],[Discount_pct]]</f>
        <v>#VALUE!</v>
      </c>
      <c r="P21666"/>
    </row>
    <row r="21667" spans="1:16" x14ac:dyDescent="0.25">
      <c r="A21667">
        <v>17511</v>
      </c>
      <c r="B21667">
        <v>23378</v>
      </c>
      <c r="C21667" s="1">
        <v>43543</v>
      </c>
      <c r="D21667" t="s">
        <v>63</v>
      </c>
      <c r="E21667" t="s">
        <v>64</v>
      </c>
      <c r="F21667" t="s">
        <v>12</v>
      </c>
      <c r="G21667">
        <v>1</v>
      </c>
      <c r="H21667">
        <v>119</v>
      </c>
      <c r="I21667">
        <v>6</v>
      </c>
      <c r="J21667" t="s">
        <v>31</v>
      </c>
      <c r="K21667">
        <v>119</v>
      </c>
      <c r="M21667">
        <v>3</v>
      </c>
      <c r="N21667" t="s">
        <v>1636</v>
      </c>
      <c r="O21667" s="6" t="e">
        <f>Online_Sales[[#This Row],[Avg_Price]]/Discount_Coupon[[#This Row],[Discount_pct]]</f>
        <v>#VALUE!</v>
      </c>
      <c r="P21667"/>
    </row>
    <row r="21668" spans="1:16" x14ac:dyDescent="0.25">
      <c r="A21668">
        <v>17616</v>
      </c>
      <c r="B21668">
        <v>23389</v>
      </c>
      <c r="C21668" s="1">
        <v>43543</v>
      </c>
      <c r="D21668" t="s">
        <v>63</v>
      </c>
      <c r="E21668" t="s">
        <v>64</v>
      </c>
      <c r="F21668" t="s">
        <v>12</v>
      </c>
      <c r="G21668">
        <v>1</v>
      </c>
      <c r="H21668">
        <v>119</v>
      </c>
      <c r="I21668">
        <v>6</v>
      </c>
      <c r="J21668" t="s">
        <v>31</v>
      </c>
      <c r="K21668">
        <v>119</v>
      </c>
      <c r="M21668">
        <v>3</v>
      </c>
      <c r="N21668" t="s">
        <v>1636</v>
      </c>
      <c r="O21668" s="6" t="e">
        <f>Online_Sales[[#This Row],[Avg_Price]]/Discount_Coupon[[#This Row],[Discount_pct]]</f>
        <v>#VALUE!</v>
      </c>
      <c r="P21668"/>
    </row>
    <row r="21669" spans="1:16" x14ac:dyDescent="0.25">
      <c r="A21669">
        <v>17228</v>
      </c>
      <c r="B21669">
        <v>23391</v>
      </c>
      <c r="C21669" s="1">
        <v>43544</v>
      </c>
      <c r="D21669" t="s">
        <v>63</v>
      </c>
      <c r="E21669" t="s">
        <v>64</v>
      </c>
      <c r="F21669" t="s">
        <v>12</v>
      </c>
      <c r="G21669">
        <v>1</v>
      </c>
      <c r="H21669">
        <v>119</v>
      </c>
      <c r="I21669">
        <v>6</v>
      </c>
      <c r="J21669" t="s">
        <v>31</v>
      </c>
      <c r="K21669">
        <v>119</v>
      </c>
      <c r="M21669">
        <v>3</v>
      </c>
      <c r="N21669" t="s">
        <v>1636</v>
      </c>
      <c r="O21669" s="6" t="e">
        <f>Online_Sales[[#This Row],[Avg_Price]]/Discount_Coupon[[#This Row],[Discount_pct]]</f>
        <v>#VALUE!</v>
      </c>
      <c r="P21669"/>
    </row>
    <row r="21670" spans="1:16" x14ac:dyDescent="0.25">
      <c r="A21670">
        <v>14907</v>
      </c>
      <c r="B21670">
        <v>23450</v>
      </c>
      <c r="C21670" s="1">
        <v>43544</v>
      </c>
      <c r="D21670" t="s">
        <v>63</v>
      </c>
      <c r="E21670" t="s">
        <v>64</v>
      </c>
      <c r="F21670" t="s">
        <v>12</v>
      </c>
      <c r="G21670">
        <v>1</v>
      </c>
      <c r="H21670">
        <v>119</v>
      </c>
      <c r="I21670">
        <v>6</v>
      </c>
      <c r="J21670" t="s">
        <v>31</v>
      </c>
      <c r="K21670">
        <v>119</v>
      </c>
      <c r="M21670">
        <v>3</v>
      </c>
      <c r="N21670" t="s">
        <v>1636</v>
      </c>
      <c r="O21670" s="6" t="e">
        <f>Online_Sales[[#This Row],[Avg_Price]]/Discount_Coupon[[#This Row],[Discount_pct]]</f>
        <v>#VALUE!</v>
      </c>
      <c r="P21670"/>
    </row>
    <row r="21671" spans="1:16" x14ac:dyDescent="0.25">
      <c r="A21671">
        <v>14907</v>
      </c>
      <c r="B21671">
        <v>23456</v>
      </c>
      <c r="C21671" s="1">
        <v>43544</v>
      </c>
      <c r="D21671" t="s">
        <v>63</v>
      </c>
      <c r="E21671" t="s">
        <v>64</v>
      </c>
      <c r="F21671" t="s">
        <v>12</v>
      </c>
      <c r="G21671">
        <v>1</v>
      </c>
      <c r="H21671">
        <v>119</v>
      </c>
      <c r="I21671">
        <v>6</v>
      </c>
      <c r="J21671" t="s">
        <v>31</v>
      </c>
      <c r="K21671">
        <v>119</v>
      </c>
      <c r="M21671">
        <v>3</v>
      </c>
      <c r="N21671" t="s">
        <v>1636</v>
      </c>
      <c r="O21671" s="6" t="e">
        <f>Online_Sales[[#This Row],[Avg_Price]]/Discount_Coupon[[#This Row],[Discount_pct]]</f>
        <v>#VALUE!</v>
      </c>
      <c r="P21671"/>
    </row>
    <row r="21672" spans="1:16" x14ac:dyDescent="0.25">
      <c r="A21672">
        <v>17017</v>
      </c>
      <c r="B21672">
        <v>23547</v>
      </c>
      <c r="C21672" s="1">
        <v>43544</v>
      </c>
      <c r="D21672" t="s">
        <v>63</v>
      </c>
      <c r="E21672" t="s">
        <v>64</v>
      </c>
      <c r="F21672" t="s">
        <v>12</v>
      </c>
      <c r="G21672">
        <v>1</v>
      </c>
      <c r="H21672">
        <v>119</v>
      </c>
      <c r="I21672">
        <v>6</v>
      </c>
      <c r="J21672" t="s">
        <v>31</v>
      </c>
      <c r="K21672">
        <v>119</v>
      </c>
      <c r="M21672">
        <v>3</v>
      </c>
      <c r="N21672" t="s">
        <v>1636</v>
      </c>
      <c r="O21672" s="6" t="e">
        <f>Online_Sales[[#This Row],[Avg_Price]]/Discount_Coupon[[#This Row],[Discount_pct]]</f>
        <v>#VALUE!</v>
      </c>
      <c r="P21672"/>
    </row>
    <row r="21673" spans="1:16" x14ac:dyDescent="0.25">
      <c r="A21673">
        <v>15353</v>
      </c>
      <c r="B21673">
        <v>23697</v>
      </c>
      <c r="C21673" s="1">
        <v>43544</v>
      </c>
      <c r="D21673" t="s">
        <v>63</v>
      </c>
      <c r="E21673" t="s">
        <v>64</v>
      </c>
      <c r="F21673" t="s">
        <v>12</v>
      </c>
      <c r="G21673">
        <v>1</v>
      </c>
      <c r="H21673">
        <v>119</v>
      </c>
      <c r="I21673">
        <v>6</v>
      </c>
      <c r="J21673" t="s">
        <v>31</v>
      </c>
      <c r="K21673">
        <v>119</v>
      </c>
      <c r="M21673">
        <v>3</v>
      </c>
      <c r="N21673" t="s">
        <v>1636</v>
      </c>
      <c r="O21673" s="6" t="e">
        <f>Online_Sales[[#This Row],[Avg_Price]]/Discount_Coupon[[#This Row],[Discount_pct]]</f>
        <v>#VALUE!</v>
      </c>
      <c r="P21673"/>
    </row>
    <row r="21674" spans="1:16" x14ac:dyDescent="0.25">
      <c r="A21674">
        <v>18119</v>
      </c>
      <c r="B21674">
        <v>23708</v>
      </c>
      <c r="C21674" s="1">
        <v>43545</v>
      </c>
      <c r="D21674" t="s">
        <v>63</v>
      </c>
      <c r="E21674" t="s">
        <v>64</v>
      </c>
      <c r="F21674" t="s">
        <v>12</v>
      </c>
      <c r="G21674">
        <v>1</v>
      </c>
      <c r="H21674">
        <v>119</v>
      </c>
      <c r="I21674">
        <v>6</v>
      </c>
      <c r="J21674" t="s">
        <v>31</v>
      </c>
      <c r="K21674">
        <v>119</v>
      </c>
      <c r="M21674">
        <v>3</v>
      </c>
      <c r="N21674" t="s">
        <v>1636</v>
      </c>
      <c r="O21674" s="6" t="e">
        <f>Online_Sales[[#This Row],[Avg_Price]]/Discount_Coupon[[#This Row],[Discount_pct]]</f>
        <v>#VALUE!</v>
      </c>
      <c r="P21674"/>
    </row>
    <row r="21675" spans="1:16" x14ac:dyDescent="0.25">
      <c r="A21675">
        <v>13488</v>
      </c>
      <c r="B21675">
        <v>23782</v>
      </c>
      <c r="C21675" s="1">
        <v>43545</v>
      </c>
      <c r="D21675" t="s">
        <v>63</v>
      </c>
      <c r="E21675" t="s">
        <v>64</v>
      </c>
      <c r="F21675" t="s">
        <v>12</v>
      </c>
      <c r="G21675">
        <v>1</v>
      </c>
      <c r="H21675">
        <v>119</v>
      </c>
      <c r="I21675">
        <v>6</v>
      </c>
      <c r="J21675" t="s">
        <v>31</v>
      </c>
      <c r="K21675">
        <v>119</v>
      </c>
      <c r="M21675">
        <v>3</v>
      </c>
      <c r="N21675" t="s">
        <v>1636</v>
      </c>
      <c r="O21675" s="6" t="e">
        <f>Online_Sales[[#This Row],[Avg_Price]]/Discount_Coupon[[#This Row],[Discount_pct]]</f>
        <v>#VALUE!</v>
      </c>
      <c r="P21675"/>
    </row>
    <row r="21676" spans="1:16" x14ac:dyDescent="0.25">
      <c r="A21676">
        <v>15965</v>
      </c>
      <c r="B21676">
        <v>23806</v>
      </c>
      <c r="C21676" s="1">
        <v>43546</v>
      </c>
      <c r="D21676" t="s">
        <v>63</v>
      </c>
      <c r="E21676" t="s">
        <v>64</v>
      </c>
      <c r="F21676" t="s">
        <v>12</v>
      </c>
      <c r="G21676">
        <v>1</v>
      </c>
      <c r="H21676">
        <v>119</v>
      </c>
      <c r="I21676">
        <v>6</v>
      </c>
      <c r="J21676" t="s">
        <v>31</v>
      </c>
      <c r="K21676">
        <v>119</v>
      </c>
      <c r="M21676">
        <v>3</v>
      </c>
      <c r="N21676" t="s">
        <v>1636</v>
      </c>
      <c r="O21676" s="6" t="e">
        <f>Online_Sales[[#This Row],[Avg_Price]]/Discount_Coupon[[#This Row],[Discount_pct]]</f>
        <v>#VALUE!</v>
      </c>
      <c r="P21676"/>
    </row>
    <row r="21677" spans="1:16" x14ac:dyDescent="0.25">
      <c r="A21677">
        <v>15024</v>
      </c>
      <c r="B21677">
        <v>23832</v>
      </c>
      <c r="C21677" s="1">
        <v>43546</v>
      </c>
      <c r="D21677" t="s">
        <v>63</v>
      </c>
      <c r="E21677" t="s">
        <v>64</v>
      </c>
      <c r="F21677" t="s">
        <v>12</v>
      </c>
      <c r="G21677">
        <v>1</v>
      </c>
      <c r="H21677">
        <v>119</v>
      </c>
      <c r="I21677">
        <v>6</v>
      </c>
      <c r="J21677" t="s">
        <v>31</v>
      </c>
      <c r="K21677">
        <v>119</v>
      </c>
      <c r="M21677">
        <v>3</v>
      </c>
      <c r="N21677" t="s">
        <v>1636</v>
      </c>
      <c r="O21677" s="6" t="e">
        <f>Online_Sales[[#This Row],[Avg_Price]]/Discount_Coupon[[#This Row],[Discount_pct]]</f>
        <v>#VALUE!</v>
      </c>
      <c r="P21677"/>
    </row>
    <row r="21678" spans="1:16" x14ac:dyDescent="0.25">
      <c r="A21678">
        <v>13880</v>
      </c>
      <c r="B21678">
        <v>23896</v>
      </c>
      <c r="C21678" s="1">
        <v>43547</v>
      </c>
      <c r="D21678" t="s">
        <v>63</v>
      </c>
      <c r="E21678" t="s">
        <v>64</v>
      </c>
      <c r="F21678" t="s">
        <v>12</v>
      </c>
      <c r="G21678">
        <v>1</v>
      </c>
      <c r="H21678">
        <v>119</v>
      </c>
      <c r="I21678">
        <v>6</v>
      </c>
      <c r="J21678" t="s">
        <v>31</v>
      </c>
      <c r="K21678">
        <v>119</v>
      </c>
      <c r="M21678">
        <v>3</v>
      </c>
      <c r="N21678" t="s">
        <v>1636</v>
      </c>
      <c r="O21678" s="6" t="e">
        <f>Online_Sales[[#This Row],[Avg_Price]]/Discount_Coupon[[#This Row],[Discount_pct]]</f>
        <v>#VALUE!</v>
      </c>
      <c r="P21678"/>
    </row>
    <row r="21679" spans="1:16" x14ac:dyDescent="0.25">
      <c r="A21679">
        <v>13173</v>
      </c>
      <c r="B21679">
        <v>23901</v>
      </c>
      <c r="C21679" s="1">
        <v>43547</v>
      </c>
      <c r="D21679" t="s">
        <v>63</v>
      </c>
      <c r="E21679" t="s">
        <v>64</v>
      </c>
      <c r="F21679" t="s">
        <v>12</v>
      </c>
      <c r="G21679">
        <v>1</v>
      </c>
      <c r="H21679">
        <v>119</v>
      </c>
      <c r="I21679">
        <v>6</v>
      </c>
      <c r="J21679" t="s">
        <v>31</v>
      </c>
      <c r="K21679">
        <v>119</v>
      </c>
      <c r="M21679">
        <v>3</v>
      </c>
      <c r="N21679" t="s">
        <v>1636</v>
      </c>
      <c r="O21679" s="6" t="e">
        <f>Online_Sales[[#This Row],[Avg_Price]]/Discount_Coupon[[#This Row],[Discount_pct]]</f>
        <v>#VALUE!</v>
      </c>
      <c r="P21679"/>
    </row>
    <row r="21680" spans="1:16" x14ac:dyDescent="0.25">
      <c r="A21680">
        <v>13173</v>
      </c>
      <c r="B21680">
        <v>23903</v>
      </c>
      <c r="C21680" s="1">
        <v>43547</v>
      </c>
      <c r="D21680" t="s">
        <v>63</v>
      </c>
      <c r="E21680" t="s">
        <v>64</v>
      </c>
      <c r="F21680" t="s">
        <v>12</v>
      </c>
      <c r="G21680">
        <v>1</v>
      </c>
      <c r="H21680">
        <v>119</v>
      </c>
      <c r="I21680">
        <v>6</v>
      </c>
      <c r="J21680" t="s">
        <v>31</v>
      </c>
      <c r="K21680">
        <v>119</v>
      </c>
      <c r="M21680">
        <v>3</v>
      </c>
      <c r="N21680" t="s">
        <v>1636</v>
      </c>
      <c r="O21680" s="6" t="e">
        <f>Online_Sales[[#This Row],[Avg_Price]]/Discount_Coupon[[#This Row],[Discount_pct]]</f>
        <v>#VALUE!</v>
      </c>
      <c r="P21680"/>
    </row>
    <row r="21681" spans="1:16" x14ac:dyDescent="0.25">
      <c r="A21681">
        <v>13173</v>
      </c>
      <c r="B21681">
        <v>23911</v>
      </c>
      <c r="C21681" s="1">
        <v>43547</v>
      </c>
      <c r="D21681" t="s">
        <v>63</v>
      </c>
      <c r="E21681" t="s">
        <v>64</v>
      </c>
      <c r="F21681" t="s">
        <v>12</v>
      </c>
      <c r="G21681">
        <v>1</v>
      </c>
      <c r="H21681">
        <v>119</v>
      </c>
      <c r="I21681">
        <v>6</v>
      </c>
      <c r="J21681" t="s">
        <v>31</v>
      </c>
      <c r="K21681">
        <v>119</v>
      </c>
      <c r="M21681">
        <v>3</v>
      </c>
      <c r="N21681" t="s">
        <v>1636</v>
      </c>
      <c r="O21681" s="6" t="e">
        <f>Online_Sales[[#This Row],[Avg_Price]]/Discount_Coupon[[#This Row],[Discount_pct]]</f>
        <v>#VALUE!</v>
      </c>
      <c r="P21681"/>
    </row>
    <row r="21682" spans="1:16" x14ac:dyDescent="0.25">
      <c r="A21682">
        <v>15858</v>
      </c>
      <c r="B21682">
        <v>23925</v>
      </c>
      <c r="C21682" s="1">
        <v>43547</v>
      </c>
      <c r="D21682" t="s">
        <v>63</v>
      </c>
      <c r="E21682" t="s">
        <v>64</v>
      </c>
      <c r="F21682" t="s">
        <v>12</v>
      </c>
      <c r="G21682">
        <v>1</v>
      </c>
      <c r="H21682">
        <v>119</v>
      </c>
      <c r="I21682">
        <v>6</v>
      </c>
      <c r="J21682" t="s">
        <v>31</v>
      </c>
      <c r="K21682">
        <v>119</v>
      </c>
      <c r="M21682">
        <v>3</v>
      </c>
      <c r="N21682" t="s">
        <v>1636</v>
      </c>
      <c r="O21682" s="6" t="e">
        <f>Online_Sales[[#This Row],[Avg_Price]]/Discount_Coupon[[#This Row],[Discount_pct]]</f>
        <v>#VALUE!</v>
      </c>
      <c r="P21682"/>
    </row>
    <row r="21683" spans="1:16" x14ac:dyDescent="0.25">
      <c r="A21683">
        <v>15858</v>
      </c>
      <c r="B21683">
        <v>23934</v>
      </c>
      <c r="C21683" s="1">
        <v>43547</v>
      </c>
      <c r="D21683" t="s">
        <v>63</v>
      </c>
      <c r="E21683" t="s">
        <v>64</v>
      </c>
      <c r="F21683" t="s">
        <v>12</v>
      </c>
      <c r="G21683">
        <v>1</v>
      </c>
      <c r="H21683">
        <v>119</v>
      </c>
      <c r="I21683">
        <v>6</v>
      </c>
      <c r="J21683" t="s">
        <v>31</v>
      </c>
      <c r="K21683">
        <v>119</v>
      </c>
      <c r="M21683">
        <v>3</v>
      </c>
      <c r="N21683" t="s">
        <v>1636</v>
      </c>
      <c r="O21683" s="6" t="e">
        <f>Online_Sales[[#This Row],[Avg_Price]]/Discount_Coupon[[#This Row],[Discount_pct]]</f>
        <v>#VALUE!</v>
      </c>
      <c r="P21683"/>
    </row>
    <row r="21684" spans="1:16" x14ac:dyDescent="0.25">
      <c r="A21684">
        <v>12748</v>
      </c>
      <c r="B21684">
        <v>23959</v>
      </c>
      <c r="C21684" s="1">
        <v>43548</v>
      </c>
      <c r="D21684" t="s">
        <v>63</v>
      </c>
      <c r="E21684" t="s">
        <v>64</v>
      </c>
      <c r="F21684" t="s">
        <v>12</v>
      </c>
      <c r="G21684">
        <v>1</v>
      </c>
      <c r="H21684">
        <v>119</v>
      </c>
      <c r="I21684">
        <v>6</v>
      </c>
      <c r="J21684" t="s">
        <v>31</v>
      </c>
      <c r="K21684">
        <v>119</v>
      </c>
      <c r="M21684">
        <v>3</v>
      </c>
      <c r="N21684" t="s">
        <v>1636</v>
      </c>
      <c r="O21684" s="6" t="e">
        <f>Online_Sales[[#This Row],[Avg_Price]]/Discount_Coupon[[#This Row],[Discount_pct]]</f>
        <v>#VALUE!</v>
      </c>
      <c r="P21684"/>
    </row>
    <row r="21685" spans="1:16" x14ac:dyDescent="0.25">
      <c r="A21685">
        <v>12347</v>
      </c>
      <c r="B21685">
        <v>23993</v>
      </c>
      <c r="C21685" s="1">
        <v>43548</v>
      </c>
      <c r="D21685" t="s">
        <v>63</v>
      </c>
      <c r="E21685" t="s">
        <v>64</v>
      </c>
      <c r="F21685" t="s">
        <v>12</v>
      </c>
      <c r="G21685">
        <v>1</v>
      </c>
      <c r="H21685">
        <v>119</v>
      </c>
      <c r="I21685">
        <v>6</v>
      </c>
      <c r="J21685" t="s">
        <v>31</v>
      </c>
      <c r="K21685">
        <v>119</v>
      </c>
      <c r="M21685">
        <v>3</v>
      </c>
      <c r="N21685" t="s">
        <v>1636</v>
      </c>
      <c r="O21685" s="6" t="e">
        <f>Online_Sales[[#This Row],[Avg_Price]]/Discount_Coupon[[#This Row],[Discount_pct]]</f>
        <v>#VALUE!</v>
      </c>
      <c r="P21685"/>
    </row>
    <row r="21686" spans="1:16" x14ac:dyDescent="0.25">
      <c r="A21686">
        <v>14739</v>
      </c>
      <c r="B21686">
        <v>24001</v>
      </c>
      <c r="C21686" s="1">
        <v>43548</v>
      </c>
      <c r="D21686" t="s">
        <v>63</v>
      </c>
      <c r="E21686" t="s">
        <v>64</v>
      </c>
      <c r="F21686" t="s">
        <v>12</v>
      </c>
      <c r="G21686">
        <v>1</v>
      </c>
      <c r="H21686">
        <v>119</v>
      </c>
      <c r="I21686">
        <v>6</v>
      </c>
      <c r="J21686" t="s">
        <v>31</v>
      </c>
      <c r="K21686">
        <v>119</v>
      </c>
      <c r="M21686">
        <v>3</v>
      </c>
      <c r="N21686" t="s">
        <v>1636</v>
      </c>
      <c r="O21686" s="6" t="e">
        <f>Online_Sales[[#This Row],[Avg_Price]]/Discount_Coupon[[#This Row],[Discount_pct]]</f>
        <v>#VALUE!</v>
      </c>
      <c r="P21686"/>
    </row>
    <row r="21687" spans="1:16" x14ac:dyDescent="0.25">
      <c r="A21687">
        <v>16293</v>
      </c>
      <c r="B21687">
        <v>24005</v>
      </c>
      <c r="C21687" s="1">
        <v>43548</v>
      </c>
      <c r="D21687" t="s">
        <v>63</v>
      </c>
      <c r="E21687" t="s">
        <v>64</v>
      </c>
      <c r="F21687" t="s">
        <v>12</v>
      </c>
      <c r="G21687">
        <v>1</v>
      </c>
      <c r="H21687">
        <v>119</v>
      </c>
      <c r="I21687">
        <v>6</v>
      </c>
      <c r="J21687" t="s">
        <v>31</v>
      </c>
      <c r="K21687">
        <v>119</v>
      </c>
      <c r="M21687">
        <v>3</v>
      </c>
      <c r="N21687" t="s">
        <v>1636</v>
      </c>
      <c r="O21687" s="6" t="e">
        <f>Online_Sales[[#This Row],[Avg_Price]]/Discount_Coupon[[#This Row],[Discount_pct]]</f>
        <v>#VALUE!</v>
      </c>
      <c r="P21687"/>
    </row>
    <row r="21688" spans="1:16" x14ac:dyDescent="0.25">
      <c r="A21688">
        <v>16775</v>
      </c>
      <c r="B21688">
        <v>24029</v>
      </c>
      <c r="C21688" s="1">
        <v>43548</v>
      </c>
      <c r="D21688" t="s">
        <v>63</v>
      </c>
      <c r="E21688" t="s">
        <v>64</v>
      </c>
      <c r="F21688" t="s">
        <v>12</v>
      </c>
      <c r="G21688">
        <v>1</v>
      </c>
      <c r="H21688">
        <v>119</v>
      </c>
      <c r="I21688">
        <v>6</v>
      </c>
      <c r="J21688" t="s">
        <v>31</v>
      </c>
      <c r="K21688">
        <v>119</v>
      </c>
      <c r="M21688">
        <v>3</v>
      </c>
      <c r="N21688" t="s">
        <v>1636</v>
      </c>
      <c r="O21688" s="6" t="e">
        <f>Online_Sales[[#This Row],[Avg_Price]]/Discount_Coupon[[#This Row],[Discount_pct]]</f>
        <v>#VALUE!</v>
      </c>
      <c r="P21688"/>
    </row>
    <row r="21689" spans="1:16" x14ac:dyDescent="0.25">
      <c r="A21689">
        <v>17591</v>
      </c>
      <c r="B21689">
        <v>24053</v>
      </c>
      <c r="C21689" s="1">
        <v>43549</v>
      </c>
      <c r="D21689" t="s">
        <v>63</v>
      </c>
      <c r="E21689" t="s">
        <v>64</v>
      </c>
      <c r="F21689" t="s">
        <v>12</v>
      </c>
      <c r="G21689">
        <v>1</v>
      </c>
      <c r="H21689">
        <v>119</v>
      </c>
      <c r="I21689">
        <v>6</v>
      </c>
      <c r="J21689" t="s">
        <v>31</v>
      </c>
      <c r="K21689">
        <v>119</v>
      </c>
      <c r="M21689">
        <v>3</v>
      </c>
      <c r="N21689" t="s">
        <v>1636</v>
      </c>
      <c r="O21689" s="6" t="e">
        <f>Online_Sales[[#This Row],[Avg_Price]]/Discount_Coupon[[#This Row],[Discount_pct]]</f>
        <v>#VALUE!</v>
      </c>
      <c r="P21689"/>
    </row>
    <row r="21690" spans="1:16" x14ac:dyDescent="0.25">
      <c r="A21690">
        <v>17591</v>
      </c>
      <c r="B21690">
        <v>24058</v>
      </c>
      <c r="C21690" s="1">
        <v>43549</v>
      </c>
      <c r="D21690" t="s">
        <v>63</v>
      </c>
      <c r="E21690" t="s">
        <v>64</v>
      </c>
      <c r="F21690" t="s">
        <v>12</v>
      </c>
      <c r="G21690">
        <v>1</v>
      </c>
      <c r="H21690">
        <v>119</v>
      </c>
      <c r="I21690">
        <v>6</v>
      </c>
      <c r="J21690" t="s">
        <v>31</v>
      </c>
      <c r="K21690">
        <v>119</v>
      </c>
      <c r="M21690">
        <v>3</v>
      </c>
      <c r="N21690" t="s">
        <v>1636</v>
      </c>
      <c r="O21690" s="6" t="e">
        <f>Online_Sales[[#This Row],[Avg_Price]]/Discount_Coupon[[#This Row],[Discount_pct]]</f>
        <v>#VALUE!</v>
      </c>
      <c r="P21690"/>
    </row>
    <row r="21691" spans="1:16" x14ac:dyDescent="0.25">
      <c r="A21691">
        <v>13807</v>
      </c>
      <c r="B21691">
        <v>24089</v>
      </c>
      <c r="C21691" s="1">
        <v>43550</v>
      </c>
      <c r="D21691" t="s">
        <v>63</v>
      </c>
      <c r="E21691" t="s">
        <v>64</v>
      </c>
      <c r="F21691" t="s">
        <v>12</v>
      </c>
      <c r="G21691">
        <v>1</v>
      </c>
      <c r="H21691">
        <v>119</v>
      </c>
      <c r="I21691">
        <v>6</v>
      </c>
      <c r="J21691" t="s">
        <v>31</v>
      </c>
      <c r="K21691">
        <v>119</v>
      </c>
      <c r="M21691">
        <v>3</v>
      </c>
      <c r="N21691" t="s">
        <v>1636</v>
      </c>
      <c r="O21691" s="6" t="e">
        <f>Online_Sales[[#This Row],[Avg_Price]]/Discount_Coupon[[#This Row],[Discount_pct]]</f>
        <v>#VALUE!</v>
      </c>
      <c r="P21691"/>
    </row>
    <row r="21692" spans="1:16" x14ac:dyDescent="0.25">
      <c r="A21692">
        <v>16125</v>
      </c>
      <c r="B21692">
        <v>24098</v>
      </c>
      <c r="C21692" s="1">
        <v>43550</v>
      </c>
      <c r="D21692" t="s">
        <v>63</v>
      </c>
      <c r="E21692" t="s">
        <v>64</v>
      </c>
      <c r="F21692" t="s">
        <v>12</v>
      </c>
      <c r="G21692">
        <v>1</v>
      </c>
      <c r="H21692">
        <v>119</v>
      </c>
      <c r="I21692">
        <v>6</v>
      </c>
      <c r="J21692" t="s">
        <v>31</v>
      </c>
      <c r="K21692">
        <v>119</v>
      </c>
      <c r="M21692">
        <v>3</v>
      </c>
      <c r="N21692" t="s">
        <v>1636</v>
      </c>
      <c r="O21692" s="6" t="e">
        <f>Online_Sales[[#This Row],[Avg_Price]]/Discount_Coupon[[#This Row],[Discount_pct]]</f>
        <v>#VALUE!</v>
      </c>
      <c r="P21692"/>
    </row>
    <row r="21693" spans="1:16" x14ac:dyDescent="0.25">
      <c r="A21693">
        <v>16125</v>
      </c>
      <c r="B21693">
        <v>24099</v>
      </c>
      <c r="C21693" s="1">
        <v>43550</v>
      </c>
      <c r="D21693" t="s">
        <v>63</v>
      </c>
      <c r="E21693" t="s">
        <v>64</v>
      </c>
      <c r="F21693" t="s">
        <v>12</v>
      </c>
      <c r="G21693">
        <v>1</v>
      </c>
      <c r="H21693">
        <v>119</v>
      </c>
      <c r="I21693">
        <v>6</v>
      </c>
      <c r="J21693" t="s">
        <v>31</v>
      </c>
      <c r="K21693">
        <v>119</v>
      </c>
      <c r="M21693">
        <v>3</v>
      </c>
      <c r="N21693" t="s">
        <v>1636</v>
      </c>
      <c r="O21693" s="6" t="e">
        <f>Online_Sales[[#This Row],[Avg_Price]]/Discount_Coupon[[#This Row],[Discount_pct]]</f>
        <v>#VALUE!</v>
      </c>
      <c r="P21693"/>
    </row>
    <row r="21694" spans="1:16" x14ac:dyDescent="0.25">
      <c r="A21694">
        <v>15081</v>
      </c>
      <c r="B21694">
        <v>24126</v>
      </c>
      <c r="C21694" s="1">
        <v>43550</v>
      </c>
      <c r="D21694" t="s">
        <v>63</v>
      </c>
      <c r="E21694" t="s">
        <v>64</v>
      </c>
      <c r="F21694" t="s">
        <v>12</v>
      </c>
      <c r="G21694">
        <v>1</v>
      </c>
      <c r="H21694">
        <v>119</v>
      </c>
      <c r="I21694">
        <v>6</v>
      </c>
      <c r="J21694" t="s">
        <v>31</v>
      </c>
      <c r="K21694">
        <v>119</v>
      </c>
      <c r="M21694">
        <v>3</v>
      </c>
      <c r="N21694" t="s">
        <v>1636</v>
      </c>
      <c r="O21694" s="6" t="e">
        <f>Online_Sales[[#This Row],[Avg_Price]]/Discount_Coupon[[#This Row],[Discount_pct]]</f>
        <v>#VALUE!</v>
      </c>
      <c r="P21694"/>
    </row>
    <row r="21695" spans="1:16" x14ac:dyDescent="0.25">
      <c r="A21695">
        <v>16779</v>
      </c>
      <c r="B21695">
        <v>24212</v>
      </c>
      <c r="C21695" s="1">
        <v>43551</v>
      </c>
      <c r="D21695" t="s">
        <v>63</v>
      </c>
      <c r="E21695" t="s">
        <v>64</v>
      </c>
      <c r="F21695" t="s">
        <v>12</v>
      </c>
      <c r="G21695">
        <v>1</v>
      </c>
      <c r="H21695">
        <v>119</v>
      </c>
      <c r="I21695">
        <v>6</v>
      </c>
      <c r="J21695" t="s">
        <v>31</v>
      </c>
      <c r="K21695">
        <v>119</v>
      </c>
      <c r="M21695">
        <v>3</v>
      </c>
      <c r="N21695" t="s">
        <v>1636</v>
      </c>
      <c r="O21695" s="6" t="e">
        <f>Online_Sales[[#This Row],[Avg_Price]]/Discount_Coupon[[#This Row],[Discount_pct]]</f>
        <v>#VALUE!</v>
      </c>
      <c r="P21695"/>
    </row>
    <row r="21696" spans="1:16" x14ac:dyDescent="0.25">
      <c r="A21696">
        <v>13599</v>
      </c>
      <c r="B21696">
        <v>24222</v>
      </c>
      <c r="C21696" s="1">
        <v>43551</v>
      </c>
      <c r="D21696" t="s">
        <v>63</v>
      </c>
      <c r="E21696" t="s">
        <v>64</v>
      </c>
      <c r="F21696" t="s">
        <v>12</v>
      </c>
      <c r="G21696">
        <v>1</v>
      </c>
      <c r="H21696">
        <v>119</v>
      </c>
      <c r="I21696">
        <v>6</v>
      </c>
      <c r="J21696" t="s">
        <v>31</v>
      </c>
      <c r="K21696">
        <v>119</v>
      </c>
      <c r="M21696">
        <v>3</v>
      </c>
      <c r="N21696" t="s">
        <v>1636</v>
      </c>
      <c r="O21696" s="6" t="e">
        <f>Online_Sales[[#This Row],[Avg_Price]]/Discount_Coupon[[#This Row],[Discount_pct]]</f>
        <v>#VALUE!</v>
      </c>
      <c r="P21696"/>
    </row>
    <row r="21697" spans="1:16" x14ac:dyDescent="0.25">
      <c r="A21697">
        <v>13329</v>
      </c>
      <c r="B21697">
        <v>24224</v>
      </c>
      <c r="C21697" s="1">
        <v>43551</v>
      </c>
      <c r="D21697" t="s">
        <v>63</v>
      </c>
      <c r="E21697" t="s">
        <v>64</v>
      </c>
      <c r="F21697" t="s">
        <v>12</v>
      </c>
      <c r="G21697">
        <v>1</v>
      </c>
      <c r="H21697">
        <v>119</v>
      </c>
      <c r="I21697">
        <v>6</v>
      </c>
      <c r="J21697" t="s">
        <v>31</v>
      </c>
      <c r="K21697">
        <v>119</v>
      </c>
      <c r="M21697">
        <v>3</v>
      </c>
      <c r="N21697" t="s">
        <v>1636</v>
      </c>
      <c r="O21697" s="6" t="e">
        <f>Online_Sales[[#This Row],[Avg_Price]]/Discount_Coupon[[#This Row],[Discount_pct]]</f>
        <v>#VALUE!</v>
      </c>
      <c r="P21697"/>
    </row>
    <row r="21698" spans="1:16" x14ac:dyDescent="0.25">
      <c r="A21698">
        <v>18077</v>
      </c>
      <c r="B21698">
        <v>24249</v>
      </c>
      <c r="C21698" s="1">
        <v>43552</v>
      </c>
      <c r="D21698" t="s">
        <v>63</v>
      </c>
      <c r="E21698" t="s">
        <v>64</v>
      </c>
      <c r="F21698" t="s">
        <v>12</v>
      </c>
      <c r="G21698">
        <v>1</v>
      </c>
      <c r="H21698">
        <v>119</v>
      </c>
      <c r="I21698">
        <v>6</v>
      </c>
      <c r="J21698" t="s">
        <v>31</v>
      </c>
      <c r="K21698">
        <v>119</v>
      </c>
      <c r="M21698">
        <v>3</v>
      </c>
      <c r="N21698" t="s">
        <v>1636</v>
      </c>
      <c r="O21698" s="6" t="e">
        <f>Online_Sales[[#This Row],[Avg_Price]]/Discount_Coupon[[#This Row],[Discount_pct]]</f>
        <v>#VALUE!</v>
      </c>
      <c r="P21698"/>
    </row>
    <row r="21699" spans="1:16" x14ac:dyDescent="0.25">
      <c r="A21699">
        <v>18077</v>
      </c>
      <c r="B21699">
        <v>24254</v>
      </c>
      <c r="C21699" s="1">
        <v>43552</v>
      </c>
      <c r="D21699" t="s">
        <v>63</v>
      </c>
      <c r="E21699" t="s">
        <v>64</v>
      </c>
      <c r="F21699" t="s">
        <v>12</v>
      </c>
      <c r="G21699">
        <v>1</v>
      </c>
      <c r="H21699">
        <v>119</v>
      </c>
      <c r="I21699">
        <v>6</v>
      </c>
      <c r="J21699" t="s">
        <v>31</v>
      </c>
      <c r="K21699">
        <v>119</v>
      </c>
      <c r="M21699">
        <v>3</v>
      </c>
      <c r="N21699" t="s">
        <v>1636</v>
      </c>
      <c r="O21699" s="6" t="e">
        <f>Online_Sales[[#This Row],[Avg_Price]]/Discount_Coupon[[#This Row],[Discount_pct]]</f>
        <v>#VALUE!</v>
      </c>
      <c r="P21699"/>
    </row>
    <row r="21700" spans="1:16" x14ac:dyDescent="0.25">
      <c r="A21700">
        <v>17406</v>
      </c>
      <c r="B21700">
        <v>24269</v>
      </c>
      <c r="C21700" s="1">
        <v>43552</v>
      </c>
      <c r="D21700" t="s">
        <v>63</v>
      </c>
      <c r="E21700" t="s">
        <v>64</v>
      </c>
      <c r="F21700" t="s">
        <v>12</v>
      </c>
      <c r="G21700">
        <v>1</v>
      </c>
      <c r="H21700">
        <v>119</v>
      </c>
      <c r="I21700">
        <v>6</v>
      </c>
      <c r="J21700" t="s">
        <v>31</v>
      </c>
      <c r="K21700">
        <v>119</v>
      </c>
      <c r="M21700">
        <v>3</v>
      </c>
      <c r="N21700" t="s">
        <v>1636</v>
      </c>
      <c r="O21700" s="6" t="e">
        <f>Online_Sales[[#This Row],[Avg_Price]]/Discount_Coupon[[#This Row],[Discount_pct]]</f>
        <v>#VALUE!</v>
      </c>
      <c r="P21700"/>
    </row>
    <row r="21701" spans="1:16" x14ac:dyDescent="0.25">
      <c r="A21701">
        <v>14796</v>
      </c>
      <c r="B21701">
        <v>24295</v>
      </c>
      <c r="C21701" s="1">
        <v>43552</v>
      </c>
      <c r="D21701" t="s">
        <v>63</v>
      </c>
      <c r="E21701" t="s">
        <v>64</v>
      </c>
      <c r="F21701" t="s">
        <v>12</v>
      </c>
      <c r="G21701">
        <v>1</v>
      </c>
      <c r="H21701">
        <v>119</v>
      </c>
      <c r="I21701">
        <v>6</v>
      </c>
      <c r="J21701" t="s">
        <v>31</v>
      </c>
      <c r="K21701">
        <v>119</v>
      </c>
      <c r="M21701">
        <v>3</v>
      </c>
      <c r="N21701" t="s">
        <v>1636</v>
      </c>
      <c r="O21701" s="6" t="e">
        <f>Online_Sales[[#This Row],[Avg_Price]]/Discount_Coupon[[#This Row],[Discount_pct]]</f>
        <v>#VALUE!</v>
      </c>
      <c r="P21701"/>
    </row>
    <row r="21702" spans="1:16" x14ac:dyDescent="0.25">
      <c r="A21702">
        <v>18229</v>
      </c>
      <c r="B21702">
        <v>24358</v>
      </c>
      <c r="C21702" s="1">
        <v>43553</v>
      </c>
      <c r="D21702" t="s">
        <v>63</v>
      </c>
      <c r="E21702" t="s">
        <v>64</v>
      </c>
      <c r="F21702" t="s">
        <v>12</v>
      </c>
      <c r="G21702">
        <v>1</v>
      </c>
      <c r="H21702">
        <v>119</v>
      </c>
      <c r="I21702">
        <v>6</v>
      </c>
      <c r="J21702" t="s">
        <v>31</v>
      </c>
      <c r="K21702">
        <v>119</v>
      </c>
      <c r="M21702">
        <v>3</v>
      </c>
      <c r="N21702" t="s">
        <v>1636</v>
      </c>
      <c r="O21702" s="6" t="e">
        <f>Online_Sales[[#This Row],[Avg_Price]]/Discount_Coupon[[#This Row],[Discount_pct]]</f>
        <v>#VALUE!</v>
      </c>
      <c r="P21702"/>
    </row>
    <row r="21703" spans="1:16" x14ac:dyDescent="0.25">
      <c r="A21703">
        <v>15021</v>
      </c>
      <c r="B21703">
        <v>24512</v>
      </c>
      <c r="C21703" s="1">
        <v>43554</v>
      </c>
      <c r="D21703" t="s">
        <v>63</v>
      </c>
      <c r="E21703" t="s">
        <v>64</v>
      </c>
      <c r="F21703" t="s">
        <v>12</v>
      </c>
      <c r="G21703">
        <v>1</v>
      </c>
      <c r="H21703">
        <v>119</v>
      </c>
      <c r="I21703">
        <v>6</v>
      </c>
      <c r="J21703" t="s">
        <v>31</v>
      </c>
      <c r="K21703">
        <v>119</v>
      </c>
      <c r="M21703">
        <v>3</v>
      </c>
      <c r="N21703" t="s">
        <v>1636</v>
      </c>
      <c r="O21703" s="6" t="e">
        <f>Online_Sales[[#This Row],[Avg_Price]]/Discount_Coupon[[#This Row],[Discount_pct]]</f>
        <v>#VALUE!</v>
      </c>
      <c r="P21703"/>
    </row>
    <row r="21704" spans="1:16" x14ac:dyDescent="0.25">
      <c r="A21704">
        <v>15529</v>
      </c>
      <c r="B21704">
        <v>24528</v>
      </c>
      <c r="C21704" s="1">
        <v>43554</v>
      </c>
      <c r="D21704" t="s">
        <v>63</v>
      </c>
      <c r="E21704" t="s">
        <v>64</v>
      </c>
      <c r="F21704" t="s">
        <v>12</v>
      </c>
      <c r="G21704">
        <v>1</v>
      </c>
      <c r="H21704">
        <v>119</v>
      </c>
      <c r="I21704">
        <v>6</v>
      </c>
      <c r="J21704" t="s">
        <v>31</v>
      </c>
      <c r="K21704">
        <v>119</v>
      </c>
      <c r="M21704">
        <v>3</v>
      </c>
      <c r="N21704" t="s">
        <v>1636</v>
      </c>
      <c r="O21704" s="6" t="e">
        <f>Online_Sales[[#This Row],[Avg_Price]]/Discount_Coupon[[#This Row],[Discount_pct]]</f>
        <v>#VALUE!</v>
      </c>
      <c r="P21704"/>
    </row>
    <row r="21705" spans="1:16" x14ac:dyDescent="0.25">
      <c r="A21705">
        <v>16016</v>
      </c>
      <c r="B21705">
        <v>24597</v>
      </c>
      <c r="C21705" s="1">
        <v>43556</v>
      </c>
      <c r="D21705" t="s">
        <v>63</v>
      </c>
      <c r="E21705" t="s">
        <v>64</v>
      </c>
      <c r="F21705" t="s">
        <v>12</v>
      </c>
      <c r="G21705">
        <v>1</v>
      </c>
      <c r="H21705">
        <v>119</v>
      </c>
      <c r="I21705">
        <v>6</v>
      </c>
      <c r="J21705" t="s">
        <v>31</v>
      </c>
      <c r="K21705">
        <v>119</v>
      </c>
      <c r="M21705">
        <v>4</v>
      </c>
      <c r="N21705" t="s">
        <v>1613</v>
      </c>
      <c r="O21705" s="6" t="e">
        <f>Online_Sales[[#This Row],[Avg_Price]]/Discount_Coupon[[#This Row],[Discount_pct]]</f>
        <v>#VALUE!</v>
      </c>
      <c r="P21705"/>
    </row>
    <row r="21706" spans="1:16" x14ac:dyDescent="0.25">
      <c r="A21706">
        <v>17722</v>
      </c>
      <c r="B21706">
        <v>24623</v>
      </c>
      <c r="C21706" s="1">
        <v>43556</v>
      </c>
      <c r="D21706" t="s">
        <v>63</v>
      </c>
      <c r="E21706" t="s">
        <v>64</v>
      </c>
      <c r="F21706" t="s">
        <v>12</v>
      </c>
      <c r="G21706">
        <v>1</v>
      </c>
      <c r="H21706">
        <v>119</v>
      </c>
      <c r="I21706">
        <v>6</v>
      </c>
      <c r="J21706" t="s">
        <v>31</v>
      </c>
      <c r="K21706">
        <v>119</v>
      </c>
      <c r="M21706">
        <v>4</v>
      </c>
      <c r="N21706" t="s">
        <v>1613</v>
      </c>
      <c r="O21706" s="6" t="e">
        <f>Online_Sales[[#This Row],[Avg_Price]]/Discount_Coupon[[#This Row],[Discount_pct]]</f>
        <v>#VALUE!</v>
      </c>
      <c r="P21706"/>
    </row>
    <row r="21707" spans="1:16" x14ac:dyDescent="0.25">
      <c r="A21707">
        <v>17722</v>
      </c>
      <c r="B21707">
        <v>24636</v>
      </c>
      <c r="C21707" s="1">
        <v>43557</v>
      </c>
      <c r="D21707" t="s">
        <v>63</v>
      </c>
      <c r="E21707" t="s">
        <v>64</v>
      </c>
      <c r="F21707" t="s">
        <v>12</v>
      </c>
      <c r="G21707">
        <v>1</v>
      </c>
      <c r="H21707">
        <v>119</v>
      </c>
      <c r="I21707">
        <v>6</v>
      </c>
      <c r="J21707" t="s">
        <v>31</v>
      </c>
      <c r="K21707">
        <v>119</v>
      </c>
      <c r="M21707">
        <v>4</v>
      </c>
      <c r="N21707" t="s">
        <v>1613</v>
      </c>
      <c r="O21707" s="6" t="e">
        <f>Online_Sales[[#This Row],[Avg_Price]]/Discount_Coupon[[#This Row],[Discount_pct]]</f>
        <v>#VALUE!</v>
      </c>
      <c r="P21707"/>
    </row>
    <row r="21708" spans="1:16" x14ac:dyDescent="0.25">
      <c r="A21708">
        <v>17341</v>
      </c>
      <c r="B21708">
        <v>24647</v>
      </c>
      <c r="C21708" s="1">
        <v>43557</v>
      </c>
      <c r="D21708" t="s">
        <v>63</v>
      </c>
      <c r="E21708" t="s">
        <v>64</v>
      </c>
      <c r="F21708" t="s">
        <v>12</v>
      </c>
      <c r="G21708">
        <v>1</v>
      </c>
      <c r="H21708">
        <v>119</v>
      </c>
      <c r="I21708">
        <v>6</v>
      </c>
      <c r="J21708" t="s">
        <v>31</v>
      </c>
      <c r="K21708">
        <v>119</v>
      </c>
      <c r="M21708">
        <v>4</v>
      </c>
      <c r="N21708" t="s">
        <v>1613</v>
      </c>
      <c r="O21708" s="6" t="e">
        <f>Online_Sales[[#This Row],[Avg_Price]]/Discount_Coupon[[#This Row],[Discount_pct]]</f>
        <v>#VALUE!</v>
      </c>
      <c r="P21708"/>
    </row>
    <row r="21709" spans="1:16" x14ac:dyDescent="0.25">
      <c r="A21709">
        <v>17341</v>
      </c>
      <c r="B21709">
        <v>24677</v>
      </c>
      <c r="C21709" s="1">
        <v>43558</v>
      </c>
      <c r="D21709" t="s">
        <v>63</v>
      </c>
      <c r="E21709" t="s">
        <v>64</v>
      </c>
      <c r="F21709" t="s">
        <v>12</v>
      </c>
      <c r="G21709">
        <v>1</v>
      </c>
      <c r="H21709">
        <v>119</v>
      </c>
      <c r="I21709">
        <v>6</v>
      </c>
      <c r="J21709" t="s">
        <v>31</v>
      </c>
      <c r="K21709">
        <v>119</v>
      </c>
      <c r="M21709">
        <v>4</v>
      </c>
      <c r="N21709" t="s">
        <v>1613</v>
      </c>
      <c r="O21709" s="6" t="e">
        <f>Online_Sales[[#This Row],[Avg_Price]]/Discount_Coupon[[#This Row],[Discount_pct]]</f>
        <v>#VALUE!</v>
      </c>
      <c r="P21709"/>
    </row>
    <row r="21710" spans="1:16" x14ac:dyDescent="0.25">
      <c r="A21710">
        <v>15916</v>
      </c>
      <c r="B21710">
        <v>24817</v>
      </c>
      <c r="C21710" s="1">
        <v>43559</v>
      </c>
      <c r="D21710" t="s">
        <v>63</v>
      </c>
      <c r="E21710" t="s">
        <v>64</v>
      </c>
      <c r="F21710" t="s">
        <v>12</v>
      </c>
      <c r="G21710">
        <v>1</v>
      </c>
      <c r="H21710">
        <v>119</v>
      </c>
      <c r="I21710">
        <v>6</v>
      </c>
      <c r="J21710" t="s">
        <v>31</v>
      </c>
      <c r="K21710">
        <v>119</v>
      </c>
      <c r="M21710">
        <v>4</v>
      </c>
      <c r="N21710" t="s">
        <v>1613</v>
      </c>
      <c r="O21710" s="6" t="e">
        <f>Online_Sales[[#This Row],[Avg_Price]]/Discount_Coupon[[#This Row],[Discount_pct]]</f>
        <v>#VALUE!</v>
      </c>
      <c r="P21710"/>
    </row>
    <row r="21711" spans="1:16" x14ac:dyDescent="0.25">
      <c r="A21711">
        <v>13455</v>
      </c>
      <c r="B21711">
        <v>24822</v>
      </c>
      <c r="C21711" s="1">
        <v>43560</v>
      </c>
      <c r="D21711" t="s">
        <v>63</v>
      </c>
      <c r="E21711" t="s">
        <v>64</v>
      </c>
      <c r="F21711" t="s">
        <v>12</v>
      </c>
      <c r="G21711">
        <v>1</v>
      </c>
      <c r="H21711">
        <v>119</v>
      </c>
      <c r="I21711">
        <v>6</v>
      </c>
      <c r="J21711" t="s">
        <v>31</v>
      </c>
      <c r="K21711">
        <v>119</v>
      </c>
      <c r="M21711">
        <v>4</v>
      </c>
      <c r="N21711" t="s">
        <v>1613</v>
      </c>
      <c r="O21711" s="6" t="e">
        <f>Online_Sales[[#This Row],[Avg_Price]]/Discount_Coupon[[#This Row],[Discount_pct]]</f>
        <v>#VALUE!</v>
      </c>
      <c r="P21711"/>
    </row>
    <row r="21712" spans="1:16" x14ac:dyDescent="0.25">
      <c r="A21712">
        <v>15311</v>
      </c>
      <c r="B21712">
        <v>24868</v>
      </c>
      <c r="C21712" s="1">
        <v>43560</v>
      </c>
      <c r="D21712" t="s">
        <v>63</v>
      </c>
      <c r="E21712" t="s">
        <v>64</v>
      </c>
      <c r="F21712" t="s">
        <v>12</v>
      </c>
      <c r="G21712">
        <v>1</v>
      </c>
      <c r="H21712">
        <v>119</v>
      </c>
      <c r="I21712">
        <v>6</v>
      </c>
      <c r="J21712" t="s">
        <v>31</v>
      </c>
      <c r="K21712">
        <v>119</v>
      </c>
      <c r="M21712">
        <v>4</v>
      </c>
      <c r="N21712" t="s">
        <v>1613</v>
      </c>
      <c r="O21712" s="6" t="e">
        <f>Online_Sales[[#This Row],[Avg_Price]]/Discount_Coupon[[#This Row],[Discount_pct]]</f>
        <v>#VALUE!</v>
      </c>
      <c r="P21712"/>
    </row>
    <row r="21713" spans="1:16" x14ac:dyDescent="0.25">
      <c r="A21713">
        <v>12766</v>
      </c>
      <c r="B21713">
        <v>24899</v>
      </c>
      <c r="C21713" s="1">
        <v>43560</v>
      </c>
      <c r="D21713" t="s">
        <v>63</v>
      </c>
      <c r="E21713" t="s">
        <v>64</v>
      </c>
      <c r="F21713" t="s">
        <v>12</v>
      </c>
      <c r="G21713">
        <v>1</v>
      </c>
      <c r="H21713">
        <v>119</v>
      </c>
      <c r="I21713">
        <v>6</v>
      </c>
      <c r="J21713" t="s">
        <v>31</v>
      </c>
      <c r="K21713">
        <v>119</v>
      </c>
      <c r="M21713">
        <v>4</v>
      </c>
      <c r="N21713" t="s">
        <v>1613</v>
      </c>
      <c r="O21713" s="6" t="e">
        <f>Online_Sales[[#This Row],[Avg_Price]]/Discount_Coupon[[#This Row],[Discount_pct]]</f>
        <v>#VALUE!</v>
      </c>
      <c r="P21713"/>
    </row>
    <row r="21714" spans="1:16" x14ac:dyDescent="0.25">
      <c r="A21714">
        <v>15498</v>
      </c>
      <c r="B21714">
        <v>24979</v>
      </c>
      <c r="C21714" s="1">
        <v>43561</v>
      </c>
      <c r="D21714" t="s">
        <v>63</v>
      </c>
      <c r="E21714" t="s">
        <v>64</v>
      </c>
      <c r="F21714" t="s">
        <v>12</v>
      </c>
      <c r="G21714">
        <v>1</v>
      </c>
      <c r="H21714">
        <v>119</v>
      </c>
      <c r="I21714">
        <v>6</v>
      </c>
      <c r="J21714" t="s">
        <v>31</v>
      </c>
      <c r="K21714">
        <v>119</v>
      </c>
      <c r="M21714">
        <v>4</v>
      </c>
      <c r="N21714" t="s">
        <v>1613</v>
      </c>
      <c r="O21714" s="6" t="e">
        <f>Online_Sales[[#This Row],[Avg_Price]]/Discount_Coupon[[#This Row],[Discount_pct]]</f>
        <v>#VALUE!</v>
      </c>
      <c r="P21714"/>
    </row>
    <row r="21715" spans="1:16" x14ac:dyDescent="0.25">
      <c r="A21715">
        <v>17999</v>
      </c>
      <c r="B21715">
        <v>25041</v>
      </c>
      <c r="C21715" s="1">
        <v>43562</v>
      </c>
      <c r="D21715" t="s">
        <v>63</v>
      </c>
      <c r="E21715" t="s">
        <v>64</v>
      </c>
      <c r="F21715" t="s">
        <v>12</v>
      </c>
      <c r="G21715">
        <v>1</v>
      </c>
      <c r="H21715">
        <v>119</v>
      </c>
      <c r="I21715">
        <v>6</v>
      </c>
      <c r="J21715" t="s">
        <v>31</v>
      </c>
      <c r="K21715">
        <v>119</v>
      </c>
      <c r="M21715">
        <v>4</v>
      </c>
      <c r="N21715" t="s">
        <v>1613</v>
      </c>
      <c r="O21715" s="6" t="e">
        <f>Online_Sales[[#This Row],[Avg_Price]]/Discount_Coupon[[#This Row],[Discount_pct]]</f>
        <v>#VALUE!</v>
      </c>
      <c r="P21715"/>
    </row>
    <row r="21716" spans="1:16" x14ac:dyDescent="0.25">
      <c r="A21716">
        <v>17340</v>
      </c>
      <c r="B21716">
        <v>25089</v>
      </c>
      <c r="C21716" s="1">
        <v>43563</v>
      </c>
      <c r="D21716" t="s">
        <v>63</v>
      </c>
      <c r="E21716" t="s">
        <v>64</v>
      </c>
      <c r="F21716" t="s">
        <v>12</v>
      </c>
      <c r="G21716">
        <v>1</v>
      </c>
      <c r="H21716">
        <v>119</v>
      </c>
      <c r="I21716">
        <v>6</v>
      </c>
      <c r="J21716" t="s">
        <v>31</v>
      </c>
      <c r="K21716">
        <v>119</v>
      </c>
      <c r="M21716">
        <v>4</v>
      </c>
      <c r="N21716" t="s">
        <v>1613</v>
      </c>
      <c r="O21716" s="6" t="e">
        <f>Online_Sales[[#This Row],[Avg_Price]]/Discount_Coupon[[#This Row],[Discount_pct]]</f>
        <v>#VALUE!</v>
      </c>
      <c r="P21716"/>
    </row>
    <row r="21717" spans="1:16" x14ac:dyDescent="0.25">
      <c r="A21717">
        <v>17340</v>
      </c>
      <c r="B21717">
        <v>25108</v>
      </c>
      <c r="C21717" s="1">
        <v>43563</v>
      </c>
      <c r="D21717" t="s">
        <v>63</v>
      </c>
      <c r="E21717" t="s">
        <v>64</v>
      </c>
      <c r="F21717" t="s">
        <v>12</v>
      </c>
      <c r="G21717">
        <v>1</v>
      </c>
      <c r="H21717">
        <v>119</v>
      </c>
      <c r="I21717">
        <v>6</v>
      </c>
      <c r="J21717" t="s">
        <v>31</v>
      </c>
      <c r="K21717">
        <v>119</v>
      </c>
      <c r="M21717">
        <v>4</v>
      </c>
      <c r="N21717" t="s">
        <v>1613</v>
      </c>
      <c r="O21717" s="6" t="e">
        <f>Online_Sales[[#This Row],[Avg_Price]]/Discount_Coupon[[#This Row],[Discount_pct]]</f>
        <v>#VALUE!</v>
      </c>
      <c r="P21717"/>
    </row>
    <row r="21718" spans="1:16" x14ac:dyDescent="0.25">
      <c r="A21718">
        <v>15996</v>
      </c>
      <c r="B21718">
        <v>25128</v>
      </c>
      <c r="C21718" s="1">
        <v>43564</v>
      </c>
      <c r="D21718" t="s">
        <v>63</v>
      </c>
      <c r="E21718" t="s">
        <v>64</v>
      </c>
      <c r="F21718" t="s">
        <v>12</v>
      </c>
      <c r="G21718">
        <v>1</v>
      </c>
      <c r="H21718">
        <v>119</v>
      </c>
      <c r="I21718">
        <v>6</v>
      </c>
      <c r="J21718" t="s">
        <v>31</v>
      </c>
      <c r="K21718">
        <v>119</v>
      </c>
      <c r="M21718">
        <v>4</v>
      </c>
      <c r="N21718" t="s">
        <v>1613</v>
      </c>
      <c r="O21718" s="6" t="e">
        <f>Online_Sales[[#This Row],[Avg_Price]]/Discount_Coupon[[#This Row],[Discount_pct]]</f>
        <v>#VALUE!</v>
      </c>
      <c r="P21718"/>
    </row>
    <row r="21719" spans="1:16" x14ac:dyDescent="0.25">
      <c r="A21719">
        <v>15996</v>
      </c>
      <c r="B21719">
        <v>25129</v>
      </c>
      <c r="C21719" s="1">
        <v>43564</v>
      </c>
      <c r="D21719" t="s">
        <v>63</v>
      </c>
      <c r="E21719" t="s">
        <v>64</v>
      </c>
      <c r="F21719" t="s">
        <v>12</v>
      </c>
      <c r="G21719">
        <v>1</v>
      </c>
      <c r="H21719">
        <v>119</v>
      </c>
      <c r="I21719">
        <v>6</v>
      </c>
      <c r="J21719" t="s">
        <v>31</v>
      </c>
      <c r="K21719">
        <v>119</v>
      </c>
      <c r="M21719">
        <v>4</v>
      </c>
      <c r="N21719" t="s">
        <v>1613</v>
      </c>
      <c r="O21719" s="6" t="e">
        <f>Online_Sales[[#This Row],[Avg_Price]]/Discount_Coupon[[#This Row],[Discount_pct]]</f>
        <v>#VALUE!</v>
      </c>
      <c r="P21719"/>
    </row>
    <row r="21720" spans="1:16" x14ac:dyDescent="0.25">
      <c r="A21720">
        <v>16252</v>
      </c>
      <c r="B21720">
        <v>25160</v>
      </c>
      <c r="C21720" s="1">
        <v>43564</v>
      </c>
      <c r="D21720" t="s">
        <v>63</v>
      </c>
      <c r="E21720" t="s">
        <v>64</v>
      </c>
      <c r="F21720" t="s">
        <v>12</v>
      </c>
      <c r="G21720">
        <v>1</v>
      </c>
      <c r="H21720">
        <v>119</v>
      </c>
      <c r="I21720">
        <v>6</v>
      </c>
      <c r="J21720" t="s">
        <v>31</v>
      </c>
      <c r="K21720">
        <v>119</v>
      </c>
      <c r="M21720">
        <v>4</v>
      </c>
      <c r="N21720" t="s">
        <v>1613</v>
      </c>
      <c r="O21720" s="6" t="e">
        <f>Online_Sales[[#This Row],[Avg_Price]]/Discount_Coupon[[#This Row],[Discount_pct]]</f>
        <v>#VALUE!</v>
      </c>
      <c r="P21720"/>
    </row>
    <row r="21721" spans="1:16" x14ac:dyDescent="0.25">
      <c r="A21721">
        <v>16252</v>
      </c>
      <c r="B21721">
        <v>25166</v>
      </c>
      <c r="C21721" s="1">
        <v>43564</v>
      </c>
      <c r="D21721" t="s">
        <v>63</v>
      </c>
      <c r="E21721" t="s">
        <v>64</v>
      </c>
      <c r="F21721" t="s">
        <v>12</v>
      </c>
      <c r="G21721">
        <v>1</v>
      </c>
      <c r="H21721">
        <v>119</v>
      </c>
      <c r="I21721">
        <v>6</v>
      </c>
      <c r="J21721" t="s">
        <v>31</v>
      </c>
      <c r="K21721">
        <v>119</v>
      </c>
      <c r="M21721">
        <v>4</v>
      </c>
      <c r="N21721" t="s">
        <v>1613</v>
      </c>
      <c r="O21721" s="6" t="e">
        <f>Online_Sales[[#This Row],[Avg_Price]]/Discount_Coupon[[#This Row],[Discount_pct]]</f>
        <v>#VALUE!</v>
      </c>
      <c r="P21721"/>
    </row>
    <row r="21722" spans="1:16" x14ac:dyDescent="0.25">
      <c r="A21722">
        <v>12433</v>
      </c>
      <c r="B21722">
        <v>25211</v>
      </c>
      <c r="C21722" s="1">
        <v>43565</v>
      </c>
      <c r="D21722" t="s">
        <v>63</v>
      </c>
      <c r="E21722" t="s">
        <v>64</v>
      </c>
      <c r="F21722" t="s">
        <v>12</v>
      </c>
      <c r="G21722">
        <v>1</v>
      </c>
      <c r="H21722">
        <v>119</v>
      </c>
      <c r="I21722">
        <v>6</v>
      </c>
      <c r="J21722" t="s">
        <v>31</v>
      </c>
      <c r="K21722">
        <v>119</v>
      </c>
      <c r="M21722">
        <v>4</v>
      </c>
      <c r="N21722" t="s">
        <v>1613</v>
      </c>
      <c r="O21722" s="6" t="e">
        <f>Online_Sales[[#This Row],[Avg_Price]]/Discount_Coupon[[#This Row],[Discount_pct]]</f>
        <v>#VALUE!</v>
      </c>
      <c r="P21722"/>
    </row>
    <row r="21723" spans="1:16" x14ac:dyDescent="0.25">
      <c r="A21723">
        <v>12433</v>
      </c>
      <c r="B21723">
        <v>25232</v>
      </c>
      <c r="C21723" s="1">
        <v>43565</v>
      </c>
      <c r="D21723" t="s">
        <v>63</v>
      </c>
      <c r="E21723" t="s">
        <v>64</v>
      </c>
      <c r="F21723" t="s">
        <v>12</v>
      </c>
      <c r="G21723">
        <v>1</v>
      </c>
      <c r="H21723">
        <v>119</v>
      </c>
      <c r="I21723">
        <v>6</v>
      </c>
      <c r="J21723" t="s">
        <v>31</v>
      </c>
      <c r="K21723">
        <v>119</v>
      </c>
      <c r="M21723">
        <v>4</v>
      </c>
      <c r="N21723" t="s">
        <v>1613</v>
      </c>
      <c r="O21723" s="6" t="e">
        <f>Online_Sales[[#This Row],[Avg_Price]]/Discount_Coupon[[#This Row],[Discount_pct]]</f>
        <v>#VALUE!</v>
      </c>
      <c r="P21723"/>
    </row>
    <row r="21724" spans="1:16" x14ac:dyDescent="0.25">
      <c r="A21724">
        <v>12481</v>
      </c>
      <c r="B21724">
        <v>25340</v>
      </c>
      <c r="C21724" s="1">
        <v>43566</v>
      </c>
      <c r="D21724" t="s">
        <v>63</v>
      </c>
      <c r="E21724" t="s">
        <v>64</v>
      </c>
      <c r="F21724" t="s">
        <v>12</v>
      </c>
      <c r="G21724">
        <v>1</v>
      </c>
      <c r="H21724">
        <v>119</v>
      </c>
      <c r="I21724">
        <v>6</v>
      </c>
      <c r="J21724" t="s">
        <v>31</v>
      </c>
      <c r="K21724">
        <v>119</v>
      </c>
      <c r="M21724">
        <v>4</v>
      </c>
      <c r="N21724" t="s">
        <v>1613</v>
      </c>
      <c r="O21724" s="6" t="e">
        <f>Online_Sales[[#This Row],[Avg_Price]]/Discount_Coupon[[#This Row],[Discount_pct]]</f>
        <v>#VALUE!</v>
      </c>
      <c r="P21724"/>
    </row>
    <row r="21725" spans="1:16" x14ac:dyDescent="0.25">
      <c r="A21725">
        <v>12481</v>
      </c>
      <c r="B21725">
        <v>25342</v>
      </c>
      <c r="C21725" s="1">
        <v>43566</v>
      </c>
      <c r="D21725" t="s">
        <v>63</v>
      </c>
      <c r="E21725" t="s">
        <v>64</v>
      </c>
      <c r="F21725" t="s">
        <v>12</v>
      </c>
      <c r="G21725">
        <v>1</v>
      </c>
      <c r="H21725">
        <v>119</v>
      </c>
      <c r="I21725">
        <v>6</v>
      </c>
      <c r="J21725" t="s">
        <v>31</v>
      </c>
      <c r="K21725">
        <v>119</v>
      </c>
      <c r="M21725">
        <v>4</v>
      </c>
      <c r="N21725" t="s">
        <v>1613</v>
      </c>
      <c r="O21725" s="6" t="e">
        <f>Online_Sales[[#This Row],[Avg_Price]]/Discount_Coupon[[#This Row],[Discount_pct]]</f>
        <v>#VALUE!</v>
      </c>
      <c r="P21725"/>
    </row>
    <row r="21726" spans="1:16" x14ac:dyDescent="0.25">
      <c r="A21726">
        <v>12621</v>
      </c>
      <c r="B21726">
        <v>25356</v>
      </c>
      <c r="C21726" s="1">
        <v>43567</v>
      </c>
      <c r="D21726" t="s">
        <v>63</v>
      </c>
      <c r="E21726" t="s">
        <v>64</v>
      </c>
      <c r="F21726" t="s">
        <v>12</v>
      </c>
      <c r="G21726">
        <v>1</v>
      </c>
      <c r="H21726">
        <v>119</v>
      </c>
      <c r="I21726">
        <v>6</v>
      </c>
      <c r="J21726" t="s">
        <v>31</v>
      </c>
      <c r="K21726">
        <v>119</v>
      </c>
      <c r="M21726">
        <v>4</v>
      </c>
      <c r="N21726" t="s">
        <v>1613</v>
      </c>
      <c r="O21726" s="6" t="e">
        <f>Online_Sales[[#This Row],[Avg_Price]]/Discount_Coupon[[#This Row],[Discount_pct]]</f>
        <v>#VALUE!</v>
      </c>
      <c r="P21726"/>
    </row>
    <row r="21727" spans="1:16" x14ac:dyDescent="0.25">
      <c r="A21727">
        <v>18071</v>
      </c>
      <c r="B21727">
        <v>25366</v>
      </c>
      <c r="C21727" s="1">
        <v>43567</v>
      </c>
      <c r="D21727" t="s">
        <v>63</v>
      </c>
      <c r="E21727" t="s">
        <v>64</v>
      </c>
      <c r="F21727" t="s">
        <v>12</v>
      </c>
      <c r="G21727">
        <v>1</v>
      </c>
      <c r="H21727">
        <v>119</v>
      </c>
      <c r="I21727">
        <v>6</v>
      </c>
      <c r="J21727" t="s">
        <v>31</v>
      </c>
      <c r="K21727">
        <v>119</v>
      </c>
      <c r="M21727">
        <v>4</v>
      </c>
      <c r="N21727" t="s">
        <v>1613</v>
      </c>
      <c r="O21727" s="6" t="e">
        <f>Online_Sales[[#This Row],[Avg_Price]]/Discount_Coupon[[#This Row],[Discount_pct]]</f>
        <v>#VALUE!</v>
      </c>
      <c r="P21727"/>
    </row>
    <row r="21728" spans="1:16" x14ac:dyDescent="0.25">
      <c r="A21728">
        <v>17769</v>
      </c>
      <c r="B21728">
        <v>39968</v>
      </c>
      <c r="C21728" s="1">
        <v>43744</v>
      </c>
      <c r="D21728" t="s">
        <v>63</v>
      </c>
      <c r="E21728" t="s">
        <v>64</v>
      </c>
      <c r="F21728" t="s">
        <v>12</v>
      </c>
      <c r="G21728">
        <v>1</v>
      </c>
      <c r="H21728">
        <v>119</v>
      </c>
      <c r="I21728">
        <v>6</v>
      </c>
      <c r="J21728" t="s">
        <v>31</v>
      </c>
      <c r="K21728">
        <v>119</v>
      </c>
      <c r="M21728">
        <v>10</v>
      </c>
      <c r="N21728" t="s">
        <v>1615</v>
      </c>
      <c r="O21728" s="6" t="e">
        <f>Online_Sales[[#This Row],[Avg_Price]]/Discount_Coupon[[#This Row],[Discount_pct]]</f>
        <v>#VALUE!</v>
      </c>
      <c r="P21728"/>
    </row>
    <row r="21729" spans="1:16" x14ac:dyDescent="0.25">
      <c r="A21729">
        <v>18016</v>
      </c>
      <c r="B21729">
        <v>44082</v>
      </c>
      <c r="C21729" s="1">
        <v>43790</v>
      </c>
      <c r="D21729" t="s">
        <v>63</v>
      </c>
      <c r="E21729" t="s">
        <v>64</v>
      </c>
      <c r="F21729" t="s">
        <v>12</v>
      </c>
      <c r="G21729">
        <v>1</v>
      </c>
      <c r="H21729">
        <v>119</v>
      </c>
      <c r="I21729">
        <v>6</v>
      </c>
      <c r="J21729" t="s">
        <v>31</v>
      </c>
      <c r="K21729">
        <v>119</v>
      </c>
      <c r="M21729">
        <v>11</v>
      </c>
      <c r="N21729" t="s">
        <v>1635</v>
      </c>
      <c r="O21729" s="6" t="e">
        <f>Online_Sales[[#This Row],[Avg_Price]]/Discount_Coupon[[#This Row],[Discount_pct]]</f>
        <v>#VALUE!</v>
      </c>
      <c r="P21729"/>
    </row>
    <row r="21730" spans="1:16" x14ac:dyDescent="0.25">
      <c r="A21730">
        <v>14040</v>
      </c>
      <c r="B21730">
        <v>44183</v>
      </c>
      <c r="C21730" s="1">
        <v>43791</v>
      </c>
      <c r="D21730" t="s">
        <v>63</v>
      </c>
      <c r="E21730" t="s">
        <v>64</v>
      </c>
      <c r="F21730" t="s">
        <v>12</v>
      </c>
      <c r="G21730">
        <v>1</v>
      </c>
      <c r="H21730">
        <v>119</v>
      </c>
      <c r="I21730">
        <v>6</v>
      </c>
      <c r="J21730" t="s">
        <v>31</v>
      </c>
      <c r="K21730">
        <v>119</v>
      </c>
      <c r="M21730">
        <v>11</v>
      </c>
      <c r="N21730" t="s">
        <v>1635</v>
      </c>
      <c r="O21730" s="6" t="e">
        <f>Online_Sales[[#This Row],[Avg_Price]]/Discount_Coupon[[#This Row],[Discount_pct]]</f>
        <v>#VALUE!</v>
      </c>
      <c r="P21730"/>
    </row>
    <row r="21731" spans="1:16" x14ac:dyDescent="0.25">
      <c r="A21731">
        <v>14532</v>
      </c>
      <c r="B21731">
        <v>44190</v>
      </c>
      <c r="C21731" s="1">
        <v>43791</v>
      </c>
      <c r="D21731" t="s">
        <v>63</v>
      </c>
      <c r="E21731" t="s">
        <v>64</v>
      </c>
      <c r="F21731" t="s">
        <v>12</v>
      </c>
      <c r="G21731">
        <v>1</v>
      </c>
      <c r="H21731">
        <v>119</v>
      </c>
      <c r="I21731">
        <v>6</v>
      </c>
      <c r="J21731" t="s">
        <v>31</v>
      </c>
      <c r="K21731">
        <v>119</v>
      </c>
      <c r="M21731">
        <v>11</v>
      </c>
      <c r="N21731" t="s">
        <v>1635</v>
      </c>
      <c r="O21731" s="6" t="e">
        <f>Online_Sales[[#This Row],[Avg_Price]]/Discount_Coupon[[#This Row],[Discount_pct]]</f>
        <v>#VALUE!</v>
      </c>
      <c r="P21731"/>
    </row>
    <row r="21732" spans="1:16" x14ac:dyDescent="0.25">
      <c r="A21732">
        <v>14805</v>
      </c>
      <c r="B21732">
        <v>44207</v>
      </c>
      <c r="C21732" s="1">
        <v>43791</v>
      </c>
      <c r="D21732" t="s">
        <v>63</v>
      </c>
      <c r="E21732" t="s">
        <v>64</v>
      </c>
      <c r="F21732" t="s">
        <v>12</v>
      </c>
      <c r="G21732">
        <v>1</v>
      </c>
      <c r="H21732">
        <v>119</v>
      </c>
      <c r="I21732">
        <v>6</v>
      </c>
      <c r="J21732" t="s">
        <v>31</v>
      </c>
      <c r="K21732">
        <v>119</v>
      </c>
      <c r="M21732">
        <v>11</v>
      </c>
      <c r="N21732" t="s">
        <v>1635</v>
      </c>
      <c r="O21732" s="6" t="e">
        <f>Online_Sales[[#This Row],[Avg_Price]]/Discount_Coupon[[#This Row],[Discount_pct]]</f>
        <v>#VALUE!</v>
      </c>
      <c r="P21732"/>
    </row>
    <row r="21733" spans="1:16" x14ac:dyDescent="0.25">
      <c r="A21733">
        <v>16897</v>
      </c>
      <c r="B21733">
        <v>44249</v>
      </c>
      <c r="C21733" s="1">
        <v>43791</v>
      </c>
      <c r="D21733" t="s">
        <v>63</v>
      </c>
      <c r="E21733" t="s">
        <v>64</v>
      </c>
      <c r="F21733" t="s">
        <v>12</v>
      </c>
      <c r="G21733">
        <v>1</v>
      </c>
      <c r="H21733">
        <v>119</v>
      </c>
      <c r="I21733">
        <v>6</v>
      </c>
      <c r="J21733" t="s">
        <v>31</v>
      </c>
      <c r="K21733">
        <v>119</v>
      </c>
      <c r="M21733">
        <v>11</v>
      </c>
      <c r="N21733" t="s">
        <v>1635</v>
      </c>
      <c r="O21733" s="6" t="e">
        <f>Online_Sales[[#This Row],[Avg_Price]]/Discount_Coupon[[#This Row],[Discount_pct]]</f>
        <v>#VALUE!</v>
      </c>
      <c r="P21733"/>
    </row>
    <row r="21734" spans="1:16" x14ac:dyDescent="0.25">
      <c r="A21734">
        <v>16897</v>
      </c>
      <c r="B21734">
        <v>44254</v>
      </c>
      <c r="C21734" s="1">
        <v>43791</v>
      </c>
      <c r="D21734" t="s">
        <v>63</v>
      </c>
      <c r="E21734" t="s">
        <v>64</v>
      </c>
      <c r="F21734" t="s">
        <v>12</v>
      </c>
      <c r="G21734">
        <v>1</v>
      </c>
      <c r="H21734">
        <v>119</v>
      </c>
      <c r="I21734">
        <v>6</v>
      </c>
      <c r="J21734" t="s">
        <v>31</v>
      </c>
      <c r="K21734">
        <v>119</v>
      </c>
      <c r="M21734">
        <v>11</v>
      </c>
      <c r="N21734" t="s">
        <v>1635</v>
      </c>
      <c r="O21734" s="6" t="e">
        <f>Online_Sales[[#This Row],[Avg_Price]]/Discount_Coupon[[#This Row],[Discount_pct]]</f>
        <v>#VALUE!</v>
      </c>
      <c r="P21734"/>
    </row>
    <row r="21735" spans="1:16" x14ac:dyDescent="0.25">
      <c r="A21735">
        <v>15579</v>
      </c>
      <c r="B21735">
        <v>44285</v>
      </c>
      <c r="C21735" s="1">
        <v>43792</v>
      </c>
      <c r="D21735" t="s">
        <v>63</v>
      </c>
      <c r="E21735" t="s">
        <v>64</v>
      </c>
      <c r="F21735" t="s">
        <v>12</v>
      </c>
      <c r="G21735">
        <v>1</v>
      </c>
      <c r="H21735">
        <v>119</v>
      </c>
      <c r="I21735">
        <v>6</v>
      </c>
      <c r="J21735" t="s">
        <v>31</v>
      </c>
      <c r="K21735">
        <v>119</v>
      </c>
      <c r="M21735">
        <v>11</v>
      </c>
      <c r="N21735" t="s">
        <v>1635</v>
      </c>
      <c r="O21735" s="6" t="e">
        <f>Online_Sales[[#This Row],[Avg_Price]]/Discount_Coupon[[#This Row],[Discount_pct]]</f>
        <v>#VALUE!</v>
      </c>
      <c r="P21735"/>
    </row>
    <row r="21736" spans="1:16" x14ac:dyDescent="0.25">
      <c r="A21736">
        <v>13148</v>
      </c>
      <c r="B21736">
        <v>44305</v>
      </c>
      <c r="C21736" s="1">
        <v>43792</v>
      </c>
      <c r="D21736" t="s">
        <v>63</v>
      </c>
      <c r="E21736" t="s">
        <v>64</v>
      </c>
      <c r="F21736" t="s">
        <v>12</v>
      </c>
      <c r="G21736">
        <v>1</v>
      </c>
      <c r="H21736">
        <v>119</v>
      </c>
      <c r="I21736">
        <v>6</v>
      </c>
      <c r="J21736" t="s">
        <v>31</v>
      </c>
      <c r="K21736">
        <v>119</v>
      </c>
      <c r="M21736">
        <v>11</v>
      </c>
      <c r="N21736" t="s">
        <v>1635</v>
      </c>
      <c r="O21736" s="6" t="e">
        <f>Online_Sales[[#This Row],[Avg_Price]]/Discount_Coupon[[#This Row],[Discount_pct]]</f>
        <v>#VALUE!</v>
      </c>
      <c r="P21736"/>
    </row>
    <row r="21737" spans="1:16" x14ac:dyDescent="0.25">
      <c r="A21737">
        <v>13148</v>
      </c>
      <c r="B21737">
        <v>44344</v>
      </c>
      <c r="C21737" s="1">
        <v>43792</v>
      </c>
      <c r="D21737" t="s">
        <v>63</v>
      </c>
      <c r="E21737" t="s">
        <v>64</v>
      </c>
      <c r="F21737" t="s">
        <v>12</v>
      </c>
      <c r="G21737">
        <v>1</v>
      </c>
      <c r="H21737">
        <v>119</v>
      </c>
      <c r="I21737">
        <v>6</v>
      </c>
      <c r="J21737" t="s">
        <v>31</v>
      </c>
      <c r="K21737">
        <v>119</v>
      </c>
      <c r="M21737">
        <v>11</v>
      </c>
      <c r="N21737" t="s">
        <v>1635</v>
      </c>
      <c r="O21737" s="6" t="e">
        <f>Online_Sales[[#This Row],[Avg_Price]]/Discount_Coupon[[#This Row],[Discount_pct]]</f>
        <v>#VALUE!</v>
      </c>
      <c r="P21737"/>
    </row>
    <row r="21738" spans="1:16" x14ac:dyDescent="0.25">
      <c r="A21738">
        <v>13148</v>
      </c>
      <c r="B21738">
        <v>44364</v>
      </c>
      <c r="C21738" s="1">
        <v>43792</v>
      </c>
      <c r="D21738" t="s">
        <v>63</v>
      </c>
      <c r="E21738" t="s">
        <v>64</v>
      </c>
      <c r="F21738" t="s">
        <v>12</v>
      </c>
      <c r="G21738">
        <v>1</v>
      </c>
      <c r="H21738">
        <v>119</v>
      </c>
      <c r="I21738">
        <v>6</v>
      </c>
      <c r="J21738" t="s">
        <v>31</v>
      </c>
      <c r="K21738">
        <v>119</v>
      </c>
      <c r="M21738">
        <v>11</v>
      </c>
      <c r="N21738" t="s">
        <v>1635</v>
      </c>
      <c r="O21738" s="6" t="e">
        <f>Online_Sales[[#This Row],[Avg_Price]]/Discount_Coupon[[#This Row],[Discount_pct]]</f>
        <v>#VALUE!</v>
      </c>
      <c r="P21738"/>
    </row>
    <row r="21739" spans="1:16" x14ac:dyDescent="0.25">
      <c r="A21739">
        <v>13148</v>
      </c>
      <c r="B21739">
        <v>44463</v>
      </c>
      <c r="C21739" s="1">
        <v>43793</v>
      </c>
      <c r="D21739" t="s">
        <v>63</v>
      </c>
      <c r="E21739" t="s">
        <v>64</v>
      </c>
      <c r="F21739" t="s">
        <v>12</v>
      </c>
      <c r="G21739">
        <v>1</v>
      </c>
      <c r="H21739">
        <v>119</v>
      </c>
      <c r="I21739">
        <v>6</v>
      </c>
      <c r="J21739" t="s">
        <v>31</v>
      </c>
      <c r="K21739">
        <v>119</v>
      </c>
      <c r="M21739">
        <v>11</v>
      </c>
      <c r="N21739" t="s">
        <v>1635</v>
      </c>
      <c r="O21739" s="6" t="e">
        <f>Online_Sales[[#This Row],[Avg_Price]]/Discount_Coupon[[#This Row],[Discount_pct]]</f>
        <v>#VALUE!</v>
      </c>
      <c r="P21739"/>
    </row>
    <row r="21740" spans="1:16" x14ac:dyDescent="0.25">
      <c r="A21740">
        <v>15415</v>
      </c>
      <c r="B21740">
        <v>44474</v>
      </c>
      <c r="C21740" s="1">
        <v>43793</v>
      </c>
      <c r="D21740" t="s">
        <v>63</v>
      </c>
      <c r="E21740" t="s">
        <v>64</v>
      </c>
      <c r="F21740" t="s">
        <v>12</v>
      </c>
      <c r="G21740">
        <v>1</v>
      </c>
      <c r="H21740">
        <v>119</v>
      </c>
      <c r="I21740">
        <v>6</v>
      </c>
      <c r="J21740" t="s">
        <v>31</v>
      </c>
      <c r="K21740">
        <v>119</v>
      </c>
      <c r="M21740">
        <v>11</v>
      </c>
      <c r="N21740" t="s">
        <v>1635</v>
      </c>
      <c r="O21740" s="6" t="e">
        <f>Online_Sales[[#This Row],[Avg_Price]]/Discount_Coupon[[#This Row],[Discount_pct]]</f>
        <v>#VALUE!</v>
      </c>
      <c r="P21740"/>
    </row>
    <row r="21741" spans="1:16" x14ac:dyDescent="0.25">
      <c r="A21741">
        <v>15415</v>
      </c>
      <c r="B21741">
        <v>44478</v>
      </c>
      <c r="C21741" s="1">
        <v>43793</v>
      </c>
      <c r="D21741" t="s">
        <v>63</v>
      </c>
      <c r="E21741" t="s">
        <v>64</v>
      </c>
      <c r="F21741" t="s">
        <v>12</v>
      </c>
      <c r="G21741">
        <v>1</v>
      </c>
      <c r="H21741">
        <v>119</v>
      </c>
      <c r="I21741">
        <v>6</v>
      </c>
      <c r="J21741" t="s">
        <v>31</v>
      </c>
      <c r="K21741">
        <v>119</v>
      </c>
      <c r="M21741">
        <v>11</v>
      </c>
      <c r="N21741" t="s">
        <v>1635</v>
      </c>
      <c r="O21741" s="6" t="e">
        <f>Online_Sales[[#This Row],[Avg_Price]]/Discount_Coupon[[#This Row],[Discount_pct]]</f>
        <v>#VALUE!</v>
      </c>
      <c r="P21741"/>
    </row>
    <row r="21742" spans="1:16" x14ac:dyDescent="0.25">
      <c r="A21742">
        <v>15415</v>
      </c>
      <c r="B21742">
        <v>44480</v>
      </c>
      <c r="C21742" s="1">
        <v>43793</v>
      </c>
      <c r="D21742" t="s">
        <v>63</v>
      </c>
      <c r="E21742" t="s">
        <v>64</v>
      </c>
      <c r="F21742" t="s">
        <v>12</v>
      </c>
      <c r="G21742">
        <v>1</v>
      </c>
      <c r="H21742">
        <v>119</v>
      </c>
      <c r="I21742">
        <v>6</v>
      </c>
      <c r="J21742" t="s">
        <v>31</v>
      </c>
      <c r="K21742">
        <v>119</v>
      </c>
      <c r="M21742">
        <v>11</v>
      </c>
      <c r="N21742" t="s">
        <v>1635</v>
      </c>
      <c r="O21742" s="6" t="e">
        <f>Online_Sales[[#This Row],[Avg_Price]]/Discount_Coupon[[#This Row],[Discount_pct]]</f>
        <v>#VALUE!</v>
      </c>
      <c r="P21742"/>
    </row>
    <row r="21743" spans="1:16" x14ac:dyDescent="0.25">
      <c r="A21743">
        <v>15415</v>
      </c>
      <c r="B21743">
        <v>44496</v>
      </c>
      <c r="C21743" s="1">
        <v>43793</v>
      </c>
      <c r="D21743" t="s">
        <v>63</v>
      </c>
      <c r="E21743" t="s">
        <v>64</v>
      </c>
      <c r="F21743" t="s">
        <v>12</v>
      </c>
      <c r="G21743">
        <v>1</v>
      </c>
      <c r="H21743">
        <v>119</v>
      </c>
      <c r="I21743">
        <v>6</v>
      </c>
      <c r="J21743" t="s">
        <v>31</v>
      </c>
      <c r="K21743">
        <v>119</v>
      </c>
      <c r="M21743">
        <v>11</v>
      </c>
      <c r="N21743" t="s">
        <v>1635</v>
      </c>
      <c r="O21743" s="6" t="e">
        <f>Online_Sales[[#This Row],[Avg_Price]]/Discount_Coupon[[#This Row],[Discount_pct]]</f>
        <v>#VALUE!</v>
      </c>
      <c r="P21743"/>
    </row>
    <row r="21744" spans="1:16" x14ac:dyDescent="0.25">
      <c r="A21744">
        <v>15415</v>
      </c>
      <c r="B21744">
        <v>44510</v>
      </c>
      <c r="C21744" s="1">
        <v>43793</v>
      </c>
      <c r="D21744" t="s">
        <v>63</v>
      </c>
      <c r="E21744" t="s">
        <v>64</v>
      </c>
      <c r="F21744" t="s">
        <v>12</v>
      </c>
      <c r="G21744">
        <v>1</v>
      </c>
      <c r="H21744">
        <v>119</v>
      </c>
      <c r="I21744">
        <v>6</v>
      </c>
      <c r="J21744" t="s">
        <v>31</v>
      </c>
      <c r="K21744">
        <v>119</v>
      </c>
      <c r="M21744">
        <v>11</v>
      </c>
      <c r="N21744" t="s">
        <v>1635</v>
      </c>
      <c r="O21744" s="6" t="e">
        <f>Online_Sales[[#This Row],[Avg_Price]]/Discount_Coupon[[#This Row],[Discount_pct]]</f>
        <v>#VALUE!</v>
      </c>
      <c r="P21744"/>
    </row>
    <row r="21745" spans="1:16" x14ac:dyDescent="0.25">
      <c r="A21745">
        <v>17431</v>
      </c>
      <c r="B21745">
        <v>44534</v>
      </c>
      <c r="C21745" s="1">
        <v>43794</v>
      </c>
      <c r="D21745" t="s">
        <v>63</v>
      </c>
      <c r="E21745" t="s">
        <v>64</v>
      </c>
      <c r="F21745" t="s">
        <v>12</v>
      </c>
      <c r="G21745">
        <v>1</v>
      </c>
      <c r="H21745">
        <v>119</v>
      </c>
      <c r="I21745">
        <v>6</v>
      </c>
      <c r="J21745" t="s">
        <v>31</v>
      </c>
      <c r="K21745">
        <v>119</v>
      </c>
      <c r="M21745">
        <v>11</v>
      </c>
      <c r="N21745" t="s">
        <v>1635</v>
      </c>
      <c r="O21745" s="6" t="e">
        <f>Online_Sales[[#This Row],[Avg_Price]]/Discount_Coupon[[#This Row],[Discount_pct]]</f>
        <v>#VALUE!</v>
      </c>
      <c r="P21745"/>
    </row>
    <row r="21746" spans="1:16" x14ac:dyDescent="0.25">
      <c r="A21746">
        <v>17431</v>
      </c>
      <c r="B21746">
        <v>44547</v>
      </c>
      <c r="C21746" s="1">
        <v>43794</v>
      </c>
      <c r="D21746" t="s">
        <v>63</v>
      </c>
      <c r="E21746" t="s">
        <v>64</v>
      </c>
      <c r="F21746" t="s">
        <v>12</v>
      </c>
      <c r="G21746">
        <v>1</v>
      </c>
      <c r="H21746">
        <v>119</v>
      </c>
      <c r="I21746">
        <v>6</v>
      </c>
      <c r="J21746" t="s">
        <v>31</v>
      </c>
      <c r="K21746">
        <v>119</v>
      </c>
      <c r="M21746">
        <v>11</v>
      </c>
      <c r="N21746" t="s">
        <v>1635</v>
      </c>
      <c r="O21746" s="6" t="e">
        <f>Online_Sales[[#This Row],[Avg_Price]]/Discount_Coupon[[#This Row],[Discount_pct]]</f>
        <v>#VALUE!</v>
      </c>
      <c r="P21746"/>
    </row>
    <row r="21747" spans="1:16" x14ac:dyDescent="0.25">
      <c r="A21747">
        <v>17431</v>
      </c>
      <c r="B21747">
        <v>44571</v>
      </c>
      <c r="C21747" s="1">
        <v>43794</v>
      </c>
      <c r="D21747" t="s">
        <v>63</v>
      </c>
      <c r="E21747" t="s">
        <v>64</v>
      </c>
      <c r="F21747" t="s">
        <v>12</v>
      </c>
      <c r="G21747">
        <v>1</v>
      </c>
      <c r="H21747">
        <v>119</v>
      </c>
      <c r="I21747">
        <v>6</v>
      </c>
      <c r="J21747" t="s">
        <v>31</v>
      </c>
      <c r="K21747">
        <v>119</v>
      </c>
      <c r="M21747">
        <v>11</v>
      </c>
      <c r="N21747" t="s">
        <v>1635</v>
      </c>
      <c r="O21747" s="6" t="e">
        <f>Online_Sales[[#This Row],[Avg_Price]]/Discount_Coupon[[#This Row],[Discount_pct]]</f>
        <v>#VALUE!</v>
      </c>
      <c r="P21747"/>
    </row>
    <row r="21748" spans="1:16" x14ac:dyDescent="0.25">
      <c r="A21748">
        <v>15708</v>
      </c>
      <c r="B21748">
        <v>44579</v>
      </c>
      <c r="C21748" s="1">
        <v>43794</v>
      </c>
      <c r="D21748" t="s">
        <v>63</v>
      </c>
      <c r="E21748" t="s">
        <v>64</v>
      </c>
      <c r="F21748" t="s">
        <v>12</v>
      </c>
      <c r="G21748">
        <v>1</v>
      </c>
      <c r="H21748">
        <v>119</v>
      </c>
      <c r="I21748">
        <v>6</v>
      </c>
      <c r="J21748" t="s">
        <v>31</v>
      </c>
      <c r="K21748">
        <v>119</v>
      </c>
      <c r="M21748">
        <v>11</v>
      </c>
      <c r="N21748" t="s">
        <v>1635</v>
      </c>
      <c r="O21748" s="6" t="e">
        <f>Online_Sales[[#This Row],[Avg_Price]]/Discount_Coupon[[#This Row],[Discount_pct]]</f>
        <v>#VALUE!</v>
      </c>
      <c r="P21748"/>
    </row>
    <row r="21749" spans="1:16" x14ac:dyDescent="0.25">
      <c r="A21749">
        <v>17463</v>
      </c>
      <c r="B21749">
        <v>44636</v>
      </c>
      <c r="C21749" s="1">
        <v>43795</v>
      </c>
      <c r="D21749" t="s">
        <v>63</v>
      </c>
      <c r="E21749" t="s">
        <v>64</v>
      </c>
      <c r="F21749" t="s">
        <v>12</v>
      </c>
      <c r="G21749">
        <v>1</v>
      </c>
      <c r="H21749">
        <v>119</v>
      </c>
      <c r="I21749">
        <v>6</v>
      </c>
      <c r="J21749" t="s">
        <v>31</v>
      </c>
      <c r="K21749">
        <v>119</v>
      </c>
      <c r="M21749">
        <v>11</v>
      </c>
      <c r="N21749" t="s">
        <v>1635</v>
      </c>
      <c r="O21749" s="6" t="e">
        <f>Online_Sales[[#This Row],[Avg_Price]]/Discount_Coupon[[#This Row],[Discount_pct]]</f>
        <v>#VALUE!</v>
      </c>
      <c r="P21749"/>
    </row>
    <row r="21750" spans="1:16" x14ac:dyDescent="0.25">
      <c r="A21750">
        <v>17463</v>
      </c>
      <c r="B21750">
        <v>44637</v>
      </c>
      <c r="C21750" s="1">
        <v>43795</v>
      </c>
      <c r="D21750" t="s">
        <v>63</v>
      </c>
      <c r="E21750" t="s">
        <v>64</v>
      </c>
      <c r="F21750" t="s">
        <v>12</v>
      </c>
      <c r="G21750">
        <v>1</v>
      </c>
      <c r="H21750">
        <v>119</v>
      </c>
      <c r="I21750">
        <v>6</v>
      </c>
      <c r="J21750" t="s">
        <v>31</v>
      </c>
      <c r="K21750">
        <v>119</v>
      </c>
      <c r="M21750">
        <v>11</v>
      </c>
      <c r="N21750" t="s">
        <v>1635</v>
      </c>
      <c r="O21750" s="6" t="e">
        <f>Online_Sales[[#This Row],[Avg_Price]]/Discount_Coupon[[#This Row],[Discount_pct]]</f>
        <v>#VALUE!</v>
      </c>
      <c r="P21750"/>
    </row>
    <row r="21751" spans="1:16" x14ac:dyDescent="0.25">
      <c r="A21751">
        <v>17463</v>
      </c>
      <c r="B21751">
        <v>44684</v>
      </c>
      <c r="C21751" s="1">
        <v>43795</v>
      </c>
      <c r="D21751" t="s">
        <v>63</v>
      </c>
      <c r="E21751" t="s">
        <v>64</v>
      </c>
      <c r="F21751" t="s">
        <v>12</v>
      </c>
      <c r="G21751">
        <v>1</v>
      </c>
      <c r="H21751">
        <v>119</v>
      </c>
      <c r="I21751">
        <v>6</v>
      </c>
      <c r="J21751" t="s">
        <v>31</v>
      </c>
      <c r="K21751">
        <v>119</v>
      </c>
      <c r="M21751">
        <v>11</v>
      </c>
      <c r="N21751" t="s">
        <v>1635</v>
      </c>
      <c r="O21751" s="6" t="e">
        <f>Online_Sales[[#This Row],[Avg_Price]]/Discount_Coupon[[#This Row],[Discount_pct]]</f>
        <v>#VALUE!</v>
      </c>
      <c r="P21751"/>
    </row>
    <row r="21752" spans="1:16" x14ac:dyDescent="0.25">
      <c r="A21752">
        <v>13869</v>
      </c>
      <c r="B21752">
        <v>44713</v>
      </c>
      <c r="C21752" s="1">
        <v>43796</v>
      </c>
      <c r="D21752" t="s">
        <v>63</v>
      </c>
      <c r="E21752" t="s">
        <v>64</v>
      </c>
      <c r="F21752" t="s">
        <v>12</v>
      </c>
      <c r="G21752">
        <v>1</v>
      </c>
      <c r="H21752">
        <v>119</v>
      </c>
      <c r="I21752">
        <v>6</v>
      </c>
      <c r="J21752" t="s">
        <v>31</v>
      </c>
      <c r="K21752">
        <v>119</v>
      </c>
      <c r="M21752">
        <v>11</v>
      </c>
      <c r="N21752" t="s">
        <v>1635</v>
      </c>
      <c r="O21752" s="6" t="e">
        <f>Online_Sales[[#This Row],[Avg_Price]]/Discount_Coupon[[#This Row],[Discount_pct]]</f>
        <v>#VALUE!</v>
      </c>
      <c r="P21752"/>
    </row>
    <row r="21753" spans="1:16" x14ac:dyDescent="0.25">
      <c r="A21753">
        <v>13869</v>
      </c>
      <c r="B21753">
        <v>44748</v>
      </c>
      <c r="C21753" s="1">
        <v>43796</v>
      </c>
      <c r="D21753" t="s">
        <v>63</v>
      </c>
      <c r="E21753" t="s">
        <v>64</v>
      </c>
      <c r="F21753" t="s">
        <v>12</v>
      </c>
      <c r="G21753">
        <v>1</v>
      </c>
      <c r="H21753">
        <v>119</v>
      </c>
      <c r="I21753">
        <v>6</v>
      </c>
      <c r="J21753" t="s">
        <v>31</v>
      </c>
      <c r="K21753">
        <v>119</v>
      </c>
      <c r="M21753">
        <v>11</v>
      </c>
      <c r="N21753" t="s">
        <v>1635</v>
      </c>
      <c r="O21753" s="6" t="e">
        <f>Online_Sales[[#This Row],[Avg_Price]]/Discount_Coupon[[#This Row],[Discount_pct]]</f>
        <v>#VALUE!</v>
      </c>
      <c r="P21753"/>
    </row>
    <row r="21754" spans="1:16" x14ac:dyDescent="0.25">
      <c r="A21754">
        <v>13089</v>
      </c>
      <c r="B21754">
        <v>44751</v>
      </c>
      <c r="C21754" s="1">
        <v>43796</v>
      </c>
      <c r="D21754" t="s">
        <v>63</v>
      </c>
      <c r="E21754" t="s">
        <v>64</v>
      </c>
      <c r="F21754" t="s">
        <v>12</v>
      </c>
      <c r="G21754">
        <v>1</v>
      </c>
      <c r="H21754">
        <v>119</v>
      </c>
      <c r="I21754">
        <v>6</v>
      </c>
      <c r="J21754" t="s">
        <v>31</v>
      </c>
      <c r="K21754">
        <v>119</v>
      </c>
      <c r="M21754">
        <v>11</v>
      </c>
      <c r="N21754" t="s">
        <v>1635</v>
      </c>
      <c r="O21754" s="6" t="e">
        <f>Online_Sales[[#This Row],[Avg_Price]]/Discount_Coupon[[#This Row],[Discount_pct]]</f>
        <v>#VALUE!</v>
      </c>
      <c r="P21754"/>
    </row>
    <row r="21755" spans="1:16" x14ac:dyDescent="0.25">
      <c r="A21755">
        <v>12528</v>
      </c>
      <c r="B21755">
        <v>44784</v>
      </c>
      <c r="C21755" s="1">
        <v>43796</v>
      </c>
      <c r="D21755" t="s">
        <v>63</v>
      </c>
      <c r="E21755" t="s">
        <v>64</v>
      </c>
      <c r="F21755" t="s">
        <v>12</v>
      </c>
      <c r="G21755">
        <v>1</v>
      </c>
      <c r="H21755">
        <v>119</v>
      </c>
      <c r="I21755">
        <v>6</v>
      </c>
      <c r="J21755" t="s">
        <v>31</v>
      </c>
      <c r="K21755">
        <v>119</v>
      </c>
      <c r="M21755">
        <v>11</v>
      </c>
      <c r="N21755" t="s">
        <v>1635</v>
      </c>
      <c r="O21755" s="6" t="e">
        <f>Online_Sales[[#This Row],[Avg_Price]]/Discount_Coupon[[#This Row],[Discount_pct]]</f>
        <v>#VALUE!</v>
      </c>
      <c r="P21755"/>
    </row>
    <row r="21756" spans="1:16" x14ac:dyDescent="0.25">
      <c r="A21756">
        <v>12720</v>
      </c>
      <c r="B21756">
        <v>44815</v>
      </c>
      <c r="C21756" s="1">
        <v>43796</v>
      </c>
      <c r="D21756" t="s">
        <v>63</v>
      </c>
      <c r="E21756" t="s">
        <v>64</v>
      </c>
      <c r="F21756" t="s">
        <v>12</v>
      </c>
      <c r="G21756">
        <v>1</v>
      </c>
      <c r="H21756">
        <v>119</v>
      </c>
      <c r="I21756">
        <v>6</v>
      </c>
      <c r="J21756" t="s">
        <v>31</v>
      </c>
      <c r="K21756">
        <v>119</v>
      </c>
      <c r="M21756">
        <v>11</v>
      </c>
      <c r="N21756" t="s">
        <v>1635</v>
      </c>
      <c r="O21756" s="6" t="e">
        <f>Online_Sales[[#This Row],[Avg_Price]]/Discount_Coupon[[#This Row],[Discount_pct]]</f>
        <v>#VALUE!</v>
      </c>
      <c r="P21756"/>
    </row>
    <row r="21757" spans="1:16" x14ac:dyDescent="0.25">
      <c r="A21757">
        <v>12731</v>
      </c>
      <c r="B21757">
        <v>44855</v>
      </c>
      <c r="C21757" s="1">
        <v>43796</v>
      </c>
      <c r="D21757" t="s">
        <v>63</v>
      </c>
      <c r="E21757" t="s">
        <v>64</v>
      </c>
      <c r="F21757" t="s">
        <v>12</v>
      </c>
      <c r="G21757">
        <v>1</v>
      </c>
      <c r="H21757">
        <v>119</v>
      </c>
      <c r="I21757">
        <v>6</v>
      </c>
      <c r="J21757" t="s">
        <v>31</v>
      </c>
      <c r="K21757">
        <v>119</v>
      </c>
      <c r="M21757">
        <v>11</v>
      </c>
      <c r="N21757" t="s">
        <v>1635</v>
      </c>
      <c r="O21757" s="6" t="e">
        <f>Online_Sales[[#This Row],[Avg_Price]]/Discount_Coupon[[#This Row],[Discount_pct]]</f>
        <v>#VALUE!</v>
      </c>
      <c r="P21757"/>
    </row>
    <row r="21758" spans="1:16" x14ac:dyDescent="0.25">
      <c r="A21758">
        <v>12731</v>
      </c>
      <c r="B21758">
        <v>44877</v>
      </c>
      <c r="C21758" s="1">
        <v>43796</v>
      </c>
      <c r="D21758" t="s">
        <v>63</v>
      </c>
      <c r="E21758" t="s">
        <v>64</v>
      </c>
      <c r="F21758" t="s">
        <v>12</v>
      </c>
      <c r="G21758">
        <v>1</v>
      </c>
      <c r="H21758">
        <v>119</v>
      </c>
      <c r="I21758">
        <v>6</v>
      </c>
      <c r="J21758" t="s">
        <v>31</v>
      </c>
      <c r="K21758">
        <v>119</v>
      </c>
      <c r="M21758">
        <v>11</v>
      </c>
      <c r="N21758" t="s">
        <v>1635</v>
      </c>
      <c r="O21758" s="6" t="e">
        <f>Online_Sales[[#This Row],[Avg_Price]]/Discount_Coupon[[#This Row],[Discount_pct]]</f>
        <v>#VALUE!</v>
      </c>
      <c r="P21758"/>
    </row>
    <row r="21759" spans="1:16" x14ac:dyDescent="0.25">
      <c r="A21759">
        <v>17314</v>
      </c>
      <c r="B21759">
        <v>44939</v>
      </c>
      <c r="C21759" s="1">
        <v>43796</v>
      </c>
      <c r="D21759" t="s">
        <v>63</v>
      </c>
      <c r="E21759" t="s">
        <v>64</v>
      </c>
      <c r="F21759" t="s">
        <v>12</v>
      </c>
      <c r="G21759">
        <v>1</v>
      </c>
      <c r="H21759">
        <v>119</v>
      </c>
      <c r="I21759">
        <v>6</v>
      </c>
      <c r="J21759" t="s">
        <v>31</v>
      </c>
      <c r="K21759">
        <v>119</v>
      </c>
      <c r="M21759">
        <v>11</v>
      </c>
      <c r="N21759" t="s">
        <v>1635</v>
      </c>
      <c r="O21759" s="6" t="e">
        <f>Online_Sales[[#This Row],[Avg_Price]]/Discount_Coupon[[#This Row],[Discount_pct]]</f>
        <v>#VALUE!</v>
      </c>
      <c r="P21759"/>
    </row>
    <row r="21760" spans="1:16" x14ac:dyDescent="0.25">
      <c r="A21760">
        <v>17220</v>
      </c>
      <c r="B21760">
        <v>44956</v>
      </c>
      <c r="C21760" s="1">
        <v>43796</v>
      </c>
      <c r="D21760" t="s">
        <v>63</v>
      </c>
      <c r="E21760" t="s">
        <v>64</v>
      </c>
      <c r="F21760" t="s">
        <v>12</v>
      </c>
      <c r="G21760">
        <v>1</v>
      </c>
      <c r="H21760">
        <v>119</v>
      </c>
      <c r="I21760">
        <v>6</v>
      </c>
      <c r="J21760" t="s">
        <v>31</v>
      </c>
      <c r="K21760">
        <v>119</v>
      </c>
      <c r="M21760">
        <v>11</v>
      </c>
      <c r="N21760" t="s">
        <v>1635</v>
      </c>
      <c r="O21760" s="6" t="e">
        <f>Online_Sales[[#This Row],[Avg_Price]]/Discount_Coupon[[#This Row],[Discount_pct]]</f>
        <v>#VALUE!</v>
      </c>
      <c r="P21760"/>
    </row>
    <row r="21761" spans="1:16" x14ac:dyDescent="0.25">
      <c r="A21761">
        <v>18245</v>
      </c>
      <c r="B21761">
        <v>44992</v>
      </c>
      <c r="C21761" s="1">
        <v>43797</v>
      </c>
      <c r="D21761" t="s">
        <v>63</v>
      </c>
      <c r="E21761" t="s">
        <v>64</v>
      </c>
      <c r="F21761" t="s">
        <v>12</v>
      </c>
      <c r="G21761">
        <v>1</v>
      </c>
      <c r="H21761">
        <v>119</v>
      </c>
      <c r="I21761">
        <v>6</v>
      </c>
      <c r="J21761" t="s">
        <v>31</v>
      </c>
      <c r="K21761">
        <v>119</v>
      </c>
      <c r="M21761">
        <v>11</v>
      </c>
      <c r="N21761" t="s">
        <v>1635</v>
      </c>
      <c r="O21761" s="6" t="e">
        <f>Online_Sales[[#This Row],[Avg_Price]]/Discount_Coupon[[#This Row],[Discount_pct]]</f>
        <v>#VALUE!</v>
      </c>
      <c r="P21761"/>
    </row>
    <row r="21762" spans="1:16" x14ac:dyDescent="0.25">
      <c r="A21762">
        <v>18145</v>
      </c>
      <c r="B21762">
        <v>45035</v>
      </c>
      <c r="C21762" s="1">
        <v>43797</v>
      </c>
      <c r="D21762" t="s">
        <v>63</v>
      </c>
      <c r="E21762" t="s">
        <v>64</v>
      </c>
      <c r="F21762" t="s">
        <v>12</v>
      </c>
      <c r="G21762">
        <v>1</v>
      </c>
      <c r="H21762">
        <v>119</v>
      </c>
      <c r="I21762">
        <v>6</v>
      </c>
      <c r="J21762" t="s">
        <v>31</v>
      </c>
      <c r="K21762">
        <v>119</v>
      </c>
      <c r="M21762">
        <v>11</v>
      </c>
      <c r="N21762" t="s">
        <v>1635</v>
      </c>
      <c r="O21762" s="6" t="e">
        <f>Online_Sales[[#This Row],[Avg_Price]]/Discount_Coupon[[#This Row],[Discount_pct]]</f>
        <v>#VALUE!</v>
      </c>
      <c r="P21762"/>
    </row>
    <row r="21763" spans="1:16" x14ac:dyDescent="0.25">
      <c r="A21763">
        <v>17068</v>
      </c>
      <c r="B21763">
        <v>45077</v>
      </c>
      <c r="C21763" s="1">
        <v>43798</v>
      </c>
      <c r="D21763" t="s">
        <v>63</v>
      </c>
      <c r="E21763" t="s">
        <v>64</v>
      </c>
      <c r="F21763" t="s">
        <v>12</v>
      </c>
      <c r="G21763">
        <v>1</v>
      </c>
      <c r="H21763">
        <v>119</v>
      </c>
      <c r="I21763">
        <v>6</v>
      </c>
      <c r="J21763" t="s">
        <v>31</v>
      </c>
      <c r="K21763">
        <v>119</v>
      </c>
      <c r="M21763">
        <v>11</v>
      </c>
      <c r="N21763" t="s">
        <v>1635</v>
      </c>
      <c r="O21763" s="6" t="e">
        <f>Online_Sales[[#This Row],[Avg_Price]]/Discount_Coupon[[#This Row],[Discount_pct]]</f>
        <v>#VALUE!</v>
      </c>
      <c r="P21763"/>
    </row>
    <row r="21764" spans="1:16" x14ac:dyDescent="0.25">
      <c r="A21764">
        <v>14467</v>
      </c>
      <c r="B21764">
        <v>45124</v>
      </c>
      <c r="C21764" s="1">
        <v>43798</v>
      </c>
      <c r="D21764" t="s">
        <v>63</v>
      </c>
      <c r="E21764" t="s">
        <v>64</v>
      </c>
      <c r="F21764" t="s">
        <v>12</v>
      </c>
      <c r="G21764">
        <v>1</v>
      </c>
      <c r="H21764">
        <v>119</v>
      </c>
      <c r="I21764">
        <v>6</v>
      </c>
      <c r="J21764" t="s">
        <v>31</v>
      </c>
      <c r="K21764">
        <v>119</v>
      </c>
      <c r="M21764">
        <v>11</v>
      </c>
      <c r="N21764" t="s">
        <v>1635</v>
      </c>
      <c r="O21764" s="6" t="e">
        <f>Online_Sales[[#This Row],[Avg_Price]]/Discount_Coupon[[#This Row],[Discount_pct]]</f>
        <v>#VALUE!</v>
      </c>
      <c r="P21764"/>
    </row>
    <row r="21765" spans="1:16" x14ac:dyDescent="0.25">
      <c r="A21765">
        <v>17621</v>
      </c>
      <c r="B21765">
        <v>45139</v>
      </c>
      <c r="C21765" s="1">
        <v>43798</v>
      </c>
      <c r="D21765" t="s">
        <v>63</v>
      </c>
      <c r="E21765" t="s">
        <v>64</v>
      </c>
      <c r="F21765" t="s">
        <v>12</v>
      </c>
      <c r="G21765">
        <v>1</v>
      </c>
      <c r="H21765">
        <v>119</v>
      </c>
      <c r="I21765">
        <v>6</v>
      </c>
      <c r="J21765" t="s">
        <v>31</v>
      </c>
      <c r="K21765">
        <v>119</v>
      </c>
      <c r="M21765">
        <v>11</v>
      </c>
      <c r="N21765" t="s">
        <v>1635</v>
      </c>
      <c r="O21765" s="6" t="e">
        <f>Online_Sales[[#This Row],[Avg_Price]]/Discount_Coupon[[#This Row],[Discount_pct]]</f>
        <v>#VALUE!</v>
      </c>
      <c r="P21765"/>
    </row>
    <row r="21766" spans="1:16" x14ac:dyDescent="0.25">
      <c r="A21766">
        <v>14776</v>
      </c>
      <c r="B21766">
        <v>45169</v>
      </c>
      <c r="C21766" s="1">
        <v>43798</v>
      </c>
      <c r="D21766" t="s">
        <v>63</v>
      </c>
      <c r="E21766" t="s">
        <v>64</v>
      </c>
      <c r="F21766" t="s">
        <v>12</v>
      </c>
      <c r="G21766">
        <v>1</v>
      </c>
      <c r="H21766">
        <v>119</v>
      </c>
      <c r="I21766">
        <v>6</v>
      </c>
      <c r="J21766" t="s">
        <v>31</v>
      </c>
      <c r="K21766">
        <v>119</v>
      </c>
      <c r="M21766">
        <v>11</v>
      </c>
      <c r="N21766" t="s">
        <v>1635</v>
      </c>
      <c r="O21766" s="6" t="e">
        <f>Online_Sales[[#This Row],[Avg_Price]]/Discount_Coupon[[#This Row],[Discount_pct]]</f>
        <v>#VALUE!</v>
      </c>
      <c r="P21766"/>
    </row>
    <row r="21767" spans="1:16" x14ac:dyDescent="0.25">
      <c r="A21767">
        <v>17894</v>
      </c>
      <c r="B21767">
        <v>45176</v>
      </c>
      <c r="C21767" s="1">
        <v>43798</v>
      </c>
      <c r="D21767" t="s">
        <v>63</v>
      </c>
      <c r="E21767" t="s">
        <v>64</v>
      </c>
      <c r="F21767" t="s">
        <v>12</v>
      </c>
      <c r="G21767">
        <v>1</v>
      </c>
      <c r="H21767">
        <v>119</v>
      </c>
      <c r="I21767">
        <v>6</v>
      </c>
      <c r="J21767" t="s">
        <v>31</v>
      </c>
      <c r="K21767">
        <v>119</v>
      </c>
      <c r="M21767">
        <v>11</v>
      </c>
      <c r="N21767" t="s">
        <v>1635</v>
      </c>
      <c r="O21767" s="6" t="e">
        <f>Online_Sales[[#This Row],[Avg_Price]]/Discount_Coupon[[#This Row],[Discount_pct]]</f>
        <v>#VALUE!</v>
      </c>
      <c r="P21767"/>
    </row>
    <row r="21768" spans="1:16" x14ac:dyDescent="0.25">
      <c r="A21768">
        <v>12668</v>
      </c>
      <c r="B21768">
        <v>45199</v>
      </c>
      <c r="C21768" s="1">
        <v>43799</v>
      </c>
      <c r="D21768" t="s">
        <v>63</v>
      </c>
      <c r="E21768" t="s">
        <v>64</v>
      </c>
      <c r="F21768" t="s">
        <v>12</v>
      </c>
      <c r="G21768">
        <v>1</v>
      </c>
      <c r="H21768">
        <v>119</v>
      </c>
      <c r="I21768">
        <v>6</v>
      </c>
      <c r="J21768" t="s">
        <v>31</v>
      </c>
      <c r="K21768">
        <v>119</v>
      </c>
      <c r="M21768">
        <v>11</v>
      </c>
      <c r="N21768" t="s">
        <v>1635</v>
      </c>
      <c r="O21768" s="6" t="e">
        <f>Online_Sales[[#This Row],[Avg_Price]]/Discount_Coupon[[#This Row],[Discount_pct]]</f>
        <v>#VALUE!</v>
      </c>
      <c r="P21768"/>
    </row>
    <row r="21769" spans="1:16" x14ac:dyDescent="0.25">
      <c r="A21769">
        <v>12668</v>
      </c>
      <c r="B21769">
        <v>45201</v>
      </c>
      <c r="C21769" s="1">
        <v>43799</v>
      </c>
      <c r="D21769" t="s">
        <v>63</v>
      </c>
      <c r="E21769" t="s">
        <v>64</v>
      </c>
      <c r="F21769" t="s">
        <v>12</v>
      </c>
      <c r="G21769">
        <v>1</v>
      </c>
      <c r="H21769">
        <v>119</v>
      </c>
      <c r="I21769">
        <v>6</v>
      </c>
      <c r="J21769" t="s">
        <v>31</v>
      </c>
      <c r="K21769">
        <v>119</v>
      </c>
      <c r="M21769">
        <v>11</v>
      </c>
      <c r="N21769" t="s">
        <v>1635</v>
      </c>
      <c r="O21769" s="6" t="e">
        <f>Online_Sales[[#This Row],[Avg_Price]]/Discount_Coupon[[#This Row],[Discount_pct]]</f>
        <v>#VALUE!</v>
      </c>
      <c r="P21769"/>
    </row>
    <row r="21770" spans="1:16" x14ac:dyDescent="0.25">
      <c r="A21770">
        <v>16407</v>
      </c>
      <c r="B21770">
        <v>45231</v>
      </c>
      <c r="C21770" s="1">
        <v>43799</v>
      </c>
      <c r="D21770" t="s">
        <v>63</v>
      </c>
      <c r="E21770" t="s">
        <v>64</v>
      </c>
      <c r="F21770" t="s">
        <v>12</v>
      </c>
      <c r="G21770">
        <v>1</v>
      </c>
      <c r="H21770">
        <v>119</v>
      </c>
      <c r="I21770">
        <v>6</v>
      </c>
      <c r="J21770" t="s">
        <v>31</v>
      </c>
      <c r="K21770">
        <v>119</v>
      </c>
      <c r="M21770">
        <v>11</v>
      </c>
      <c r="N21770" t="s">
        <v>1635</v>
      </c>
      <c r="O21770" s="6" t="e">
        <f>Online_Sales[[#This Row],[Avg_Price]]/Discount_Coupon[[#This Row],[Discount_pct]]</f>
        <v>#VALUE!</v>
      </c>
      <c r="P21770"/>
    </row>
    <row r="21771" spans="1:16" x14ac:dyDescent="0.25">
      <c r="A21771">
        <v>17580</v>
      </c>
      <c r="B21771">
        <v>45243</v>
      </c>
      <c r="C21771" s="1">
        <v>43799</v>
      </c>
      <c r="D21771" t="s">
        <v>63</v>
      </c>
      <c r="E21771" t="s">
        <v>64</v>
      </c>
      <c r="F21771" t="s">
        <v>12</v>
      </c>
      <c r="G21771">
        <v>1</v>
      </c>
      <c r="H21771">
        <v>119</v>
      </c>
      <c r="I21771">
        <v>6</v>
      </c>
      <c r="J21771" t="s">
        <v>31</v>
      </c>
      <c r="K21771">
        <v>119</v>
      </c>
      <c r="M21771">
        <v>11</v>
      </c>
      <c r="N21771" t="s">
        <v>1635</v>
      </c>
      <c r="O21771" s="6" t="e">
        <f>Online_Sales[[#This Row],[Avg_Price]]/Discount_Coupon[[#This Row],[Discount_pct]]</f>
        <v>#VALUE!</v>
      </c>
      <c r="P21771"/>
    </row>
    <row r="21772" spans="1:16" x14ac:dyDescent="0.25">
      <c r="A21772">
        <v>17580</v>
      </c>
      <c r="B21772">
        <v>45260</v>
      </c>
      <c r="C21772" s="1">
        <v>43799</v>
      </c>
      <c r="D21772" t="s">
        <v>63</v>
      </c>
      <c r="E21772" t="s">
        <v>64</v>
      </c>
      <c r="F21772" t="s">
        <v>12</v>
      </c>
      <c r="G21772">
        <v>1</v>
      </c>
      <c r="H21772">
        <v>119</v>
      </c>
      <c r="I21772">
        <v>6</v>
      </c>
      <c r="J21772" t="s">
        <v>31</v>
      </c>
      <c r="K21772">
        <v>119</v>
      </c>
      <c r="M21772">
        <v>11</v>
      </c>
      <c r="N21772" t="s">
        <v>1635</v>
      </c>
      <c r="O21772" s="6" t="e">
        <f>Online_Sales[[#This Row],[Avg_Price]]/Discount_Coupon[[#This Row],[Discount_pct]]</f>
        <v>#VALUE!</v>
      </c>
      <c r="P21772"/>
    </row>
    <row r="21773" spans="1:16" x14ac:dyDescent="0.25">
      <c r="A21773">
        <v>15602</v>
      </c>
      <c r="B21773">
        <v>45265</v>
      </c>
      <c r="C21773" s="1">
        <v>43799</v>
      </c>
      <c r="D21773" t="s">
        <v>63</v>
      </c>
      <c r="E21773" t="s">
        <v>64</v>
      </c>
      <c r="F21773" t="s">
        <v>12</v>
      </c>
      <c r="G21773">
        <v>1</v>
      </c>
      <c r="H21773">
        <v>119</v>
      </c>
      <c r="I21773">
        <v>6</v>
      </c>
      <c r="J21773" t="s">
        <v>31</v>
      </c>
      <c r="K21773">
        <v>119</v>
      </c>
      <c r="M21773">
        <v>11</v>
      </c>
      <c r="N21773" t="s">
        <v>1635</v>
      </c>
      <c r="O21773" s="6" t="e">
        <f>Online_Sales[[#This Row],[Avg_Price]]/Discount_Coupon[[#This Row],[Discount_pct]]</f>
        <v>#VALUE!</v>
      </c>
      <c r="P21773"/>
    </row>
    <row r="21774" spans="1:16" x14ac:dyDescent="0.25">
      <c r="A21774">
        <v>12682</v>
      </c>
      <c r="B21774">
        <v>25908</v>
      </c>
      <c r="C21774" s="1">
        <v>43573</v>
      </c>
      <c r="D21774" t="s">
        <v>14</v>
      </c>
      <c r="E21774" t="s">
        <v>15</v>
      </c>
      <c r="F21774" t="s">
        <v>16</v>
      </c>
      <c r="G21774">
        <v>1</v>
      </c>
      <c r="H21774">
        <v>2.99</v>
      </c>
      <c r="I21774">
        <v>6</v>
      </c>
      <c r="J21774" t="s">
        <v>31</v>
      </c>
      <c r="K21774">
        <v>2.99</v>
      </c>
      <c r="M21774">
        <v>4</v>
      </c>
      <c r="N21774" t="s">
        <v>1613</v>
      </c>
      <c r="O21774" s="6" t="e">
        <f>Online_Sales[[#This Row],[Avg_Price]]/Discount_Coupon[[#This Row],[Discount_pct]]</f>
        <v>#VALUE!</v>
      </c>
      <c r="P21774"/>
    </row>
    <row r="21775" spans="1:16" x14ac:dyDescent="0.25">
      <c r="A21775">
        <v>12826</v>
      </c>
      <c r="B21775">
        <v>25971</v>
      </c>
      <c r="C21775" s="1">
        <v>43574</v>
      </c>
      <c r="D21775" t="s">
        <v>14</v>
      </c>
      <c r="E21775" t="s">
        <v>15</v>
      </c>
      <c r="F21775" t="s">
        <v>16</v>
      </c>
      <c r="G21775">
        <v>1</v>
      </c>
      <c r="H21775">
        <v>2.99</v>
      </c>
      <c r="I21775">
        <v>6</v>
      </c>
      <c r="J21775" t="s">
        <v>31</v>
      </c>
      <c r="K21775">
        <v>2.99</v>
      </c>
      <c r="M21775">
        <v>4</v>
      </c>
      <c r="N21775" t="s">
        <v>1613</v>
      </c>
      <c r="O21775" s="6" t="e">
        <f>Online_Sales[[#This Row],[Avg_Price]]/Discount_Coupon[[#This Row],[Discount_pct]]</f>
        <v>#VALUE!</v>
      </c>
      <c r="P21775"/>
    </row>
    <row r="21776" spans="1:16" x14ac:dyDescent="0.25">
      <c r="A21776">
        <v>17700</v>
      </c>
      <c r="B21776">
        <v>26006</v>
      </c>
      <c r="C21776" s="1">
        <v>43574</v>
      </c>
      <c r="D21776" t="s">
        <v>14</v>
      </c>
      <c r="E21776" t="s">
        <v>15</v>
      </c>
      <c r="F21776" t="s">
        <v>16</v>
      </c>
      <c r="G21776">
        <v>1</v>
      </c>
      <c r="H21776">
        <v>2.99</v>
      </c>
      <c r="I21776">
        <v>6</v>
      </c>
      <c r="J21776" t="s">
        <v>31</v>
      </c>
      <c r="K21776">
        <v>2.99</v>
      </c>
      <c r="M21776">
        <v>4</v>
      </c>
      <c r="N21776" t="s">
        <v>1613</v>
      </c>
      <c r="O21776" s="6" t="e">
        <f>Online_Sales[[#This Row],[Avg_Price]]/Discount_Coupon[[#This Row],[Discount_pct]]</f>
        <v>#VALUE!</v>
      </c>
      <c r="P21776"/>
    </row>
    <row r="21777" spans="1:16" x14ac:dyDescent="0.25">
      <c r="A21777">
        <v>17912</v>
      </c>
      <c r="B21777">
        <v>26442</v>
      </c>
      <c r="C21777" s="1">
        <v>43581</v>
      </c>
      <c r="D21777" t="s">
        <v>14</v>
      </c>
      <c r="E21777" t="s">
        <v>15</v>
      </c>
      <c r="F21777" t="s">
        <v>16</v>
      </c>
      <c r="G21777">
        <v>1</v>
      </c>
      <c r="H21777">
        <v>2.99</v>
      </c>
      <c r="I21777">
        <v>6</v>
      </c>
      <c r="J21777" t="s">
        <v>31</v>
      </c>
      <c r="K21777">
        <v>2.99</v>
      </c>
      <c r="M21777">
        <v>4</v>
      </c>
      <c r="N21777" t="s">
        <v>1613</v>
      </c>
      <c r="O21777" s="6" t="e">
        <f>Online_Sales[[#This Row],[Avg_Price]]/Discount_Coupon[[#This Row],[Discount_pct]]</f>
        <v>#VALUE!</v>
      </c>
      <c r="P21777"/>
    </row>
    <row r="21778" spans="1:16" x14ac:dyDescent="0.25">
      <c r="A21778">
        <v>13767</v>
      </c>
      <c r="B21778">
        <v>26479</v>
      </c>
      <c r="C21778" s="1">
        <v>43581</v>
      </c>
      <c r="D21778" t="s">
        <v>14</v>
      </c>
      <c r="E21778" t="s">
        <v>15</v>
      </c>
      <c r="F21778" t="s">
        <v>16</v>
      </c>
      <c r="G21778">
        <v>1</v>
      </c>
      <c r="H21778">
        <v>2.99</v>
      </c>
      <c r="I21778">
        <v>6</v>
      </c>
      <c r="J21778" t="s">
        <v>31</v>
      </c>
      <c r="K21778">
        <v>2.99</v>
      </c>
      <c r="M21778">
        <v>4</v>
      </c>
      <c r="N21778" t="s">
        <v>1613</v>
      </c>
      <c r="O21778" s="6" t="e">
        <f>Online_Sales[[#This Row],[Avg_Price]]/Discount_Coupon[[#This Row],[Discount_pct]]</f>
        <v>#VALUE!</v>
      </c>
      <c r="P21778"/>
    </row>
    <row r="21779" spans="1:16" x14ac:dyDescent="0.25">
      <c r="A21779">
        <v>14800</v>
      </c>
      <c r="B21779">
        <v>27099</v>
      </c>
      <c r="C21779" s="1">
        <v>43588</v>
      </c>
      <c r="D21779" t="s">
        <v>14</v>
      </c>
      <c r="E21779" t="s">
        <v>15</v>
      </c>
      <c r="F21779" t="s">
        <v>16</v>
      </c>
      <c r="G21779">
        <v>1</v>
      </c>
      <c r="H21779">
        <v>2.99</v>
      </c>
      <c r="I21779">
        <v>6</v>
      </c>
      <c r="J21779" t="s">
        <v>31</v>
      </c>
      <c r="K21779">
        <v>2.99</v>
      </c>
      <c r="M21779">
        <v>5</v>
      </c>
      <c r="N21779" t="s">
        <v>1633</v>
      </c>
      <c r="O21779" s="6" t="e">
        <f>Online_Sales[[#This Row],[Avg_Price]]/Discount_Coupon[[#This Row],[Discount_pct]]</f>
        <v>#VALUE!</v>
      </c>
      <c r="P21779"/>
    </row>
    <row r="21780" spans="1:16" x14ac:dyDescent="0.25">
      <c r="A21780">
        <v>12753</v>
      </c>
      <c r="B21780">
        <v>27341</v>
      </c>
      <c r="C21780" s="1">
        <v>43590</v>
      </c>
      <c r="D21780" t="s">
        <v>14</v>
      </c>
      <c r="E21780" t="s">
        <v>15</v>
      </c>
      <c r="F21780" t="s">
        <v>16</v>
      </c>
      <c r="G21780">
        <v>1</v>
      </c>
      <c r="H21780">
        <v>2.99</v>
      </c>
      <c r="I21780">
        <v>6</v>
      </c>
      <c r="J21780" t="s">
        <v>31</v>
      </c>
      <c r="K21780">
        <v>2.99</v>
      </c>
      <c r="M21780">
        <v>5</v>
      </c>
      <c r="N21780" t="s">
        <v>1633</v>
      </c>
      <c r="O21780" s="6" t="e">
        <f>Online_Sales[[#This Row],[Avg_Price]]/Discount_Coupon[[#This Row],[Discount_pct]]</f>
        <v>#VALUE!</v>
      </c>
      <c r="P21780"/>
    </row>
    <row r="21781" spans="1:16" x14ac:dyDescent="0.25">
      <c r="A21781">
        <v>17618</v>
      </c>
      <c r="B21781">
        <v>27778</v>
      </c>
      <c r="C21781" s="1">
        <v>43596</v>
      </c>
      <c r="D21781" t="s">
        <v>14</v>
      </c>
      <c r="E21781" t="s">
        <v>15</v>
      </c>
      <c r="F21781" t="s">
        <v>16</v>
      </c>
      <c r="G21781">
        <v>1</v>
      </c>
      <c r="H21781">
        <v>2.99</v>
      </c>
      <c r="I21781">
        <v>6</v>
      </c>
      <c r="J21781" t="s">
        <v>31</v>
      </c>
      <c r="K21781">
        <v>2.99</v>
      </c>
      <c r="M21781">
        <v>5</v>
      </c>
      <c r="N21781" t="s">
        <v>1633</v>
      </c>
      <c r="O21781" s="6" t="e">
        <f>Online_Sales[[#This Row],[Avg_Price]]/Discount_Coupon[[#This Row],[Discount_pct]]</f>
        <v>#VALUE!</v>
      </c>
      <c r="P21781"/>
    </row>
    <row r="21782" spans="1:16" x14ac:dyDescent="0.25">
      <c r="A21782">
        <v>14796</v>
      </c>
      <c r="B21782">
        <v>27942</v>
      </c>
      <c r="C21782" s="1">
        <v>43598</v>
      </c>
      <c r="D21782" t="s">
        <v>14</v>
      </c>
      <c r="E21782" t="s">
        <v>15</v>
      </c>
      <c r="F21782" t="s">
        <v>16</v>
      </c>
      <c r="G21782">
        <v>1</v>
      </c>
      <c r="H21782">
        <v>2.99</v>
      </c>
      <c r="I21782">
        <v>6</v>
      </c>
      <c r="J21782" t="s">
        <v>31</v>
      </c>
      <c r="K21782">
        <v>2.99</v>
      </c>
      <c r="M21782">
        <v>5</v>
      </c>
      <c r="N21782" t="s">
        <v>1633</v>
      </c>
      <c r="O21782" s="6" t="e">
        <f>Online_Sales[[#This Row],[Avg_Price]]/Discount_Coupon[[#This Row],[Discount_pct]]</f>
        <v>#VALUE!</v>
      </c>
      <c r="P21782"/>
    </row>
    <row r="21783" spans="1:16" x14ac:dyDescent="0.25">
      <c r="A21783">
        <v>14544</v>
      </c>
      <c r="B21783">
        <v>28064</v>
      </c>
      <c r="C21783" s="1">
        <v>43600</v>
      </c>
      <c r="D21783" t="s">
        <v>14</v>
      </c>
      <c r="E21783" t="s">
        <v>15</v>
      </c>
      <c r="F21783" t="s">
        <v>16</v>
      </c>
      <c r="G21783">
        <v>1</v>
      </c>
      <c r="H21783">
        <v>2.99</v>
      </c>
      <c r="I21783">
        <v>6</v>
      </c>
      <c r="J21783" t="s">
        <v>31</v>
      </c>
      <c r="K21783">
        <v>2.99</v>
      </c>
      <c r="M21783">
        <v>5</v>
      </c>
      <c r="N21783" t="s">
        <v>1633</v>
      </c>
      <c r="O21783" s="6" t="e">
        <f>Online_Sales[[#This Row],[Avg_Price]]/Discount_Coupon[[#This Row],[Discount_pct]]</f>
        <v>#VALUE!</v>
      </c>
      <c r="P21783"/>
    </row>
    <row r="21784" spans="1:16" x14ac:dyDescent="0.25">
      <c r="A21784">
        <v>15640</v>
      </c>
      <c r="B21784">
        <v>28292</v>
      </c>
      <c r="C21784" s="1">
        <v>43603</v>
      </c>
      <c r="D21784" t="s">
        <v>14</v>
      </c>
      <c r="E21784" t="s">
        <v>15</v>
      </c>
      <c r="F21784" t="s">
        <v>16</v>
      </c>
      <c r="G21784">
        <v>1</v>
      </c>
      <c r="H21784">
        <v>2.99</v>
      </c>
      <c r="I21784">
        <v>6</v>
      </c>
      <c r="J21784" t="s">
        <v>31</v>
      </c>
      <c r="K21784">
        <v>2.99</v>
      </c>
      <c r="M21784">
        <v>5</v>
      </c>
      <c r="N21784" t="s">
        <v>1633</v>
      </c>
      <c r="O21784" s="6" t="e">
        <f>Online_Sales[[#This Row],[Avg_Price]]/Discount_Coupon[[#This Row],[Discount_pct]]</f>
        <v>#VALUE!</v>
      </c>
      <c r="P21784"/>
    </row>
    <row r="21785" spans="1:16" x14ac:dyDescent="0.25">
      <c r="A21785">
        <v>15640</v>
      </c>
      <c r="B21785">
        <v>28296</v>
      </c>
      <c r="C21785" s="1">
        <v>43603</v>
      </c>
      <c r="D21785" t="s">
        <v>14</v>
      </c>
      <c r="E21785" t="s">
        <v>15</v>
      </c>
      <c r="F21785" t="s">
        <v>16</v>
      </c>
      <c r="G21785">
        <v>1</v>
      </c>
      <c r="H21785">
        <v>2.99</v>
      </c>
      <c r="I21785">
        <v>6</v>
      </c>
      <c r="J21785" t="s">
        <v>31</v>
      </c>
      <c r="K21785">
        <v>2.99</v>
      </c>
      <c r="M21785">
        <v>5</v>
      </c>
      <c r="N21785" t="s">
        <v>1633</v>
      </c>
      <c r="O21785" s="6" t="e">
        <f>Online_Sales[[#This Row],[Avg_Price]]/Discount_Coupon[[#This Row],[Discount_pct]]</f>
        <v>#VALUE!</v>
      </c>
      <c r="P21785"/>
    </row>
    <row r="21786" spans="1:16" x14ac:dyDescent="0.25">
      <c r="A21786">
        <v>15808</v>
      </c>
      <c r="B21786">
        <v>28466</v>
      </c>
      <c r="C21786" s="1">
        <v>43604</v>
      </c>
      <c r="D21786" t="s">
        <v>14</v>
      </c>
      <c r="E21786" t="s">
        <v>15</v>
      </c>
      <c r="F21786" t="s">
        <v>16</v>
      </c>
      <c r="G21786">
        <v>1</v>
      </c>
      <c r="H21786">
        <v>2.99</v>
      </c>
      <c r="I21786">
        <v>6</v>
      </c>
      <c r="J21786" t="s">
        <v>31</v>
      </c>
      <c r="K21786">
        <v>2.99</v>
      </c>
      <c r="M21786">
        <v>5</v>
      </c>
      <c r="N21786" t="s">
        <v>1633</v>
      </c>
      <c r="O21786" s="6" t="e">
        <f>Online_Sales[[#This Row],[Avg_Price]]/Discount_Coupon[[#This Row],[Discount_pct]]</f>
        <v>#VALUE!</v>
      </c>
      <c r="P21786"/>
    </row>
    <row r="21787" spans="1:16" x14ac:dyDescent="0.25">
      <c r="A21787">
        <v>13050</v>
      </c>
      <c r="B21787">
        <v>28582</v>
      </c>
      <c r="C21787" s="1">
        <v>43606</v>
      </c>
      <c r="D21787" t="s">
        <v>14</v>
      </c>
      <c r="E21787" t="s">
        <v>15</v>
      </c>
      <c r="F21787" t="s">
        <v>16</v>
      </c>
      <c r="G21787">
        <v>1</v>
      </c>
      <c r="H21787">
        <v>2.99</v>
      </c>
      <c r="I21787">
        <v>6</v>
      </c>
      <c r="J21787" t="s">
        <v>31</v>
      </c>
      <c r="K21787">
        <v>2.99</v>
      </c>
      <c r="M21787">
        <v>5</v>
      </c>
      <c r="N21787" t="s">
        <v>1633</v>
      </c>
      <c r="O21787" s="6" t="e">
        <f>Online_Sales[[#This Row],[Avg_Price]]/Discount_Coupon[[#This Row],[Discount_pct]]</f>
        <v>#VALUE!</v>
      </c>
      <c r="P21787"/>
    </row>
    <row r="21788" spans="1:16" x14ac:dyDescent="0.25">
      <c r="A21788">
        <v>14961</v>
      </c>
      <c r="B21788">
        <v>28777</v>
      </c>
      <c r="C21788" s="1">
        <v>43609</v>
      </c>
      <c r="D21788" t="s">
        <v>14</v>
      </c>
      <c r="E21788" t="s">
        <v>15</v>
      </c>
      <c r="F21788" t="s">
        <v>16</v>
      </c>
      <c r="G21788">
        <v>1</v>
      </c>
      <c r="H21788">
        <v>2.99</v>
      </c>
      <c r="I21788">
        <v>6</v>
      </c>
      <c r="J21788" t="s">
        <v>31</v>
      </c>
      <c r="K21788">
        <v>2.99</v>
      </c>
      <c r="M21788">
        <v>5</v>
      </c>
      <c r="N21788" t="s">
        <v>1633</v>
      </c>
      <c r="O21788" s="6" t="e">
        <f>Online_Sales[[#This Row],[Avg_Price]]/Discount_Coupon[[#This Row],[Discount_pct]]</f>
        <v>#VALUE!</v>
      </c>
      <c r="P21788"/>
    </row>
    <row r="21789" spans="1:16" x14ac:dyDescent="0.25">
      <c r="A21789">
        <v>12370</v>
      </c>
      <c r="B21789">
        <v>28967</v>
      </c>
      <c r="C21789" s="1">
        <v>43611</v>
      </c>
      <c r="D21789" t="s">
        <v>14</v>
      </c>
      <c r="E21789" t="s">
        <v>15</v>
      </c>
      <c r="F21789" t="s">
        <v>16</v>
      </c>
      <c r="G21789">
        <v>1</v>
      </c>
      <c r="H21789">
        <v>2.99</v>
      </c>
      <c r="I21789">
        <v>6</v>
      </c>
      <c r="J21789" t="s">
        <v>31</v>
      </c>
      <c r="K21789">
        <v>2.99</v>
      </c>
      <c r="M21789">
        <v>5</v>
      </c>
      <c r="N21789" t="s">
        <v>1633</v>
      </c>
      <c r="O21789" s="6" t="e">
        <f>Online_Sales[[#This Row],[Avg_Price]]/Discount_Coupon[[#This Row],[Discount_pct]]</f>
        <v>#VALUE!</v>
      </c>
      <c r="P21789"/>
    </row>
    <row r="21790" spans="1:16" x14ac:dyDescent="0.25">
      <c r="A21790">
        <v>12370</v>
      </c>
      <c r="B21790">
        <v>28971</v>
      </c>
      <c r="C21790" s="1">
        <v>43611</v>
      </c>
      <c r="D21790" t="s">
        <v>14</v>
      </c>
      <c r="E21790" t="s">
        <v>15</v>
      </c>
      <c r="F21790" t="s">
        <v>16</v>
      </c>
      <c r="G21790">
        <v>1</v>
      </c>
      <c r="H21790">
        <v>2.99</v>
      </c>
      <c r="I21790">
        <v>6</v>
      </c>
      <c r="J21790" t="s">
        <v>31</v>
      </c>
      <c r="K21790">
        <v>2.99</v>
      </c>
      <c r="M21790">
        <v>5</v>
      </c>
      <c r="N21790" t="s">
        <v>1633</v>
      </c>
      <c r="O21790" s="6" t="e">
        <f>Online_Sales[[#This Row],[Avg_Price]]/Discount_Coupon[[#This Row],[Discount_pct]]</f>
        <v>#VALUE!</v>
      </c>
      <c r="P21790"/>
    </row>
    <row r="21791" spans="1:16" x14ac:dyDescent="0.25">
      <c r="A21791">
        <v>13496</v>
      </c>
      <c r="B21791">
        <v>29511</v>
      </c>
      <c r="C21791" s="1">
        <v>43619</v>
      </c>
      <c r="D21791" t="s">
        <v>14</v>
      </c>
      <c r="E21791" t="s">
        <v>15</v>
      </c>
      <c r="F21791" t="s">
        <v>16</v>
      </c>
      <c r="G21791">
        <v>1</v>
      </c>
      <c r="H21791">
        <v>2.99</v>
      </c>
      <c r="I21791">
        <v>6</v>
      </c>
      <c r="J21791" t="s">
        <v>31</v>
      </c>
      <c r="K21791">
        <v>2.99</v>
      </c>
      <c r="M21791">
        <v>6</v>
      </c>
      <c r="N21791" t="s">
        <v>1653</v>
      </c>
      <c r="O21791" s="6" t="e">
        <f>Online_Sales[[#This Row],[Avg_Price]]/Discount_Coupon[[#This Row],[Discount_pct]]</f>
        <v>#VALUE!</v>
      </c>
      <c r="P21791"/>
    </row>
    <row r="21792" spans="1:16" x14ac:dyDescent="0.25">
      <c r="A21792">
        <v>13418</v>
      </c>
      <c r="B21792">
        <v>29934</v>
      </c>
      <c r="C21792" s="1">
        <v>43624</v>
      </c>
      <c r="D21792" t="s">
        <v>14</v>
      </c>
      <c r="E21792" t="s">
        <v>15</v>
      </c>
      <c r="F21792" t="s">
        <v>16</v>
      </c>
      <c r="G21792">
        <v>1</v>
      </c>
      <c r="H21792">
        <v>2.99</v>
      </c>
      <c r="I21792">
        <v>6</v>
      </c>
      <c r="J21792" t="s">
        <v>31</v>
      </c>
      <c r="K21792">
        <v>2.99</v>
      </c>
      <c r="M21792">
        <v>6</v>
      </c>
      <c r="N21792" t="s">
        <v>1653</v>
      </c>
      <c r="O21792" s="6" t="e">
        <f>Online_Sales[[#This Row],[Avg_Price]]/Discount_Coupon[[#This Row],[Discount_pct]]</f>
        <v>#VALUE!</v>
      </c>
      <c r="P21792"/>
    </row>
    <row r="21793" spans="1:16" x14ac:dyDescent="0.25">
      <c r="A21793">
        <v>16985</v>
      </c>
      <c r="B21793">
        <v>30349</v>
      </c>
      <c r="C21793" s="1">
        <v>43629</v>
      </c>
      <c r="D21793" t="s">
        <v>14</v>
      </c>
      <c r="E21793" t="s">
        <v>15</v>
      </c>
      <c r="F21793" t="s">
        <v>16</v>
      </c>
      <c r="G21793">
        <v>1</v>
      </c>
      <c r="H21793">
        <v>2.99</v>
      </c>
      <c r="I21793">
        <v>6</v>
      </c>
      <c r="J21793" t="s">
        <v>31</v>
      </c>
      <c r="K21793">
        <v>2.99</v>
      </c>
      <c r="M21793">
        <v>6</v>
      </c>
      <c r="N21793" t="s">
        <v>1653</v>
      </c>
      <c r="O21793" s="6" t="e">
        <f>Online_Sales[[#This Row],[Avg_Price]]/Discount_Coupon[[#This Row],[Discount_pct]]</f>
        <v>#VALUE!</v>
      </c>
      <c r="P21793"/>
    </row>
    <row r="21794" spans="1:16" x14ac:dyDescent="0.25">
      <c r="A21794">
        <v>14985</v>
      </c>
      <c r="B21794">
        <v>31113</v>
      </c>
      <c r="C21794" s="1">
        <v>43639</v>
      </c>
      <c r="D21794" t="s">
        <v>14</v>
      </c>
      <c r="E21794" t="s">
        <v>15</v>
      </c>
      <c r="F21794" t="s">
        <v>16</v>
      </c>
      <c r="G21794">
        <v>1</v>
      </c>
      <c r="H21794">
        <v>2.99</v>
      </c>
      <c r="I21794">
        <v>6</v>
      </c>
      <c r="J21794" t="s">
        <v>31</v>
      </c>
      <c r="K21794">
        <v>2.99</v>
      </c>
      <c r="M21794">
        <v>6</v>
      </c>
      <c r="N21794" t="s">
        <v>1653</v>
      </c>
      <c r="O21794" s="6" t="e">
        <f>Online_Sales[[#This Row],[Avg_Price]]/Discount_Coupon[[#This Row],[Discount_pct]]</f>
        <v>#VALUE!</v>
      </c>
      <c r="P21794"/>
    </row>
    <row r="21795" spans="1:16" x14ac:dyDescent="0.25">
      <c r="A21795">
        <v>16270</v>
      </c>
      <c r="B21795">
        <v>32495</v>
      </c>
      <c r="C21795" s="1">
        <v>43658</v>
      </c>
      <c r="D21795" t="s">
        <v>14</v>
      </c>
      <c r="E21795" t="s">
        <v>15</v>
      </c>
      <c r="F21795" t="s">
        <v>16</v>
      </c>
      <c r="G21795">
        <v>1</v>
      </c>
      <c r="H21795">
        <v>2.99</v>
      </c>
      <c r="I21795">
        <v>6</v>
      </c>
      <c r="J21795" t="s">
        <v>31</v>
      </c>
      <c r="K21795">
        <v>2.99</v>
      </c>
      <c r="M21795">
        <v>7</v>
      </c>
      <c r="N21795" t="s">
        <v>1614</v>
      </c>
      <c r="O21795" s="6" t="e">
        <f>Online_Sales[[#This Row],[Avg_Price]]/Discount_Coupon[[#This Row],[Discount_pct]]</f>
        <v>#VALUE!</v>
      </c>
      <c r="P21795"/>
    </row>
    <row r="21796" spans="1:16" x14ac:dyDescent="0.25">
      <c r="A21796">
        <v>15311</v>
      </c>
      <c r="B21796">
        <v>33290</v>
      </c>
      <c r="C21796" s="1">
        <v>43666</v>
      </c>
      <c r="D21796" t="s">
        <v>14</v>
      </c>
      <c r="E21796" t="s">
        <v>15</v>
      </c>
      <c r="F21796" t="s">
        <v>16</v>
      </c>
      <c r="G21796">
        <v>1</v>
      </c>
      <c r="H21796">
        <v>2.99</v>
      </c>
      <c r="I21796">
        <v>6</v>
      </c>
      <c r="J21796" t="s">
        <v>31</v>
      </c>
      <c r="K21796">
        <v>2.99</v>
      </c>
      <c r="M21796">
        <v>7</v>
      </c>
      <c r="N21796" t="s">
        <v>1614</v>
      </c>
      <c r="O21796" s="6" t="e">
        <f>Online_Sales[[#This Row],[Avg_Price]]/Discount_Coupon[[#This Row],[Discount_pct]]</f>
        <v>#VALUE!</v>
      </c>
      <c r="P21796"/>
    </row>
    <row r="21797" spans="1:16" x14ac:dyDescent="0.25">
      <c r="A21797">
        <v>18226</v>
      </c>
      <c r="B21797">
        <v>33758</v>
      </c>
      <c r="C21797" s="1">
        <v>43672</v>
      </c>
      <c r="D21797" t="s">
        <v>14</v>
      </c>
      <c r="E21797" t="s">
        <v>15</v>
      </c>
      <c r="F21797" t="s">
        <v>16</v>
      </c>
      <c r="G21797">
        <v>1</v>
      </c>
      <c r="H21797">
        <v>2.99</v>
      </c>
      <c r="I21797">
        <v>6</v>
      </c>
      <c r="J21797" t="s">
        <v>31</v>
      </c>
      <c r="K21797">
        <v>2.99</v>
      </c>
      <c r="M21797">
        <v>7</v>
      </c>
      <c r="N21797" t="s">
        <v>1614</v>
      </c>
      <c r="O21797" s="6" t="e">
        <f>Online_Sales[[#This Row],[Avg_Price]]/Discount_Coupon[[#This Row],[Discount_pct]]</f>
        <v>#VALUE!</v>
      </c>
      <c r="P21797"/>
    </row>
    <row r="21798" spans="1:16" x14ac:dyDescent="0.25">
      <c r="A21798">
        <v>14680</v>
      </c>
      <c r="B21798">
        <v>33875</v>
      </c>
      <c r="C21798" s="1">
        <v>43673</v>
      </c>
      <c r="D21798" t="s">
        <v>14</v>
      </c>
      <c r="E21798" t="s">
        <v>15</v>
      </c>
      <c r="F21798" t="s">
        <v>16</v>
      </c>
      <c r="G21798">
        <v>1</v>
      </c>
      <c r="H21798">
        <v>2.99</v>
      </c>
      <c r="I21798">
        <v>6</v>
      </c>
      <c r="J21798" t="s">
        <v>31</v>
      </c>
      <c r="K21798">
        <v>2.99</v>
      </c>
      <c r="M21798">
        <v>7</v>
      </c>
      <c r="N21798" t="s">
        <v>1614</v>
      </c>
      <c r="O21798" s="6" t="e">
        <f>Online_Sales[[#This Row],[Avg_Price]]/Discount_Coupon[[#This Row],[Discount_pct]]</f>
        <v>#VALUE!</v>
      </c>
      <c r="P21798"/>
    </row>
    <row r="21799" spans="1:16" x14ac:dyDescent="0.25">
      <c r="A21799">
        <v>16676</v>
      </c>
      <c r="B21799">
        <v>33985</v>
      </c>
      <c r="C21799" s="1">
        <v>43674</v>
      </c>
      <c r="D21799" t="s">
        <v>14</v>
      </c>
      <c r="E21799" t="s">
        <v>15</v>
      </c>
      <c r="F21799" t="s">
        <v>16</v>
      </c>
      <c r="G21799">
        <v>1</v>
      </c>
      <c r="H21799">
        <v>2.99</v>
      </c>
      <c r="I21799">
        <v>6</v>
      </c>
      <c r="J21799" t="s">
        <v>31</v>
      </c>
      <c r="K21799">
        <v>2.99</v>
      </c>
      <c r="M21799">
        <v>7</v>
      </c>
      <c r="N21799" t="s">
        <v>1614</v>
      </c>
      <c r="O21799" s="6" t="e">
        <f>Online_Sales[[#This Row],[Avg_Price]]/Discount_Coupon[[#This Row],[Discount_pct]]</f>
        <v>#VALUE!</v>
      </c>
      <c r="P21799"/>
    </row>
    <row r="21800" spans="1:16" x14ac:dyDescent="0.25">
      <c r="A21800">
        <v>15379</v>
      </c>
      <c r="B21800">
        <v>34028</v>
      </c>
      <c r="C21800" s="1">
        <v>43675</v>
      </c>
      <c r="D21800" t="s">
        <v>14</v>
      </c>
      <c r="E21800" t="s">
        <v>15</v>
      </c>
      <c r="F21800" t="s">
        <v>16</v>
      </c>
      <c r="G21800">
        <v>1</v>
      </c>
      <c r="H21800">
        <v>2.99</v>
      </c>
      <c r="I21800">
        <v>6</v>
      </c>
      <c r="J21800" t="s">
        <v>31</v>
      </c>
      <c r="K21800">
        <v>2.99</v>
      </c>
      <c r="M21800">
        <v>7</v>
      </c>
      <c r="N21800" t="s">
        <v>1614</v>
      </c>
      <c r="O21800" s="6" t="e">
        <f>Online_Sales[[#This Row],[Avg_Price]]/Discount_Coupon[[#This Row],[Discount_pct]]</f>
        <v>#VALUE!</v>
      </c>
      <c r="P21800"/>
    </row>
    <row r="21801" spans="1:16" x14ac:dyDescent="0.25">
      <c r="A21801">
        <v>18283</v>
      </c>
      <c r="B21801">
        <v>34038</v>
      </c>
      <c r="C21801" s="1">
        <v>43675</v>
      </c>
      <c r="D21801" t="s">
        <v>14</v>
      </c>
      <c r="E21801" t="s">
        <v>15</v>
      </c>
      <c r="F21801" t="s">
        <v>16</v>
      </c>
      <c r="G21801">
        <v>1</v>
      </c>
      <c r="H21801">
        <v>2.99</v>
      </c>
      <c r="I21801">
        <v>6</v>
      </c>
      <c r="J21801" t="s">
        <v>31</v>
      </c>
      <c r="K21801">
        <v>2.99</v>
      </c>
      <c r="M21801">
        <v>7</v>
      </c>
      <c r="N21801" t="s">
        <v>1614</v>
      </c>
      <c r="O21801" s="6" t="e">
        <f>Online_Sales[[#This Row],[Avg_Price]]/Discount_Coupon[[#This Row],[Discount_pct]]</f>
        <v>#VALUE!</v>
      </c>
      <c r="P21801"/>
    </row>
    <row r="21802" spans="1:16" x14ac:dyDescent="0.25">
      <c r="A21802">
        <v>13093</v>
      </c>
      <c r="B21802">
        <v>34095</v>
      </c>
      <c r="C21802" s="1">
        <v>43676</v>
      </c>
      <c r="D21802" t="s">
        <v>14</v>
      </c>
      <c r="E21802" t="s">
        <v>15</v>
      </c>
      <c r="F21802" t="s">
        <v>16</v>
      </c>
      <c r="G21802">
        <v>1</v>
      </c>
      <c r="H21802">
        <v>2.99</v>
      </c>
      <c r="I21802">
        <v>6</v>
      </c>
      <c r="J21802" t="s">
        <v>31</v>
      </c>
      <c r="K21802">
        <v>2.99</v>
      </c>
      <c r="M21802">
        <v>7</v>
      </c>
      <c r="N21802" t="s">
        <v>1614</v>
      </c>
      <c r="O21802" s="6" t="e">
        <f>Online_Sales[[#This Row],[Avg_Price]]/Discount_Coupon[[#This Row],[Discount_pct]]</f>
        <v>#VALUE!</v>
      </c>
      <c r="P21802"/>
    </row>
    <row r="21803" spans="1:16" x14ac:dyDescent="0.25">
      <c r="A21803">
        <v>12501</v>
      </c>
      <c r="B21803">
        <v>34558</v>
      </c>
      <c r="C21803" s="1">
        <v>43680</v>
      </c>
      <c r="D21803" t="s">
        <v>14</v>
      </c>
      <c r="E21803" t="s">
        <v>15</v>
      </c>
      <c r="F21803" t="s">
        <v>16</v>
      </c>
      <c r="G21803">
        <v>1</v>
      </c>
      <c r="H21803">
        <v>2.99</v>
      </c>
      <c r="I21803">
        <v>6</v>
      </c>
      <c r="J21803" t="s">
        <v>31</v>
      </c>
      <c r="K21803">
        <v>2.99</v>
      </c>
      <c r="M21803">
        <v>8</v>
      </c>
      <c r="N21803" t="s">
        <v>1634</v>
      </c>
      <c r="O21803" s="6" t="e">
        <f>Online_Sales[[#This Row],[Avg_Price]]/Discount_Coupon[[#This Row],[Discount_pct]]</f>
        <v>#VALUE!</v>
      </c>
      <c r="P21803"/>
    </row>
    <row r="21804" spans="1:16" x14ac:dyDescent="0.25">
      <c r="A21804">
        <v>12501</v>
      </c>
      <c r="B21804">
        <v>34581</v>
      </c>
      <c r="C21804" s="1">
        <v>43680</v>
      </c>
      <c r="D21804" t="s">
        <v>14</v>
      </c>
      <c r="E21804" t="s">
        <v>15</v>
      </c>
      <c r="F21804" t="s">
        <v>16</v>
      </c>
      <c r="G21804">
        <v>1</v>
      </c>
      <c r="H21804">
        <v>2.99</v>
      </c>
      <c r="I21804">
        <v>6</v>
      </c>
      <c r="J21804" t="s">
        <v>31</v>
      </c>
      <c r="K21804">
        <v>2.99</v>
      </c>
      <c r="M21804">
        <v>8</v>
      </c>
      <c r="N21804" t="s">
        <v>1634</v>
      </c>
      <c r="O21804" s="6" t="e">
        <f>Online_Sales[[#This Row],[Avg_Price]]/Discount_Coupon[[#This Row],[Discount_pct]]</f>
        <v>#VALUE!</v>
      </c>
      <c r="P21804"/>
    </row>
    <row r="21805" spans="1:16" x14ac:dyDescent="0.25">
      <c r="A21805">
        <v>14672</v>
      </c>
      <c r="B21805">
        <v>34833</v>
      </c>
      <c r="C21805" s="1">
        <v>43683</v>
      </c>
      <c r="D21805" t="s">
        <v>14</v>
      </c>
      <c r="E21805" t="s">
        <v>15</v>
      </c>
      <c r="F21805" t="s">
        <v>16</v>
      </c>
      <c r="G21805">
        <v>1</v>
      </c>
      <c r="H21805">
        <v>2.99</v>
      </c>
      <c r="I21805">
        <v>6</v>
      </c>
      <c r="J21805" t="s">
        <v>31</v>
      </c>
      <c r="K21805">
        <v>2.99</v>
      </c>
      <c r="M21805">
        <v>8</v>
      </c>
      <c r="N21805" t="s">
        <v>1634</v>
      </c>
      <c r="O21805" s="6" t="e">
        <f>Online_Sales[[#This Row],[Avg_Price]]/Discount_Coupon[[#This Row],[Discount_pct]]</f>
        <v>#VALUE!</v>
      </c>
      <c r="P21805"/>
    </row>
    <row r="21806" spans="1:16" x14ac:dyDescent="0.25">
      <c r="A21806">
        <v>13162</v>
      </c>
      <c r="B21806">
        <v>34892</v>
      </c>
      <c r="C21806" s="1">
        <v>43684</v>
      </c>
      <c r="D21806" t="s">
        <v>14</v>
      </c>
      <c r="E21806" t="s">
        <v>15</v>
      </c>
      <c r="F21806" t="s">
        <v>16</v>
      </c>
      <c r="G21806">
        <v>1</v>
      </c>
      <c r="H21806">
        <v>2.99</v>
      </c>
      <c r="I21806">
        <v>6</v>
      </c>
      <c r="J21806" t="s">
        <v>31</v>
      </c>
      <c r="K21806">
        <v>2.99</v>
      </c>
      <c r="M21806">
        <v>8</v>
      </c>
      <c r="N21806" t="s">
        <v>1634</v>
      </c>
      <c r="O21806" s="6" t="e">
        <f>Online_Sales[[#This Row],[Avg_Price]]/Discount_Coupon[[#This Row],[Discount_pct]]</f>
        <v>#VALUE!</v>
      </c>
      <c r="P21806"/>
    </row>
    <row r="21807" spans="1:16" x14ac:dyDescent="0.25">
      <c r="A21807">
        <v>13069</v>
      </c>
      <c r="B21807">
        <v>35122</v>
      </c>
      <c r="C21807" s="1">
        <v>43686</v>
      </c>
      <c r="D21807" t="s">
        <v>14</v>
      </c>
      <c r="E21807" t="s">
        <v>15</v>
      </c>
      <c r="F21807" t="s">
        <v>16</v>
      </c>
      <c r="G21807">
        <v>1</v>
      </c>
      <c r="H21807">
        <v>2.99</v>
      </c>
      <c r="I21807">
        <v>6</v>
      </c>
      <c r="J21807" t="s">
        <v>31</v>
      </c>
      <c r="K21807">
        <v>2.99</v>
      </c>
      <c r="M21807">
        <v>8</v>
      </c>
      <c r="N21807" t="s">
        <v>1634</v>
      </c>
      <c r="O21807" s="6" t="e">
        <f>Online_Sales[[#This Row],[Avg_Price]]/Discount_Coupon[[#This Row],[Discount_pct]]</f>
        <v>#VALUE!</v>
      </c>
      <c r="P21807"/>
    </row>
    <row r="21808" spans="1:16" x14ac:dyDescent="0.25">
      <c r="A21808">
        <v>12539</v>
      </c>
      <c r="B21808">
        <v>35474</v>
      </c>
      <c r="C21808" s="1">
        <v>43690</v>
      </c>
      <c r="D21808" t="s">
        <v>14</v>
      </c>
      <c r="E21808" t="s">
        <v>15</v>
      </c>
      <c r="F21808" t="s">
        <v>16</v>
      </c>
      <c r="G21808">
        <v>1</v>
      </c>
      <c r="H21808">
        <v>2.99</v>
      </c>
      <c r="I21808">
        <v>6</v>
      </c>
      <c r="J21808" t="s">
        <v>31</v>
      </c>
      <c r="K21808">
        <v>2.99</v>
      </c>
      <c r="M21808">
        <v>8</v>
      </c>
      <c r="N21808" t="s">
        <v>1634</v>
      </c>
      <c r="O21808" s="6" t="e">
        <f>Online_Sales[[#This Row],[Avg_Price]]/Discount_Coupon[[#This Row],[Discount_pct]]</f>
        <v>#VALUE!</v>
      </c>
      <c r="P21808"/>
    </row>
    <row r="21809" spans="1:16" x14ac:dyDescent="0.25">
      <c r="A21809">
        <v>15326</v>
      </c>
      <c r="B21809">
        <v>35612</v>
      </c>
      <c r="C21809" s="1">
        <v>43691</v>
      </c>
      <c r="D21809" t="s">
        <v>14</v>
      </c>
      <c r="E21809" t="s">
        <v>15</v>
      </c>
      <c r="F21809" t="s">
        <v>16</v>
      </c>
      <c r="G21809">
        <v>1</v>
      </c>
      <c r="H21809">
        <v>2.99</v>
      </c>
      <c r="I21809">
        <v>6</v>
      </c>
      <c r="J21809" t="s">
        <v>31</v>
      </c>
      <c r="K21809">
        <v>2.99</v>
      </c>
      <c r="M21809">
        <v>8</v>
      </c>
      <c r="N21809" t="s">
        <v>1634</v>
      </c>
      <c r="O21809" s="6" t="e">
        <f>Online_Sales[[#This Row],[Avg_Price]]/Discount_Coupon[[#This Row],[Discount_pct]]</f>
        <v>#VALUE!</v>
      </c>
      <c r="P21809"/>
    </row>
    <row r="21810" spans="1:16" x14ac:dyDescent="0.25">
      <c r="A21810">
        <v>14669</v>
      </c>
      <c r="B21810">
        <v>36037</v>
      </c>
      <c r="C21810" s="1">
        <v>43695</v>
      </c>
      <c r="D21810" t="s">
        <v>14</v>
      </c>
      <c r="E21810" t="s">
        <v>15</v>
      </c>
      <c r="F21810" t="s">
        <v>16</v>
      </c>
      <c r="G21810">
        <v>1</v>
      </c>
      <c r="H21810">
        <v>2.99</v>
      </c>
      <c r="I21810">
        <v>6</v>
      </c>
      <c r="J21810" t="s">
        <v>31</v>
      </c>
      <c r="K21810">
        <v>2.99</v>
      </c>
      <c r="M21810">
        <v>8</v>
      </c>
      <c r="N21810" t="s">
        <v>1634</v>
      </c>
      <c r="O21810" s="6" t="e">
        <f>Online_Sales[[#This Row],[Avg_Price]]/Discount_Coupon[[#This Row],[Discount_pct]]</f>
        <v>#VALUE!</v>
      </c>
      <c r="P21810"/>
    </row>
    <row r="21811" spans="1:16" x14ac:dyDescent="0.25">
      <c r="A21811">
        <v>17338</v>
      </c>
      <c r="B21811">
        <v>36500</v>
      </c>
      <c r="C21811" s="1">
        <v>43701</v>
      </c>
      <c r="D21811" t="s">
        <v>14</v>
      </c>
      <c r="E21811" t="s">
        <v>15</v>
      </c>
      <c r="F21811" t="s">
        <v>16</v>
      </c>
      <c r="G21811">
        <v>1</v>
      </c>
      <c r="H21811">
        <v>2.99</v>
      </c>
      <c r="I21811">
        <v>6</v>
      </c>
      <c r="J21811" t="s">
        <v>31</v>
      </c>
      <c r="K21811">
        <v>2.99</v>
      </c>
      <c r="M21811">
        <v>8</v>
      </c>
      <c r="N21811" t="s">
        <v>1634</v>
      </c>
      <c r="O21811" s="6" t="e">
        <f>Online_Sales[[#This Row],[Avg_Price]]/Discount_Coupon[[#This Row],[Discount_pct]]</f>
        <v>#VALUE!</v>
      </c>
      <c r="P21811"/>
    </row>
    <row r="21812" spans="1:16" x14ac:dyDescent="0.25">
      <c r="A21812">
        <v>12578</v>
      </c>
      <c r="B21812">
        <v>36933</v>
      </c>
      <c r="C21812" s="1">
        <v>43706</v>
      </c>
      <c r="D21812" t="s">
        <v>14</v>
      </c>
      <c r="E21812" t="s">
        <v>15</v>
      </c>
      <c r="F21812" t="s">
        <v>16</v>
      </c>
      <c r="G21812">
        <v>1</v>
      </c>
      <c r="H21812">
        <v>2.99</v>
      </c>
      <c r="I21812">
        <v>6</v>
      </c>
      <c r="J21812" t="s">
        <v>31</v>
      </c>
      <c r="K21812">
        <v>2.99</v>
      </c>
      <c r="M21812">
        <v>8</v>
      </c>
      <c r="N21812" t="s">
        <v>1634</v>
      </c>
      <c r="O21812" s="6" t="e">
        <f>Online_Sales[[#This Row],[Avg_Price]]/Discount_Coupon[[#This Row],[Discount_pct]]</f>
        <v>#VALUE!</v>
      </c>
      <c r="P21812"/>
    </row>
    <row r="21813" spans="1:16" x14ac:dyDescent="0.25">
      <c r="A21813">
        <v>14329</v>
      </c>
      <c r="B21813">
        <v>37226</v>
      </c>
      <c r="C21813" s="1">
        <v>43709</v>
      </c>
      <c r="D21813" t="s">
        <v>14</v>
      </c>
      <c r="E21813" t="s">
        <v>15</v>
      </c>
      <c r="F21813" t="s">
        <v>16</v>
      </c>
      <c r="G21813">
        <v>1</v>
      </c>
      <c r="H21813">
        <v>2.99</v>
      </c>
      <c r="I21813">
        <v>6</v>
      </c>
      <c r="J21813" t="s">
        <v>31</v>
      </c>
      <c r="K21813">
        <v>2.99</v>
      </c>
      <c r="M21813">
        <v>9</v>
      </c>
      <c r="N21813" t="s">
        <v>1654</v>
      </c>
      <c r="O21813" s="6" t="e">
        <f>Online_Sales[[#This Row],[Avg_Price]]/Discount_Coupon[[#This Row],[Discount_pct]]</f>
        <v>#VALUE!</v>
      </c>
      <c r="P21813"/>
    </row>
    <row r="21814" spans="1:16" x14ac:dyDescent="0.25">
      <c r="A21814">
        <v>14156</v>
      </c>
      <c r="B21814">
        <v>37281</v>
      </c>
      <c r="C21814" s="1">
        <v>43710</v>
      </c>
      <c r="D21814" t="s">
        <v>14</v>
      </c>
      <c r="E21814" t="s">
        <v>15</v>
      </c>
      <c r="F21814" t="s">
        <v>16</v>
      </c>
      <c r="G21814">
        <v>1</v>
      </c>
      <c r="H21814">
        <v>2.99</v>
      </c>
      <c r="I21814">
        <v>6</v>
      </c>
      <c r="J21814" t="s">
        <v>31</v>
      </c>
      <c r="K21814">
        <v>2.99</v>
      </c>
      <c r="M21814">
        <v>9</v>
      </c>
      <c r="N21814" t="s">
        <v>1654</v>
      </c>
      <c r="O21814" s="6" t="e">
        <f>Online_Sales[[#This Row],[Avg_Price]]/Discount_Coupon[[#This Row],[Discount_pct]]</f>
        <v>#VALUE!</v>
      </c>
      <c r="P21814"/>
    </row>
    <row r="21815" spans="1:16" x14ac:dyDescent="0.25">
      <c r="A21815">
        <v>17954</v>
      </c>
      <c r="B21815">
        <v>37301</v>
      </c>
      <c r="C21815" s="1">
        <v>43711</v>
      </c>
      <c r="D21815" t="s">
        <v>14</v>
      </c>
      <c r="E21815" t="s">
        <v>15</v>
      </c>
      <c r="F21815" t="s">
        <v>16</v>
      </c>
      <c r="G21815">
        <v>1</v>
      </c>
      <c r="H21815">
        <v>2.99</v>
      </c>
      <c r="I21815">
        <v>6</v>
      </c>
      <c r="J21815" t="s">
        <v>31</v>
      </c>
      <c r="K21815">
        <v>2.99</v>
      </c>
      <c r="M21815">
        <v>9</v>
      </c>
      <c r="N21815" t="s">
        <v>1654</v>
      </c>
      <c r="O21815" s="6" t="e">
        <f>Online_Sales[[#This Row],[Avg_Price]]/Discount_Coupon[[#This Row],[Discount_pct]]</f>
        <v>#VALUE!</v>
      </c>
      <c r="P21815"/>
    </row>
    <row r="21816" spans="1:16" x14ac:dyDescent="0.25">
      <c r="A21816">
        <v>16059</v>
      </c>
      <c r="B21816">
        <v>37541</v>
      </c>
      <c r="C21816" s="1">
        <v>43714</v>
      </c>
      <c r="D21816" t="s">
        <v>14</v>
      </c>
      <c r="E21816" t="s">
        <v>15</v>
      </c>
      <c r="F21816" t="s">
        <v>16</v>
      </c>
      <c r="G21816">
        <v>1</v>
      </c>
      <c r="H21816">
        <v>2.99</v>
      </c>
      <c r="I21816">
        <v>6</v>
      </c>
      <c r="J21816" t="s">
        <v>31</v>
      </c>
      <c r="K21816">
        <v>2.99</v>
      </c>
      <c r="M21816">
        <v>9</v>
      </c>
      <c r="N21816" t="s">
        <v>1654</v>
      </c>
      <c r="O21816" s="6" t="e">
        <f>Online_Sales[[#This Row],[Avg_Price]]/Discount_Coupon[[#This Row],[Discount_pct]]</f>
        <v>#VALUE!</v>
      </c>
      <c r="P21816"/>
    </row>
    <row r="21817" spans="1:16" x14ac:dyDescent="0.25">
      <c r="A21817">
        <v>16814</v>
      </c>
      <c r="B21817">
        <v>38256</v>
      </c>
      <c r="C21817" s="1">
        <v>43723</v>
      </c>
      <c r="D21817" t="s">
        <v>14</v>
      </c>
      <c r="E21817" t="s">
        <v>15</v>
      </c>
      <c r="F21817" t="s">
        <v>16</v>
      </c>
      <c r="G21817">
        <v>1</v>
      </c>
      <c r="H21817">
        <v>2.99</v>
      </c>
      <c r="I21817">
        <v>6</v>
      </c>
      <c r="J21817" t="s">
        <v>31</v>
      </c>
      <c r="K21817">
        <v>2.99</v>
      </c>
      <c r="M21817">
        <v>9</v>
      </c>
      <c r="N21817" t="s">
        <v>1654</v>
      </c>
      <c r="O21817" s="6" t="e">
        <f>Online_Sales[[#This Row],[Avg_Price]]/Discount_Coupon[[#This Row],[Discount_pct]]</f>
        <v>#VALUE!</v>
      </c>
      <c r="P21817"/>
    </row>
    <row r="21818" spans="1:16" x14ac:dyDescent="0.25">
      <c r="A21818">
        <v>12510</v>
      </c>
      <c r="B21818">
        <v>38369</v>
      </c>
      <c r="C21818" s="1">
        <v>43726</v>
      </c>
      <c r="D21818" t="s">
        <v>14</v>
      </c>
      <c r="E21818" t="s">
        <v>15</v>
      </c>
      <c r="F21818" t="s">
        <v>16</v>
      </c>
      <c r="G21818">
        <v>1</v>
      </c>
      <c r="H21818">
        <v>2.99</v>
      </c>
      <c r="I21818">
        <v>6</v>
      </c>
      <c r="J21818" t="s">
        <v>31</v>
      </c>
      <c r="K21818">
        <v>2.99</v>
      </c>
      <c r="M21818">
        <v>9</v>
      </c>
      <c r="N21818" t="s">
        <v>1654</v>
      </c>
      <c r="O21818" s="6" t="e">
        <f>Online_Sales[[#This Row],[Avg_Price]]/Discount_Coupon[[#This Row],[Discount_pct]]</f>
        <v>#VALUE!</v>
      </c>
      <c r="P21818"/>
    </row>
    <row r="21819" spans="1:16" x14ac:dyDescent="0.25">
      <c r="A21819">
        <v>17231</v>
      </c>
      <c r="B21819">
        <v>38991</v>
      </c>
      <c r="C21819" s="1">
        <v>43734</v>
      </c>
      <c r="D21819" t="s">
        <v>14</v>
      </c>
      <c r="E21819" t="s">
        <v>15</v>
      </c>
      <c r="F21819" t="s">
        <v>16</v>
      </c>
      <c r="G21819">
        <v>1</v>
      </c>
      <c r="H21819">
        <v>2.99</v>
      </c>
      <c r="I21819">
        <v>6</v>
      </c>
      <c r="J21819" t="s">
        <v>31</v>
      </c>
      <c r="K21819">
        <v>2.99</v>
      </c>
      <c r="M21819">
        <v>9</v>
      </c>
      <c r="N21819" t="s">
        <v>1654</v>
      </c>
      <c r="O21819" s="6" t="e">
        <f>Online_Sales[[#This Row],[Avg_Price]]/Discount_Coupon[[#This Row],[Discount_pct]]</f>
        <v>#VALUE!</v>
      </c>
      <c r="P21819"/>
    </row>
    <row r="21820" spans="1:16" x14ac:dyDescent="0.25">
      <c r="A21820">
        <v>15529</v>
      </c>
      <c r="B21820">
        <v>39175</v>
      </c>
      <c r="C21820" s="1">
        <v>43735</v>
      </c>
      <c r="D21820" t="s">
        <v>14</v>
      </c>
      <c r="E21820" t="s">
        <v>15</v>
      </c>
      <c r="F21820" t="s">
        <v>16</v>
      </c>
      <c r="G21820">
        <v>1</v>
      </c>
      <c r="H21820">
        <v>2.99</v>
      </c>
      <c r="I21820">
        <v>6</v>
      </c>
      <c r="J21820" t="s">
        <v>31</v>
      </c>
      <c r="K21820">
        <v>2.99</v>
      </c>
      <c r="M21820">
        <v>9</v>
      </c>
      <c r="N21820" t="s">
        <v>1654</v>
      </c>
      <c r="O21820" s="6" t="e">
        <f>Online_Sales[[#This Row],[Avg_Price]]/Discount_Coupon[[#This Row],[Discount_pct]]</f>
        <v>#VALUE!</v>
      </c>
      <c r="P21820"/>
    </row>
    <row r="21821" spans="1:16" x14ac:dyDescent="0.25">
      <c r="A21821">
        <v>12916</v>
      </c>
      <c r="B21821">
        <v>39928</v>
      </c>
      <c r="C21821" s="1">
        <v>43743</v>
      </c>
      <c r="D21821" t="s">
        <v>14</v>
      </c>
      <c r="E21821" t="s">
        <v>15</v>
      </c>
      <c r="F21821" t="s">
        <v>16</v>
      </c>
      <c r="G21821">
        <v>1</v>
      </c>
      <c r="H21821">
        <v>2.99</v>
      </c>
      <c r="I21821">
        <v>6</v>
      </c>
      <c r="J21821" t="s">
        <v>31</v>
      </c>
      <c r="K21821">
        <v>2.99</v>
      </c>
      <c r="M21821">
        <v>10</v>
      </c>
      <c r="N21821" t="s">
        <v>1615</v>
      </c>
      <c r="O21821" s="6" t="e">
        <f>Online_Sales[[#This Row],[Avg_Price]]/Discount_Coupon[[#This Row],[Discount_pct]]</f>
        <v>#VALUE!</v>
      </c>
      <c r="P21821"/>
    </row>
    <row r="21822" spans="1:16" x14ac:dyDescent="0.25">
      <c r="A21822">
        <v>13742</v>
      </c>
      <c r="B21822">
        <v>40312</v>
      </c>
      <c r="C21822" s="1">
        <v>43748</v>
      </c>
      <c r="D21822" t="s">
        <v>14</v>
      </c>
      <c r="E21822" t="s">
        <v>15</v>
      </c>
      <c r="F21822" t="s">
        <v>16</v>
      </c>
      <c r="G21822">
        <v>1</v>
      </c>
      <c r="H21822">
        <v>2.99</v>
      </c>
      <c r="I21822">
        <v>6</v>
      </c>
      <c r="J21822" t="s">
        <v>31</v>
      </c>
      <c r="K21822">
        <v>2.99</v>
      </c>
      <c r="M21822">
        <v>10</v>
      </c>
      <c r="N21822" t="s">
        <v>1615</v>
      </c>
      <c r="O21822" s="6" t="e">
        <f>Online_Sales[[#This Row],[Avg_Price]]/Discount_Coupon[[#This Row],[Discount_pct]]</f>
        <v>#VALUE!</v>
      </c>
      <c r="P21822"/>
    </row>
    <row r="21823" spans="1:16" x14ac:dyDescent="0.25">
      <c r="A21823">
        <v>13798</v>
      </c>
      <c r="B21823">
        <v>40444</v>
      </c>
      <c r="C21823" s="1">
        <v>43749</v>
      </c>
      <c r="D21823" t="s">
        <v>14</v>
      </c>
      <c r="E21823" t="s">
        <v>15</v>
      </c>
      <c r="F21823" t="s">
        <v>16</v>
      </c>
      <c r="G21823">
        <v>1</v>
      </c>
      <c r="H21823">
        <v>2.99</v>
      </c>
      <c r="I21823">
        <v>6</v>
      </c>
      <c r="J21823" t="s">
        <v>31</v>
      </c>
      <c r="K21823">
        <v>2.99</v>
      </c>
      <c r="M21823">
        <v>10</v>
      </c>
      <c r="N21823" t="s">
        <v>1615</v>
      </c>
      <c r="O21823" s="6" t="e">
        <f>Online_Sales[[#This Row],[Avg_Price]]/Discount_Coupon[[#This Row],[Discount_pct]]</f>
        <v>#VALUE!</v>
      </c>
      <c r="P21823"/>
    </row>
    <row r="21824" spans="1:16" x14ac:dyDescent="0.25">
      <c r="A21824">
        <v>15039</v>
      </c>
      <c r="B21824">
        <v>40602</v>
      </c>
      <c r="C21824" s="1">
        <v>43751</v>
      </c>
      <c r="D21824" t="s">
        <v>14</v>
      </c>
      <c r="E21824" t="s">
        <v>15</v>
      </c>
      <c r="F21824" t="s">
        <v>16</v>
      </c>
      <c r="G21824">
        <v>1</v>
      </c>
      <c r="H21824">
        <v>2.99</v>
      </c>
      <c r="I21824">
        <v>6</v>
      </c>
      <c r="J21824" t="s">
        <v>31</v>
      </c>
      <c r="K21824">
        <v>2.99</v>
      </c>
      <c r="M21824">
        <v>10</v>
      </c>
      <c r="N21824" t="s">
        <v>1615</v>
      </c>
      <c r="O21824" s="6" t="e">
        <f>Online_Sales[[#This Row],[Avg_Price]]/Discount_Coupon[[#This Row],[Discount_pct]]</f>
        <v>#VALUE!</v>
      </c>
      <c r="P21824"/>
    </row>
    <row r="21825" spans="1:16" x14ac:dyDescent="0.25">
      <c r="A21825">
        <v>16168</v>
      </c>
      <c r="B21825">
        <v>40842</v>
      </c>
      <c r="C21825" s="1">
        <v>43754</v>
      </c>
      <c r="D21825" t="s">
        <v>14</v>
      </c>
      <c r="E21825" t="s">
        <v>15</v>
      </c>
      <c r="F21825" t="s">
        <v>16</v>
      </c>
      <c r="G21825">
        <v>1</v>
      </c>
      <c r="H21825">
        <v>2.99</v>
      </c>
      <c r="I21825">
        <v>6</v>
      </c>
      <c r="J21825" t="s">
        <v>31</v>
      </c>
      <c r="K21825">
        <v>2.99</v>
      </c>
      <c r="M21825">
        <v>10</v>
      </c>
      <c r="N21825" t="s">
        <v>1615</v>
      </c>
      <c r="O21825" s="6" t="e">
        <f>Online_Sales[[#This Row],[Avg_Price]]/Discount_Coupon[[#This Row],[Discount_pct]]</f>
        <v>#VALUE!</v>
      </c>
      <c r="P21825"/>
    </row>
    <row r="21826" spans="1:16" x14ac:dyDescent="0.25">
      <c r="A21826">
        <v>13117</v>
      </c>
      <c r="B21826">
        <v>40898</v>
      </c>
      <c r="C21826" s="1">
        <v>43755</v>
      </c>
      <c r="D21826" t="s">
        <v>14</v>
      </c>
      <c r="E21826" t="s">
        <v>15</v>
      </c>
      <c r="F21826" t="s">
        <v>16</v>
      </c>
      <c r="G21826">
        <v>1</v>
      </c>
      <c r="H21826">
        <v>2.99</v>
      </c>
      <c r="I21826">
        <v>6</v>
      </c>
      <c r="J21826" t="s">
        <v>31</v>
      </c>
      <c r="K21826">
        <v>2.99</v>
      </c>
      <c r="M21826">
        <v>10</v>
      </c>
      <c r="N21826" t="s">
        <v>1615</v>
      </c>
      <c r="O21826" s="6" t="e">
        <f>Online_Sales[[#This Row],[Avg_Price]]/Discount_Coupon[[#This Row],[Discount_pct]]</f>
        <v>#VALUE!</v>
      </c>
      <c r="P21826"/>
    </row>
    <row r="21827" spans="1:16" x14ac:dyDescent="0.25">
      <c r="A21827">
        <v>13158</v>
      </c>
      <c r="B21827">
        <v>41065</v>
      </c>
      <c r="C21827" s="1">
        <v>43756</v>
      </c>
      <c r="D21827" t="s">
        <v>14</v>
      </c>
      <c r="E21827" t="s">
        <v>15</v>
      </c>
      <c r="F21827" t="s">
        <v>16</v>
      </c>
      <c r="G21827">
        <v>1</v>
      </c>
      <c r="H21827">
        <v>2.99</v>
      </c>
      <c r="I21827">
        <v>6</v>
      </c>
      <c r="J21827" t="s">
        <v>31</v>
      </c>
      <c r="K21827">
        <v>2.99</v>
      </c>
      <c r="M21827">
        <v>10</v>
      </c>
      <c r="N21827" t="s">
        <v>1615</v>
      </c>
      <c r="O21827" s="6" t="e">
        <f>Online_Sales[[#This Row],[Avg_Price]]/Discount_Coupon[[#This Row],[Discount_pct]]</f>
        <v>#VALUE!</v>
      </c>
      <c r="P21827"/>
    </row>
    <row r="21828" spans="1:16" x14ac:dyDescent="0.25">
      <c r="A21828">
        <v>18075</v>
      </c>
      <c r="B21828">
        <v>41077</v>
      </c>
      <c r="C21828" s="1">
        <v>43756</v>
      </c>
      <c r="D21828" t="s">
        <v>14</v>
      </c>
      <c r="E21828" t="s">
        <v>15</v>
      </c>
      <c r="F21828" t="s">
        <v>16</v>
      </c>
      <c r="G21828">
        <v>1</v>
      </c>
      <c r="H21828">
        <v>2.99</v>
      </c>
      <c r="I21828">
        <v>6</v>
      </c>
      <c r="J21828" t="s">
        <v>31</v>
      </c>
      <c r="K21828">
        <v>2.99</v>
      </c>
      <c r="M21828">
        <v>10</v>
      </c>
      <c r="N21828" t="s">
        <v>1615</v>
      </c>
      <c r="O21828" s="6" t="e">
        <f>Online_Sales[[#This Row],[Avg_Price]]/Discount_Coupon[[#This Row],[Discount_pct]]</f>
        <v>#VALUE!</v>
      </c>
      <c r="P21828"/>
    </row>
    <row r="21829" spans="1:16" x14ac:dyDescent="0.25">
      <c r="A21829">
        <v>15967</v>
      </c>
      <c r="B21829">
        <v>41234</v>
      </c>
      <c r="C21829" s="1">
        <v>43758</v>
      </c>
      <c r="D21829" t="s">
        <v>14</v>
      </c>
      <c r="E21829" t="s">
        <v>15</v>
      </c>
      <c r="F21829" t="s">
        <v>16</v>
      </c>
      <c r="G21829">
        <v>1</v>
      </c>
      <c r="H21829">
        <v>2.99</v>
      </c>
      <c r="I21829">
        <v>6</v>
      </c>
      <c r="J21829" t="s">
        <v>31</v>
      </c>
      <c r="K21829">
        <v>2.99</v>
      </c>
      <c r="M21829">
        <v>10</v>
      </c>
      <c r="N21829" t="s">
        <v>1615</v>
      </c>
      <c r="O21829" s="6" t="e">
        <f>Online_Sales[[#This Row],[Avg_Price]]/Discount_Coupon[[#This Row],[Discount_pct]]</f>
        <v>#VALUE!</v>
      </c>
      <c r="P21829"/>
    </row>
    <row r="21830" spans="1:16" x14ac:dyDescent="0.25">
      <c r="A21830">
        <v>17236</v>
      </c>
      <c r="B21830">
        <v>41461</v>
      </c>
      <c r="C21830" s="1">
        <v>43761</v>
      </c>
      <c r="D21830" t="s">
        <v>14</v>
      </c>
      <c r="E21830" t="s">
        <v>15</v>
      </c>
      <c r="F21830" t="s">
        <v>16</v>
      </c>
      <c r="G21830">
        <v>1</v>
      </c>
      <c r="H21830">
        <v>2.99</v>
      </c>
      <c r="I21830">
        <v>6</v>
      </c>
      <c r="J21830" t="s">
        <v>31</v>
      </c>
      <c r="K21830">
        <v>2.99</v>
      </c>
      <c r="M21830">
        <v>10</v>
      </c>
      <c r="N21830" t="s">
        <v>1615</v>
      </c>
      <c r="O21830" s="6" t="e">
        <f>Online_Sales[[#This Row],[Avg_Price]]/Discount_Coupon[[#This Row],[Discount_pct]]</f>
        <v>#VALUE!</v>
      </c>
      <c r="P21830"/>
    </row>
    <row r="21831" spans="1:16" x14ac:dyDescent="0.25">
      <c r="A21831">
        <v>15061</v>
      </c>
      <c r="B21831">
        <v>41912</v>
      </c>
      <c r="C21831" s="1">
        <v>43765</v>
      </c>
      <c r="D21831" t="s">
        <v>14</v>
      </c>
      <c r="E21831" t="s">
        <v>15</v>
      </c>
      <c r="F21831" t="s">
        <v>16</v>
      </c>
      <c r="G21831">
        <v>1</v>
      </c>
      <c r="H21831">
        <v>2.99</v>
      </c>
      <c r="I21831">
        <v>6</v>
      </c>
      <c r="J21831" t="s">
        <v>31</v>
      </c>
      <c r="K21831">
        <v>2.99</v>
      </c>
      <c r="M21831">
        <v>10</v>
      </c>
      <c r="N21831" t="s">
        <v>1615</v>
      </c>
      <c r="O21831" s="6" t="e">
        <f>Online_Sales[[#This Row],[Avg_Price]]/Discount_Coupon[[#This Row],[Discount_pct]]</f>
        <v>#VALUE!</v>
      </c>
      <c r="P21831"/>
    </row>
    <row r="21832" spans="1:16" x14ac:dyDescent="0.25">
      <c r="A21832">
        <v>13534</v>
      </c>
      <c r="B21832">
        <v>41982</v>
      </c>
      <c r="C21832" s="1">
        <v>43766</v>
      </c>
      <c r="D21832" t="s">
        <v>14</v>
      </c>
      <c r="E21832" t="s">
        <v>15</v>
      </c>
      <c r="F21832" t="s">
        <v>16</v>
      </c>
      <c r="G21832">
        <v>1</v>
      </c>
      <c r="H21832">
        <v>2.99</v>
      </c>
      <c r="I21832">
        <v>6</v>
      </c>
      <c r="J21832" t="s">
        <v>31</v>
      </c>
      <c r="K21832">
        <v>2.99</v>
      </c>
      <c r="M21832">
        <v>10</v>
      </c>
      <c r="N21832" t="s">
        <v>1615</v>
      </c>
      <c r="O21832" s="6" t="e">
        <f>Online_Sales[[#This Row],[Avg_Price]]/Discount_Coupon[[#This Row],[Discount_pct]]</f>
        <v>#VALUE!</v>
      </c>
      <c r="P21832"/>
    </row>
    <row r="21833" spans="1:16" x14ac:dyDescent="0.25">
      <c r="A21833">
        <v>12591</v>
      </c>
      <c r="B21833">
        <v>42409</v>
      </c>
      <c r="C21833" s="1">
        <v>43771</v>
      </c>
      <c r="D21833" t="s">
        <v>14</v>
      </c>
      <c r="E21833" t="s">
        <v>15</v>
      </c>
      <c r="F21833" t="s">
        <v>16</v>
      </c>
      <c r="G21833">
        <v>1</v>
      </c>
      <c r="H21833">
        <v>2.99</v>
      </c>
      <c r="I21833">
        <v>6</v>
      </c>
      <c r="J21833" t="s">
        <v>31</v>
      </c>
      <c r="K21833">
        <v>2.99</v>
      </c>
      <c r="M21833">
        <v>11</v>
      </c>
      <c r="N21833" t="s">
        <v>1635</v>
      </c>
      <c r="O21833" s="6" t="e">
        <f>Online_Sales[[#This Row],[Avg_Price]]/Discount_Coupon[[#This Row],[Discount_pct]]</f>
        <v>#VALUE!</v>
      </c>
      <c r="P21833"/>
    </row>
    <row r="21834" spans="1:16" x14ac:dyDescent="0.25">
      <c r="A21834">
        <v>16409</v>
      </c>
      <c r="B21834">
        <v>42469</v>
      </c>
      <c r="C21834" s="1">
        <v>43772</v>
      </c>
      <c r="D21834" t="s">
        <v>14</v>
      </c>
      <c r="E21834" t="s">
        <v>15</v>
      </c>
      <c r="F21834" t="s">
        <v>16</v>
      </c>
      <c r="G21834">
        <v>1</v>
      </c>
      <c r="H21834">
        <v>2.99</v>
      </c>
      <c r="I21834">
        <v>6</v>
      </c>
      <c r="J21834" t="s">
        <v>31</v>
      </c>
      <c r="K21834">
        <v>2.99</v>
      </c>
      <c r="M21834">
        <v>11</v>
      </c>
      <c r="N21834" t="s">
        <v>1635</v>
      </c>
      <c r="O21834" s="6" t="e">
        <f>Online_Sales[[#This Row],[Avg_Price]]/Discount_Coupon[[#This Row],[Discount_pct]]</f>
        <v>#VALUE!</v>
      </c>
      <c r="P21834"/>
    </row>
    <row r="21835" spans="1:16" x14ac:dyDescent="0.25">
      <c r="A21835">
        <v>14442</v>
      </c>
      <c r="B21835">
        <v>42595</v>
      </c>
      <c r="C21835" s="1">
        <v>43773</v>
      </c>
      <c r="D21835" t="s">
        <v>14</v>
      </c>
      <c r="E21835" t="s">
        <v>15</v>
      </c>
      <c r="F21835" t="s">
        <v>16</v>
      </c>
      <c r="G21835">
        <v>1</v>
      </c>
      <c r="H21835">
        <v>2.99</v>
      </c>
      <c r="I21835">
        <v>6</v>
      </c>
      <c r="J21835" t="s">
        <v>31</v>
      </c>
      <c r="K21835">
        <v>2.99</v>
      </c>
      <c r="M21835">
        <v>11</v>
      </c>
      <c r="N21835" t="s">
        <v>1635</v>
      </c>
      <c r="O21835" s="6" t="e">
        <f>Online_Sales[[#This Row],[Avg_Price]]/Discount_Coupon[[#This Row],[Discount_pct]]</f>
        <v>#VALUE!</v>
      </c>
      <c r="P21835"/>
    </row>
    <row r="21836" spans="1:16" x14ac:dyDescent="0.25">
      <c r="A21836">
        <v>14440</v>
      </c>
      <c r="B21836">
        <v>42749</v>
      </c>
      <c r="C21836" s="1">
        <v>43775</v>
      </c>
      <c r="D21836" t="s">
        <v>14</v>
      </c>
      <c r="E21836" t="s">
        <v>15</v>
      </c>
      <c r="F21836" t="s">
        <v>16</v>
      </c>
      <c r="G21836">
        <v>1</v>
      </c>
      <c r="H21836">
        <v>2.99</v>
      </c>
      <c r="I21836">
        <v>6</v>
      </c>
      <c r="J21836" t="s">
        <v>31</v>
      </c>
      <c r="K21836">
        <v>2.99</v>
      </c>
      <c r="M21836">
        <v>11</v>
      </c>
      <c r="N21836" t="s">
        <v>1635</v>
      </c>
      <c r="O21836" s="6" t="e">
        <f>Online_Sales[[#This Row],[Avg_Price]]/Discount_Coupon[[#This Row],[Discount_pct]]</f>
        <v>#VALUE!</v>
      </c>
      <c r="P21836"/>
    </row>
    <row r="21837" spans="1:16" x14ac:dyDescent="0.25">
      <c r="A21837">
        <v>12539</v>
      </c>
      <c r="B21837">
        <v>42864</v>
      </c>
      <c r="C21837" s="1">
        <v>43777</v>
      </c>
      <c r="D21837" t="s">
        <v>14</v>
      </c>
      <c r="E21837" t="s">
        <v>15</v>
      </c>
      <c r="F21837" t="s">
        <v>16</v>
      </c>
      <c r="G21837">
        <v>1</v>
      </c>
      <c r="H21837">
        <v>2.99</v>
      </c>
      <c r="I21837">
        <v>6</v>
      </c>
      <c r="J21837" t="s">
        <v>31</v>
      </c>
      <c r="K21837">
        <v>2.99</v>
      </c>
      <c r="M21837">
        <v>11</v>
      </c>
      <c r="N21837" t="s">
        <v>1635</v>
      </c>
      <c r="O21837" s="6" t="e">
        <f>Online_Sales[[#This Row],[Avg_Price]]/Discount_Coupon[[#This Row],[Discount_pct]]</f>
        <v>#VALUE!</v>
      </c>
      <c r="P21837"/>
    </row>
    <row r="21838" spans="1:16" x14ac:dyDescent="0.25">
      <c r="A21838">
        <v>16700</v>
      </c>
      <c r="B21838">
        <v>42963</v>
      </c>
      <c r="C21838" s="1">
        <v>43778</v>
      </c>
      <c r="D21838" t="s">
        <v>14</v>
      </c>
      <c r="E21838" t="s">
        <v>15</v>
      </c>
      <c r="F21838" t="s">
        <v>16</v>
      </c>
      <c r="G21838">
        <v>1</v>
      </c>
      <c r="H21838">
        <v>2.99</v>
      </c>
      <c r="I21838">
        <v>6</v>
      </c>
      <c r="J21838" t="s">
        <v>31</v>
      </c>
      <c r="K21838">
        <v>2.99</v>
      </c>
      <c r="M21838">
        <v>11</v>
      </c>
      <c r="N21838" t="s">
        <v>1635</v>
      </c>
      <c r="O21838" s="6" t="e">
        <f>Online_Sales[[#This Row],[Avg_Price]]/Discount_Coupon[[#This Row],[Discount_pct]]</f>
        <v>#VALUE!</v>
      </c>
      <c r="P21838"/>
    </row>
    <row r="21839" spans="1:16" x14ac:dyDescent="0.25">
      <c r="A21839">
        <v>14701</v>
      </c>
      <c r="B21839">
        <v>42991</v>
      </c>
      <c r="C21839" s="1">
        <v>43778</v>
      </c>
      <c r="D21839" t="s">
        <v>14</v>
      </c>
      <c r="E21839" t="s">
        <v>15</v>
      </c>
      <c r="F21839" t="s">
        <v>16</v>
      </c>
      <c r="G21839">
        <v>1</v>
      </c>
      <c r="H21839">
        <v>2.99</v>
      </c>
      <c r="I21839">
        <v>6</v>
      </c>
      <c r="J21839" t="s">
        <v>31</v>
      </c>
      <c r="K21839">
        <v>2.99</v>
      </c>
      <c r="M21839">
        <v>11</v>
      </c>
      <c r="N21839" t="s">
        <v>1635</v>
      </c>
      <c r="O21839" s="6" t="e">
        <f>Online_Sales[[#This Row],[Avg_Price]]/Discount_Coupon[[#This Row],[Discount_pct]]</f>
        <v>#VALUE!</v>
      </c>
      <c r="P21839"/>
    </row>
    <row r="21840" spans="1:16" x14ac:dyDescent="0.25">
      <c r="A21840">
        <v>12853</v>
      </c>
      <c r="B21840">
        <v>43699</v>
      </c>
      <c r="C21840" s="1">
        <v>43786</v>
      </c>
      <c r="D21840" t="s">
        <v>14</v>
      </c>
      <c r="E21840" t="s">
        <v>15</v>
      </c>
      <c r="F21840" t="s">
        <v>16</v>
      </c>
      <c r="G21840">
        <v>1</v>
      </c>
      <c r="H21840">
        <v>2.99</v>
      </c>
      <c r="I21840">
        <v>6</v>
      </c>
      <c r="J21840" t="s">
        <v>31</v>
      </c>
      <c r="K21840">
        <v>2.99</v>
      </c>
      <c r="M21840">
        <v>11</v>
      </c>
      <c r="N21840" t="s">
        <v>1635</v>
      </c>
      <c r="O21840" s="6" t="e">
        <f>Online_Sales[[#This Row],[Avg_Price]]/Discount_Coupon[[#This Row],[Discount_pct]]</f>
        <v>#VALUE!</v>
      </c>
      <c r="P21840"/>
    </row>
    <row r="21841" spans="1:16" x14ac:dyDescent="0.25">
      <c r="A21841">
        <v>12377</v>
      </c>
      <c r="B21841">
        <v>44122</v>
      </c>
      <c r="C21841" s="1">
        <v>43790</v>
      </c>
      <c r="D21841" t="s">
        <v>14</v>
      </c>
      <c r="E21841" t="s">
        <v>15</v>
      </c>
      <c r="F21841" t="s">
        <v>16</v>
      </c>
      <c r="G21841">
        <v>1</v>
      </c>
      <c r="H21841">
        <v>2.99</v>
      </c>
      <c r="I21841">
        <v>6</v>
      </c>
      <c r="J21841" t="s">
        <v>31</v>
      </c>
      <c r="K21841">
        <v>2.99</v>
      </c>
      <c r="M21841">
        <v>11</v>
      </c>
      <c r="N21841" t="s">
        <v>1635</v>
      </c>
      <c r="O21841" s="6" t="e">
        <f>Online_Sales[[#This Row],[Avg_Price]]/Discount_Coupon[[#This Row],[Discount_pct]]</f>
        <v>#VALUE!</v>
      </c>
      <c r="P21841"/>
    </row>
    <row r="21842" spans="1:16" x14ac:dyDescent="0.25">
      <c r="A21842">
        <v>13089</v>
      </c>
      <c r="B21842">
        <v>44753</v>
      </c>
      <c r="C21842" s="1">
        <v>43796</v>
      </c>
      <c r="D21842" t="s">
        <v>14</v>
      </c>
      <c r="E21842" t="s">
        <v>15</v>
      </c>
      <c r="F21842" t="s">
        <v>16</v>
      </c>
      <c r="G21842">
        <v>1</v>
      </c>
      <c r="H21842">
        <v>2.99</v>
      </c>
      <c r="I21842">
        <v>6</v>
      </c>
      <c r="J21842" t="s">
        <v>31</v>
      </c>
      <c r="K21842">
        <v>2.99</v>
      </c>
      <c r="M21842">
        <v>11</v>
      </c>
      <c r="N21842" t="s">
        <v>1635</v>
      </c>
      <c r="O21842" s="6" t="e">
        <f>Online_Sales[[#This Row],[Avg_Price]]/Discount_Coupon[[#This Row],[Discount_pct]]</f>
        <v>#VALUE!</v>
      </c>
      <c r="P21842"/>
    </row>
    <row r="21843" spans="1:16" x14ac:dyDescent="0.25">
      <c r="A21843">
        <v>14426</v>
      </c>
      <c r="B21843">
        <v>44836</v>
      </c>
      <c r="C21843" s="1">
        <v>43796</v>
      </c>
      <c r="D21843" t="s">
        <v>14</v>
      </c>
      <c r="E21843" t="s">
        <v>15</v>
      </c>
      <c r="F21843" t="s">
        <v>16</v>
      </c>
      <c r="G21843">
        <v>1</v>
      </c>
      <c r="H21843">
        <v>2.99</v>
      </c>
      <c r="I21843">
        <v>6</v>
      </c>
      <c r="J21843" t="s">
        <v>31</v>
      </c>
      <c r="K21843">
        <v>2.99</v>
      </c>
      <c r="M21843">
        <v>11</v>
      </c>
      <c r="N21843" t="s">
        <v>1635</v>
      </c>
      <c r="O21843" s="6" t="e">
        <f>Online_Sales[[#This Row],[Avg_Price]]/Discount_Coupon[[#This Row],[Discount_pct]]</f>
        <v>#VALUE!</v>
      </c>
      <c r="P21843"/>
    </row>
    <row r="21844" spans="1:16" x14ac:dyDescent="0.25">
      <c r="A21844">
        <v>12668</v>
      </c>
      <c r="B21844">
        <v>45192</v>
      </c>
      <c r="C21844" s="1">
        <v>43799</v>
      </c>
      <c r="D21844" t="s">
        <v>14</v>
      </c>
      <c r="E21844" t="s">
        <v>15</v>
      </c>
      <c r="F21844" t="s">
        <v>16</v>
      </c>
      <c r="G21844">
        <v>1</v>
      </c>
      <c r="H21844">
        <v>2.99</v>
      </c>
      <c r="I21844">
        <v>6</v>
      </c>
      <c r="J21844" t="s">
        <v>31</v>
      </c>
      <c r="K21844">
        <v>2.99</v>
      </c>
      <c r="M21844">
        <v>11</v>
      </c>
      <c r="N21844" t="s">
        <v>1635</v>
      </c>
      <c r="O21844" s="6" t="e">
        <f>Online_Sales[[#This Row],[Avg_Price]]/Discount_Coupon[[#This Row],[Discount_pct]]</f>
        <v>#VALUE!</v>
      </c>
      <c r="P21844"/>
    </row>
    <row r="21845" spans="1:16" x14ac:dyDescent="0.25">
      <c r="A21845">
        <v>15996</v>
      </c>
      <c r="B21845">
        <v>25132</v>
      </c>
      <c r="C21845" s="1">
        <v>43564</v>
      </c>
      <c r="D21845" t="s">
        <v>14</v>
      </c>
      <c r="E21845" t="s">
        <v>15</v>
      </c>
      <c r="F21845" t="s">
        <v>16</v>
      </c>
      <c r="G21845">
        <v>1</v>
      </c>
      <c r="H21845">
        <v>2.99</v>
      </c>
      <c r="I21845">
        <v>6</v>
      </c>
      <c r="J21845" t="s">
        <v>31</v>
      </c>
      <c r="K21845">
        <v>2.99</v>
      </c>
      <c r="M21845">
        <v>4</v>
      </c>
      <c r="N21845" t="s">
        <v>1613</v>
      </c>
      <c r="O21845" s="6" t="e">
        <f>Online_Sales[[#This Row],[Avg_Price]]/Discount_Coupon[[#This Row],[Discount_pct]]</f>
        <v>#VALUE!</v>
      </c>
      <c r="P21845"/>
    </row>
    <row r="21846" spans="1:16" x14ac:dyDescent="0.25">
      <c r="A21846">
        <v>12433</v>
      </c>
      <c r="B21846">
        <v>25215</v>
      </c>
      <c r="C21846" s="1">
        <v>43565</v>
      </c>
      <c r="D21846" t="s">
        <v>14</v>
      </c>
      <c r="E21846" t="s">
        <v>15</v>
      </c>
      <c r="F21846" t="s">
        <v>16</v>
      </c>
      <c r="G21846">
        <v>1</v>
      </c>
      <c r="H21846">
        <v>2.99</v>
      </c>
      <c r="I21846">
        <v>6</v>
      </c>
      <c r="J21846" t="s">
        <v>31</v>
      </c>
      <c r="K21846">
        <v>2.99</v>
      </c>
      <c r="M21846">
        <v>4</v>
      </c>
      <c r="N21846" t="s">
        <v>1613</v>
      </c>
      <c r="O21846" s="6" t="e">
        <f>Online_Sales[[#This Row],[Avg_Price]]/Discount_Coupon[[#This Row],[Discount_pct]]</f>
        <v>#VALUE!</v>
      </c>
      <c r="P21846"/>
    </row>
    <row r="21847" spans="1:16" x14ac:dyDescent="0.25">
      <c r="A21847">
        <v>12433</v>
      </c>
      <c r="B21847">
        <v>25218</v>
      </c>
      <c r="C21847" s="1">
        <v>43565</v>
      </c>
      <c r="D21847" t="s">
        <v>14</v>
      </c>
      <c r="E21847" t="s">
        <v>15</v>
      </c>
      <c r="F21847" t="s">
        <v>16</v>
      </c>
      <c r="G21847">
        <v>1</v>
      </c>
      <c r="H21847">
        <v>2.99</v>
      </c>
      <c r="I21847">
        <v>6</v>
      </c>
      <c r="J21847" t="s">
        <v>31</v>
      </c>
      <c r="K21847">
        <v>2.99</v>
      </c>
      <c r="M21847">
        <v>4</v>
      </c>
      <c r="N21847" t="s">
        <v>1613</v>
      </c>
      <c r="O21847" s="6" t="e">
        <f>Online_Sales[[#This Row],[Avg_Price]]/Discount_Coupon[[#This Row],[Discount_pct]]</f>
        <v>#VALUE!</v>
      </c>
      <c r="P21847"/>
    </row>
    <row r="21848" spans="1:16" x14ac:dyDescent="0.25">
      <c r="A21848">
        <v>16520</v>
      </c>
      <c r="B21848">
        <v>25640</v>
      </c>
      <c r="C21848" s="1">
        <v>43570</v>
      </c>
      <c r="D21848" t="s">
        <v>14</v>
      </c>
      <c r="E21848" t="s">
        <v>15</v>
      </c>
      <c r="F21848" t="s">
        <v>16</v>
      </c>
      <c r="G21848">
        <v>1</v>
      </c>
      <c r="H21848">
        <v>2.99</v>
      </c>
      <c r="I21848">
        <v>6</v>
      </c>
      <c r="J21848" t="s">
        <v>13</v>
      </c>
      <c r="K21848">
        <v>2.99</v>
      </c>
      <c r="M21848">
        <v>4</v>
      </c>
      <c r="N21848" t="s">
        <v>1613</v>
      </c>
      <c r="O21848" s="6" t="e">
        <f>Online_Sales[[#This Row],[Avg_Price]]/Discount_Coupon[[#This Row],[Discount_pct]]</f>
        <v>#VALUE!</v>
      </c>
      <c r="P21848"/>
    </row>
    <row r="21849" spans="1:16" x14ac:dyDescent="0.25">
      <c r="A21849">
        <v>16520</v>
      </c>
      <c r="B21849">
        <v>25658</v>
      </c>
      <c r="C21849" s="1">
        <v>43570</v>
      </c>
      <c r="D21849" t="s">
        <v>14</v>
      </c>
      <c r="E21849" t="s">
        <v>15</v>
      </c>
      <c r="F21849" t="s">
        <v>16</v>
      </c>
      <c r="G21849">
        <v>1</v>
      </c>
      <c r="H21849">
        <v>2.99</v>
      </c>
      <c r="I21849">
        <v>6</v>
      </c>
      <c r="J21849" t="s">
        <v>20</v>
      </c>
      <c r="K21849">
        <v>2.99</v>
      </c>
      <c r="M21849">
        <v>4</v>
      </c>
      <c r="N21849" t="s">
        <v>1613</v>
      </c>
      <c r="O21849" s="6" t="e">
        <f>Online_Sales[[#This Row],[Avg_Price]]/Discount_Coupon[[#This Row],[Discount_pct]]</f>
        <v>#VALUE!</v>
      </c>
      <c r="P21849"/>
    </row>
    <row r="21850" spans="1:16" x14ac:dyDescent="0.25">
      <c r="A21850">
        <v>12872</v>
      </c>
      <c r="B21850">
        <v>25868</v>
      </c>
      <c r="C21850" s="1">
        <v>43573</v>
      </c>
      <c r="D21850" t="s">
        <v>14</v>
      </c>
      <c r="E21850" t="s">
        <v>15</v>
      </c>
      <c r="F21850" t="s">
        <v>16</v>
      </c>
      <c r="G21850">
        <v>1</v>
      </c>
      <c r="H21850">
        <v>2.99</v>
      </c>
      <c r="I21850">
        <v>6</v>
      </c>
      <c r="J21850" t="s">
        <v>13</v>
      </c>
      <c r="K21850">
        <v>2.99</v>
      </c>
      <c r="M21850">
        <v>4</v>
      </c>
      <c r="N21850" t="s">
        <v>1613</v>
      </c>
      <c r="O21850" s="6" t="e">
        <f>Online_Sales[[#This Row],[Avg_Price]]/Discount_Coupon[[#This Row],[Discount_pct]]</f>
        <v>#VALUE!</v>
      </c>
      <c r="P21850"/>
    </row>
    <row r="21851" spans="1:16" x14ac:dyDescent="0.25">
      <c r="A21851">
        <v>12748</v>
      </c>
      <c r="B21851">
        <v>26485</v>
      </c>
      <c r="C21851" s="1">
        <v>43581</v>
      </c>
      <c r="D21851" t="s">
        <v>14</v>
      </c>
      <c r="E21851" t="s">
        <v>15</v>
      </c>
      <c r="F21851" t="s">
        <v>16</v>
      </c>
      <c r="G21851">
        <v>1</v>
      </c>
      <c r="H21851">
        <v>2.99</v>
      </c>
      <c r="I21851">
        <v>6</v>
      </c>
      <c r="J21851" t="s">
        <v>20</v>
      </c>
      <c r="K21851">
        <v>2.99</v>
      </c>
      <c r="M21851">
        <v>4</v>
      </c>
      <c r="N21851" t="s">
        <v>1613</v>
      </c>
      <c r="O21851" s="6" t="e">
        <f>Online_Sales[[#This Row],[Avg_Price]]/Discount_Coupon[[#This Row],[Discount_pct]]</f>
        <v>#VALUE!</v>
      </c>
      <c r="P21851"/>
    </row>
    <row r="21852" spans="1:16" x14ac:dyDescent="0.25">
      <c r="A21852">
        <v>14577</v>
      </c>
      <c r="B21852">
        <v>27284</v>
      </c>
      <c r="C21852" s="1">
        <v>43589</v>
      </c>
      <c r="D21852" t="s">
        <v>14</v>
      </c>
      <c r="E21852" t="s">
        <v>15</v>
      </c>
      <c r="F21852" t="s">
        <v>16</v>
      </c>
      <c r="G21852">
        <v>1</v>
      </c>
      <c r="H21852">
        <v>2.99</v>
      </c>
      <c r="I21852">
        <v>6</v>
      </c>
      <c r="J21852" t="s">
        <v>20</v>
      </c>
      <c r="K21852">
        <v>2.99</v>
      </c>
      <c r="M21852">
        <v>5</v>
      </c>
      <c r="N21852" t="s">
        <v>1633</v>
      </c>
      <c r="O21852" s="6" t="e">
        <f>Online_Sales[[#This Row],[Avg_Price]]/Discount_Coupon[[#This Row],[Discount_pct]]</f>
        <v>#VALUE!</v>
      </c>
      <c r="P21852"/>
    </row>
    <row r="21853" spans="1:16" x14ac:dyDescent="0.25">
      <c r="A21853">
        <v>16367</v>
      </c>
      <c r="B21853">
        <v>27408</v>
      </c>
      <c r="C21853" s="1">
        <v>43591</v>
      </c>
      <c r="D21853" t="s">
        <v>14</v>
      </c>
      <c r="E21853" t="s">
        <v>15</v>
      </c>
      <c r="F21853" t="s">
        <v>16</v>
      </c>
      <c r="G21853">
        <v>1</v>
      </c>
      <c r="H21853">
        <v>2.99</v>
      </c>
      <c r="I21853">
        <v>6</v>
      </c>
      <c r="J21853" t="s">
        <v>13</v>
      </c>
      <c r="K21853">
        <v>2.99</v>
      </c>
      <c r="M21853">
        <v>5</v>
      </c>
      <c r="N21853" t="s">
        <v>1633</v>
      </c>
      <c r="O21853" s="6" t="e">
        <f>Online_Sales[[#This Row],[Avg_Price]]/Discount_Coupon[[#This Row],[Discount_pct]]</f>
        <v>#VALUE!</v>
      </c>
      <c r="P21853"/>
    </row>
    <row r="21854" spans="1:16" x14ac:dyDescent="0.25">
      <c r="A21854">
        <v>15547</v>
      </c>
      <c r="B21854">
        <v>27599</v>
      </c>
      <c r="C21854" s="1">
        <v>43594</v>
      </c>
      <c r="D21854" t="s">
        <v>14</v>
      </c>
      <c r="E21854" t="s">
        <v>15</v>
      </c>
      <c r="F21854" t="s">
        <v>16</v>
      </c>
      <c r="G21854">
        <v>1</v>
      </c>
      <c r="H21854">
        <v>2.99</v>
      </c>
      <c r="I21854">
        <v>6</v>
      </c>
      <c r="J21854" t="s">
        <v>13</v>
      </c>
      <c r="K21854">
        <v>2.99</v>
      </c>
      <c r="M21854">
        <v>5</v>
      </c>
      <c r="N21854" t="s">
        <v>1633</v>
      </c>
      <c r="O21854" s="6" t="e">
        <f>Online_Sales[[#This Row],[Avg_Price]]/Discount_Coupon[[#This Row],[Discount_pct]]</f>
        <v>#VALUE!</v>
      </c>
      <c r="P21854"/>
    </row>
    <row r="21855" spans="1:16" x14ac:dyDescent="0.25">
      <c r="A21855">
        <v>18004</v>
      </c>
      <c r="B21855">
        <v>27684</v>
      </c>
      <c r="C21855" s="1">
        <v>43595</v>
      </c>
      <c r="D21855" t="s">
        <v>14</v>
      </c>
      <c r="E21855" t="s">
        <v>15</v>
      </c>
      <c r="F21855" t="s">
        <v>16</v>
      </c>
      <c r="G21855">
        <v>1</v>
      </c>
      <c r="H21855">
        <v>2.99</v>
      </c>
      <c r="I21855">
        <v>6</v>
      </c>
      <c r="J21855" t="s">
        <v>13</v>
      </c>
      <c r="K21855">
        <v>2.99</v>
      </c>
      <c r="M21855">
        <v>5</v>
      </c>
      <c r="N21855" t="s">
        <v>1633</v>
      </c>
      <c r="O21855" s="6" t="e">
        <f>Online_Sales[[#This Row],[Avg_Price]]/Discount_Coupon[[#This Row],[Discount_pct]]</f>
        <v>#VALUE!</v>
      </c>
      <c r="P21855"/>
    </row>
    <row r="21856" spans="1:16" x14ac:dyDescent="0.25">
      <c r="A21856">
        <v>15311</v>
      </c>
      <c r="B21856">
        <v>28336</v>
      </c>
      <c r="C21856" s="1">
        <v>43603</v>
      </c>
      <c r="D21856" t="s">
        <v>14</v>
      </c>
      <c r="E21856" t="s">
        <v>15</v>
      </c>
      <c r="F21856" t="s">
        <v>16</v>
      </c>
      <c r="G21856">
        <v>1</v>
      </c>
      <c r="H21856">
        <v>2.99</v>
      </c>
      <c r="I21856">
        <v>6</v>
      </c>
      <c r="J21856" t="s">
        <v>20</v>
      </c>
      <c r="K21856">
        <v>2.99</v>
      </c>
      <c r="M21856">
        <v>5</v>
      </c>
      <c r="N21856" t="s">
        <v>1633</v>
      </c>
      <c r="O21856" s="6" t="e">
        <f>Online_Sales[[#This Row],[Avg_Price]]/Discount_Coupon[[#This Row],[Discount_pct]]</f>
        <v>#VALUE!</v>
      </c>
      <c r="P21856"/>
    </row>
    <row r="21857" spans="1:16" x14ac:dyDescent="0.25">
      <c r="A21857">
        <v>15468</v>
      </c>
      <c r="B21857">
        <v>28693</v>
      </c>
      <c r="C21857" s="1">
        <v>43608</v>
      </c>
      <c r="D21857" t="s">
        <v>14</v>
      </c>
      <c r="E21857" t="s">
        <v>15</v>
      </c>
      <c r="F21857" t="s">
        <v>16</v>
      </c>
      <c r="G21857">
        <v>1</v>
      </c>
      <c r="H21857">
        <v>2.99</v>
      </c>
      <c r="I21857">
        <v>6</v>
      </c>
      <c r="J21857" t="s">
        <v>13</v>
      </c>
      <c r="K21857">
        <v>2.99</v>
      </c>
      <c r="M21857">
        <v>5</v>
      </c>
      <c r="N21857" t="s">
        <v>1633</v>
      </c>
      <c r="O21857" s="6" t="e">
        <f>Online_Sales[[#This Row],[Avg_Price]]/Discount_Coupon[[#This Row],[Discount_pct]]</f>
        <v>#VALUE!</v>
      </c>
      <c r="P21857"/>
    </row>
    <row r="21858" spans="1:16" x14ac:dyDescent="0.25">
      <c r="A21858">
        <v>14298</v>
      </c>
      <c r="B21858">
        <v>29040</v>
      </c>
      <c r="C21858" s="1">
        <v>43613</v>
      </c>
      <c r="D21858" t="s">
        <v>14</v>
      </c>
      <c r="E21858" t="s">
        <v>15</v>
      </c>
      <c r="F21858" t="s">
        <v>16</v>
      </c>
      <c r="G21858">
        <v>1</v>
      </c>
      <c r="H21858">
        <v>2.99</v>
      </c>
      <c r="I21858">
        <v>6</v>
      </c>
      <c r="J21858" t="s">
        <v>13</v>
      </c>
      <c r="K21858">
        <v>2.99</v>
      </c>
      <c r="M21858">
        <v>5</v>
      </c>
      <c r="N21858" t="s">
        <v>1633</v>
      </c>
      <c r="O21858" s="6" t="e">
        <f>Online_Sales[[#This Row],[Avg_Price]]/Discount_Coupon[[#This Row],[Discount_pct]]</f>
        <v>#VALUE!</v>
      </c>
      <c r="P21858"/>
    </row>
    <row r="21859" spans="1:16" x14ac:dyDescent="0.25">
      <c r="A21859">
        <v>17912</v>
      </c>
      <c r="B21859">
        <v>29418</v>
      </c>
      <c r="C21859" s="1">
        <v>43618</v>
      </c>
      <c r="D21859" t="s">
        <v>14</v>
      </c>
      <c r="E21859" t="s">
        <v>15</v>
      </c>
      <c r="F21859" t="s">
        <v>16</v>
      </c>
      <c r="G21859">
        <v>1</v>
      </c>
      <c r="H21859">
        <v>2.99</v>
      </c>
      <c r="I21859">
        <v>6</v>
      </c>
      <c r="J21859" t="s">
        <v>13</v>
      </c>
      <c r="K21859">
        <v>2.99</v>
      </c>
      <c r="M21859">
        <v>6</v>
      </c>
      <c r="N21859" t="s">
        <v>1653</v>
      </c>
      <c r="O21859" s="6" t="e">
        <f>Online_Sales[[#This Row],[Avg_Price]]/Discount_Coupon[[#This Row],[Discount_pct]]</f>
        <v>#VALUE!</v>
      </c>
      <c r="P21859"/>
    </row>
    <row r="21860" spans="1:16" x14ac:dyDescent="0.25">
      <c r="A21860">
        <v>17449</v>
      </c>
      <c r="B21860">
        <v>29591</v>
      </c>
      <c r="C21860" s="1">
        <v>43621</v>
      </c>
      <c r="D21860" t="s">
        <v>14</v>
      </c>
      <c r="E21860" t="s">
        <v>15</v>
      </c>
      <c r="F21860" t="s">
        <v>16</v>
      </c>
      <c r="G21860">
        <v>1</v>
      </c>
      <c r="H21860">
        <v>2.99</v>
      </c>
      <c r="I21860">
        <v>6</v>
      </c>
      <c r="J21860" t="s">
        <v>13</v>
      </c>
      <c r="K21860">
        <v>2.99</v>
      </c>
      <c r="M21860">
        <v>6</v>
      </c>
      <c r="N21860" t="s">
        <v>1653</v>
      </c>
      <c r="O21860" s="6" t="e">
        <f>Online_Sales[[#This Row],[Avg_Price]]/Discount_Coupon[[#This Row],[Discount_pct]]</f>
        <v>#VALUE!</v>
      </c>
      <c r="P21860"/>
    </row>
    <row r="21861" spans="1:16" x14ac:dyDescent="0.25">
      <c r="A21861">
        <v>18168</v>
      </c>
      <c r="B21861">
        <v>29606</v>
      </c>
      <c r="C21861" s="1">
        <v>43621</v>
      </c>
      <c r="D21861" t="s">
        <v>14</v>
      </c>
      <c r="E21861" t="s">
        <v>15</v>
      </c>
      <c r="F21861" t="s">
        <v>16</v>
      </c>
      <c r="G21861">
        <v>1</v>
      </c>
      <c r="H21861">
        <v>2.99</v>
      </c>
      <c r="I21861">
        <v>6</v>
      </c>
      <c r="J21861" t="s">
        <v>20</v>
      </c>
      <c r="K21861">
        <v>2.99</v>
      </c>
      <c r="M21861">
        <v>6</v>
      </c>
      <c r="N21861" t="s">
        <v>1653</v>
      </c>
      <c r="O21861" s="6" t="e">
        <f>Online_Sales[[#This Row],[Avg_Price]]/Discount_Coupon[[#This Row],[Discount_pct]]</f>
        <v>#VALUE!</v>
      </c>
      <c r="P21861"/>
    </row>
    <row r="21862" spans="1:16" x14ac:dyDescent="0.25">
      <c r="A21862">
        <v>17511</v>
      </c>
      <c r="B21862">
        <v>29700</v>
      </c>
      <c r="C21862" s="1">
        <v>43622</v>
      </c>
      <c r="D21862" t="s">
        <v>14</v>
      </c>
      <c r="E21862" t="s">
        <v>15</v>
      </c>
      <c r="F21862" t="s">
        <v>16</v>
      </c>
      <c r="G21862">
        <v>1</v>
      </c>
      <c r="H21862">
        <v>2.99</v>
      </c>
      <c r="I21862">
        <v>6</v>
      </c>
      <c r="J21862" t="s">
        <v>13</v>
      </c>
      <c r="K21862">
        <v>2.99</v>
      </c>
      <c r="M21862">
        <v>6</v>
      </c>
      <c r="N21862" t="s">
        <v>1653</v>
      </c>
      <c r="O21862" s="6" t="e">
        <f>Online_Sales[[#This Row],[Avg_Price]]/Discount_Coupon[[#This Row],[Discount_pct]]</f>
        <v>#VALUE!</v>
      </c>
      <c r="P21862"/>
    </row>
    <row r="21863" spans="1:16" x14ac:dyDescent="0.25">
      <c r="A21863">
        <v>15456</v>
      </c>
      <c r="B21863">
        <v>30075</v>
      </c>
      <c r="C21863" s="1">
        <v>43627</v>
      </c>
      <c r="D21863" t="s">
        <v>14</v>
      </c>
      <c r="E21863" t="s">
        <v>15</v>
      </c>
      <c r="F21863" t="s">
        <v>16</v>
      </c>
      <c r="G21863">
        <v>1</v>
      </c>
      <c r="H21863">
        <v>2.99</v>
      </c>
      <c r="I21863">
        <v>6</v>
      </c>
      <c r="J21863" t="s">
        <v>20</v>
      </c>
      <c r="K21863">
        <v>2.99</v>
      </c>
      <c r="M21863">
        <v>6</v>
      </c>
      <c r="N21863" t="s">
        <v>1653</v>
      </c>
      <c r="O21863" s="6" t="e">
        <f>Online_Sales[[#This Row],[Avg_Price]]/Discount_Coupon[[#This Row],[Discount_pct]]</f>
        <v>#VALUE!</v>
      </c>
      <c r="P21863"/>
    </row>
    <row r="21864" spans="1:16" x14ac:dyDescent="0.25">
      <c r="A21864">
        <v>14220</v>
      </c>
      <c r="B21864">
        <v>30995</v>
      </c>
      <c r="C21864" s="1">
        <v>43638</v>
      </c>
      <c r="D21864" t="s">
        <v>14</v>
      </c>
      <c r="E21864" t="s">
        <v>15</v>
      </c>
      <c r="F21864" t="s">
        <v>16</v>
      </c>
      <c r="G21864">
        <v>1</v>
      </c>
      <c r="H21864">
        <v>2.99</v>
      </c>
      <c r="I21864">
        <v>6</v>
      </c>
      <c r="J21864" t="s">
        <v>13</v>
      </c>
      <c r="K21864">
        <v>2.99</v>
      </c>
      <c r="M21864">
        <v>6</v>
      </c>
      <c r="N21864" t="s">
        <v>1653</v>
      </c>
      <c r="O21864" s="6" t="e">
        <f>Online_Sales[[#This Row],[Avg_Price]]/Discount_Coupon[[#This Row],[Discount_pct]]</f>
        <v>#VALUE!</v>
      </c>
      <c r="P21864"/>
    </row>
    <row r="21865" spans="1:16" x14ac:dyDescent="0.25">
      <c r="A21865">
        <v>12348</v>
      </c>
      <c r="B21865">
        <v>31049</v>
      </c>
      <c r="C21865" s="1">
        <v>43638</v>
      </c>
      <c r="D21865" t="s">
        <v>14</v>
      </c>
      <c r="E21865" t="s">
        <v>15</v>
      </c>
      <c r="F21865" t="s">
        <v>16</v>
      </c>
      <c r="G21865">
        <v>1</v>
      </c>
      <c r="H21865">
        <v>2.99</v>
      </c>
      <c r="I21865">
        <v>6</v>
      </c>
      <c r="J21865" t="s">
        <v>13</v>
      </c>
      <c r="K21865">
        <v>2.99</v>
      </c>
      <c r="M21865">
        <v>6</v>
      </c>
      <c r="N21865" t="s">
        <v>1653</v>
      </c>
      <c r="O21865" s="6" t="e">
        <f>Online_Sales[[#This Row],[Avg_Price]]/Discount_Coupon[[#This Row],[Discount_pct]]</f>
        <v>#VALUE!</v>
      </c>
      <c r="P21865"/>
    </row>
    <row r="21866" spans="1:16" x14ac:dyDescent="0.25">
      <c r="A21866">
        <v>12370</v>
      </c>
      <c r="B21866">
        <v>31175</v>
      </c>
      <c r="C21866" s="1">
        <v>43641</v>
      </c>
      <c r="D21866" t="s">
        <v>14</v>
      </c>
      <c r="E21866" t="s">
        <v>15</v>
      </c>
      <c r="F21866" t="s">
        <v>16</v>
      </c>
      <c r="G21866">
        <v>1</v>
      </c>
      <c r="H21866">
        <v>2.99</v>
      </c>
      <c r="I21866">
        <v>6</v>
      </c>
      <c r="J21866" t="s">
        <v>13</v>
      </c>
      <c r="K21866">
        <v>2.99</v>
      </c>
      <c r="M21866">
        <v>6</v>
      </c>
      <c r="N21866" t="s">
        <v>1653</v>
      </c>
      <c r="O21866" s="6" t="e">
        <f>Online_Sales[[#This Row],[Avg_Price]]/Discount_Coupon[[#This Row],[Discount_pct]]</f>
        <v>#VALUE!</v>
      </c>
      <c r="P21866"/>
    </row>
    <row r="21867" spans="1:16" x14ac:dyDescent="0.25">
      <c r="A21867">
        <v>17404</v>
      </c>
      <c r="B21867">
        <v>31214</v>
      </c>
      <c r="C21867" s="1">
        <v>43641</v>
      </c>
      <c r="D21867" t="s">
        <v>14</v>
      </c>
      <c r="E21867" t="s">
        <v>15</v>
      </c>
      <c r="F21867" t="s">
        <v>16</v>
      </c>
      <c r="G21867">
        <v>1</v>
      </c>
      <c r="H21867">
        <v>2.99</v>
      </c>
      <c r="I21867">
        <v>6</v>
      </c>
      <c r="J21867" t="s">
        <v>13</v>
      </c>
      <c r="K21867">
        <v>2.99</v>
      </c>
      <c r="M21867">
        <v>6</v>
      </c>
      <c r="N21867" t="s">
        <v>1653</v>
      </c>
      <c r="O21867" s="6" t="e">
        <f>Online_Sales[[#This Row],[Avg_Price]]/Discount_Coupon[[#This Row],[Discount_pct]]</f>
        <v>#VALUE!</v>
      </c>
      <c r="P21867"/>
    </row>
    <row r="21868" spans="1:16" x14ac:dyDescent="0.25">
      <c r="A21868">
        <v>14527</v>
      </c>
      <c r="B21868">
        <v>32110</v>
      </c>
      <c r="C21868" s="1">
        <v>43653</v>
      </c>
      <c r="D21868" t="s">
        <v>14</v>
      </c>
      <c r="E21868" t="s">
        <v>15</v>
      </c>
      <c r="F21868" t="s">
        <v>16</v>
      </c>
      <c r="G21868">
        <v>1</v>
      </c>
      <c r="H21868">
        <v>2.99</v>
      </c>
      <c r="I21868">
        <v>6</v>
      </c>
      <c r="J21868" t="s">
        <v>13</v>
      </c>
      <c r="K21868">
        <v>2.99</v>
      </c>
      <c r="M21868">
        <v>7</v>
      </c>
      <c r="N21868" t="s">
        <v>1614</v>
      </c>
      <c r="O21868" s="6" t="e">
        <f>Online_Sales[[#This Row],[Avg_Price]]/Discount_Coupon[[#This Row],[Discount_pct]]</f>
        <v>#VALUE!</v>
      </c>
      <c r="P21868"/>
    </row>
    <row r="21869" spans="1:16" x14ac:dyDescent="0.25">
      <c r="A21869">
        <v>17340</v>
      </c>
      <c r="B21869">
        <v>32379</v>
      </c>
      <c r="C21869" s="1">
        <v>43657</v>
      </c>
      <c r="D21869" t="s">
        <v>14</v>
      </c>
      <c r="E21869" t="s">
        <v>15</v>
      </c>
      <c r="F21869" t="s">
        <v>16</v>
      </c>
      <c r="G21869">
        <v>1</v>
      </c>
      <c r="H21869">
        <v>2.99</v>
      </c>
      <c r="I21869">
        <v>6</v>
      </c>
      <c r="J21869" t="s">
        <v>13</v>
      </c>
      <c r="K21869">
        <v>2.99</v>
      </c>
      <c r="M21869">
        <v>7</v>
      </c>
      <c r="N21869" t="s">
        <v>1614</v>
      </c>
      <c r="O21869" s="6" t="e">
        <f>Online_Sales[[#This Row],[Avg_Price]]/Discount_Coupon[[#This Row],[Discount_pct]]</f>
        <v>#VALUE!</v>
      </c>
      <c r="P21869"/>
    </row>
    <row r="21870" spans="1:16" x14ac:dyDescent="0.25">
      <c r="A21870">
        <v>13397</v>
      </c>
      <c r="B21870">
        <v>33052</v>
      </c>
      <c r="C21870" s="1">
        <v>43664</v>
      </c>
      <c r="D21870" t="s">
        <v>14</v>
      </c>
      <c r="E21870" t="s">
        <v>15</v>
      </c>
      <c r="F21870" t="s">
        <v>16</v>
      </c>
      <c r="G21870">
        <v>1</v>
      </c>
      <c r="H21870">
        <v>2.99</v>
      </c>
      <c r="I21870">
        <v>6</v>
      </c>
      <c r="J21870" t="s">
        <v>13</v>
      </c>
      <c r="K21870">
        <v>2.99</v>
      </c>
      <c r="M21870">
        <v>7</v>
      </c>
      <c r="N21870" t="s">
        <v>1614</v>
      </c>
      <c r="O21870" s="6" t="e">
        <f>Online_Sales[[#This Row],[Avg_Price]]/Discount_Coupon[[#This Row],[Discount_pct]]</f>
        <v>#VALUE!</v>
      </c>
      <c r="P21870"/>
    </row>
    <row r="21871" spans="1:16" x14ac:dyDescent="0.25">
      <c r="A21871">
        <v>13089</v>
      </c>
      <c r="B21871">
        <v>33335</v>
      </c>
      <c r="C21871" s="1">
        <v>43667</v>
      </c>
      <c r="D21871" t="s">
        <v>14</v>
      </c>
      <c r="E21871" t="s">
        <v>15</v>
      </c>
      <c r="F21871" t="s">
        <v>16</v>
      </c>
      <c r="G21871">
        <v>1</v>
      </c>
      <c r="H21871">
        <v>2.99</v>
      </c>
      <c r="I21871">
        <v>6</v>
      </c>
      <c r="J21871" t="s">
        <v>13</v>
      </c>
      <c r="K21871">
        <v>2.99</v>
      </c>
      <c r="M21871">
        <v>7</v>
      </c>
      <c r="N21871" t="s">
        <v>1614</v>
      </c>
      <c r="O21871" s="6" t="e">
        <f>Online_Sales[[#This Row],[Avg_Price]]/Discount_Coupon[[#This Row],[Discount_pct]]</f>
        <v>#VALUE!</v>
      </c>
      <c r="P21871"/>
    </row>
    <row r="21872" spans="1:16" x14ac:dyDescent="0.25">
      <c r="A21872">
        <v>13767</v>
      </c>
      <c r="B21872">
        <v>33397</v>
      </c>
      <c r="C21872" s="1">
        <v>43667</v>
      </c>
      <c r="D21872" t="s">
        <v>14</v>
      </c>
      <c r="E21872" t="s">
        <v>15</v>
      </c>
      <c r="F21872" t="s">
        <v>16</v>
      </c>
      <c r="G21872">
        <v>1</v>
      </c>
      <c r="H21872">
        <v>2.99</v>
      </c>
      <c r="I21872">
        <v>6</v>
      </c>
      <c r="J21872" t="s">
        <v>13</v>
      </c>
      <c r="K21872">
        <v>2.99</v>
      </c>
      <c r="M21872">
        <v>7</v>
      </c>
      <c r="N21872" t="s">
        <v>1614</v>
      </c>
      <c r="O21872" s="6" t="e">
        <f>Online_Sales[[#This Row],[Avg_Price]]/Discount_Coupon[[#This Row],[Discount_pct]]</f>
        <v>#VALUE!</v>
      </c>
      <c r="P21872"/>
    </row>
    <row r="21873" spans="1:16" x14ac:dyDescent="0.25">
      <c r="A21873">
        <v>15984</v>
      </c>
      <c r="B21873">
        <v>33453</v>
      </c>
      <c r="C21873" s="1">
        <v>43668</v>
      </c>
      <c r="D21873" t="s">
        <v>14</v>
      </c>
      <c r="E21873" t="s">
        <v>15</v>
      </c>
      <c r="F21873" t="s">
        <v>16</v>
      </c>
      <c r="G21873">
        <v>1</v>
      </c>
      <c r="H21873">
        <v>2.99</v>
      </c>
      <c r="I21873">
        <v>6</v>
      </c>
      <c r="J21873" t="s">
        <v>13</v>
      </c>
      <c r="K21873">
        <v>2.99</v>
      </c>
      <c r="M21873">
        <v>7</v>
      </c>
      <c r="N21873" t="s">
        <v>1614</v>
      </c>
      <c r="O21873" s="6" t="e">
        <f>Online_Sales[[#This Row],[Avg_Price]]/Discount_Coupon[[#This Row],[Discount_pct]]</f>
        <v>#VALUE!</v>
      </c>
      <c r="P21873"/>
    </row>
    <row r="21874" spans="1:16" x14ac:dyDescent="0.25">
      <c r="A21874">
        <v>15464</v>
      </c>
      <c r="B21874">
        <v>33622</v>
      </c>
      <c r="C21874" s="1">
        <v>43670</v>
      </c>
      <c r="D21874" t="s">
        <v>14</v>
      </c>
      <c r="E21874" t="s">
        <v>15</v>
      </c>
      <c r="F21874" t="s">
        <v>16</v>
      </c>
      <c r="G21874">
        <v>1</v>
      </c>
      <c r="H21874">
        <v>2.99</v>
      </c>
      <c r="I21874">
        <v>6</v>
      </c>
      <c r="J21874" t="s">
        <v>20</v>
      </c>
      <c r="K21874">
        <v>2.99</v>
      </c>
      <c r="M21874">
        <v>7</v>
      </c>
      <c r="N21874" t="s">
        <v>1614</v>
      </c>
      <c r="O21874" s="6" t="e">
        <f>Online_Sales[[#This Row],[Avg_Price]]/Discount_Coupon[[#This Row],[Discount_pct]]</f>
        <v>#VALUE!</v>
      </c>
      <c r="P21874"/>
    </row>
    <row r="21875" spans="1:16" x14ac:dyDescent="0.25">
      <c r="A21875">
        <v>17368</v>
      </c>
      <c r="B21875">
        <v>33856</v>
      </c>
      <c r="C21875" s="1">
        <v>43673</v>
      </c>
      <c r="D21875" t="s">
        <v>14</v>
      </c>
      <c r="E21875" t="s">
        <v>15</v>
      </c>
      <c r="F21875" t="s">
        <v>16</v>
      </c>
      <c r="G21875">
        <v>1</v>
      </c>
      <c r="H21875">
        <v>2.99</v>
      </c>
      <c r="I21875">
        <v>6</v>
      </c>
      <c r="J21875" t="s">
        <v>20</v>
      </c>
      <c r="K21875">
        <v>2.99</v>
      </c>
      <c r="M21875">
        <v>7</v>
      </c>
      <c r="N21875" t="s">
        <v>1614</v>
      </c>
      <c r="O21875" s="6" t="e">
        <f>Online_Sales[[#This Row],[Avg_Price]]/Discount_Coupon[[#This Row],[Discount_pct]]</f>
        <v>#VALUE!</v>
      </c>
      <c r="P21875"/>
    </row>
    <row r="21876" spans="1:16" x14ac:dyDescent="0.25">
      <c r="A21876">
        <v>17634</v>
      </c>
      <c r="B21876">
        <v>33954</v>
      </c>
      <c r="C21876" s="1">
        <v>43674</v>
      </c>
      <c r="D21876" t="s">
        <v>14</v>
      </c>
      <c r="E21876" t="s">
        <v>15</v>
      </c>
      <c r="F21876" t="s">
        <v>16</v>
      </c>
      <c r="G21876">
        <v>1</v>
      </c>
      <c r="H21876">
        <v>2.99</v>
      </c>
      <c r="I21876">
        <v>6</v>
      </c>
      <c r="J21876" t="s">
        <v>20</v>
      </c>
      <c r="K21876">
        <v>2.99</v>
      </c>
      <c r="M21876">
        <v>7</v>
      </c>
      <c r="N21876" t="s">
        <v>1614</v>
      </c>
      <c r="O21876" s="6" t="e">
        <f>Online_Sales[[#This Row],[Avg_Price]]/Discount_Coupon[[#This Row],[Discount_pct]]</f>
        <v>#VALUE!</v>
      </c>
      <c r="P21876"/>
    </row>
    <row r="21877" spans="1:16" x14ac:dyDescent="0.25">
      <c r="A21877">
        <v>17634</v>
      </c>
      <c r="B21877">
        <v>33972</v>
      </c>
      <c r="C21877" s="1">
        <v>43674</v>
      </c>
      <c r="D21877" t="s">
        <v>14</v>
      </c>
      <c r="E21877" t="s">
        <v>15</v>
      </c>
      <c r="F21877" t="s">
        <v>16</v>
      </c>
      <c r="G21877">
        <v>1</v>
      </c>
      <c r="H21877">
        <v>2.99</v>
      </c>
      <c r="I21877">
        <v>6</v>
      </c>
      <c r="J21877" t="s">
        <v>13</v>
      </c>
      <c r="K21877">
        <v>2.99</v>
      </c>
      <c r="M21877">
        <v>7</v>
      </c>
      <c r="N21877" t="s">
        <v>1614</v>
      </c>
      <c r="O21877" s="6" t="e">
        <f>Online_Sales[[#This Row],[Avg_Price]]/Discount_Coupon[[#This Row],[Discount_pct]]</f>
        <v>#VALUE!</v>
      </c>
      <c r="P21877"/>
    </row>
    <row r="21878" spans="1:16" x14ac:dyDescent="0.25">
      <c r="A21878">
        <v>14505</v>
      </c>
      <c r="B21878">
        <v>34154</v>
      </c>
      <c r="C21878" s="1">
        <v>43677</v>
      </c>
      <c r="D21878" t="s">
        <v>14</v>
      </c>
      <c r="E21878" t="s">
        <v>15</v>
      </c>
      <c r="F21878" t="s">
        <v>16</v>
      </c>
      <c r="G21878">
        <v>1</v>
      </c>
      <c r="H21878">
        <v>2.99</v>
      </c>
      <c r="I21878">
        <v>6</v>
      </c>
      <c r="J21878" t="s">
        <v>13</v>
      </c>
      <c r="K21878">
        <v>2.99</v>
      </c>
      <c r="M21878">
        <v>7</v>
      </c>
      <c r="N21878" t="s">
        <v>1614</v>
      </c>
      <c r="O21878" s="6" t="e">
        <f>Online_Sales[[#This Row],[Avg_Price]]/Discount_Coupon[[#This Row],[Discount_pct]]</f>
        <v>#VALUE!</v>
      </c>
      <c r="P21878"/>
    </row>
    <row r="21879" spans="1:16" x14ac:dyDescent="0.25">
      <c r="A21879">
        <v>13081</v>
      </c>
      <c r="B21879">
        <v>34241</v>
      </c>
      <c r="C21879" s="1">
        <v>43677</v>
      </c>
      <c r="D21879" t="s">
        <v>14</v>
      </c>
      <c r="E21879" t="s">
        <v>15</v>
      </c>
      <c r="F21879" t="s">
        <v>16</v>
      </c>
      <c r="G21879">
        <v>1</v>
      </c>
      <c r="H21879">
        <v>2.99</v>
      </c>
      <c r="I21879">
        <v>6</v>
      </c>
      <c r="J21879" t="s">
        <v>20</v>
      </c>
      <c r="K21879">
        <v>2.99</v>
      </c>
      <c r="M21879">
        <v>7</v>
      </c>
      <c r="N21879" t="s">
        <v>1614</v>
      </c>
      <c r="O21879" s="6" t="e">
        <f>Online_Sales[[#This Row],[Avg_Price]]/Discount_Coupon[[#This Row],[Discount_pct]]</f>
        <v>#VALUE!</v>
      </c>
      <c r="P21879"/>
    </row>
    <row r="21880" spans="1:16" x14ac:dyDescent="0.25">
      <c r="A21880">
        <v>13534</v>
      </c>
      <c r="B21880">
        <v>34505</v>
      </c>
      <c r="C21880" s="1">
        <v>43679</v>
      </c>
      <c r="D21880" t="s">
        <v>14</v>
      </c>
      <c r="E21880" t="s">
        <v>15</v>
      </c>
      <c r="F21880" t="s">
        <v>16</v>
      </c>
      <c r="G21880">
        <v>1</v>
      </c>
      <c r="H21880">
        <v>2.99</v>
      </c>
      <c r="I21880">
        <v>6</v>
      </c>
      <c r="J21880" t="s">
        <v>20</v>
      </c>
      <c r="K21880">
        <v>2.99</v>
      </c>
      <c r="M21880">
        <v>8</v>
      </c>
      <c r="N21880" t="s">
        <v>1634</v>
      </c>
      <c r="O21880" s="6" t="e">
        <f>Online_Sales[[#This Row],[Avg_Price]]/Discount_Coupon[[#This Row],[Discount_pct]]</f>
        <v>#VALUE!</v>
      </c>
      <c r="P21880"/>
    </row>
    <row r="21881" spans="1:16" x14ac:dyDescent="0.25">
      <c r="A21881">
        <v>14672</v>
      </c>
      <c r="B21881">
        <v>34834</v>
      </c>
      <c r="C21881" s="1">
        <v>43683</v>
      </c>
      <c r="D21881" t="s">
        <v>14</v>
      </c>
      <c r="E21881" t="s">
        <v>15</v>
      </c>
      <c r="F21881" t="s">
        <v>16</v>
      </c>
      <c r="G21881">
        <v>1</v>
      </c>
      <c r="H21881">
        <v>2.99</v>
      </c>
      <c r="I21881">
        <v>6</v>
      </c>
      <c r="J21881" t="s">
        <v>20</v>
      </c>
      <c r="K21881">
        <v>2.99</v>
      </c>
      <c r="M21881">
        <v>8</v>
      </c>
      <c r="N21881" t="s">
        <v>1634</v>
      </c>
      <c r="O21881" s="6" t="e">
        <f>Online_Sales[[#This Row],[Avg_Price]]/Discount_Coupon[[#This Row],[Discount_pct]]</f>
        <v>#VALUE!</v>
      </c>
      <c r="P21881"/>
    </row>
    <row r="21882" spans="1:16" x14ac:dyDescent="0.25">
      <c r="A21882">
        <v>13162</v>
      </c>
      <c r="B21882">
        <v>34882</v>
      </c>
      <c r="C21882" s="1">
        <v>43684</v>
      </c>
      <c r="D21882" t="s">
        <v>14</v>
      </c>
      <c r="E21882" t="s">
        <v>15</v>
      </c>
      <c r="F21882" t="s">
        <v>16</v>
      </c>
      <c r="G21882">
        <v>1</v>
      </c>
      <c r="H21882">
        <v>2.99</v>
      </c>
      <c r="I21882">
        <v>6</v>
      </c>
      <c r="J21882" t="s">
        <v>13</v>
      </c>
      <c r="K21882">
        <v>2.99</v>
      </c>
      <c r="M21882">
        <v>8</v>
      </c>
      <c r="N21882" t="s">
        <v>1634</v>
      </c>
      <c r="O21882" s="6" t="e">
        <f>Online_Sales[[#This Row],[Avg_Price]]/Discount_Coupon[[#This Row],[Discount_pct]]</f>
        <v>#VALUE!</v>
      </c>
      <c r="P21882"/>
    </row>
    <row r="21883" spans="1:16" x14ac:dyDescent="0.25">
      <c r="A21883">
        <v>13102</v>
      </c>
      <c r="B21883">
        <v>35116</v>
      </c>
      <c r="C21883" s="1">
        <v>43686</v>
      </c>
      <c r="D21883" t="s">
        <v>14</v>
      </c>
      <c r="E21883" t="s">
        <v>15</v>
      </c>
      <c r="F21883" t="s">
        <v>16</v>
      </c>
      <c r="G21883">
        <v>1</v>
      </c>
      <c r="H21883">
        <v>2.99</v>
      </c>
      <c r="I21883">
        <v>6</v>
      </c>
      <c r="J21883" t="s">
        <v>13</v>
      </c>
      <c r="K21883">
        <v>2.99</v>
      </c>
      <c r="M21883">
        <v>8</v>
      </c>
      <c r="N21883" t="s">
        <v>1634</v>
      </c>
      <c r="O21883" s="6" t="e">
        <f>Online_Sales[[#This Row],[Avg_Price]]/Discount_Coupon[[#This Row],[Discount_pct]]</f>
        <v>#VALUE!</v>
      </c>
      <c r="P21883"/>
    </row>
    <row r="21884" spans="1:16" x14ac:dyDescent="0.25">
      <c r="A21884">
        <v>14794</v>
      </c>
      <c r="B21884">
        <v>35423</v>
      </c>
      <c r="C21884" s="1">
        <v>43689</v>
      </c>
      <c r="D21884" t="s">
        <v>14</v>
      </c>
      <c r="E21884" t="s">
        <v>15</v>
      </c>
      <c r="F21884" t="s">
        <v>16</v>
      </c>
      <c r="G21884">
        <v>1</v>
      </c>
      <c r="H21884">
        <v>2.99</v>
      </c>
      <c r="I21884">
        <v>6</v>
      </c>
      <c r="J21884" t="s">
        <v>13</v>
      </c>
      <c r="K21884">
        <v>2.99</v>
      </c>
      <c r="M21884">
        <v>8</v>
      </c>
      <c r="N21884" t="s">
        <v>1634</v>
      </c>
      <c r="O21884" s="6" t="e">
        <f>Online_Sales[[#This Row],[Avg_Price]]/Discount_Coupon[[#This Row],[Discount_pct]]</f>
        <v>#VALUE!</v>
      </c>
      <c r="P21884"/>
    </row>
    <row r="21885" spans="1:16" x14ac:dyDescent="0.25">
      <c r="A21885">
        <v>12539</v>
      </c>
      <c r="B21885">
        <v>35428</v>
      </c>
      <c r="C21885" s="1">
        <v>43689</v>
      </c>
      <c r="D21885" t="s">
        <v>14</v>
      </c>
      <c r="E21885" t="s">
        <v>15</v>
      </c>
      <c r="F21885" t="s">
        <v>16</v>
      </c>
      <c r="G21885">
        <v>1</v>
      </c>
      <c r="H21885">
        <v>2.99</v>
      </c>
      <c r="I21885">
        <v>6</v>
      </c>
      <c r="J21885" t="s">
        <v>13</v>
      </c>
      <c r="K21885">
        <v>2.99</v>
      </c>
      <c r="M21885">
        <v>8</v>
      </c>
      <c r="N21885" t="s">
        <v>1634</v>
      </c>
      <c r="O21885" s="6" t="e">
        <f>Online_Sales[[#This Row],[Avg_Price]]/Discount_Coupon[[#This Row],[Discount_pct]]</f>
        <v>#VALUE!</v>
      </c>
      <c r="P21885"/>
    </row>
    <row r="21886" spans="1:16" x14ac:dyDescent="0.25">
      <c r="A21886">
        <v>17365</v>
      </c>
      <c r="B21886">
        <v>35961</v>
      </c>
      <c r="C21886" s="1">
        <v>43695</v>
      </c>
      <c r="D21886" t="s">
        <v>14</v>
      </c>
      <c r="E21886" t="s">
        <v>15</v>
      </c>
      <c r="F21886" t="s">
        <v>16</v>
      </c>
      <c r="G21886">
        <v>1</v>
      </c>
      <c r="H21886">
        <v>2.99</v>
      </c>
      <c r="I21886">
        <v>6</v>
      </c>
      <c r="J21886" t="s">
        <v>13</v>
      </c>
      <c r="K21886">
        <v>2.99</v>
      </c>
      <c r="M21886">
        <v>8</v>
      </c>
      <c r="N21886" t="s">
        <v>1634</v>
      </c>
      <c r="O21886" s="6" t="e">
        <f>Online_Sales[[#This Row],[Avg_Price]]/Discount_Coupon[[#This Row],[Discount_pct]]</f>
        <v>#VALUE!</v>
      </c>
      <c r="P21886"/>
    </row>
    <row r="21887" spans="1:16" x14ac:dyDescent="0.25">
      <c r="A21887">
        <v>17569</v>
      </c>
      <c r="B21887">
        <v>36134</v>
      </c>
      <c r="C21887" s="1">
        <v>43698</v>
      </c>
      <c r="D21887" t="s">
        <v>14</v>
      </c>
      <c r="E21887" t="s">
        <v>15</v>
      </c>
      <c r="F21887" t="s">
        <v>16</v>
      </c>
      <c r="G21887">
        <v>1</v>
      </c>
      <c r="H21887">
        <v>2.99</v>
      </c>
      <c r="I21887">
        <v>6</v>
      </c>
      <c r="J21887" t="s">
        <v>20</v>
      </c>
      <c r="K21887">
        <v>2.99</v>
      </c>
      <c r="M21887">
        <v>8</v>
      </c>
      <c r="N21887" t="s">
        <v>1634</v>
      </c>
      <c r="O21887" s="6" t="e">
        <f>Online_Sales[[#This Row],[Avg_Price]]/Discount_Coupon[[#This Row],[Discount_pct]]</f>
        <v>#VALUE!</v>
      </c>
      <c r="P21887"/>
    </row>
    <row r="21888" spans="1:16" x14ac:dyDescent="0.25">
      <c r="A21888">
        <v>14646</v>
      </c>
      <c r="B21888">
        <v>37169</v>
      </c>
      <c r="C21888" s="1">
        <v>43709</v>
      </c>
      <c r="D21888" t="s">
        <v>14</v>
      </c>
      <c r="E21888" t="s">
        <v>15</v>
      </c>
      <c r="F21888" t="s">
        <v>16</v>
      </c>
      <c r="G21888">
        <v>1</v>
      </c>
      <c r="H21888">
        <v>2.99</v>
      </c>
      <c r="I21888">
        <v>6</v>
      </c>
      <c r="J21888" t="s">
        <v>13</v>
      </c>
      <c r="K21888">
        <v>2.99</v>
      </c>
      <c r="M21888">
        <v>9</v>
      </c>
      <c r="N21888" t="s">
        <v>1654</v>
      </c>
      <c r="O21888" s="6" t="e">
        <f>Online_Sales[[#This Row],[Avg_Price]]/Discount_Coupon[[#This Row],[Discount_pct]]</f>
        <v>#VALUE!</v>
      </c>
      <c r="P21888"/>
    </row>
    <row r="21889" spans="1:16" x14ac:dyDescent="0.25">
      <c r="A21889">
        <v>15673</v>
      </c>
      <c r="B21889">
        <v>37657</v>
      </c>
      <c r="C21889" s="1">
        <v>43715</v>
      </c>
      <c r="D21889" t="s">
        <v>14</v>
      </c>
      <c r="E21889" t="s">
        <v>15</v>
      </c>
      <c r="F21889" t="s">
        <v>16</v>
      </c>
      <c r="G21889">
        <v>1</v>
      </c>
      <c r="H21889">
        <v>2.99</v>
      </c>
      <c r="I21889">
        <v>6</v>
      </c>
      <c r="J21889" t="s">
        <v>13</v>
      </c>
      <c r="K21889">
        <v>2.99</v>
      </c>
      <c r="M21889">
        <v>9</v>
      </c>
      <c r="N21889" t="s">
        <v>1654</v>
      </c>
      <c r="O21889" s="6" t="e">
        <f>Online_Sales[[#This Row],[Avg_Price]]/Discount_Coupon[[#This Row],[Discount_pct]]</f>
        <v>#VALUE!</v>
      </c>
      <c r="P21889"/>
    </row>
    <row r="21890" spans="1:16" x14ac:dyDescent="0.25">
      <c r="A21890">
        <v>12388</v>
      </c>
      <c r="B21890">
        <v>37732</v>
      </c>
      <c r="C21890" s="1">
        <v>43716</v>
      </c>
      <c r="D21890" t="s">
        <v>14</v>
      </c>
      <c r="E21890" t="s">
        <v>15</v>
      </c>
      <c r="F21890" t="s">
        <v>16</v>
      </c>
      <c r="G21890">
        <v>1</v>
      </c>
      <c r="H21890">
        <v>2.99</v>
      </c>
      <c r="I21890">
        <v>6</v>
      </c>
      <c r="J21890" t="s">
        <v>20</v>
      </c>
      <c r="K21890">
        <v>2.99</v>
      </c>
      <c r="M21890">
        <v>9</v>
      </c>
      <c r="N21890" t="s">
        <v>1654</v>
      </c>
      <c r="O21890" s="6" t="e">
        <f>Online_Sales[[#This Row],[Avg_Price]]/Discount_Coupon[[#This Row],[Discount_pct]]</f>
        <v>#VALUE!</v>
      </c>
      <c r="P21890"/>
    </row>
    <row r="21891" spans="1:16" x14ac:dyDescent="0.25">
      <c r="A21891">
        <v>13982</v>
      </c>
      <c r="B21891">
        <v>37914</v>
      </c>
      <c r="C21891" s="1">
        <v>43719</v>
      </c>
      <c r="D21891" t="s">
        <v>14</v>
      </c>
      <c r="E21891" t="s">
        <v>15</v>
      </c>
      <c r="F21891" t="s">
        <v>16</v>
      </c>
      <c r="G21891">
        <v>1</v>
      </c>
      <c r="H21891">
        <v>2.99</v>
      </c>
      <c r="I21891">
        <v>6</v>
      </c>
      <c r="J21891" t="s">
        <v>20</v>
      </c>
      <c r="K21891">
        <v>2.99</v>
      </c>
      <c r="M21891">
        <v>9</v>
      </c>
      <c r="N21891" t="s">
        <v>1654</v>
      </c>
      <c r="O21891" s="6" t="e">
        <f>Online_Sales[[#This Row],[Avg_Price]]/Discount_Coupon[[#This Row],[Discount_pct]]</f>
        <v>#VALUE!</v>
      </c>
      <c r="P21891"/>
    </row>
    <row r="21892" spans="1:16" x14ac:dyDescent="0.25">
      <c r="A21892">
        <v>14606</v>
      </c>
      <c r="B21892">
        <v>37938</v>
      </c>
      <c r="C21892" s="1">
        <v>43719</v>
      </c>
      <c r="D21892" t="s">
        <v>14</v>
      </c>
      <c r="E21892" t="s">
        <v>15</v>
      </c>
      <c r="F21892" t="s">
        <v>16</v>
      </c>
      <c r="G21892">
        <v>1</v>
      </c>
      <c r="H21892">
        <v>2.99</v>
      </c>
      <c r="I21892">
        <v>6</v>
      </c>
      <c r="J21892" t="s">
        <v>13</v>
      </c>
      <c r="K21892">
        <v>2.99</v>
      </c>
      <c r="M21892">
        <v>9</v>
      </c>
      <c r="N21892" t="s">
        <v>1654</v>
      </c>
      <c r="O21892" s="6" t="e">
        <f>Online_Sales[[#This Row],[Avg_Price]]/Discount_Coupon[[#This Row],[Discount_pct]]</f>
        <v>#VALUE!</v>
      </c>
      <c r="P21892"/>
    </row>
    <row r="21893" spans="1:16" x14ac:dyDescent="0.25">
      <c r="A21893">
        <v>15311</v>
      </c>
      <c r="B21893">
        <v>37972</v>
      </c>
      <c r="C21893" s="1">
        <v>43720</v>
      </c>
      <c r="D21893" t="s">
        <v>14</v>
      </c>
      <c r="E21893" t="s">
        <v>15</v>
      </c>
      <c r="F21893" t="s">
        <v>16</v>
      </c>
      <c r="G21893">
        <v>1</v>
      </c>
      <c r="H21893">
        <v>2.99</v>
      </c>
      <c r="I21893">
        <v>6</v>
      </c>
      <c r="J21893" t="s">
        <v>13</v>
      </c>
      <c r="K21893">
        <v>2.99</v>
      </c>
      <c r="M21893">
        <v>9</v>
      </c>
      <c r="N21893" t="s">
        <v>1654</v>
      </c>
      <c r="O21893" s="6" t="e">
        <f>Online_Sales[[#This Row],[Avg_Price]]/Discount_Coupon[[#This Row],[Discount_pct]]</f>
        <v>#VALUE!</v>
      </c>
      <c r="P21893"/>
    </row>
    <row r="21894" spans="1:16" x14ac:dyDescent="0.25">
      <c r="A21894">
        <v>18109</v>
      </c>
      <c r="B21894">
        <v>38313</v>
      </c>
      <c r="C21894" s="1">
        <v>43724</v>
      </c>
      <c r="D21894" t="s">
        <v>14</v>
      </c>
      <c r="E21894" t="s">
        <v>15</v>
      </c>
      <c r="F21894" t="s">
        <v>16</v>
      </c>
      <c r="G21894">
        <v>1</v>
      </c>
      <c r="H21894">
        <v>2.99</v>
      </c>
      <c r="I21894">
        <v>6</v>
      </c>
      <c r="J21894" t="s">
        <v>13</v>
      </c>
      <c r="K21894">
        <v>2.99</v>
      </c>
      <c r="M21894">
        <v>9</v>
      </c>
      <c r="N21894" t="s">
        <v>1654</v>
      </c>
      <c r="O21894" s="6" t="e">
        <f>Online_Sales[[#This Row],[Avg_Price]]/Discount_Coupon[[#This Row],[Discount_pct]]</f>
        <v>#VALUE!</v>
      </c>
      <c r="P21894"/>
    </row>
    <row r="21895" spans="1:16" x14ac:dyDescent="0.25">
      <c r="A21895">
        <v>17091</v>
      </c>
      <c r="B21895">
        <v>38556</v>
      </c>
      <c r="C21895" s="1">
        <v>43728</v>
      </c>
      <c r="D21895" t="s">
        <v>14</v>
      </c>
      <c r="E21895" t="s">
        <v>15</v>
      </c>
      <c r="F21895" t="s">
        <v>16</v>
      </c>
      <c r="G21895">
        <v>1</v>
      </c>
      <c r="H21895">
        <v>2.99</v>
      </c>
      <c r="I21895">
        <v>6</v>
      </c>
      <c r="J21895" t="s">
        <v>13</v>
      </c>
      <c r="K21895">
        <v>2.99</v>
      </c>
      <c r="M21895">
        <v>9</v>
      </c>
      <c r="N21895" t="s">
        <v>1654</v>
      </c>
      <c r="O21895" s="6" t="e">
        <f>Online_Sales[[#This Row],[Avg_Price]]/Discount_Coupon[[#This Row],[Discount_pct]]</f>
        <v>#VALUE!</v>
      </c>
      <c r="P21895"/>
    </row>
    <row r="21896" spans="1:16" x14ac:dyDescent="0.25">
      <c r="A21896">
        <v>17722</v>
      </c>
      <c r="B21896">
        <v>38679</v>
      </c>
      <c r="C21896" s="1">
        <v>43729</v>
      </c>
      <c r="D21896" t="s">
        <v>14</v>
      </c>
      <c r="E21896" t="s">
        <v>15</v>
      </c>
      <c r="F21896" t="s">
        <v>16</v>
      </c>
      <c r="G21896">
        <v>1</v>
      </c>
      <c r="H21896">
        <v>2.99</v>
      </c>
      <c r="I21896">
        <v>6</v>
      </c>
      <c r="J21896" t="s">
        <v>13</v>
      </c>
      <c r="K21896">
        <v>2.99</v>
      </c>
      <c r="M21896">
        <v>9</v>
      </c>
      <c r="N21896" t="s">
        <v>1654</v>
      </c>
      <c r="O21896" s="6" t="e">
        <f>Online_Sales[[#This Row],[Avg_Price]]/Discount_Coupon[[#This Row],[Discount_pct]]</f>
        <v>#VALUE!</v>
      </c>
      <c r="P21896"/>
    </row>
    <row r="21897" spans="1:16" x14ac:dyDescent="0.25">
      <c r="A21897">
        <v>17611</v>
      </c>
      <c r="B21897">
        <v>38878</v>
      </c>
      <c r="C21897" s="1">
        <v>43732</v>
      </c>
      <c r="D21897" t="s">
        <v>14</v>
      </c>
      <c r="E21897" t="s">
        <v>15</v>
      </c>
      <c r="F21897" t="s">
        <v>16</v>
      </c>
      <c r="G21897">
        <v>1</v>
      </c>
      <c r="H21897">
        <v>2.99</v>
      </c>
      <c r="I21897">
        <v>6</v>
      </c>
      <c r="J21897" t="s">
        <v>13</v>
      </c>
      <c r="K21897">
        <v>2.99</v>
      </c>
      <c r="M21897">
        <v>9</v>
      </c>
      <c r="N21897" t="s">
        <v>1654</v>
      </c>
      <c r="O21897" s="6" t="e">
        <f>Online_Sales[[#This Row],[Avg_Price]]/Discount_Coupon[[#This Row],[Discount_pct]]</f>
        <v>#VALUE!</v>
      </c>
      <c r="P21897"/>
    </row>
    <row r="21898" spans="1:16" x14ac:dyDescent="0.25">
      <c r="A21898">
        <v>15059</v>
      </c>
      <c r="B21898">
        <v>39976</v>
      </c>
      <c r="C21898" s="1">
        <v>43744</v>
      </c>
      <c r="D21898" t="s">
        <v>14</v>
      </c>
      <c r="E21898" t="s">
        <v>15</v>
      </c>
      <c r="F21898" t="s">
        <v>16</v>
      </c>
      <c r="G21898">
        <v>1</v>
      </c>
      <c r="H21898">
        <v>2.99</v>
      </c>
      <c r="I21898">
        <v>6</v>
      </c>
      <c r="J21898" t="s">
        <v>13</v>
      </c>
      <c r="K21898">
        <v>2.99</v>
      </c>
      <c r="M21898">
        <v>10</v>
      </c>
      <c r="N21898" t="s">
        <v>1615</v>
      </c>
      <c r="O21898" s="6" t="e">
        <f>Online_Sales[[#This Row],[Avg_Price]]/Discount_Coupon[[#This Row],[Discount_pct]]</f>
        <v>#VALUE!</v>
      </c>
      <c r="P21898"/>
    </row>
    <row r="21899" spans="1:16" x14ac:dyDescent="0.25">
      <c r="A21899">
        <v>18283</v>
      </c>
      <c r="B21899">
        <v>40256</v>
      </c>
      <c r="C21899" s="1">
        <v>43748</v>
      </c>
      <c r="D21899" t="s">
        <v>14</v>
      </c>
      <c r="E21899" t="s">
        <v>15</v>
      </c>
      <c r="F21899" t="s">
        <v>16</v>
      </c>
      <c r="G21899">
        <v>1</v>
      </c>
      <c r="H21899">
        <v>2.99</v>
      </c>
      <c r="I21899">
        <v>6</v>
      </c>
      <c r="J21899" t="s">
        <v>20</v>
      </c>
      <c r="K21899">
        <v>2.99</v>
      </c>
      <c r="M21899">
        <v>10</v>
      </c>
      <c r="N21899" t="s">
        <v>1615</v>
      </c>
      <c r="O21899" s="6" t="e">
        <f>Online_Sales[[#This Row],[Avg_Price]]/Discount_Coupon[[#This Row],[Discount_pct]]</f>
        <v>#VALUE!</v>
      </c>
      <c r="P21899"/>
    </row>
    <row r="21900" spans="1:16" x14ac:dyDescent="0.25">
      <c r="A21900">
        <v>12727</v>
      </c>
      <c r="B21900">
        <v>40380</v>
      </c>
      <c r="C21900" s="1">
        <v>43749</v>
      </c>
      <c r="D21900" t="s">
        <v>14</v>
      </c>
      <c r="E21900" t="s">
        <v>15</v>
      </c>
      <c r="F21900" t="s">
        <v>16</v>
      </c>
      <c r="G21900">
        <v>1</v>
      </c>
      <c r="H21900">
        <v>2.99</v>
      </c>
      <c r="I21900">
        <v>6</v>
      </c>
      <c r="J21900" t="s">
        <v>13</v>
      </c>
      <c r="K21900">
        <v>2.99</v>
      </c>
      <c r="M21900">
        <v>10</v>
      </c>
      <c r="N21900" t="s">
        <v>1615</v>
      </c>
      <c r="O21900" s="6" t="e">
        <f>Online_Sales[[#This Row],[Avg_Price]]/Discount_Coupon[[#This Row],[Discount_pct]]</f>
        <v>#VALUE!</v>
      </c>
      <c r="P21900"/>
    </row>
    <row r="21901" spans="1:16" x14ac:dyDescent="0.25">
      <c r="A21901">
        <v>15039</v>
      </c>
      <c r="B21901">
        <v>40610</v>
      </c>
      <c r="C21901" s="1">
        <v>43751</v>
      </c>
      <c r="D21901" t="s">
        <v>14</v>
      </c>
      <c r="E21901" t="s">
        <v>15</v>
      </c>
      <c r="F21901" t="s">
        <v>16</v>
      </c>
      <c r="G21901">
        <v>1</v>
      </c>
      <c r="H21901">
        <v>2.99</v>
      </c>
      <c r="I21901">
        <v>6</v>
      </c>
      <c r="J21901" t="s">
        <v>13</v>
      </c>
      <c r="K21901">
        <v>2.99</v>
      </c>
      <c r="M21901">
        <v>10</v>
      </c>
      <c r="N21901" t="s">
        <v>1615</v>
      </c>
      <c r="O21901" s="6" t="e">
        <f>Online_Sales[[#This Row],[Avg_Price]]/Discount_Coupon[[#This Row],[Discount_pct]]</f>
        <v>#VALUE!</v>
      </c>
      <c r="P21901"/>
    </row>
    <row r="21902" spans="1:16" x14ac:dyDescent="0.25">
      <c r="A21902">
        <v>13815</v>
      </c>
      <c r="B21902">
        <v>41303</v>
      </c>
      <c r="C21902" s="1">
        <v>43759</v>
      </c>
      <c r="D21902" t="s">
        <v>14</v>
      </c>
      <c r="E21902" t="s">
        <v>15</v>
      </c>
      <c r="F21902" t="s">
        <v>16</v>
      </c>
      <c r="G21902">
        <v>1</v>
      </c>
      <c r="H21902">
        <v>2.99</v>
      </c>
      <c r="I21902">
        <v>6</v>
      </c>
      <c r="J21902" t="s">
        <v>20</v>
      </c>
      <c r="K21902">
        <v>2.99</v>
      </c>
      <c r="M21902">
        <v>10</v>
      </c>
      <c r="N21902" t="s">
        <v>1615</v>
      </c>
      <c r="O21902" s="6" t="e">
        <f>Online_Sales[[#This Row],[Avg_Price]]/Discount_Coupon[[#This Row],[Discount_pct]]</f>
        <v>#VALUE!</v>
      </c>
      <c r="P21902"/>
    </row>
    <row r="21903" spans="1:16" x14ac:dyDescent="0.25">
      <c r="A21903">
        <v>18008</v>
      </c>
      <c r="B21903">
        <v>41341</v>
      </c>
      <c r="C21903" s="1">
        <v>43760</v>
      </c>
      <c r="D21903" t="s">
        <v>14</v>
      </c>
      <c r="E21903" t="s">
        <v>15</v>
      </c>
      <c r="F21903" t="s">
        <v>16</v>
      </c>
      <c r="G21903">
        <v>1</v>
      </c>
      <c r="H21903">
        <v>2.99</v>
      </c>
      <c r="I21903">
        <v>6</v>
      </c>
      <c r="J21903" t="s">
        <v>20</v>
      </c>
      <c r="K21903">
        <v>2.99</v>
      </c>
      <c r="M21903">
        <v>10</v>
      </c>
      <c r="N21903" t="s">
        <v>1615</v>
      </c>
      <c r="O21903" s="6" t="e">
        <f>Online_Sales[[#This Row],[Avg_Price]]/Discount_Coupon[[#This Row],[Discount_pct]]</f>
        <v>#VALUE!</v>
      </c>
      <c r="P21903"/>
    </row>
    <row r="21904" spans="1:16" x14ac:dyDescent="0.25">
      <c r="A21904">
        <v>12744</v>
      </c>
      <c r="B21904">
        <v>41531</v>
      </c>
      <c r="C21904" s="1">
        <v>43762</v>
      </c>
      <c r="D21904" t="s">
        <v>14</v>
      </c>
      <c r="E21904" t="s">
        <v>15</v>
      </c>
      <c r="F21904" t="s">
        <v>16</v>
      </c>
      <c r="G21904">
        <v>1</v>
      </c>
      <c r="H21904">
        <v>2.99</v>
      </c>
      <c r="I21904">
        <v>6</v>
      </c>
      <c r="J21904" t="s">
        <v>13</v>
      </c>
      <c r="K21904">
        <v>2.99</v>
      </c>
      <c r="M21904">
        <v>10</v>
      </c>
      <c r="N21904" t="s">
        <v>1615</v>
      </c>
      <c r="O21904" s="6" t="e">
        <f>Online_Sales[[#This Row],[Avg_Price]]/Discount_Coupon[[#This Row],[Discount_pct]]</f>
        <v>#VALUE!</v>
      </c>
      <c r="P21904"/>
    </row>
    <row r="21905" spans="1:16" x14ac:dyDescent="0.25">
      <c r="A21905">
        <v>16222</v>
      </c>
      <c r="B21905">
        <v>41671</v>
      </c>
      <c r="C21905" s="1">
        <v>43763</v>
      </c>
      <c r="D21905" t="s">
        <v>14</v>
      </c>
      <c r="E21905" t="s">
        <v>15</v>
      </c>
      <c r="F21905" t="s">
        <v>16</v>
      </c>
      <c r="G21905">
        <v>1</v>
      </c>
      <c r="H21905">
        <v>2.99</v>
      </c>
      <c r="I21905">
        <v>6</v>
      </c>
      <c r="J21905" t="s">
        <v>13</v>
      </c>
      <c r="K21905">
        <v>2.99</v>
      </c>
      <c r="M21905">
        <v>10</v>
      </c>
      <c r="N21905" t="s">
        <v>1615</v>
      </c>
      <c r="O21905" s="6" t="e">
        <f>Online_Sales[[#This Row],[Avg_Price]]/Discount_Coupon[[#This Row],[Discount_pct]]</f>
        <v>#VALUE!</v>
      </c>
      <c r="P21905"/>
    </row>
    <row r="21906" spans="1:16" x14ac:dyDescent="0.25">
      <c r="A21906">
        <v>14189</v>
      </c>
      <c r="B21906">
        <v>41740</v>
      </c>
      <c r="C21906" s="1">
        <v>43764</v>
      </c>
      <c r="D21906" t="s">
        <v>14</v>
      </c>
      <c r="E21906" t="s">
        <v>15</v>
      </c>
      <c r="F21906" t="s">
        <v>16</v>
      </c>
      <c r="G21906">
        <v>1</v>
      </c>
      <c r="H21906">
        <v>2.99</v>
      </c>
      <c r="I21906">
        <v>6</v>
      </c>
      <c r="J21906" t="s">
        <v>20</v>
      </c>
      <c r="K21906">
        <v>2.99</v>
      </c>
      <c r="M21906">
        <v>10</v>
      </c>
      <c r="N21906" t="s">
        <v>1615</v>
      </c>
      <c r="O21906" s="6" t="e">
        <f>Online_Sales[[#This Row],[Avg_Price]]/Discount_Coupon[[#This Row],[Discount_pct]]</f>
        <v>#VALUE!</v>
      </c>
      <c r="P21906"/>
    </row>
    <row r="21907" spans="1:16" x14ac:dyDescent="0.25">
      <c r="A21907">
        <v>13168</v>
      </c>
      <c r="B21907">
        <v>41770</v>
      </c>
      <c r="C21907" s="1">
        <v>43764</v>
      </c>
      <c r="D21907" t="s">
        <v>14</v>
      </c>
      <c r="E21907" t="s">
        <v>15</v>
      </c>
      <c r="F21907" t="s">
        <v>16</v>
      </c>
      <c r="G21907">
        <v>1</v>
      </c>
      <c r="H21907">
        <v>2.99</v>
      </c>
      <c r="I21907">
        <v>6</v>
      </c>
      <c r="J21907" t="s">
        <v>20</v>
      </c>
      <c r="K21907">
        <v>2.99</v>
      </c>
      <c r="M21907">
        <v>10</v>
      </c>
      <c r="N21907" t="s">
        <v>1615</v>
      </c>
      <c r="O21907" s="6" t="e">
        <f>Online_Sales[[#This Row],[Avg_Price]]/Discount_Coupon[[#This Row],[Discount_pct]]</f>
        <v>#VALUE!</v>
      </c>
      <c r="P21907"/>
    </row>
    <row r="21908" spans="1:16" x14ac:dyDescent="0.25">
      <c r="A21908">
        <v>12782</v>
      </c>
      <c r="B21908">
        <v>41946</v>
      </c>
      <c r="C21908" s="1">
        <v>43766</v>
      </c>
      <c r="D21908" t="s">
        <v>14</v>
      </c>
      <c r="E21908" t="s">
        <v>15</v>
      </c>
      <c r="F21908" t="s">
        <v>16</v>
      </c>
      <c r="G21908">
        <v>1</v>
      </c>
      <c r="H21908">
        <v>2.99</v>
      </c>
      <c r="I21908">
        <v>6</v>
      </c>
      <c r="J21908" t="s">
        <v>13</v>
      </c>
      <c r="K21908">
        <v>2.99</v>
      </c>
      <c r="M21908">
        <v>10</v>
      </c>
      <c r="N21908" t="s">
        <v>1615</v>
      </c>
      <c r="O21908" s="6" t="e">
        <f>Online_Sales[[#This Row],[Avg_Price]]/Discount_Coupon[[#This Row],[Discount_pct]]</f>
        <v>#VALUE!</v>
      </c>
      <c r="P21908"/>
    </row>
    <row r="21909" spans="1:16" x14ac:dyDescent="0.25">
      <c r="A21909">
        <v>12347</v>
      </c>
      <c r="B21909">
        <v>42392</v>
      </c>
      <c r="C21909" s="1">
        <v>43771</v>
      </c>
      <c r="D21909" t="s">
        <v>14</v>
      </c>
      <c r="E21909" t="s">
        <v>15</v>
      </c>
      <c r="F21909" t="s">
        <v>16</v>
      </c>
      <c r="G21909">
        <v>1</v>
      </c>
      <c r="H21909">
        <v>2.99</v>
      </c>
      <c r="I21909">
        <v>6</v>
      </c>
      <c r="J21909" t="s">
        <v>13</v>
      </c>
      <c r="K21909">
        <v>2.99</v>
      </c>
      <c r="M21909">
        <v>11</v>
      </c>
      <c r="N21909" t="s">
        <v>1635</v>
      </c>
      <c r="O21909" s="6" t="e">
        <f>Online_Sales[[#This Row],[Avg_Price]]/Discount_Coupon[[#This Row],[Discount_pct]]</f>
        <v>#VALUE!</v>
      </c>
      <c r="P21909"/>
    </row>
    <row r="21910" spans="1:16" x14ac:dyDescent="0.25">
      <c r="A21910">
        <v>16782</v>
      </c>
      <c r="B21910">
        <v>42677</v>
      </c>
      <c r="C21910" s="1">
        <v>43774</v>
      </c>
      <c r="D21910" t="s">
        <v>14</v>
      </c>
      <c r="E21910" t="s">
        <v>15</v>
      </c>
      <c r="F21910" t="s">
        <v>16</v>
      </c>
      <c r="G21910">
        <v>1</v>
      </c>
      <c r="H21910">
        <v>2.99</v>
      </c>
      <c r="I21910">
        <v>6</v>
      </c>
      <c r="J21910" t="s">
        <v>13</v>
      </c>
      <c r="K21910">
        <v>2.99</v>
      </c>
      <c r="M21910">
        <v>11</v>
      </c>
      <c r="N21910" t="s">
        <v>1635</v>
      </c>
      <c r="O21910" s="6" t="e">
        <f>Online_Sales[[#This Row],[Avg_Price]]/Discount_Coupon[[#This Row],[Discount_pct]]</f>
        <v>#VALUE!</v>
      </c>
      <c r="P21910"/>
    </row>
    <row r="21911" spans="1:16" x14ac:dyDescent="0.25">
      <c r="A21911">
        <v>16814</v>
      </c>
      <c r="B21911">
        <v>43219</v>
      </c>
      <c r="C21911" s="1">
        <v>43781</v>
      </c>
      <c r="D21911" t="s">
        <v>14</v>
      </c>
      <c r="E21911" t="s">
        <v>15</v>
      </c>
      <c r="F21911" t="s">
        <v>16</v>
      </c>
      <c r="G21911">
        <v>1</v>
      </c>
      <c r="H21911">
        <v>2.99</v>
      </c>
      <c r="I21911">
        <v>6</v>
      </c>
      <c r="J21911" t="s">
        <v>20</v>
      </c>
      <c r="K21911">
        <v>2.99</v>
      </c>
      <c r="M21911">
        <v>11</v>
      </c>
      <c r="N21911" t="s">
        <v>1635</v>
      </c>
      <c r="O21911" s="6" t="e">
        <f>Online_Sales[[#This Row],[Avg_Price]]/Discount_Coupon[[#This Row],[Discount_pct]]</f>
        <v>#VALUE!</v>
      </c>
      <c r="P21911"/>
    </row>
    <row r="21912" spans="1:16" x14ac:dyDescent="0.25">
      <c r="A21912">
        <v>16725</v>
      </c>
      <c r="B21912">
        <v>43487</v>
      </c>
      <c r="C21912" s="1">
        <v>43784</v>
      </c>
      <c r="D21912" t="s">
        <v>14</v>
      </c>
      <c r="E21912" t="s">
        <v>15</v>
      </c>
      <c r="F21912" t="s">
        <v>16</v>
      </c>
      <c r="G21912">
        <v>1</v>
      </c>
      <c r="H21912">
        <v>2.99</v>
      </c>
      <c r="I21912">
        <v>6</v>
      </c>
      <c r="J21912" t="s">
        <v>13</v>
      </c>
      <c r="K21912">
        <v>2.99</v>
      </c>
      <c r="M21912">
        <v>11</v>
      </c>
      <c r="N21912" t="s">
        <v>1635</v>
      </c>
      <c r="O21912" s="6" t="e">
        <f>Online_Sales[[#This Row],[Avg_Price]]/Discount_Coupon[[#This Row],[Discount_pct]]</f>
        <v>#VALUE!</v>
      </c>
      <c r="P21912"/>
    </row>
    <row r="21913" spans="1:16" x14ac:dyDescent="0.25">
      <c r="A21913">
        <v>16923</v>
      </c>
      <c r="B21913">
        <v>43495</v>
      </c>
      <c r="C21913" s="1">
        <v>43784</v>
      </c>
      <c r="D21913" t="s">
        <v>14</v>
      </c>
      <c r="E21913" t="s">
        <v>15</v>
      </c>
      <c r="F21913" t="s">
        <v>16</v>
      </c>
      <c r="G21913">
        <v>1</v>
      </c>
      <c r="H21913">
        <v>2.99</v>
      </c>
      <c r="I21913">
        <v>6</v>
      </c>
      <c r="J21913" t="s">
        <v>13</v>
      </c>
      <c r="K21913">
        <v>2.99</v>
      </c>
      <c r="M21913">
        <v>11</v>
      </c>
      <c r="N21913" t="s">
        <v>1635</v>
      </c>
      <c r="O21913" s="6" t="e">
        <f>Online_Sales[[#This Row],[Avg_Price]]/Discount_Coupon[[#This Row],[Discount_pct]]</f>
        <v>#VALUE!</v>
      </c>
      <c r="P21913"/>
    </row>
    <row r="21914" spans="1:16" x14ac:dyDescent="0.25">
      <c r="A21914">
        <v>14146</v>
      </c>
      <c r="B21914">
        <v>43631</v>
      </c>
      <c r="C21914" s="1">
        <v>43785</v>
      </c>
      <c r="D21914" t="s">
        <v>14</v>
      </c>
      <c r="E21914" t="s">
        <v>15</v>
      </c>
      <c r="F21914" t="s">
        <v>16</v>
      </c>
      <c r="G21914">
        <v>1</v>
      </c>
      <c r="H21914">
        <v>2.99</v>
      </c>
      <c r="I21914">
        <v>6</v>
      </c>
      <c r="J21914" t="s">
        <v>13</v>
      </c>
      <c r="K21914">
        <v>2.99</v>
      </c>
      <c r="M21914">
        <v>11</v>
      </c>
      <c r="N21914" t="s">
        <v>1635</v>
      </c>
      <c r="O21914" s="6" t="e">
        <f>Online_Sales[[#This Row],[Avg_Price]]/Discount_Coupon[[#This Row],[Discount_pct]]</f>
        <v>#VALUE!</v>
      </c>
      <c r="P21914"/>
    </row>
    <row r="21915" spans="1:16" x14ac:dyDescent="0.25">
      <c r="A21915">
        <v>13552</v>
      </c>
      <c r="B21915">
        <v>43687</v>
      </c>
      <c r="C21915" s="1">
        <v>43786</v>
      </c>
      <c r="D21915" t="s">
        <v>14</v>
      </c>
      <c r="E21915" t="s">
        <v>15</v>
      </c>
      <c r="F21915" t="s">
        <v>16</v>
      </c>
      <c r="G21915">
        <v>1</v>
      </c>
      <c r="H21915">
        <v>2.99</v>
      </c>
      <c r="I21915">
        <v>6</v>
      </c>
      <c r="J21915" t="s">
        <v>20</v>
      </c>
      <c r="K21915">
        <v>2.99</v>
      </c>
      <c r="M21915">
        <v>11</v>
      </c>
      <c r="N21915" t="s">
        <v>1635</v>
      </c>
      <c r="O21915" s="6" t="e">
        <f>Online_Sales[[#This Row],[Avg_Price]]/Discount_Coupon[[#This Row],[Discount_pct]]</f>
        <v>#VALUE!</v>
      </c>
      <c r="P21915"/>
    </row>
    <row r="21916" spans="1:16" x14ac:dyDescent="0.25">
      <c r="A21916">
        <v>16523</v>
      </c>
      <c r="B21916">
        <v>43767</v>
      </c>
      <c r="C21916" s="1">
        <v>43786</v>
      </c>
      <c r="D21916" t="s">
        <v>14</v>
      </c>
      <c r="E21916" t="s">
        <v>15</v>
      </c>
      <c r="F21916" t="s">
        <v>16</v>
      </c>
      <c r="G21916">
        <v>1</v>
      </c>
      <c r="H21916">
        <v>2.99</v>
      </c>
      <c r="I21916">
        <v>6</v>
      </c>
      <c r="J21916" t="s">
        <v>13</v>
      </c>
      <c r="K21916">
        <v>2.99</v>
      </c>
      <c r="M21916">
        <v>11</v>
      </c>
      <c r="N21916" t="s">
        <v>1635</v>
      </c>
      <c r="O21916" s="6" t="e">
        <f>Online_Sales[[#This Row],[Avg_Price]]/Discount_Coupon[[#This Row],[Discount_pct]]</f>
        <v>#VALUE!</v>
      </c>
      <c r="P21916"/>
    </row>
    <row r="21917" spans="1:16" x14ac:dyDescent="0.25">
      <c r="A21917">
        <v>16523</v>
      </c>
      <c r="B21917">
        <v>43774</v>
      </c>
      <c r="C21917" s="1">
        <v>43787</v>
      </c>
      <c r="D21917" t="s">
        <v>14</v>
      </c>
      <c r="E21917" t="s">
        <v>15</v>
      </c>
      <c r="F21917" t="s">
        <v>16</v>
      </c>
      <c r="G21917">
        <v>1</v>
      </c>
      <c r="H21917">
        <v>2.99</v>
      </c>
      <c r="I21917">
        <v>6</v>
      </c>
      <c r="J21917" t="s">
        <v>13</v>
      </c>
      <c r="K21917">
        <v>2.99</v>
      </c>
      <c r="M21917">
        <v>11</v>
      </c>
      <c r="N21917" t="s">
        <v>1635</v>
      </c>
      <c r="O21917" s="6" t="e">
        <f>Online_Sales[[#This Row],[Avg_Price]]/Discount_Coupon[[#This Row],[Discount_pct]]</f>
        <v>#VALUE!</v>
      </c>
      <c r="P21917"/>
    </row>
    <row r="21918" spans="1:16" x14ac:dyDescent="0.25">
      <c r="A21918">
        <v>13141</v>
      </c>
      <c r="B21918">
        <v>44034</v>
      </c>
      <c r="C21918" s="1">
        <v>43790</v>
      </c>
      <c r="D21918" t="s">
        <v>14</v>
      </c>
      <c r="E21918" t="s">
        <v>15</v>
      </c>
      <c r="F21918" t="s">
        <v>16</v>
      </c>
      <c r="G21918">
        <v>1</v>
      </c>
      <c r="H21918">
        <v>2.99</v>
      </c>
      <c r="I21918">
        <v>6</v>
      </c>
      <c r="J21918" t="s">
        <v>20</v>
      </c>
      <c r="K21918">
        <v>2.99</v>
      </c>
      <c r="M21918">
        <v>11</v>
      </c>
      <c r="N21918" t="s">
        <v>1635</v>
      </c>
      <c r="O21918" s="6" t="e">
        <f>Online_Sales[[#This Row],[Avg_Price]]/Discount_Coupon[[#This Row],[Discount_pct]]</f>
        <v>#VALUE!</v>
      </c>
      <c r="P21918"/>
    </row>
    <row r="21919" spans="1:16" x14ac:dyDescent="0.25">
      <c r="A21919">
        <v>14215</v>
      </c>
      <c r="B21919">
        <v>44040</v>
      </c>
      <c r="C21919" s="1">
        <v>43790</v>
      </c>
      <c r="D21919" t="s">
        <v>14</v>
      </c>
      <c r="E21919" t="s">
        <v>15</v>
      </c>
      <c r="F21919" t="s">
        <v>16</v>
      </c>
      <c r="G21919">
        <v>1</v>
      </c>
      <c r="H21919">
        <v>2.99</v>
      </c>
      <c r="I21919">
        <v>6</v>
      </c>
      <c r="J21919" t="s">
        <v>20</v>
      </c>
      <c r="K21919">
        <v>2.99</v>
      </c>
      <c r="M21919">
        <v>11</v>
      </c>
      <c r="N21919" t="s">
        <v>1635</v>
      </c>
      <c r="O21919" s="6" t="e">
        <f>Online_Sales[[#This Row],[Avg_Price]]/Discount_Coupon[[#This Row],[Discount_pct]]</f>
        <v>#VALUE!</v>
      </c>
      <c r="P21919"/>
    </row>
    <row r="21920" spans="1:16" x14ac:dyDescent="0.25">
      <c r="A21920">
        <v>14502</v>
      </c>
      <c r="B21920">
        <v>44699</v>
      </c>
      <c r="C21920" s="1">
        <v>43796</v>
      </c>
      <c r="D21920" t="s">
        <v>14</v>
      </c>
      <c r="E21920" t="s">
        <v>15</v>
      </c>
      <c r="F21920" t="s">
        <v>16</v>
      </c>
      <c r="G21920">
        <v>1</v>
      </c>
      <c r="H21920">
        <v>2.99</v>
      </c>
      <c r="I21920">
        <v>6</v>
      </c>
      <c r="J21920" t="s">
        <v>20</v>
      </c>
      <c r="K21920">
        <v>2.99</v>
      </c>
      <c r="M21920">
        <v>11</v>
      </c>
      <c r="N21920" t="s">
        <v>1635</v>
      </c>
      <c r="O21920" s="6" t="e">
        <f>Online_Sales[[#This Row],[Avg_Price]]/Discount_Coupon[[#This Row],[Discount_pct]]</f>
        <v>#VALUE!</v>
      </c>
      <c r="P21920"/>
    </row>
    <row r="21921" spans="1:16" x14ac:dyDescent="0.25">
      <c r="A21921">
        <v>18145</v>
      </c>
      <c r="B21921">
        <v>45032</v>
      </c>
      <c r="C21921" s="1">
        <v>43797</v>
      </c>
      <c r="D21921" t="s">
        <v>14</v>
      </c>
      <c r="E21921" t="s">
        <v>15</v>
      </c>
      <c r="F21921" t="s">
        <v>16</v>
      </c>
      <c r="G21921">
        <v>1</v>
      </c>
      <c r="H21921">
        <v>2.99</v>
      </c>
      <c r="I21921">
        <v>6</v>
      </c>
      <c r="J21921" t="s">
        <v>20</v>
      </c>
      <c r="K21921">
        <v>2.99</v>
      </c>
      <c r="M21921">
        <v>11</v>
      </c>
      <c r="N21921" t="s">
        <v>1635</v>
      </c>
      <c r="O21921" s="6" t="e">
        <f>Online_Sales[[#This Row],[Avg_Price]]/Discount_Coupon[[#This Row],[Discount_pct]]</f>
        <v>#VALUE!</v>
      </c>
      <c r="P21921"/>
    </row>
    <row r="21922" spans="1:16" x14ac:dyDescent="0.25">
      <c r="A21922">
        <v>14776</v>
      </c>
      <c r="B21922">
        <v>45166</v>
      </c>
      <c r="C21922" s="1">
        <v>43798</v>
      </c>
      <c r="D21922" t="s">
        <v>14</v>
      </c>
      <c r="E21922" t="s">
        <v>15</v>
      </c>
      <c r="F21922" t="s">
        <v>16</v>
      </c>
      <c r="G21922">
        <v>1</v>
      </c>
      <c r="H21922">
        <v>2.99</v>
      </c>
      <c r="I21922">
        <v>6</v>
      </c>
      <c r="J21922" t="s">
        <v>13</v>
      </c>
      <c r="K21922">
        <v>2.99</v>
      </c>
      <c r="M21922">
        <v>11</v>
      </c>
      <c r="N21922" t="s">
        <v>1635</v>
      </c>
      <c r="O21922" s="6" t="e">
        <f>Online_Sales[[#This Row],[Avg_Price]]/Discount_Coupon[[#This Row],[Discount_pct]]</f>
        <v>#VALUE!</v>
      </c>
      <c r="P21922"/>
    </row>
    <row r="21923" spans="1:16" x14ac:dyDescent="0.25">
      <c r="A21923">
        <v>16407</v>
      </c>
      <c r="B21923">
        <v>45228</v>
      </c>
      <c r="C21923" s="1">
        <v>43799</v>
      </c>
      <c r="D21923" t="s">
        <v>14</v>
      </c>
      <c r="E21923" t="s">
        <v>15</v>
      </c>
      <c r="F21923" t="s">
        <v>16</v>
      </c>
      <c r="G21923">
        <v>1</v>
      </c>
      <c r="H21923">
        <v>2.99</v>
      </c>
      <c r="I21923">
        <v>6</v>
      </c>
      <c r="J21923" t="s">
        <v>13</v>
      </c>
      <c r="K21923">
        <v>2.99</v>
      </c>
      <c r="M21923">
        <v>11</v>
      </c>
      <c r="N21923" t="s">
        <v>1635</v>
      </c>
      <c r="O21923" s="6" t="e">
        <f>Online_Sales[[#This Row],[Avg_Price]]/Discount_Coupon[[#This Row],[Discount_pct]]</f>
        <v>#VALUE!</v>
      </c>
      <c r="P21923"/>
    </row>
    <row r="21924" spans="1:16" x14ac:dyDescent="0.25">
      <c r="A21924">
        <v>17340</v>
      </c>
      <c r="B21924">
        <v>25080</v>
      </c>
      <c r="C21924" s="1">
        <v>43563</v>
      </c>
      <c r="D21924" t="s">
        <v>14</v>
      </c>
      <c r="E21924" t="s">
        <v>15</v>
      </c>
      <c r="F21924" t="s">
        <v>16</v>
      </c>
      <c r="G21924">
        <v>1</v>
      </c>
      <c r="H21924">
        <v>2.99</v>
      </c>
      <c r="I21924">
        <v>6</v>
      </c>
      <c r="J21924" t="s">
        <v>20</v>
      </c>
      <c r="K21924">
        <v>2.99</v>
      </c>
      <c r="M21924">
        <v>4</v>
      </c>
      <c r="N21924" t="s">
        <v>1613</v>
      </c>
      <c r="O21924" s="6" t="e">
        <f>Online_Sales[[#This Row],[Avg_Price]]/Discount_Coupon[[#This Row],[Discount_pct]]</f>
        <v>#VALUE!</v>
      </c>
      <c r="P21924"/>
    </row>
    <row r="21925" spans="1:16" x14ac:dyDescent="0.25">
      <c r="A21925">
        <v>16782</v>
      </c>
      <c r="B21925">
        <v>25398</v>
      </c>
      <c r="C21925" s="1">
        <v>43567</v>
      </c>
      <c r="D21925" t="s">
        <v>14</v>
      </c>
      <c r="E21925" t="s">
        <v>15</v>
      </c>
      <c r="F21925" t="s">
        <v>16</v>
      </c>
      <c r="G21925">
        <v>1</v>
      </c>
      <c r="H21925">
        <v>2.39</v>
      </c>
      <c r="I21925">
        <v>6</v>
      </c>
      <c r="J21925" t="s">
        <v>20</v>
      </c>
      <c r="K21925">
        <v>2.39</v>
      </c>
      <c r="M21925">
        <v>4</v>
      </c>
      <c r="N21925" t="s">
        <v>1613</v>
      </c>
      <c r="O21925" s="6" t="e">
        <f>Online_Sales[[#This Row],[Avg_Price]]/Discount_Coupon[[#This Row],[Discount_pct]]</f>
        <v>#VALUE!</v>
      </c>
      <c r="P21925"/>
    </row>
    <row r="21926" spans="1:16" x14ac:dyDescent="0.25">
      <c r="A21926">
        <v>13369</v>
      </c>
      <c r="B21926">
        <v>25417</v>
      </c>
      <c r="C21926" s="1">
        <v>43567</v>
      </c>
      <c r="D21926" t="s">
        <v>14</v>
      </c>
      <c r="E21926" t="s">
        <v>15</v>
      </c>
      <c r="F21926" t="s">
        <v>16</v>
      </c>
      <c r="G21926">
        <v>1</v>
      </c>
      <c r="H21926">
        <v>2.39</v>
      </c>
      <c r="I21926">
        <v>6</v>
      </c>
      <c r="J21926" t="s">
        <v>31</v>
      </c>
      <c r="K21926">
        <v>2.39</v>
      </c>
      <c r="M21926">
        <v>4</v>
      </c>
      <c r="N21926" t="s">
        <v>1613</v>
      </c>
      <c r="O21926" s="6" t="e">
        <f>Online_Sales[[#This Row],[Avg_Price]]/Discount_Coupon[[#This Row],[Discount_pct]]</f>
        <v>#VALUE!</v>
      </c>
      <c r="P21926"/>
    </row>
    <row r="21927" spans="1:16" x14ac:dyDescent="0.25">
      <c r="A21927">
        <v>15271</v>
      </c>
      <c r="B21927">
        <v>25748</v>
      </c>
      <c r="C21927" s="1">
        <v>43572</v>
      </c>
      <c r="D21927" t="s">
        <v>14</v>
      </c>
      <c r="E21927" t="s">
        <v>15</v>
      </c>
      <c r="F21927" t="s">
        <v>16</v>
      </c>
      <c r="G21927">
        <v>1</v>
      </c>
      <c r="H21927">
        <v>2.39</v>
      </c>
      <c r="I21927">
        <v>6</v>
      </c>
      <c r="J21927" t="s">
        <v>20</v>
      </c>
      <c r="K21927">
        <v>2.39</v>
      </c>
      <c r="M21927">
        <v>4</v>
      </c>
      <c r="N21927" t="s">
        <v>1613</v>
      </c>
      <c r="O21927" s="6" t="e">
        <f>Online_Sales[[#This Row],[Avg_Price]]/Discount_Coupon[[#This Row],[Discount_pct]]</f>
        <v>#VALUE!</v>
      </c>
      <c r="P21927"/>
    </row>
    <row r="21928" spans="1:16" x14ac:dyDescent="0.25">
      <c r="A21928">
        <v>12748</v>
      </c>
      <c r="B21928">
        <v>26542</v>
      </c>
      <c r="C21928" s="1">
        <v>43582</v>
      </c>
      <c r="D21928" t="s">
        <v>14</v>
      </c>
      <c r="E21928" t="s">
        <v>15</v>
      </c>
      <c r="F21928" t="s">
        <v>16</v>
      </c>
      <c r="G21928">
        <v>1</v>
      </c>
      <c r="H21928">
        <v>2.39</v>
      </c>
      <c r="I21928">
        <v>6</v>
      </c>
      <c r="J21928" t="s">
        <v>31</v>
      </c>
      <c r="K21928">
        <v>2.39</v>
      </c>
      <c r="M21928">
        <v>4</v>
      </c>
      <c r="N21928" t="s">
        <v>1613</v>
      </c>
      <c r="O21928" s="6" t="e">
        <f>Online_Sales[[#This Row],[Avg_Price]]/Discount_Coupon[[#This Row],[Discount_pct]]</f>
        <v>#VALUE!</v>
      </c>
      <c r="P21928"/>
    </row>
    <row r="21929" spans="1:16" x14ac:dyDescent="0.25">
      <c r="A21929">
        <v>15998</v>
      </c>
      <c r="B21929">
        <v>27620</v>
      </c>
      <c r="C21929" s="1">
        <v>43594</v>
      </c>
      <c r="D21929" t="s">
        <v>14</v>
      </c>
      <c r="E21929" t="s">
        <v>15</v>
      </c>
      <c r="F21929" t="s">
        <v>16</v>
      </c>
      <c r="G21929">
        <v>1</v>
      </c>
      <c r="H21929">
        <v>2.39</v>
      </c>
      <c r="I21929">
        <v>6</v>
      </c>
      <c r="J21929" t="s">
        <v>13</v>
      </c>
      <c r="K21929">
        <v>2.39</v>
      </c>
      <c r="M21929">
        <v>5</v>
      </c>
      <c r="N21929" t="s">
        <v>1633</v>
      </c>
      <c r="O21929" s="6" t="e">
        <f>Online_Sales[[#This Row],[Avg_Price]]/Discount_Coupon[[#This Row],[Discount_pct]]</f>
        <v>#VALUE!</v>
      </c>
      <c r="P21929"/>
    </row>
    <row r="21930" spans="1:16" x14ac:dyDescent="0.25">
      <c r="A21930">
        <v>15998</v>
      </c>
      <c r="B21930">
        <v>27656</v>
      </c>
      <c r="C21930" s="1">
        <v>43594</v>
      </c>
      <c r="D21930" t="s">
        <v>14</v>
      </c>
      <c r="E21930" t="s">
        <v>15</v>
      </c>
      <c r="F21930" t="s">
        <v>16</v>
      </c>
      <c r="G21930">
        <v>1</v>
      </c>
      <c r="H21930">
        <v>2.39</v>
      </c>
      <c r="I21930">
        <v>6</v>
      </c>
      <c r="J21930" t="s">
        <v>20</v>
      </c>
      <c r="K21930">
        <v>2.39</v>
      </c>
      <c r="M21930">
        <v>5</v>
      </c>
      <c r="N21930" t="s">
        <v>1633</v>
      </c>
      <c r="O21930" s="6" t="e">
        <f>Online_Sales[[#This Row],[Avg_Price]]/Discount_Coupon[[#This Row],[Discount_pct]]</f>
        <v>#VALUE!</v>
      </c>
      <c r="P21930"/>
    </row>
    <row r="21931" spans="1:16" x14ac:dyDescent="0.25">
      <c r="A21931">
        <v>14505</v>
      </c>
      <c r="B21931">
        <v>27787</v>
      </c>
      <c r="C21931" s="1">
        <v>43596</v>
      </c>
      <c r="D21931" t="s">
        <v>14</v>
      </c>
      <c r="E21931" t="s">
        <v>15</v>
      </c>
      <c r="F21931" t="s">
        <v>16</v>
      </c>
      <c r="G21931">
        <v>1</v>
      </c>
      <c r="H21931">
        <v>2.39</v>
      </c>
      <c r="I21931">
        <v>6</v>
      </c>
      <c r="J21931" t="s">
        <v>13</v>
      </c>
      <c r="K21931">
        <v>2.39</v>
      </c>
      <c r="M21931">
        <v>5</v>
      </c>
      <c r="N21931" t="s">
        <v>1633</v>
      </c>
      <c r="O21931" s="6" t="e">
        <f>Online_Sales[[#This Row],[Avg_Price]]/Discount_Coupon[[#This Row],[Discount_pct]]</f>
        <v>#VALUE!</v>
      </c>
      <c r="P21931"/>
    </row>
    <row r="21932" spans="1:16" x14ac:dyDescent="0.25">
      <c r="A21932">
        <v>17338</v>
      </c>
      <c r="B21932">
        <v>28074</v>
      </c>
      <c r="C21932" s="1">
        <v>43600</v>
      </c>
      <c r="D21932" t="s">
        <v>14</v>
      </c>
      <c r="E21932" t="s">
        <v>15</v>
      </c>
      <c r="F21932" t="s">
        <v>16</v>
      </c>
      <c r="G21932">
        <v>1</v>
      </c>
      <c r="H21932">
        <v>2.39</v>
      </c>
      <c r="I21932">
        <v>6</v>
      </c>
      <c r="J21932" t="s">
        <v>20</v>
      </c>
      <c r="K21932">
        <v>2.39</v>
      </c>
      <c r="M21932">
        <v>5</v>
      </c>
      <c r="N21932" t="s">
        <v>1633</v>
      </c>
      <c r="O21932" s="6" t="e">
        <f>Online_Sales[[#This Row],[Avg_Price]]/Discount_Coupon[[#This Row],[Discount_pct]]</f>
        <v>#VALUE!</v>
      </c>
      <c r="P21932"/>
    </row>
    <row r="21933" spans="1:16" x14ac:dyDescent="0.25">
      <c r="A21933">
        <v>16726</v>
      </c>
      <c r="B21933">
        <v>28145</v>
      </c>
      <c r="C21933" s="1">
        <v>43601</v>
      </c>
      <c r="D21933" t="s">
        <v>14</v>
      </c>
      <c r="E21933" t="s">
        <v>15</v>
      </c>
      <c r="F21933" t="s">
        <v>16</v>
      </c>
      <c r="G21933">
        <v>1</v>
      </c>
      <c r="H21933">
        <v>2.39</v>
      </c>
      <c r="I21933">
        <v>6</v>
      </c>
      <c r="J21933" t="s">
        <v>13</v>
      </c>
      <c r="K21933">
        <v>2.39</v>
      </c>
      <c r="M21933">
        <v>5</v>
      </c>
      <c r="N21933" t="s">
        <v>1633</v>
      </c>
      <c r="O21933" s="6" t="e">
        <f>Online_Sales[[#This Row],[Avg_Price]]/Discount_Coupon[[#This Row],[Discount_pct]]</f>
        <v>#VALUE!</v>
      </c>
      <c r="P21933"/>
    </row>
    <row r="21934" spans="1:16" x14ac:dyDescent="0.25">
      <c r="A21934">
        <v>16442</v>
      </c>
      <c r="B21934">
        <v>28669</v>
      </c>
      <c r="C21934" s="1">
        <v>43607</v>
      </c>
      <c r="D21934" t="s">
        <v>14</v>
      </c>
      <c r="E21934" t="s">
        <v>15</v>
      </c>
      <c r="F21934" t="s">
        <v>16</v>
      </c>
      <c r="G21934">
        <v>1</v>
      </c>
      <c r="H21934">
        <v>2.39</v>
      </c>
      <c r="I21934">
        <v>6</v>
      </c>
      <c r="J21934" t="s">
        <v>13</v>
      </c>
      <c r="K21934">
        <v>2.39</v>
      </c>
      <c r="M21934">
        <v>5</v>
      </c>
      <c r="N21934" t="s">
        <v>1633</v>
      </c>
      <c r="O21934" s="6" t="e">
        <f>Online_Sales[[#This Row],[Avg_Price]]/Discount_Coupon[[#This Row],[Discount_pct]]</f>
        <v>#VALUE!</v>
      </c>
      <c r="P21934"/>
    </row>
    <row r="21935" spans="1:16" x14ac:dyDescent="0.25">
      <c r="A21935">
        <v>13267</v>
      </c>
      <c r="B21935">
        <v>28780</v>
      </c>
      <c r="C21935" s="1">
        <v>43609</v>
      </c>
      <c r="D21935" t="s">
        <v>14</v>
      </c>
      <c r="E21935" t="s">
        <v>15</v>
      </c>
      <c r="F21935" t="s">
        <v>16</v>
      </c>
      <c r="G21935">
        <v>1</v>
      </c>
      <c r="H21935">
        <v>2.39</v>
      </c>
      <c r="I21935">
        <v>6</v>
      </c>
      <c r="J21935" t="s">
        <v>31</v>
      </c>
      <c r="K21935">
        <v>2.39</v>
      </c>
      <c r="M21935">
        <v>5</v>
      </c>
      <c r="N21935" t="s">
        <v>1633</v>
      </c>
      <c r="O21935" s="6" t="e">
        <f>Online_Sales[[#This Row],[Avg_Price]]/Discount_Coupon[[#This Row],[Discount_pct]]</f>
        <v>#VALUE!</v>
      </c>
      <c r="P21935"/>
    </row>
    <row r="21936" spans="1:16" x14ac:dyDescent="0.25">
      <c r="A21936">
        <v>17449</v>
      </c>
      <c r="B21936">
        <v>29572</v>
      </c>
      <c r="C21936" s="1">
        <v>43620</v>
      </c>
      <c r="D21936" t="s">
        <v>14</v>
      </c>
      <c r="E21936" t="s">
        <v>15</v>
      </c>
      <c r="F21936" t="s">
        <v>16</v>
      </c>
      <c r="G21936">
        <v>1</v>
      </c>
      <c r="H21936">
        <v>2.39</v>
      </c>
      <c r="I21936">
        <v>6</v>
      </c>
      <c r="J21936" t="s">
        <v>20</v>
      </c>
      <c r="K21936">
        <v>2.39</v>
      </c>
      <c r="M21936">
        <v>6</v>
      </c>
      <c r="N21936" t="s">
        <v>1653</v>
      </c>
      <c r="O21936" s="6" t="e">
        <f>Online_Sales[[#This Row],[Avg_Price]]/Discount_Coupon[[#This Row],[Discount_pct]]</f>
        <v>#VALUE!</v>
      </c>
      <c r="P21936"/>
    </row>
    <row r="21937" spans="1:16" x14ac:dyDescent="0.25">
      <c r="A21937">
        <v>16161</v>
      </c>
      <c r="B21937">
        <v>30001</v>
      </c>
      <c r="C21937" s="1">
        <v>43625</v>
      </c>
      <c r="D21937" t="s">
        <v>14</v>
      </c>
      <c r="E21937" t="s">
        <v>15</v>
      </c>
      <c r="F21937" t="s">
        <v>16</v>
      </c>
      <c r="G21937">
        <v>1</v>
      </c>
      <c r="H21937">
        <v>2.39</v>
      </c>
      <c r="I21937">
        <v>6</v>
      </c>
      <c r="J21937" t="s">
        <v>13</v>
      </c>
      <c r="K21937">
        <v>2.39</v>
      </c>
      <c r="M21937">
        <v>6</v>
      </c>
      <c r="N21937" t="s">
        <v>1653</v>
      </c>
      <c r="O21937" s="6" t="e">
        <f>Online_Sales[[#This Row],[Avg_Price]]/Discount_Coupon[[#This Row],[Discount_pct]]</f>
        <v>#VALUE!</v>
      </c>
      <c r="P21937"/>
    </row>
    <row r="21938" spans="1:16" x14ac:dyDescent="0.25">
      <c r="A21938">
        <v>15727</v>
      </c>
      <c r="B21938">
        <v>30104</v>
      </c>
      <c r="C21938" s="1">
        <v>43627</v>
      </c>
      <c r="D21938" t="s">
        <v>14</v>
      </c>
      <c r="E21938" t="s">
        <v>15</v>
      </c>
      <c r="F21938" t="s">
        <v>16</v>
      </c>
      <c r="G21938">
        <v>1</v>
      </c>
      <c r="H21938">
        <v>2.39</v>
      </c>
      <c r="I21938">
        <v>6</v>
      </c>
      <c r="J21938" t="s">
        <v>31</v>
      </c>
      <c r="K21938">
        <v>2.39</v>
      </c>
      <c r="M21938">
        <v>6</v>
      </c>
      <c r="N21938" t="s">
        <v>1653</v>
      </c>
      <c r="O21938" s="6" t="e">
        <f>Online_Sales[[#This Row],[Avg_Price]]/Discount_Coupon[[#This Row],[Discount_pct]]</f>
        <v>#VALUE!</v>
      </c>
      <c r="P21938"/>
    </row>
    <row r="21939" spans="1:16" x14ac:dyDescent="0.25">
      <c r="A21939">
        <v>15563</v>
      </c>
      <c r="B21939">
        <v>30380</v>
      </c>
      <c r="C21939" s="1">
        <v>43630</v>
      </c>
      <c r="D21939" t="s">
        <v>14</v>
      </c>
      <c r="E21939" t="s">
        <v>15</v>
      </c>
      <c r="F21939" t="s">
        <v>16</v>
      </c>
      <c r="G21939">
        <v>1</v>
      </c>
      <c r="H21939">
        <v>2.39</v>
      </c>
      <c r="I21939">
        <v>6</v>
      </c>
      <c r="J21939" t="s">
        <v>20</v>
      </c>
      <c r="K21939">
        <v>2.39</v>
      </c>
      <c r="M21939">
        <v>6</v>
      </c>
      <c r="N21939" t="s">
        <v>1653</v>
      </c>
      <c r="O21939" s="6" t="e">
        <f>Online_Sales[[#This Row],[Avg_Price]]/Discount_Coupon[[#This Row],[Discount_pct]]</f>
        <v>#VALUE!</v>
      </c>
      <c r="P21939"/>
    </row>
    <row r="21940" spans="1:16" x14ac:dyDescent="0.25">
      <c r="A21940">
        <v>15574</v>
      </c>
      <c r="B21940">
        <v>30516</v>
      </c>
      <c r="C21940" s="1">
        <v>43632</v>
      </c>
      <c r="D21940" t="s">
        <v>14</v>
      </c>
      <c r="E21940" t="s">
        <v>15</v>
      </c>
      <c r="F21940" t="s">
        <v>16</v>
      </c>
      <c r="G21940">
        <v>1</v>
      </c>
      <c r="H21940">
        <v>2.39</v>
      </c>
      <c r="I21940">
        <v>6</v>
      </c>
      <c r="J21940" t="s">
        <v>20</v>
      </c>
      <c r="K21940">
        <v>2.39</v>
      </c>
      <c r="M21940">
        <v>6</v>
      </c>
      <c r="N21940" t="s">
        <v>1653</v>
      </c>
      <c r="O21940" s="6" t="e">
        <f>Online_Sales[[#This Row],[Avg_Price]]/Discount_Coupon[[#This Row],[Discount_pct]]</f>
        <v>#VALUE!</v>
      </c>
      <c r="P21940"/>
    </row>
    <row r="21941" spans="1:16" x14ac:dyDescent="0.25">
      <c r="A21941">
        <v>15311</v>
      </c>
      <c r="B21941">
        <v>30644</v>
      </c>
      <c r="C21941" s="1">
        <v>43634</v>
      </c>
      <c r="D21941" t="s">
        <v>14</v>
      </c>
      <c r="E21941" t="s">
        <v>15</v>
      </c>
      <c r="F21941" t="s">
        <v>16</v>
      </c>
      <c r="G21941">
        <v>1</v>
      </c>
      <c r="H21941">
        <v>2.39</v>
      </c>
      <c r="I21941">
        <v>6</v>
      </c>
      <c r="J21941" t="s">
        <v>13</v>
      </c>
      <c r="K21941">
        <v>2.39</v>
      </c>
      <c r="M21941">
        <v>6</v>
      </c>
      <c r="N21941" t="s">
        <v>1653</v>
      </c>
      <c r="O21941" s="6" t="e">
        <f>Online_Sales[[#This Row],[Avg_Price]]/Discount_Coupon[[#This Row],[Discount_pct]]</f>
        <v>#VALUE!</v>
      </c>
      <c r="P21941"/>
    </row>
    <row r="21942" spans="1:16" x14ac:dyDescent="0.25">
      <c r="A21942">
        <v>17392</v>
      </c>
      <c r="B21942">
        <v>31034</v>
      </c>
      <c r="C21942" s="1">
        <v>43638</v>
      </c>
      <c r="D21942" t="s">
        <v>14</v>
      </c>
      <c r="E21942" t="s">
        <v>15</v>
      </c>
      <c r="F21942" t="s">
        <v>16</v>
      </c>
      <c r="G21942">
        <v>1</v>
      </c>
      <c r="H21942">
        <v>2.39</v>
      </c>
      <c r="I21942">
        <v>6</v>
      </c>
      <c r="J21942" t="s">
        <v>31</v>
      </c>
      <c r="K21942">
        <v>2.39</v>
      </c>
      <c r="M21942">
        <v>6</v>
      </c>
      <c r="N21942" t="s">
        <v>1653</v>
      </c>
      <c r="O21942" s="6" t="e">
        <f>Online_Sales[[#This Row],[Avg_Price]]/Discount_Coupon[[#This Row],[Discount_pct]]</f>
        <v>#VALUE!</v>
      </c>
      <c r="P21942"/>
    </row>
    <row r="21943" spans="1:16" x14ac:dyDescent="0.25">
      <c r="A21943">
        <v>15291</v>
      </c>
      <c r="B21943">
        <v>31203</v>
      </c>
      <c r="C21943" s="1">
        <v>43641</v>
      </c>
      <c r="D21943" t="s">
        <v>14</v>
      </c>
      <c r="E21943" t="s">
        <v>15</v>
      </c>
      <c r="F21943" t="s">
        <v>16</v>
      </c>
      <c r="G21943">
        <v>1</v>
      </c>
      <c r="H21943">
        <v>2.39</v>
      </c>
      <c r="I21943">
        <v>6</v>
      </c>
      <c r="J21943" t="s">
        <v>31</v>
      </c>
      <c r="K21943">
        <v>2.39</v>
      </c>
      <c r="M21943">
        <v>6</v>
      </c>
      <c r="N21943" t="s">
        <v>1653</v>
      </c>
      <c r="O21943" s="6" t="e">
        <f>Online_Sales[[#This Row],[Avg_Price]]/Discount_Coupon[[#This Row],[Discount_pct]]</f>
        <v>#VALUE!</v>
      </c>
      <c r="P21943"/>
    </row>
    <row r="21944" spans="1:16" x14ac:dyDescent="0.25">
      <c r="A21944">
        <v>12971</v>
      </c>
      <c r="B21944">
        <v>31298</v>
      </c>
      <c r="C21944" s="1">
        <v>43642</v>
      </c>
      <c r="D21944" t="s">
        <v>14</v>
      </c>
      <c r="E21944" t="s">
        <v>15</v>
      </c>
      <c r="F21944" t="s">
        <v>16</v>
      </c>
      <c r="G21944">
        <v>1</v>
      </c>
      <c r="H21944">
        <v>2.39</v>
      </c>
      <c r="I21944">
        <v>6</v>
      </c>
      <c r="J21944" t="s">
        <v>31</v>
      </c>
      <c r="K21944">
        <v>2.39</v>
      </c>
      <c r="M21944">
        <v>6</v>
      </c>
      <c r="N21944" t="s">
        <v>1653</v>
      </c>
      <c r="O21944" s="6" t="e">
        <f>Online_Sales[[#This Row],[Avg_Price]]/Discount_Coupon[[#This Row],[Discount_pct]]</f>
        <v>#VALUE!</v>
      </c>
      <c r="P21944"/>
    </row>
    <row r="21945" spans="1:16" x14ac:dyDescent="0.25">
      <c r="A21945">
        <v>12971</v>
      </c>
      <c r="B21945">
        <v>31301</v>
      </c>
      <c r="C21945" s="1">
        <v>43642</v>
      </c>
      <c r="D21945" t="s">
        <v>14</v>
      </c>
      <c r="E21945" t="s">
        <v>15</v>
      </c>
      <c r="F21945" t="s">
        <v>16</v>
      </c>
      <c r="G21945">
        <v>1</v>
      </c>
      <c r="H21945">
        <v>2.39</v>
      </c>
      <c r="I21945">
        <v>6</v>
      </c>
      <c r="J21945" t="s">
        <v>31</v>
      </c>
      <c r="K21945">
        <v>2.39</v>
      </c>
      <c r="M21945">
        <v>6</v>
      </c>
      <c r="N21945" t="s">
        <v>1653</v>
      </c>
      <c r="O21945" s="6" t="e">
        <f>Online_Sales[[#This Row],[Avg_Price]]/Discount_Coupon[[#This Row],[Discount_pct]]</f>
        <v>#VALUE!</v>
      </c>
      <c r="P21945"/>
    </row>
    <row r="21946" spans="1:16" x14ac:dyDescent="0.25">
      <c r="A21946">
        <v>15527</v>
      </c>
      <c r="B21946">
        <v>32194</v>
      </c>
      <c r="C21946" s="1">
        <v>43655</v>
      </c>
      <c r="D21946" t="s">
        <v>14</v>
      </c>
      <c r="E21946" t="s">
        <v>15</v>
      </c>
      <c r="F21946" t="s">
        <v>16</v>
      </c>
      <c r="G21946">
        <v>1</v>
      </c>
      <c r="H21946">
        <v>2.39</v>
      </c>
      <c r="I21946">
        <v>6</v>
      </c>
      <c r="J21946" t="s">
        <v>13</v>
      </c>
      <c r="K21946">
        <v>2.39</v>
      </c>
      <c r="M21946">
        <v>7</v>
      </c>
      <c r="N21946" t="s">
        <v>1614</v>
      </c>
      <c r="O21946" s="6" t="e">
        <f>Online_Sales[[#This Row],[Avg_Price]]/Discount_Coupon[[#This Row],[Discount_pct]]</f>
        <v>#VALUE!</v>
      </c>
      <c r="P21946"/>
    </row>
    <row r="21947" spans="1:16" x14ac:dyDescent="0.25">
      <c r="A21947">
        <v>15867</v>
      </c>
      <c r="B21947">
        <v>32287</v>
      </c>
      <c r="C21947" s="1">
        <v>43656</v>
      </c>
      <c r="D21947" t="s">
        <v>14</v>
      </c>
      <c r="E21947" t="s">
        <v>15</v>
      </c>
      <c r="F21947" t="s">
        <v>16</v>
      </c>
      <c r="G21947">
        <v>1</v>
      </c>
      <c r="H21947">
        <v>2.39</v>
      </c>
      <c r="I21947">
        <v>6</v>
      </c>
      <c r="J21947" t="s">
        <v>13</v>
      </c>
      <c r="K21947">
        <v>2.39</v>
      </c>
      <c r="M21947">
        <v>7</v>
      </c>
      <c r="N21947" t="s">
        <v>1614</v>
      </c>
      <c r="O21947" s="6" t="e">
        <f>Online_Sales[[#This Row],[Avg_Price]]/Discount_Coupon[[#This Row],[Discount_pct]]</f>
        <v>#VALUE!</v>
      </c>
      <c r="P21947"/>
    </row>
    <row r="21948" spans="1:16" x14ac:dyDescent="0.25">
      <c r="A21948">
        <v>12585</v>
      </c>
      <c r="B21948">
        <v>32712</v>
      </c>
      <c r="C21948" s="1">
        <v>43660</v>
      </c>
      <c r="D21948" t="s">
        <v>14</v>
      </c>
      <c r="E21948" t="s">
        <v>15</v>
      </c>
      <c r="F21948" t="s">
        <v>16</v>
      </c>
      <c r="G21948">
        <v>1</v>
      </c>
      <c r="H21948">
        <v>2.39</v>
      </c>
      <c r="I21948">
        <v>6</v>
      </c>
      <c r="J21948" t="s">
        <v>31</v>
      </c>
      <c r="K21948">
        <v>2.39</v>
      </c>
      <c r="M21948">
        <v>7</v>
      </c>
      <c r="N21948" t="s">
        <v>1614</v>
      </c>
      <c r="O21948" s="6" t="e">
        <f>Online_Sales[[#This Row],[Avg_Price]]/Discount_Coupon[[#This Row],[Discount_pct]]</f>
        <v>#VALUE!</v>
      </c>
      <c r="P21948"/>
    </row>
    <row r="21949" spans="1:16" x14ac:dyDescent="0.25">
      <c r="A21949">
        <v>12585</v>
      </c>
      <c r="B21949">
        <v>32724</v>
      </c>
      <c r="C21949" s="1">
        <v>43660</v>
      </c>
      <c r="D21949" t="s">
        <v>14</v>
      </c>
      <c r="E21949" t="s">
        <v>15</v>
      </c>
      <c r="F21949" t="s">
        <v>16</v>
      </c>
      <c r="G21949">
        <v>1</v>
      </c>
      <c r="H21949">
        <v>2.39</v>
      </c>
      <c r="I21949">
        <v>6</v>
      </c>
      <c r="J21949" t="s">
        <v>31</v>
      </c>
      <c r="K21949">
        <v>2.39</v>
      </c>
      <c r="M21949">
        <v>7</v>
      </c>
      <c r="N21949" t="s">
        <v>1614</v>
      </c>
      <c r="O21949" s="6" t="e">
        <f>Online_Sales[[#This Row],[Avg_Price]]/Discount_Coupon[[#This Row],[Discount_pct]]</f>
        <v>#VALUE!</v>
      </c>
      <c r="P21949"/>
    </row>
    <row r="21950" spans="1:16" x14ac:dyDescent="0.25">
      <c r="A21950">
        <v>15358</v>
      </c>
      <c r="B21950">
        <v>33519</v>
      </c>
      <c r="C21950" s="1">
        <v>43669</v>
      </c>
      <c r="D21950" t="s">
        <v>14</v>
      </c>
      <c r="E21950" t="s">
        <v>15</v>
      </c>
      <c r="F21950" t="s">
        <v>16</v>
      </c>
      <c r="G21950">
        <v>1</v>
      </c>
      <c r="H21950">
        <v>2.39</v>
      </c>
      <c r="I21950">
        <v>6</v>
      </c>
      <c r="J21950" t="s">
        <v>31</v>
      </c>
      <c r="K21950">
        <v>2.39</v>
      </c>
      <c r="M21950">
        <v>7</v>
      </c>
      <c r="N21950" t="s">
        <v>1614</v>
      </c>
      <c r="O21950" s="6" t="e">
        <f>Online_Sales[[#This Row],[Avg_Price]]/Discount_Coupon[[#This Row],[Discount_pct]]</f>
        <v>#VALUE!</v>
      </c>
      <c r="P21950"/>
    </row>
    <row r="21951" spans="1:16" x14ac:dyDescent="0.25">
      <c r="A21951">
        <v>18283</v>
      </c>
      <c r="B21951">
        <v>34048</v>
      </c>
      <c r="C21951" s="1">
        <v>43675</v>
      </c>
      <c r="D21951" t="s">
        <v>14</v>
      </c>
      <c r="E21951" t="s">
        <v>15</v>
      </c>
      <c r="F21951" t="s">
        <v>16</v>
      </c>
      <c r="G21951">
        <v>1</v>
      </c>
      <c r="H21951">
        <v>2.39</v>
      </c>
      <c r="I21951">
        <v>6</v>
      </c>
      <c r="J21951" t="s">
        <v>13</v>
      </c>
      <c r="K21951">
        <v>2.39</v>
      </c>
      <c r="M21951">
        <v>7</v>
      </c>
      <c r="N21951" t="s">
        <v>1614</v>
      </c>
      <c r="O21951" s="6" t="e">
        <f>Online_Sales[[#This Row],[Avg_Price]]/Discount_Coupon[[#This Row],[Discount_pct]]</f>
        <v>#VALUE!</v>
      </c>
      <c r="P21951"/>
    </row>
    <row r="21952" spans="1:16" x14ac:dyDescent="0.25">
      <c r="A21952">
        <v>12735</v>
      </c>
      <c r="B21952">
        <v>34055</v>
      </c>
      <c r="C21952" s="1">
        <v>43675</v>
      </c>
      <c r="D21952" t="s">
        <v>14</v>
      </c>
      <c r="E21952" t="s">
        <v>15</v>
      </c>
      <c r="F21952" t="s">
        <v>16</v>
      </c>
      <c r="G21952">
        <v>1</v>
      </c>
      <c r="H21952">
        <v>2.39</v>
      </c>
      <c r="I21952">
        <v>6</v>
      </c>
      <c r="J21952" t="s">
        <v>13</v>
      </c>
      <c r="K21952">
        <v>2.39</v>
      </c>
      <c r="M21952">
        <v>7</v>
      </c>
      <c r="N21952" t="s">
        <v>1614</v>
      </c>
      <c r="O21952" s="6" t="e">
        <f>Online_Sales[[#This Row],[Avg_Price]]/Discount_Coupon[[#This Row],[Discount_pct]]</f>
        <v>#VALUE!</v>
      </c>
      <c r="P21952"/>
    </row>
    <row r="21953" spans="1:16" x14ac:dyDescent="0.25">
      <c r="A21953">
        <v>13408</v>
      </c>
      <c r="B21953">
        <v>34136</v>
      </c>
      <c r="C21953" s="1">
        <v>43677</v>
      </c>
      <c r="D21953" t="s">
        <v>14</v>
      </c>
      <c r="E21953" t="s">
        <v>15</v>
      </c>
      <c r="F21953" t="s">
        <v>16</v>
      </c>
      <c r="G21953">
        <v>1</v>
      </c>
      <c r="H21953">
        <v>2.39</v>
      </c>
      <c r="I21953">
        <v>6</v>
      </c>
      <c r="J21953" t="s">
        <v>31</v>
      </c>
      <c r="K21953">
        <v>2.39</v>
      </c>
      <c r="M21953">
        <v>7</v>
      </c>
      <c r="N21953" t="s">
        <v>1614</v>
      </c>
      <c r="O21953" s="6" t="e">
        <f>Online_Sales[[#This Row],[Avg_Price]]/Discount_Coupon[[#This Row],[Discount_pct]]</f>
        <v>#VALUE!</v>
      </c>
      <c r="P21953"/>
    </row>
    <row r="21954" spans="1:16" x14ac:dyDescent="0.25">
      <c r="A21954">
        <v>16191</v>
      </c>
      <c r="B21954">
        <v>34490</v>
      </c>
      <c r="C21954" s="1">
        <v>43679</v>
      </c>
      <c r="D21954" t="s">
        <v>14</v>
      </c>
      <c r="E21954" t="s">
        <v>15</v>
      </c>
      <c r="F21954" t="s">
        <v>16</v>
      </c>
      <c r="G21954">
        <v>1</v>
      </c>
      <c r="H21954">
        <v>2.39</v>
      </c>
      <c r="I21954">
        <v>6</v>
      </c>
      <c r="J21954" t="s">
        <v>31</v>
      </c>
      <c r="K21954">
        <v>2.39</v>
      </c>
      <c r="M21954">
        <v>8</v>
      </c>
      <c r="N21954" t="s">
        <v>1634</v>
      </c>
      <c r="O21954" s="6" t="e">
        <f>Online_Sales[[#This Row],[Avg_Price]]/Discount_Coupon[[#This Row],[Discount_pct]]</f>
        <v>#VALUE!</v>
      </c>
      <c r="P21954"/>
    </row>
    <row r="21955" spans="1:16" x14ac:dyDescent="0.25">
      <c r="A21955">
        <v>12501</v>
      </c>
      <c r="B21955">
        <v>34579</v>
      </c>
      <c r="C21955" s="1">
        <v>43680</v>
      </c>
      <c r="D21955" t="s">
        <v>14</v>
      </c>
      <c r="E21955" t="s">
        <v>15</v>
      </c>
      <c r="F21955" t="s">
        <v>16</v>
      </c>
      <c r="G21955">
        <v>1</v>
      </c>
      <c r="H21955">
        <v>2.39</v>
      </c>
      <c r="I21955">
        <v>6</v>
      </c>
      <c r="J21955" t="s">
        <v>31</v>
      </c>
      <c r="K21955">
        <v>2.39</v>
      </c>
      <c r="M21955">
        <v>8</v>
      </c>
      <c r="N21955" t="s">
        <v>1634</v>
      </c>
      <c r="O21955" s="6" t="e">
        <f>Online_Sales[[#This Row],[Avg_Price]]/Discount_Coupon[[#This Row],[Discount_pct]]</f>
        <v>#VALUE!</v>
      </c>
      <c r="P21955"/>
    </row>
    <row r="21956" spans="1:16" x14ac:dyDescent="0.25">
      <c r="A21956">
        <v>13233</v>
      </c>
      <c r="B21956">
        <v>34782</v>
      </c>
      <c r="C21956" s="1">
        <v>43682</v>
      </c>
      <c r="D21956" t="s">
        <v>14</v>
      </c>
      <c r="E21956" t="s">
        <v>15</v>
      </c>
      <c r="F21956" t="s">
        <v>16</v>
      </c>
      <c r="G21956">
        <v>1</v>
      </c>
      <c r="H21956">
        <v>2.39</v>
      </c>
      <c r="I21956">
        <v>6</v>
      </c>
      <c r="J21956" t="s">
        <v>13</v>
      </c>
      <c r="K21956">
        <v>2.39</v>
      </c>
      <c r="M21956">
        <v>8</v>
      </c>
      <c r="N21956" t="s">
        <v>1634</v>
      </c>
      <c r="O21956" s="6" t="e">
        <f>Online_Sales[[#This Row],[Avg_Price]]/Discount_Coupon[[#This Row],[Discount_pct]]</f>
        <v>#VALUE!</v>
      </c>
      <c r="P21956"/>
    </row>
    <row r="21957" spans="1:16" x14ac:dyDescent="0.25">
      <c r="A21957">
        <v>13162</v>
      </c>
      <c r="B21957">
        <v>34889</v>
      </c>
      <c r="C21957" s="1">
        <v>43684</v>
      </c>
      <c r="D21957" t="s">
        <v>14</v>
      </c>
      <c r="E21957" t="s">
        <v>15</v>
      </c>
      <c r="F21957" t="s">
        <v>16</v>
      </c>
      <c r="G21957">
        <v>1</v>
      </c>
      <c r="H21957">
        <v>2.39</v>
      </c>
      <c r="I21957">
        <v>6</v>
      </c>
      <c r="J21957" t="s">
        <v>20</v>
      </c>
      <c r="K21957">
        <v>2.39</v>
      </c>
      <c r="M21957">
        <v>8</v>
      </c>
      <c r="N21957" t="s">
        <v>1634</v>
      </c>
      <c r="O21957" s="6" t="e">
        <f>Online_Sales[[#This Row],[Avg_Price]]/Discount_Coupon[[#This Row],[Discount_pct]]</f>
        <v>#VALUE!</v>
      </c>
      <c r="P21957"/>
    </row>
    <row r="21958" spans="1:16" x14ac:dyDescent="0.25">
      <c r="A21958">
        <v>17095</v>
      </c>
      <c r="B21958">
        <v>34927</v>
      </c>
      <c r="C21958" s="1">
        <v>43684</v>
      </c>
      <c r="D21958" t="s">
        <v>14</v>
      </c>
      <c r="E21958" t="s">
        <v>15</v>
      </c>
      <c r="F21958" t="s">
        <v>16</v>
      </c>
      <c r="G21958">
        <v>1</v>
      </c>
      <c r="H21958">
        <v>2.39</v>
      </c>
      <c r="I21958">
        <v>6</v>
      </c>
      <c r="J21958" t="s">
        <v>20</v>
      </c>
      <c r="K21958">
        <v>2.39</v>
      </c>
      <c r="M21958">
        <v>8</v>
      </c>
      <c r="N21958" t="s">
        <v>1634</v>
      </c>
      <c r="O21958" s="6" t="e">
        <f>Online_Sales[[#This Row],[Avg_Price]]/Discount_Coupon[[#This Row],[Discount_pct]]</f>
        <v>#VALUE!</v>
      </c>
      <c r="P21958"/>
    </row>
    <row r="21959" spans="1:16" x14ac:dyDescent="0.25">
      <c r="A21959">
        <v>13565</v>
      </c>
      <c r="B21959">
        <v>35300</v>
      </c>
      <c r="C21959" s="1">
        <v>43688</v>
      </c>
      <c r="D21959" t="s">
        <v>14</v>
      </c>
      <c r="E21959" t="s">
        <v>15</v>
      </c>
      <c r="F21959" t="s">
        <v>16</v>
      </c>
      <c r="G21959">
        <v>1</v>
      </c>
      <c r="H21959">
        <v>2.39</v>
      </c>
      <c r="I21959">
        <v>6</v>
      </c>
      <c r="J21959" t="s">
        <v>31</v>
      </c>
      <c r="K21959">
        <v>2.39</v>
      </c>
      <c r="M21959">
        <v>8</v>
      </c>
      <c r="N21959" t="s">
        <v>1634</v>
      </c>
      <c r="O21959" s="6" t="e">
        <f>Online_Sales[[#This Row],[Avg_Price]]/Discount_Coupon[[#This Row],[Discount_pct]]</f>
        <v>#VALUE!</v>
      </c>
      <c r="P21959"/>
    </row>
    <row r="21960" spans="1:16" x14ac:dyDescent="0.25">
      <c r="A21960">
        <v>17406</v>
      </c>
      <c r="B21960">
        <v>35753</v>
      </c>
      <c r="C21960" s="1">
        <v>43693</v>
      </c>
      <c r="D21960" t="s">
        <v>14</v>
      </c>
      <c r="E21960" t="s">
        <v>15</v>
      </c>
      <c r="F21960" t="s">
        <v>16</v>
      </c>
      <c r="G21960">
        <v>1</v>
      </c>
      <c r="H21960">
        <v>2.39</v>
      </c>
      <c r="I21960">
        <v>6</v>
      </c>
      <c r="J21960" t="s">
        <v>31</v>
      </c>
      <c r="K21960">
        <v>2.39</v>
      </c>
      <c r="M21960">
        <v>8</v>
      </c>
      <c r="N21960" t="s">
        <v>1634</v>
      </c>
      <c r="O21960" s="6" t="e">
        <f>Online_Sales[[#This Row],[Avg_Price]]/Discount_Coupon[[#This Row],[Discount_pct]]</f>
        <v>#VALUE!</v>
      </c>
      <c r="P21960"/>
    </row>
    <row r="21961" spans="1:16" x14ac:dyDescent="0.25">
      <c r="A21961">
        <v>15867</v>
      </c>
      <c r="B21961">
        <v>35831</v>
      </c>
      <c r="C21961" s="1">
        <v>43693</v>
      </c>
      <c r="D21961" t="s">
        <v>14</v>
      </c>
      <c r="E21961" t="s">
        <v>15</v>
      </c>
      <c r="F21961" t="s">
        <v>16</v>
      </c>
      <c r="G21961">
        <v>1</v>
      </c>
      <c r="H21961">
        <v>2.39</v>
      </c>
      <c r="I21961">
        <v>6</v>
      </c>
      <c r="J21961" t="s">
        <v>31</v>
      </c>
      <c r="K21961">
        <v>2.39</v>
      </c>
      <c r="M21961">
        <v>8</v>
      </c>
      <c r="N21961" t="s">
        <v>1634</v>
      </c>
      <c r="O21961" s="6" t="e">
        <f>Online_Sales[[#This Row],[Avg_Price]]/Discount_Coupon[[#This Row],[Discount_pct]]</f>
        <v>#VALUE!</v>
      </c>
      <c r="P21961"/>
    </row>
    <row r="21962" spans="1:16" x14ac:dyDescent="0.25">
      <c r="A21962">
        <v>17450</v>
      </c>
      <c r="B21962">
        <v>35846</v>
      </c>
      <c r="C21962" s="1">
        <v>43693</v>
      </c>
      <c r="D21962" t="s">
        <v>14</v>
      </c>
      <c r="E21962" t="s">
        <v>15</v>
      </c>
      <c r="F21962" t="s">
        <v>16</v>
      </c>
      <c r="G21962">
        <v>1</v>
      </c>
      <c r="H21962">
        <v>2.39</v>
      </c>
      <c r="I21962">
        <v>6</v>
      </c>
      <c r="J21962" t="s">
        <v>13</v>
      </c>
      <c r="K21962">
        <v>2.39</v>
      </c>
      <c r="M21962">
        <v>8</v>
      </c>
      <c r="N21962" t="s">
        <v>1634</v>
      </c>
      <c r="O21962" s="6" t="e">
        <f>Online_Sales[[#This Row],[Avg_Price]]/Discount_Coupon[[#This Row],[Discount_pct]]</f>
        <v>#VALUE!</v>
      </c>
      <c r="P21962"/>
    </row>
    <row r="21963" spans="1:16" x14ac:dyDescent="0.25">
      <c r="A21963">
        <v>14320</v>
      </c>
      <c r="B21963">
        <v>35851</v>
      </c>
      <c r="C21963" s="1">
        <v>43693</v>
      </c>
      <c r="D21963" t="s">
        <v>14</v>
      </c>
      <c r="E21963" t="s">
        <v>15</v>
      </c>
      <c r="F21963" t="s">
        <v>16</v>
      </c>
      <c r="G21963">
        <v>1</v>
      </c>
      <c r="H21963">
        <v>2.39</v>
      </c>
      <c r="I21963">
        <v>6</v>
      </c>
      <c r="J21963" t="s">
        <v>13</v>
      </c>
      <c r="K21963">
        <v>2.39</v>
      </c>
      <c r="M21963">
        <v>8</v>
      </c>
      <c r="N21963" t="s">
        <v>1634</v>
      </c>
      <c r="O21963" s="6" t="e">
        <f>Online_Sales[[#This Row],[Avg_Price]]/Discount_Coupon[[#This Row],[Discount_pct]]</f>
        <v>#VALUE!</v>
      </c>
      <c r="P21963"/>
    </row>
    <row r="21964" spans="1:16" x14ac:dyDescent="0.25">
      <c r="A21964">
        <v>13862</v>
      </c>
      <c r="B21964">
        <v>36185</v>
      </c>
      <c r="C21964" s="1">
        <v>43698</v>
      </c>
      <c r="D21964" t="s">
        <v>14</v>
      </c>
      <c r="E21964" t="s">
        <v>15</v>
      </c>
      <c r="F21964" t="s">
        <v>16</v>
      </c>
      <c r="G21964">
        <v>1</v>
      </c>
      <c r="H21964">
        <v>2.39</v>
      </c>
      <c r="I21964">
        <v>6</v>
      </c>
      <c r="J21964" t="s">
        <v>13</v>
      </c>
      <c r="K21964">
        <v>2.39</v>
      </c>
      <c r="M21964">
        <v>8</v>
      </c>
      <c r="N21964" t="s">
        <v>1634</v>
      </c>
      <c r="O21964" s="6" t="e">
        <f>Online_Sales[[#This Row],[Avg_Price]]/Discount_Coupon[[#This Row],[Discount_pct]]</f>
        <v>#VALUE!</v>
      </c>
      <c r="P21964"/>
    </row>
    <row r="21965" spans="1:16" x14ac:dyDescent="0.25">
      <c r="A21965">
        <v>16655</v>
      </c>
      <c r="B21965">
        <v>36262</v>
      </c>
      <c r="C21965" s="1">
        <v>43699</v>
      </c>
      <c r="D21965" t="s">
        <v>14</v>
      </c>
      <c r="E21965" t="s">
        <v>15</v>
      </c>
      <c r="F21965" t="s">
        <v>16</v>
      </c>
      <c r="G21965">
        <v>1</v>
      </c>
      <c r="H21965">
        <v>2.39</v>
      </c>
      <c r="I21965">
        <v>6</v>
      </c>
      <c r="J21965" t="s">
        <v>31</v>
      </c>
      <c r="K21965">
        <v>2.39</v>
      </c>
      <c r="M21965">
        <v>8</v>
      </c>
      <c r="N21965" t="s">
        <v>1634</v>
      </c>
      <c r="O21965" s="6" t="e">
        <f>Online_Sales[[#This Row],[Avg_Price]]/Discount_Coupon[[#This Row],[Discount_pct]]</f>
        <v>#VALUE!</v>
      </c>
      <c r="P21965"/>
    </row>
    <row r="21966" spans="1:16" x14ac:dyDescent="0.25">
      <c r="A21966">
        <v>13385</v>
      </c>
      <c r="B21966">
        <v>37018</v>
      </c>
      <c r="C21966" s="1">
        <v>43707</v>
      </c>
      <c r="D21966" t="s">
        <v>14</v>
      </c>
      <c r="E21966" t="s">
        <v>15</v>
      </c>
      <c r="F21966" t="s">
        <v>16</v>
      </c>
      <c r="G21966">
        <v>1</v>
      </c>
      <c r="H21966">
        <v>2.39</v>
      </c>
      <c r="I21966">
        <v>6</v>
      </c>
      <c r="J21966" t="s">
        <v>13</v>
      </c>
      <c r="K21966">
        <v>2.39</v>
      </c>
      <c r="M21966">
        <v>8</v>
      </c>
      <c r="N21966" t="s">
        <v>1634</v>
      </c>
      <c r="O21966" s="6" t="e">
        <f>Online_Sales[[#This Row],[Avg_Price]]/Discount_Coupon[[#This Row],[Discount_pct]]</f>
        <v>#VALUE!</v>
      </c>
      <c r="P21966"/>
    </row>
    <row r="21967" spans="1:16" x14ac:dyDescent="0.25">
      <c r="A21967">
        <v>15615</v>
      </c>
      <c r="B21967">
        <v>37034</v>
      </c>
      <c r="C21967" s="1">
        <v>43707</v>
      </c>
      <c r="D21967" t="s">
        <v>14</v>
      </c>
      <c r="E21967" t="s">
        <v>15</v>
      </c>
      <c r="F21967" t="s">
        <v>16</v>
      </c>
      <c r="G21967">
        <v>1</v>
      </c>
      <c r="H21967">
        <v>2.39</v>
      </c>
      <c r="I21967">
        <v>6</v>
      </c>
      <c r="J21967" t="s">
        <v>13</v>
      </c>
      <c r="K21967">
        <v>2.39</v>
      </c>
      <c r="M21967">
        <v>8</v>
      </c>
      <c r="N21967" t="s">
        <v>1634</v>
      </c>
      <c r="O21967" s="6" t="e">
        <f>Online_Sales[[#This Row],[Avg_Price]]/Discount_Coupon[[#This Row],[Discount_pct]]</f>
        <v>#VALUE!</v>
      </c>
      <c r="P21967"/>
    </row>
    <row r="21968" spans="1:16" x14ac:dyDescent="0.25">
      <c r="A21968">
        <v>15213</v>
      </c>
      <c r="B21968">
        <v>37078</v>
      </c>
      <c r="C21968" s="1">
        <v>43708</v>
      </c>
      <c r="D21968" t="s">
        <v>14</v>
      </c>
      <c r="E21968" t="s">
        <v>15</v>
      </c>
      <c r="F21968" t="s">
        <v>16</v>
      </c>
      <c r="G21968">
        <v>1</v>
      </c>
      <c r="H21968">
        <v>2.39</v>
      </c>
      <c r="I21968">
        <v>6</v>
      </c>
      <c r="J21968" t="s">
        <v>31</v>
      </c>
      <c r="K21968">
        <v>2.39</v>
      </c>
      <c r="M21968">
        <v>8</v>
      </c>
      <c r="N21968" t="s">
        <v>1634</v>
      </c>
      <c r="O21968" s="6" t="e">
        <f>Online_Sales[[#This Row],[Avg_Price]]/Discount_Coupon[[#This Row],[Discount_pct]]</f>
        <v>#VALUE!</v>
      </c>
      <c r="P21968"/>
    </row>
    <row r="21969" spans="1:16" x14ac:dyDescent="0.25">
      <c r="A21969">
        <v>18106</v>
      </c>
      <c r="B21969">
        <v>37111</v>
      </c>
      <c r="C21969" s="1">
        <v>43708</v>
      </c>
      <c r="D21969" t="s">
        <v>14</v>
      </c>
      <c r="E21969" t="s">
        <v>15</v>
      </c>
      <c r="F21969" t="s">
        <v>16</v>
      </c>
      <c r="G21969">
        <v>1</v>
      </c>
      <c r="H21969">
        <v>2.39</v>
      </c>
      <c r="I21969">
        <v>6</v>
      </c>
      <c r="J21969" t="s">
        <v>13</v>
      </c>
      <c r="K21969">
        <v>2.39</v>
      </c>
      <c r="M21969">
        <v>8</v>
      </c>
      <c r="N21969" t="s">
        <v>1634</v>
      </c>
      <c r="O21969" s="6" t="e">
        <f>Online_Sales[[#This Row],[Avg_Price]]/Discount_Coupon[[#This Row],[Discount_pct]]</f>
        <v>#VALUE!</v>
      </c>
      <c r="P21969"/>
    </row>
    <row r="21970" spans="1:16" x14ac:dyDescent="0.25">
      <c r="A21970">
        <v>13107</v>
      </c>
      <c r="B21970">
        <v>37360</v>
      </c>
      <c r="C21970" s="1">
        <v>43712</v>
      </c>
      <c r="D21970" t="s">
        <v>14</v>
      </c>
      <c r="E21970" t="s">
        <v>15</v>
      </c>
      <c r="F21970" t="s">
        <v>16</v>
      </c>
      <c r="G21970">
        <v>1</v>
      </c>
      <c r="H21970">
        <v>2.39</v>
      </c>
      <c r="I21970">
        <v>6</v>
      </c>
      <c r="J21970" t="s">
        <v>31</v>
      </c>
      <c r="K21970">
        <v>2.39</v>
      </c>
      <c r="M21970">
        <v>9</v>
      </c>
      <c r="N21970" t="s">
        <v>1654</v>
      </c>
      <c r="O21970" s="6" t="e">
        <f>Online_Sales[[#This Row],[Avg_Price]]/Discount_Coupon[[#This Row],[Discount_pct]]</f>
        <v>#VALUE!</v>
      </c>
      <c r="P21970"/>
    </row>
    <row r="21971" spans="1:16" x14ac:dyDescent="0.25">
      <c r="A21971">
        <v>15673</v>
      </c>
      <c r="B21971">
        <v>37649</v>
      </c>
      <c r="C21971" s="1">
        <v>43715</v>
      </c>
      <c r="D21971" t="s">
        <v>14</v>
      </c>
      <c r="E21971" t="s">
        <v>15</v>
      </c>
      <c r="F21971" t="s">
        <v>16</v>
      </c>
      <c r="G21971">
        <v>1</v>
      </c>
      <c r="H21971">
        <v>2.39</v>
      </c>
      <c r="I21971">
        <v>6</v>
      </c>
      <c r="J21971" t="s">
        <v>31</v>
      </c>
      <c r="K21971">
        <v>2.39</v>
      </c>
      <c r="M21971">
        <v>9</v>
      </c>
      <c r="N21971" t="s">
        <v>1654</v>
      </c>
      <c r="O21971" s="6" t="e">
        <f>Online_Sales[[#This Row],[Avg_Price]]/Discount_Coupon[[#This Row],[Discount_pct]]</f>
        <v>#VALUE!</v>
      </c>
      <c r="P21971"/>
    </row>
    <row r="21972" spans="1:16" x14ac:dyDescent="0.25">
      <c r="A21972">
        <v>15673</v>
      </c>
      <c r="B21972">
        <v>37650</v>
      </c>
      <c r="C21972" s="1">
        <v>43715</v>
      </c>
      <c r="D21972" t="s">
        <v>14</v>
      </c>
      <c r="E21972" t="s">
        <v>15</v>
      </c>
      <c r="F21972" t="s">
        <v>16</v>
      </c>
      <c r="G21972">
        <v>1</v>
      </c>
      <c r="H21972">
        <v>2.39</v>
      </c>
      <c r="I21972">
        <v>6</v>
      </c>
      <c r="J21972" t="s">
        <v>13</v>
      </c>
      <c r="K21972">
        <v>2.39</v>
      </c>
      <c r="M21972">
        <v>9</v>
      </c>
      <c r="N21972" t="s">
        <v>1654</v>
      </c>
      <c r="O21972" s="6" t="e">
        <f>Online_Sales[[#This Row],[Avg_Price]]/Discount_Coupon[[#This Row],[Discount_pct]]</f>
        <v>#VALUE!</v>
      </c>
      <c r="P21972"/>
    </row>
    <row r="21973" spans="1:16" x14ac:dyDescent="0.25">
      <c r="A21973">
        <v>12872</v>
      </c>
      <c r="B21973">
        <v>37670</v>
      </c>
      <c r="C21973" s="1">
        <v>43715</v>
      </c>
      <c r="D21973" t="s">
        <v>14</v>
      </c>
      <c r="E21973" t="s">
        <v>15</v>
      </c>
      <c r="F21973" t="s">
        <v>16</v>
      </c>
      <c r="G21973">
        <v>1</v>
      </c>
      <c r="H21973">
        <v>2.39</v>
      </c>
      <c r="I21973">
        <v>6</v>
      </c>
      <c r="J21973" t="s">
        <v>13</v>
      </c>
      <c r="K21973">
        <v>2.39</v>
      </c>
      <c r="M21973">
        <v>9</v>
      </c>
      <c r="N21973" t="s">
        <v>1654</v>
      </c>
      <c r="O21973" s="6" t="e">
        <f>Online_Sales[[#This Row],[Avg_Price]]/Discount_Coupon[[#This Row],[Discount_pct]]</f>
        <v>#VALUE!</v>
      </c>
      <c r="P21973"/>
    </row>
    <row r="21974" spans="1:16" x14ac:dyDescent="0.25">
      <c r="A21974">
        <v>13155</v>
      </c>
      <c r="B21974">
        <v>37734</v>
      </c>
      <c r="C21974" s="1">
        <v>43716</v>
      </c>
      <c r="D21974" t="s">
        <v>14</v>
      </c>
      <c r="E21974" t="s">
        <v>15</v>
      </c>
      <c r="F21974" t="s">
        <v>16</v>
      </c>
      <c r="G21974">
        <v>1</v>
      </c>
      <c r="H21974">
        <v>2.39</v>
      </c>
      <c r="I21974">
        <v>6</v>
      </c>
      <c r="J21974" t="s">
        <v>31</v>
      </c>
      <c r="K21974">
        <v>2.39</v>
      </c>
      <c r="M21974">
        <v>9</v>
      </c>
      <c r="N21974" t="s">
        <v>1654</v>
      </c>
      <c r="O21974" s="6" t="e">
        <f>Online_Sales[[#This Row],[Avg_Price]]/Discount_Coupon[[#This Row],[Discount_pct]]</f>
        <v>#VALUE!</v>
      </c>
      <c r="P21974"/>
    </row>
    <row r="21975" spans="1:16" x14ac:dyDescent="0.25">
      <c r="A21975">
        <v>13089</v>
      </c>
      <c r="B21975">
        <v>38121</v>
      </c>
      <c r="C21975" s="1">
        <v>43721</v>
      </c>
      <c r="D21975" t="s">
        <v>14</v>
      </c>
      <c r="E21975" t="s">
        <v>15</v>
      </c>
      <c r="F21975" t="s">
        <v>16</v>
      </c>
      <c r="G21975">
        <v>1</v>
      </c>
      <c r="H21975">
        <v>2.39</v>
      </c>
      <c r="I21975">
        <v>6</v>
      </c>
      <c r="J21975" t="s">
        <v>31</v>
      </c>
      <c r="K21975">
        <v>2.39</v>
      </c>
      <c r="M21975">
        <v>9</v>
      </c>
      <c r="N21975" t="s">
        <v>1654</v>
      </c>
      <c r="O21975" s="6" t="e">
        <f>Online_Sales[[#This Row],[Avg_Price]]/Discount_Coupon[[#This Row],[Discount_pct]]</f>
        <v>#VALUE!</v>
      </c>
      <c r="P21975"/>
    </row>
    <row r="21976" spans="1:16" x14ac:dyDescent="0.25">
      <c r="A21976">
        <v>13263</v>
      </c>
      <c r="B21976">
        <v>38416</v>
      </c>
      <c r="C21976" s="1">
        <v>43726</v>
      </c>
      <c r="D21976" t="s">
        <v>14</v>
      </c>
      <c r="E21976" t="s">
        <v>15</v>
      </c>
      <c r="F21976" t="s">
        <v>16</v>
      </c>
      <c r="G21976">
        <v>1</v>
      </c>
      <c r="H21976">
        <v>2.39</v>
      </c>
      <c r="I21976">
        <v>6</v>
      </c>
      <c r="J21976" t="s">
        <v>13</v>
      </c>
      <c r="K21976">
        <v>2.39</v>
      </c>
      <c r="M21976">
        <v>9</v>
      </c>
      <c r="N21976" t="s">
        <v>1654</v>
      </c>
      <c r="O21976" s="6" t="e">
        <f>Online_Sales[[#This Row],[Avg_Price]]/Discount_Coupon[[#This Row],[Discount_pct]]</f>
        <v>#VALUE!</v>
      </c>
      <c r="P21976"/>
    </row>
    <row r="21977" spans="1:16" x14ac:dyDescent="0.25">
      <c r="A21977">
        <v>17091</v>
      </c>
      <c r="B21977">
        <v>38558</v>
      </c>
      <c r="C21977" s="1">
        <v>43728</v>
      </c>
      <c r="D21977" t="s">
        <v>14</v>
      </c>
      <c r="E21977" t="s">
        <v>15</v>
      </c>
      <c r="F21977" t="s">
        <v>16</v>
      </c>
      <c r="G21977">
        <v>1</v>
      </c>
      <c r="H21977">
        <v>2.39</v>
      </c>
      <c r="I21977">
        <v>6</v>
      </c>
      <c r="J21977" t="s">
        <v>20</v>
      </c>
      <c r="K21977">
        <v>2.39</v>
      </c>
      <c r="M21977">
        <v>9</v>
      </c>
      <c r="N21977" t="s">
        <v>1654</v>
      </c>
      <c r="O21977" s="6" t="e">
        <f>Online_Sales[[#This Row],[Avg_Price]]/Discount_Coupon[[#This Row],[Discount_pct]]</f>
        <v>#VALUE!</v>
      </c>
      <c r="P21977"/>
    </row>
    <row r="21978" spans="1:16" x14ac:dyDescent="0.25">
      <c r="A21978">
        <v>14646</v>
      </c>
      <c r="B21978">
        <v>38728</v>
      </c>
      <c r="C21978" s="1">
        <v>43730</v>
      </c>
      <c r="D21978" t="s">
        <v>14</v>
      </c>
      <c r="E21978" t="s">
        <v>15</v>
      </c>
      <c r="F21978" t="s">
        <v>16</v>
      </c>
      <c r="G21978">
        <v>1</v>
      </c>
      <c r="H21978">
        <v>2.39</v>
      </c>
      <c r="I21978">
        <v>6</v>
      </c>
      <c r="J21978" t="s">
        <v>13</v>
      </c>
      <c r="K21978">
        <v>2.39</v>
      </c>
      <c r="M21978">
        <v>9</v>
      </c>
      <c r="N21978" t="s">
        <v>1654</v>
      </c>
      <c r="O21978" s="6" t="e">
        <f>Online_Sales[[#This Row],[Avg_Price]]/Discount_Coupon[[#This Row],[Discount_pct]]</f>
        <v>#VALUE!</v>
      </c>
      <c r="P21978"/>
    </row>
    <row r="21979" spans="1:16" x14ac:dyDescent="0.25">
      <c r="A21979">
        <v>12841</v>
      </c>
      <c r="B21979">
        <v>38738</v>
      </c>
      <c r="C21979" s="1">
        <v>43730</v>
      </c>
      <c r="D21979" t="s">
        <v>14</v>
      </c>
      <c r="E21979" t="s">
        <v>15</v>
      </c>
      <c r="F21979" t="s">
        <v>16</v>
      </c>
      <c r="G21979">
        <v>1</v>
      </c>
      <c r="H21979">
        <v>2.39</v>
      </c>
      <c r="I21979">
        <v>6</v>
      </c>
      <c r="J21979" t="s">
        <v>31</v>
      </c>
      <c r="K21979">
        <v>2.39</v>
      </c>
      <c r="M21979">
        <v>9</v>
      </c>
      <c r="N21979" t="s">
        <v>1654</v>
      </c>
      <c r="O21979" s="6" t="e">
        <f>Online_Sales[[#This Row],[Avg_Price]]/Discount_Coupon[[#This Row],[Discount_pct]]</f>
        <v>#VALUE!</v>
      </c>
      <c r="P21979"/>
    </row>
    <row r="21980" spans="1:16" x14ac:dyDescent="0.25">
      <c r="A21980">
        <v>17097</v>
      </c>
      <c r="B21980">
        <v>38793</v>
      </c>
      <c r="C21980" s="1">
        <v>43730</v>
      </c>
      <c r="D21980" t="s">
        <v>14</v>
      </c>
      <c r="E21980" t="s">
        <v>15</v>
      </c>
      <c r="F21980" t="s">
        <v>16</v>
      </c>
      <c r="G21980">
        <v>1</v>
      </c>
      <c r="H21980">
        <v>2.39</v>
      </c>
      <c r="I21980">
        <v>6</v>
      </c>
      <c r="J21980" t="s">
        <v>13</v>
      </c>
      <c r="K21980">
        <v>2.39</v>
      </c>
      <c r="M21980">
        <v>9</v>
      </c>
      <c r="N21980" t="s">
        <v>1654</v>
      </c>
      <c r="O21980" s="6" t="e">
        <f>Online_Sales[[#This Row],[Avg_Price]]/Discount_Coupon[[#This Row],[Discount_pct]]</f>
        <v>#VALUE!</v>
      </c>
      <c r="P21980"/>
    </row>
    <row r="21981" spans="1:16" x14ac:dyDescent="0.25">
      <c r="A21981">
        <v>17811</v>
      </c>
      <c r="B21981">
        <v>39103</v>
      </c>
      <c r="C21981" s="1">
        <v>43734</v>
      </c>
      <c r="D21981" t="s">
        <v>14</v>
      </c>
      <c r="E21981" t="s">
        <v>15</v>
      </c>
      <c r="F21981" t="s">
        <v>16</v>
      </c>
      <c r="G21981">
        <v>1</v>
      </c>
      <c r="H21981">
        <v>2.39</v>
      </c>
      <c r="I21981">
        <v>6</v>
      </c>
      <c r="J21981" t="s">
        <v>13</v>
      </c>
      <c r="K21981">
        <v>2.39</v>
      </c>
      <c r="M21981">
        <v>9</v>
      </c>
      <c r="N21981" t="s">
        <v>1654</v>
      </c>
      <c r="O21981" s="6" t="e">
        <f>Online_Sales[[#This Row],[Avg_Price]]/Discount_Coupon[[#This Row],[Discount_pct]]</f>
        <v>#VALUE!</v>
      </c>
      <c r="P21981"/>
    </row>
    <row r="21982" spans="1:16" x14ac:dyDescent="0.25">
      <c r="A21982">
        <v>14309</v>
      </c>
      <c r="B21982">
        <v>39433</v>
      </c>
      <c r="C21982" s="1">
        <v>43738</v>
      </c>
      <c r="D21982" t="s">
        <v>14</v>
      </c>
      <c r="E21982" t="s">
        <v>15</v>
      </c>
      <c r="F21982" t="s">
        <v>16</v>
      </c>
      <c r="G21982">
        <v>1</v>
      </c>
      <c r="H21982">
        <v>2.39</v>
      </c>
      <c r="I21982">
        <v>6</v>
      </c>
      <c r="J21982" t="s">
        <v>31</v>
      </c>
      <c r="K21982">
        <v>2.39</v>
      </c>
      <c r="M21982">
        <v>9</v>
      </c>
      <c r="N21982" t="s">
        <v>1654</v>
      </c>
      <c r="O21982" s="6" t="e">
        <f>Online_Sales[[#This Row],[Avg_Price]]/Discount_Coupon[[#This Row],[Discount_pct]]</f>
        <v>#VALUE!</v>
      </c>
      <c r="P21982"/>
    </row>
    <row r="21983" spans="1:16" x14ac:dyDescent="0.25">
      <c r="A21983">
        <v>15235</v>
      </c>
      <c r="B21983">
        <v>39818</v>
      </c>
      <c r="C21983" s="1">
        <v>43742</v>
      </c>
      <c r="D21983" t="s">
        <v>14</v>
      </c>
      <c r="E21983" t="s">
        <v>15</v>
      </c>
      <c r="F21983" t="s">
        <v>16</v>
      </c>
      <c r="G21983">
        <v>1</v>
      </c>
      <c r="H21983">
        <v>2.39</v>
      </c>
      <c r="I21983">
        <v>6</v>
      </c>
      <c r="J21983" t="s">
        <v>31</v>
      </c>
      <c r="K21983">
        <v>2.39</v>
      </c>
      <c r="M21983">
        <v>10</v>
      </c>
      <c r="N21983" t="s">
        <v>1615</v>
      </c>
      <c r="O21983" s="6" t="e">
        <f>Online_Sales[[#This Row],[Avg_Price]]/Discount_Coupon[[#This Row],[Discount_pct]]</f>
        <v>#VALUE!</v>
      </c>
      <c r="P21983"/>
    </row>
    <row r="21984" spans="1:16" x14ac:dyDescent="0.25">
      <c r="A21984">
        <v>17611</v>
      </c>
      <c r="B21984">
        <v>40126</v>
      </c>
      <c r="C21984" s="1">
        <v>43746</v>
      </c>
      <c r="D21984" t="s">
        <v>14</v>
      </c>
      <c r="E21984" t="s">
        <v>15</v>
      </c>
      <c r="F21984" t="s">
        <v>16</v>
      </c>
      <c r="G21984">
        <v>1</v>
      </c>
      <c r="H21984">
        <v>2.39</v>
      </c>
      <c r="I21984">
        <v>6</v>
      </c>
      <c r="J21984" t="s">
        <v>13</v>
      </c>
      <c r="K21984">
        <v>2.39</v>
      </c>
      <c r="M21984">
        <v>10</v>
      </c>
      <c r="N21984" t="s">
        <v>1615</v>
      </c>
      <c r="O21984" s="6" t="e">
        <f>Online_Sales[[#This Row],[Avg_Price]]/Discount_Coupon[[#This Row],[Discount_pct]]</f>
        <v>#VALUE!</v>
      </c>
      <c r="P21984"/>
    </row>
    <row r="21985" spans="1:16" x14ac:dyDescent="0.25">
      <c r="A21985">
        <v>13230</v>
      </c>
      <c r="B21985">
        <v>40191</v>
      </c>
      <c r="C21985" s="1">
        <v>43747</v>
      </c>
      <c r="D21985" t="s">
        <v>14</v>
      </c>
      <c r="E21985" t="s">
        <v>15</v>
      </c>
      <c r="F21985" t="s">
        <v>16</v>
      </c>
      <c r="G21985">
        <v>1</v>
      </c>
      <c r="H21985">
        <v>2.39</v>
      </c>
      <c r="I21985">
        <v>6</v>
      </c>
      <c r="J21985" t="s">
        <v>20</v>
      </c>
      <c r="K21985">
        <v>2.39</v>
      </c>
      <c r="M21985">
        <v>10</v>
      </c>
      <c r="N21985" t="s">
        <v>1615</v>
      </c>
      <c r="O21985" s="6" t="e">
        <f>Online_Sales[[#This Row],[Avg_Price]]/Discount_Coupon[[#This Row],[Discount_pct]]</f>
        <v>#VALUE!</v>
      </c>
      <c r="P21985"/>
    </row>
    <row r="21986" spans="1:16" x14ac:dyDescent="0.25">
      <c r="A21986">
        <v>14439</v>
      </c>
      <c r="B21986">
        <v>40642</v>
      </c>
      <c r="C21986" s="1">
        <v>43751</v>
      </c>
      <c r="D21986" t="s">
        <v>14</v>
      </c>
      <c r="E21986" t="s">
        <v>15</v>
      </c>
      <c r="F21986" t="s">
        <v>16</v>
      </c>
      <c r="G21986">
        <v>1</v>
      </c>
      <c r="H21986">
        <v>2.39</v>
      </c>
      <c r="I21986">
        <v>6</v>
      </c>
      <c r="J21986" t="s">
        <v>31</v>
      </c>
      <c r="K21986">
        <v>2.39</v>
      </c>
      <c r="M21986">
        <v>10</v>
      </c>
      <c r="N21986" t="s">
        <v>1615</v>
      </c>
      <c r="O21986" s="6" t="e">
        <f>Online_Sales[[#This Row],[Avg_Price]]/Discount_Coupon[[#This Row],[Discount_pct]]</f>
        <v>#VALUE!</v>
      </c>
      <c r="P21986"/>
    </row>
    <row r="21987" spans="1:16" x14ac:dyDescent="0.25">
      <c r="A21987">
        <v>15179</v>
      </c>
      <c r="B21987">
        <v>40799</v>
      </c>
      <c r="C21987" s="1">
        <v>43754</v>
      </c>
      <c r="D21987" t="s">
        <v>14</v>
      </c>
      <c r="E21987" t="s">
        <v>15</v>
      </c>
      <c r="F21987" t="s">
        <v>16</v>
      </c>
      <c r="G21987">
        <v>1</v>
      </c>
      <c r="H21987">
        <v>2.39</v>
      </c>
      <c r="I21987">
        <v>6</v>
      </c>
      <c r="J21987" t="s">
        <v>31</v>
      </c>
      <c r="K21987">
        <v>2.39</v>
      </c>
      <c r="M21987">
        <v>10</v>
      </c>
      <c r="N21987" t="s">
        <v>1615</v>
      </c>
      <c r="O21987" s="6" t="e">
        <f>Online_Sales[[#This Row],[Avg_Price]]/Discount_Coupon[[#This Row],[Discount_pct]]</f>
        <v>#VALUE!</v>
      </c>
      <c r="P21987"/>
    </row>
    <row r="21988" spans="1:16" x14ac:dyDescent="0.25">
      <c r="A21988">
        <v>15078</v>
      </c>
      <c r="B21988">
        <v>40854</v>
      </c>
      <c r="C21988" s="1">
        <v>43754</v>
      </c>
      <c r="D21988" t="s">
        <v>14</v>
      </c>
      <c r="E21988" t="s">
        <v>15</v>
      </c>
      <c r="F21988" t="s">
        <v>16</v>
      </c>
      <c r="G21988">
        <v>1</v>
      </c>
      <c r="H21988">
        <v>2.39</v>
      </c>
      <c r="I21988">
        <v>6</v>
      </c>
      <c r="J21988" t="s">
        <v>31</v>
      </c>
      <c r="K21988">
        <v>2.39</v>
      </c>
      <c r="M21988">
        <v>10</v>
      </c>
      <c r="N21988" t="s">
        <v>1615</v>
      </c>
      <c r="O21988" s="6" t="e">
        <f>Online_Sales[[#This Row],[Avg_Price]]/Discount_Coupon[[#This Row],[Discount_pct]]</f>
        <v>#VALUE!</v>
      </c>
      <c r="P21988"/>
    </row>
    <row r="21989" spans="1:16" x14ac:dyDescent="0.25">
      <c r="A21989">
        <v>14680</v>
      </c>
      <c r="B21989">
        <v>41281</v>
      </c>
      <c r="C21989" s="1">
        <v>43759</v>
      </c>
      <c r="D21989" t="s">
        <v>14</v>
      </c>
      <c r="E21989" t="s">
        <v>15</v>
      </c>
      <c r="F21989" t="s">
        <v>16</v>
      </c>
      <c r="G21989">
        <v>1</v>
      </c>
      <c r="H21989">
        <v>2.39</v>
      </c>
      <c r="I21989">
        <v>6</v>
      </c>
      <c r="J21989" t="s">
        <v>31</v>
      </c>
      <c r="K21989">
        <v>2.39</v>
      </c>
      <c r="M21989">
        <v>10</v>
      </c>
      <c r="N21989" t="s">
        <v>1615</v>
      </c>
      <c r="O21989" s="6" t="e">
        <f>Online_Sales[[#This Row],[Avg_Price]]/Discount_Coupon[[#This Row],[Discount_pct]]</f>
        <v>#VALUE!</v>
      </c>
      <c r="P21989"/>
    </row>
    <row r="21990" spans="1:16" x14ac:dyDescent="0.25">
      <c r="A21990">
        <v>13815</v>
      </c>
      <c r="B21990">
        <v>41321</v>
      </c>
      <c r="C21990" s="1">
        <v>43759</v>
      </c>
      <c r="D21990" t="s">
        <v>14</v>
      </c>
      <c r="E21990" t="s">
        <v>15</v>
      </c>
      <c r="F21990" t="s">
        <v>16</v>
      </c>
      <c r="G21990">
        <v>1</v>
      </c>
      <c r="H21990">
        <v>2.39</v>
      </c>
      <c r="I21990">
        <v>6</v>
      </c>
      <c r="J21990" t="s">
        <v>13</v>
      </c>
      <c r="K21990">
        <v>2.39</v>
      </c>
      <c r="M21990">
        <v>10</v>
      </c>
      <c r="N21990" t="s">
        <v>1615</v>
      </c>
      <c r="O21990" s="6" t="e">
        <f>Online_Sales[[#This Row],[Avg_Price]]/Discount_Coupon[[#This Row],[Discount_pct]]</f>
        <v>#VALUE!</v>
      </c>
      <c r="P21990"/>
    </row>
    <row r="21991" spans="1:16" x14ac:dyDescent="0.25">
      <c r="A21991">
        <v>16222</v>
      </c>
      <c r="B21991">
        <v>41687</v>
      </c>
      <c r="C21991" s="1">
        <v>43763</v>
      </c>
      <c r="D21991" t="s">
        <v>14</v>
      </c>
      <c r="E21991" t="s">
        <v>15</v>
      </c>
      <c r="F21991" t="s">
        <v>16</v>
      </c>
      <c r="G21991">
        <v>1</v>
      </c>
      <c r="H21991">
        <v>2.39</v>
      </c>
      <c r="I21991">
        <v>6</v>
      </c>
      <c r="J21991" t="s">
        <v>31</v>
      </c>
      <c r="K21991">
        <v>2.39</v>
      </c>
      <c r="M21991">
        <v>10</v>
      </c>
      <c r="N21991" t="s">
        <v>1615</v>
      </c>
      <c r="O21991" s="6" t="e">
        <f>Online_Sales[[#This Row],[Avg_Price]]/Discount_Coupon[[#This Row],[Discount_pct]]</f>
        <v>#VALUE!</v>
      </c>
      <c r="P21991"/>
    </row>
    <row r="21992" spans="1:16" x14ac:dyDescent="0.25">
      <c r="A21992">
        <v>17460</v>
      </c>
      <c r="B21992">
        <v>41738</v>
      </c>
      <c r="C21992" s="1">
        <v>43764</v>
      </c>
      <c r="D21992" t="s">
        <v>14</v>
      </c>
      <c r="E21992" t="s">
        <v>15</v>
      </c>
      <c r="F21992" t="s">
        <v>16</v>
      </c>
      <c r="G21992">
        <v>1</v>
      </c>
      <c r="H21992">
        <v>2.39</v>
      </c>
      <c r="I21992">
        <v>6</v>
      </c>
      <c r="J21992" t="s">
        <v>31</v>
      </c>
      <c r="K21992">
        <v>2.39</v>
      </c>
      <c r="M21992">
        <v>10</v>
      </c>
      <c r="N21992" t="s">
        <v>1615</v>
      </c>
      <c r="O21992" s="6" t="e">
        <f>Online_Sales[[#This Row],[Avg_Price]]/Discount_Coupon[[#This Row],[Discount_pct]]</f>
        <v>#VALUE!</v>
      </c>
      <c r="P21992"/>
    </row>
    <row r="21993" spans="1:16" x14ac:dyDescent="0.25">
      <c r="A21993">
        <v>13168</v>
      </c>
      <c r="B21993">
        <v>41791</v>
      </c>
      <c r="C21993" s="1">
        <v>43764</v>
      </c>
      <c r="D21993" t="s">
        <v>14</v>
      </c>
      <c r="E21993" t="s">
        <v>15</v>
      </c>
      <c r="F21993" t="s">
        <v>16</v>
      </c>
      <c r="G21993">
        <v>1</v>
      </c>
      <c r="H21993">
        <v>2.39</v>
      </c>
      <c r="I21993">
        <v>6</v>
      </c>
      <c r="J21993" t="s">
        <v>13</v>
      </c>
      <c r="K21993">
        <v>2.39</v>
      </c>
      <c r="M21993">
        <v>10</v>
      </c>
      <c r="N21993" t="s">
        <v>1615</v>
      </c>
      <c r="O21993" s="6" t="e">
        <f>Online_Sales[[#This Row],[Avg_Price]]/Discount_Coupon[[#This Row],[Discount_pct]]</f>
        <v>#VALUE!</v>
      </c>
      <c r="P21993"/>
    </row>
    <row r="21994" spans="1:16" x14ac:dyDescent="0.25">
      <c r="A21994">
        <v>13405</v>
      </c>
      <c r="B21994">
        <v>41923</v>
      </c>
      <c r="C21994" s="1">
        <v>43765</v>
      </c>
      <c r="D21994" t="s">
        <v>14</v>
      </c>
      <c r="E21994" t="s">
        <v>15</v>
      </c>
      <c r="F21994" t="s">
        <v>16</v>
      </c>
      <c r="G21994">
        <v>1</v>
      </c>
      <c r="H21994">
        <v>2.39</v>
      </c>
      <c r="I21994">
        <v>6</v>
      </c>
      <c r="J21994" t="s">
        <v>13</v>
      </c>
      <c r="K21994">
        <v>2.39</v>
      </c>
      <c r="M21994">
        <v>10</v>
      </c>
      <c r="N21994" t="s">
        <v>1615</v>
      </c>
      <c r="O21994" s="6" t="e">
        <f>Online_Sales[[#This Row],[Avg_Price]]/Discount_Coupon[[#This Row],[Discount_pct]]</f>
        <v>#VALUE!</v>
      </c>
      <c r="P21994"/>
    </row>
    <row r="21995" spans="1:16" x14ac:dyDescent="0.25">
      <c r="A21995">
        <v>15777</v>
      </c>
      <c r="B21995">
        <v>41984</v>
      </c>
      <c r="C21995" s="1">
        <v>43766</v>
      </c>
      <c r="D21995" t="s">
        <v>14</v>
      </c>
      <c r="E21995" t="s">
        <v>15</v>
      </c>
      <c r="F21995" t="s">
        <v>16</v>
      </c>
      <c r="G21995">
        <v>1</v>
      </c>
      <c r="H21995">
        <v>2.39</v>
      </c>
      <c r="I21995">
        <v>6</v>
      </c>
      <c r="J21995" t="s">
        <v>20</v>
      </c>
      <c r="K21995">
        <v>2.39</v>
      </c>
      <c r="M21995">
        <v>10</v>
      </c>
      <c r="N21995" t="s">
        <v>1615</v>
      </c>
      <c r="O21995" s="6" t="e">
        <f>Online_Sales[[#This Row],[Avg_Price]]/Discount_Coupon[[#This Row],[Discount_pct]]</f>
        <v>#VALUE!</v>
      </c>
      <c r="P21995"/>
    </row>
    <row r="21996" spans="1:16" x14ac:dyDescent="0.25">
      <c r="A21996">
        <v>17027</v>
      </c>
      <c r="B21996">
        <v>42360</v>
      </c>
      <c r="C21996" s="1">
        <v>43770</v>
      </c>
      <c r="D21996" t="s">
        <v>14</v>
      </c>
      <c r="E21996" t="s">
        <v>15</v>
      </c>
      <c r="F21996" t="s">
        <v>16</v>
      </c>
      <c r="G21996">
        <v>1</v>
      </c>
      <c r="H21996">
        <v>2.39</v>
      </c>
      <c r="I21996">
        <v>6</v>
      </c>
      <c r="J21996" t="s">
        <v>20</v>
      </c>
      <c r="K21996">
        <v>2.39</v>
      </c>
      <c r="M21996">
        <v>11</v>
      </c>
      <c r="N21996" t="s">
        <v>1635</v>
      </c>
      <c r="O21996" s="6" t="e">
        <f>Online_Sales[[#This Row],[Avg_Price]]/Discount_Coupon[[#This Row],[Discount_pct]]</f>
        <v>#VALUE!</v>
      </c>
      <c r="P21996"/>
    </row>
    <row r="21997" spans="1:16" x14ac:dyDescent="0.25">
      <c r="A21997">
        <v>17027</v>
      </c>
      <c r="B21997">
        <v>42361</v>
      </c>
      <c r="C21997" s="1">
        <v>43770</v>
      </c>
      <c r="D21997" t="s">
        <v>14</v>
      </c>
      <c r="E21997" t="s">
        <v>15</v>
      </c>
      <c r="F21997" t="s">
        <v>16</v>
      </c>
      <c r="G21997">
        <v>1</v>
      </c>
      <c r="H21997">
        <v>2.39</v>
      </c>
      <c r="I21997">
        <v>6</v>
      </c>
      <c r="J21997" t="s">
        <v>31</v>
      </c>
      <c r="K21997">
        <v>2.39</v>
      </c>
      <c r="M21997">
        <v>11</v>
      </c>
      <c r="N21997" t="s">
        <v>1635</v>
      </c>
      <c r="O21997" s="6" t="e">
        <f>Online_Sales[[#This Row],[Avg_Price]]/Discount_Coupon[[#This Row],[Discount_pct]]</f>
        <v>#VALUE!</v>
      </c>
      <c r="P21997"/>
    </row>
    <row r="21998" spans="1:16" x14ac:dyDescent="0.25">
      <c r="A21998">
        <v>17841</v>
      </c>
      <c r="B21998">
        <v>42489</v>
      </c>
      <c r="C21998" s="1">
        <v>43772</v>
      </c>
      <c r="D21998" t="s">
        <v>14</v>
      </c>
      <c r="E21998" t="s">
        <v>15</v>
      </c>
      <c r="F21998" t="s">
        <v>16</v>
      </c>
      <c r="G21998">
        <v>1</v>
      </c>
      <c r="H21998">
        <v>2.39</v>
      </c>
      <c r="I21998">
        <v>6</v>
      </c>
      <c r="J21998" t="s">
        <v>13</v>
      </c>
      <c r="K21998">
        <v>2.39</v>
      </c>
      <c r="M21998">
        <v>11</v>
      </c>
      <c r="N21998" t="s">
        <v>1635</v>
      </c>
      <c r="O21998" s="6" t="e">
        <f>Online_Sales[[#This Row],[Avg_Price]]/Discount_Coupon[[#This Row],[Discount_pct]]</f>
        <v>#VALUE!</v>
      </c>
      <c r="P21998"/>
    </row>
    <row r="21999" spans="1:16" x14ac:dyDescent="0.25">
      <c r="A21999">
        <v>15227</v>
      </c>
      <c r="B21999">
        <v>42502</v>
      </c>
      <c r="C21999" s="1">
        <v>43772</v>
      </c>
      <c r="D21999" t="s">
        <v>14</v>
      </c>
      <c r="E21999" t="s">
        <v>15</v>
      </c>
      <c r="F21999" t="s">
        <v>16</v>
      </c>
      <c r="G21999">
        <v>1</v>
      </c>
      <c r="H21999">
        <v>2.39</v>
      </c>
      <c r="I21999">
        <v>6</v>
      </c>
      <c r="J21999" t="s">
        <v>13</v>
      </c>
      <c r="K21999">
        <v>2.39</v>
      </c>
      <c r="M21999">
        <v>11</v>
      </c>
      <c r="N21999" t="s">
        <v>1635</v>
      </c>
      <c r="O21999" s="6" t="e">
        <f>Online_Sales[[#This Row],[Avg_Price]]/Discount_Coupon[[#This Row],[Discount_pct]]</f>
        <v>#VALUE!</v>
      </c>
      <c r="P21999"/>
    </row>
    <row r="22000" spans="1:16" x14ac:dyDescent="0.25">
      <c r="A22000">
        <v>16918</v>
      </c>
      <c r="B22000">
        <v>42550</v>
      </c>
      <c r="C22000" s="1">
        <v>43773</v>
      </c>
      <c r="D22000" t="s">
        <v>14</v>
      </c>
      <c r="E22000" t="s">
        <v>15</v>
      </c>
      <c r="F22000" t="s">
        <v>16</v>
      </c>
      <c r="G22000">
        <v>1</v>
      </c>
      <c r="H22000">
        <v>2.39</v>
      </c>
      <c r="I22000">
        <v>6</v>
      </c>
      <c r="J22000" t="s">
        <v>20</v>
      </c>
      <c r="K22000">
        <v>2.39</v>
      </c>
      <c r="M22000">
        <v>11</v>
      </c>
      <c r="N22000" t="s">
        <v>1635</v>
      </c>
      <c r="O22000" s="6" t="e">
        <f>Online_Sales[[#This Row],[Avg_Price]]/Discount_Coupon[[#This Row],[Discount_pct]]</f>
        <v>#VALUE!</v>
      </c>
      <c r="P22000"/>
    </row>
    <row r="22001" spans="1:16" x14ac:dyDescent="0.25">
      <c r="A22001">
        <v>14442</v>
      </c>
      <c r="B22001">
        <v>42624</v>
      </c>
      <c r="C22001" s="1">
        <v>43774</v>
      </c>
      <c r="D22001" t="s">
        <v>14</v>
      </c>
      <c r="E22001" t="s">
        <v>15</v>
      </c>
      <c r="F22001" t="s">
        <v>16</v>
      </c>
      <c r="G22001">
        <v>1</v>
      </c>
      <c r="H22001">
        <v>2.39</v>
      </c>
      <c r="I22001">
        <v>6</v>
      </c>
      <c r="J22001" t="s">
        <v>31</v>
      </c>
      <c r="K22001">
        <v>2.39</v>
      </c>
      <c r="M22001">
        <v>11</v>
      </c>
      <c r="N22001" t="s">
        <v>1635</v>
      </c>
      <c r="O22001" s="6" t="e">
        <f>Online_Sales[[#This Row],[Avg_Price]]/Discount_Coupon[[#This Row],[Discount_pct]]</f>
        <v>#VALUE!</v>
      </c>
      <c r="P22001"/>
    </row>
    <row r="22002" spans="1:16" x14ac:dyDescent="0.25">
      <c r="A22002">
        <v>12539</v>
      </c>
      <c r="B22002">
        <v>42859</v>
      </c>
      <c r="C22002" s="1">
        <v>43776</v>
      </c>
      <c r="D22002" t="s">
        <v>14</v>
      </c>
      <c r="E22002" t="s">
        <v>15</v>
      </c>
      <c r="F22002" t="s">
        <v>16</v>
      </c>
      <c r="G22002">
        <v>1</v>
      </c>
      <c r="H22002">
        <v>2.39</v>
      </c>
      <c r="I22002">
        <v>6</v>
      </c>
      <c r="J22002" t="s">
        <v>13</v>
      </c>
      <c r="K22002">
        <v>2.39</v>
      </c>
      <c r="M22002">
        <v>11</v>
      </c>
      <c r="N22002" t="s">
        <v>1635</v>
      </c>
      <c r="O22002" s="6" t="e">
        <f>Online_Sales[[#This Row],[Avg_Price]]/Discount_Coupon[[#This Row],[Discount_pct]]</f>
        <v>#VALUE!</v>
      </c>
      <c r="P22002"/>
    </row>
    <row r="22003" spans="1:16" x14ac:dyDescent="0.25">
      <c r="A22003">
        <v>17757</v>
      </c>
      <c r="B22003">
        <v>43412</v>
      </c>
      <c r="C22003" s="1">
        <v>43783</v>
      </c>
      <c r="D22003" t="s">
        <v>14</v>
      </c>
      <c r="E22003" t="s">
        <v>15</v>
      </c>
      <c r="F22003" t="s">
        <v>16</v>
      </c>
      <c r="G22003">
        <v>1</v>
      </c>
      <c r="H22003">
        <v>2.39</v>
      </c>
      <c r="I22003">
        <v>6</v>
      </c>
      <c r="J22003" t="s">
        <v>31</v>
      </c>
      <c r="K22003">
        <v>2.39</v>
      </c>
      <c r="M22003">
        <v>11</v>
      </c>
      <c r="N22003" t="s">
        <v>1635</v>
      </c>
      <c r="O22003" s="6" t="e">
        <f>Online_Sales[[#This Row],[Avg_Price]]/Discount_Coupon[[#This Row],[Discount_pct]]</f>
        <v>#VALUE!</v>
      </c>
      <c r="P22003"/>
    </row>
    <row r="22004" spans="1:16" x14ac:dyDescent="0.25">
      <c r="A22004">
        <v>17894</v>
      </c>
      <c r="B22004">
        <v>24989</v>
      </c>
      <c r="C22004" s="1">
        <v>43562</v>
      </c>
      <c r="D22004" t="s">
        <v>14</v>
      </c>
      <c r="E22004" t="s">
        <v>15</v>
      </c>
      <c r="F22004" t="s">
        <v>16</v>
      </c>
      <c r="G22004">
        <v>1</v>
      </c>
      <c r="H22004">
        <v>2.39</v>
      </c>
      <c r="I22004">
        <v>6</v>
      </c>
      <c r="J22004" t="s">
        <v>20</v>
      </c>
      <c r="K22004">
        <v>2.39</v>
      </c>
      <c r="M22004">
        <v>4</v>
      </c>
      <c r="N22004" t="s">
        <v>1613</v>
      </c>
      <c r="O22004" s="6" t="e">
        <f>Online_Sales[[#This Row],[Avg_Price]]/Discount_Coupon[[#This Row],[Discount_pct]]</f>
        <v>#VALUE!</v>
      </c>
      <c r="P22004"/>
    </row>
    <row r="22005" spans="1:16" x14ac:dyDescent="0.25">
      <c r="A22005">
        <v>17340</v>
      </c>
      <c r="B22005">
        <v>25092</v>
      </c>
      <c r="C22005" s="1">
        <v>43563</v>
      </c>
      <c r="D22005" t="s">
        <v>14</v>
      </c>
      <c r="E22005" t="s">
        <v>15</v>
      </c>
      <c r="F22005" t="s">
        <v>16</v>
      </c>
      <c r="G22005">
        <v>1</v>
      </c>
      <c r="H22005">
        <v>2.39</v>
      </c>
      <c r="I22005">
        <v>6</v>
      </c>
      <c r="J22005" t="s">
        <v>20</v>
      </c>
      <c r="K22005">
        <v>2.39</v>
      </c>
      <c r="M22005">
        <v>4</v>
      </c>
      <c r="N22005" t="s">
        <v>1613</v>
      </c>
      <c r="O22005" s="6" t="e">
        <f>Online_Sales[[#This Row],[Avg_Price]]/Discount_Coupon[[#This Row],[Discount_pct]]</f>
        <v>#VALUE!</v>
      </c>
      <c r="P22005"/>
    </row>
    <row r="22006" spans="1:16" x14ac:dyDescent="0.25">
      <c r="A22006">
        <v>15996</v>
      </c>
      <c r="B22006">
        <v>25125</v>
      </c>
      <c r="C22006" s="1">
        <v>43564</v>
      </c>
      <c r="D22006" t="s">
        <v>14</v>
      </c>
      <c r="E22006" t="s">
        <v>15</v>
      </c>
      <c r="F22006" t="s">
        <v>16</v>
      </c>
      <c r="G22006">
        <v>1</v>
      </c>
      <c r="H22006">
        <v>2.39</v>
      </c>
      <c r="I22006">
        <v>6</v>
      </c>
      <c r="J22006" t="s">
        <v>31</v>
      </c>
      <c r="K22006">
        <v>2.39</v>
      </c>
      <c r="M22006">
        <v>4</v>
      </c>
      <c r="N22006" t="s">
        <v>1613</v>
      </c>
      <c r="O22006" s="6" t="e">
        <f>Online_Sales[[#This Row],[Avg_Price]]/Discount_Coupon[[#This Row],[Discount_pct]]</f>
        <v>#VALUE!</v>
      </c>
      <c r="P22006"/>
    </row>
    <row r="22007" spans="1:16" x14ac:dyDescent="0.25">
      <c r="A22007">
        <v>18092</v>
      </c>
      <c r="B22007">
        <v>25305</v>
      </c>
      <c r="C22007" s="1">
        <v>43566</v>
      </c>
      <c r="D22007" t="s">
        <v>14</v>
      </c>
      <c r="E22007" t="s">
        <v>15</v>
      </c>
      <c r="F22007" t="s">
        <v>16</v>
      </c>
      <c r="G22007">
        <v>1</v>
      </c>
      <c r="H22007">
        <v>2.39</v>
      </c>
      <c r="I22007">
        <v>6</v>
      </c>
      <c r="J22007" t="s">
        <v>31</v>
      </c>
      <c r="K22007">
        <v>2.39</v>
      </c>
      <c r="M22007">
        <v>4</v>
      </c>
      <c r="N22007" t="s">
        <v>1613</v>
      </c>
      <c r="O22007" s="6" t="e">
        <f>Online_Sales[[#This Row],[Avg_Price]]/Discount_Coupon[[#This Row],[Discount_pct]]</f>
        <v>#VALUE!</v>
      </c>
      <c r="P22007"/>
    </row>
    <row r="22008" spans="1:16" x14ac:dyDescent="0.25">
      <c r="A22008">
        <v>16684</v>
      </c>
      <c r="B22008">
        <v>30932</v>
      </c>
      <c r="C22008" s="1">
        <v>43637</v>
      </c>
      <c r="D22008" t="s">
        <v>14</v>
      </c>
      <c r="E22008" t="s">
        <v>15</v>
      </c>
      <c r="F22008" t="s">
        <v>16</v>
      </c>
      <c r="G22008">
        <v>1</v>
      </c>
      <c r="H22008">
        <v>2.39</v>
      </c>
      <c r="I22008">
        <v>6</v>
      </c>
      <c r="J22008" t="s">
        <v>13</v>
      </c>
      <c r="K22008">
        <v>2.39</v>
      </c>
      <c r="M22008">
        <v>6</v>
      </c>
      <c r="N22008" t="s">
        <v>1653</v>
      </c>
      <c r="O22008" s="6" t="e">
        <f>Online_Sales[[#This Row],[Avg_Price]]/Discount_Coupon[[#This Row],[Discount_pct]]</f>
        <v>#VALUE!</v>
      </c>
      <c r="P22008"/>
    </row>
    <row r="22009" spans="1:16" x14ac:dyDescent="0.25">
      <c r="A22009">
        <v>12647</v>
      </c>
      <c r="B22009">
        <v>31308</v>
      </c>
      <c r="C22009" s="1">
        <v>43642</v>
      </c>
      <c r="D22009" t="s">
        <v>14</v>
      </c>
      <c r="E22009" t="s">
        <v>15</v>
      </c>
      <c r="F22009" t="s">
        <v>16</v>
      </c>
      <c r="G22009">
        <v>1</v>
      </c>
      <c r="H22009">
        <v>2.39</v>
      </c>
      <c r="I22009">
        <v>6</v>
      </c>
      <c r="J22009" t="s">
        <v>13</v>
      </c>
      <c r="K22009">
        <v>2.39</v>
      </c>
      <c r="M22009">
        <v>6</v>
      </c>
      <c r="N22009" t="s">
        <v>1653</v>
      </c>
      <c r="O22009" s="6" t="e">
        <f>Online_Sales[[#This Row],[Avg_Price]]/Discount_Coupon[[#This Row],[Discount_pct]]</f>
        <v>#VALUE!</v>
      </c>
      <c r="P22009"/>
    </row>
    <row r="22010" spans="1:16" x14ac:dyDescent="0.25">
      <c r="A22010">
        <v>12585</v>
      </c>
      <c r="B22010">
        <v>32716</v>
      </c>
      <c r="C22010" s="1">
        <v>43660</v>
      </c>
      <c r="D22010" t="s">
        <v>14</v>
      </c>
      <c r="E22010" t="s">
        <v>15</v>
      </c>
      <c r="F22010" t="s">
        <v>16</v>
      </c>
      <c r="G22010">
        <v>1</v>
      </c>
      <c r="H22010">
        <v>2.39</v>
      </c>
      <c r="I22010">
        <v>6</v>
      </c>
      <c r="J22010" t="s">
        <v>13</v>
      </c>
      <c r="K22010">
        <v>2.39</v>
      </c>
      <c r="M22010">
        <v>7</v>
      </c>
      <c r="N22010" t="s">
        <v>1614</v>
      </c>
      <c r="O22010" s="6" t="e">
        <f>Online_Sales[[#This Row],[Avg_Price]]/Discount_Coupon[[#This Row],[Discount_pct]]</f>
        <v>#VALUE!</v>
      </c>
      <c r="P22010"/>
    </row>
    <row r="22011" spans="1:16" x14ac:dyDescent="0.25">
      <c r="A22011">
        <v>14735</v>
      </c>
      <c r="B22011">
        <v>39258</v>
      </c>
      <c r="C22011" s="1">
        <v>43736</v>
      </c>
      <c r="D22011" t="s">
        <v>14</v>
      </c>
      <c r="E22011" t="s">
        <v>15</v>
      </c>
      <c r="F22011" t="s">
        <v>16</v>
      </c>
      <c r="G22011">
        <v>1</v>
      </c>
      <c r="H22011">
        <v>2.39</v>
      </c>
      <c r="I22011">
        <v>6</v>
      </c>
      <c r="J22011" t="s">
        <v>13</v>
      </c>
      <c r="K22011">
        <v>2.39</v>
      </c>
      <c r="M22011">
        <v>9</v>
      </c>
      <c r="N22011" t="s">
        <v>1654</v>
      </c>
      <c r="O22011" s="6" t="e">
        <f>Online_Sales[[#This Row],[Avg_Price]]/Discount_Coupon[[#This Row],[Discount_pct]]</f>
        <v>#VALUE!</v>
      </c>
      <c r="P22011"/>
    </row>
    <row r="22012" spans="1:16" x14ac:dyDescent="0.25">
      <c r="A22012">
        <v>17799</v>
      </c>
      <c r="B22012">
        <v>39885</v>
      </c>
      <c r="C22012" s="1">
        <v>43743</v>
      </c>
      <c r="D22012" t="s">
        <v>14</v>
      </c>
      <c r="E22012" t="s">
        <v>15</v>
      </c>
      <c r="F22012" t="s">
        <v>16</v>
      </c>
      <c r="G22012">
        <v>1</v>
      </c>
      <c r="H22012">
        <v>2.39</v>
      </c>
      <c r="I22012">
        <v>6</v>
      </c>
      <c r="J22012" t="s">
        <v>31</v>
      </c>
      <c r="K22012">
        <v>2.39</v>
      </c>
      <c r="M22012">
        <v>10</v>
      </c>
      <c r="N22012" t="s">
        <v>1615</v>
      </c>
      <c r="O22012" s="6" t="e">
        <f>Online_Sales[[#This Row],[Avg_Price]]/Discount_Coupon[[#This Row],[Discount_pct]]</f>
        <v>#VALUE!</v>
      </c>
      <c r="P22012"/>
    </row>
    <row r="22013" spans="1:16" x14ac:dyDescent="0.25">
      <c r="A22013">
        <v>15867</v>
      </c>
      <c r="B22013">
        <v>42536</v>
      </c>
      <c r="C22013" s="1">
        <v>43772</v>
      </c>
      <c r="D22013" t="s">
        <v>14</v>
      </c>
      <c r="E22013" t="s">
        <v>15</v>
      </c>
      <c r="F22013" t="s">
        <v>16</v>
      </c>
      <c r="G22013">
        <v>1</v>
      </c>
      <c r="H22013">
        <v>2.39</v>
      </c>
      <c r="I22013">
        <v>6</v>
      </c>
      <c r="J22013" t="s">
        <v>13</v>
      </c>
      <c r="K22013">
        <v>2.39</v>
      </c>
      <c r="M22013">
        <v>11</v>
      </c>
      <c r="N22013" t="s">
        <v>1635</v>
      </c>
      <c r="O22013" s="6" t="e">
        <f>Online_Sales[[#This Row],[Avg_Price]]/Discount_Coupon[[#This Row],[Discount_pct]]</f>
        <v>#VALUE!</v>
      </c>
      <c r="P22013"/>
    </row>
    <row r="22014" spans="1:16" x14ac:dyDescent="0.25">
      <c r="A22014">
        <v>14911</v>
      </c>
      <c r="B22014">
        <v>42764</v>
      </c>
      <c r="C22014" s="1">
        <v>43776</v>
      </c>
      <c r="D22014" t="s">
        <v>14</v>
      </c>
      <c r="E22014" t="s">
        <v>15</v>
      </c>
      <c r="F22014" t="s">
        <v>16</v>
      </c>
      <c r="G22014">
        <v>1</v>
      </c>
      <c r="H22014">
        <v>2.39</v>
      </c>
      <c r="I22014">
        <v>6</v>
      </c>
      <c r="J22014" t="s">
        <v>31</v>
      </c>
      <c r="K22014">
        <v>2.39</v>
      </c>
      <c r="M22014">
        <v>11</v>
      </c>
      <c r="N22014" t="s">
        <v>1635</v>
      </c>
      <c r="O22014" s="6" t="e">
        <f>Online_Sales[[#This Row],[Avg_Price]]/Discount_Coupon[[#This Row],[Discount_pct]]</f>
        <v>#VALUE!</v>
      </c>
      <c r="P22014"/>
    </row>
    <row r="22015" spans="1:16" x14ac:dyDescent="0.25">
      <c r="A22015">
        <v>17062</v>
      </c>
      <c r="B22015">
        <v>44212</v>
      </c>
      <c r="C22015" s="1">
        <v>43791</v>
      </c>
      <c r="D22015" t="s">
        <v>14</v>
      </c>
      <c r="E22015" t="s">
        <v>15</v>
      </c>
      <c r="F22015" t="s">
        <v>16</v>
      </c>
      <c r="G22015">
        <v>1</v>
      </c>
      <c r="H22015">
        <v>2.39</v>
      </c>
      <c r="I22015">
        <v>6</v>
      </c>
      <c r="J22015" t="s">
        <v>13</v>
      </c>
      <c r="K22015">
        <v>2.39</v>
      </c>
      <c r="M22015">
        <v>11</v>
      </c>
      <c r="N22015" t="s">
        <v>1635</v>
      </c>
      <c r="O22015" s="6" t="e">
        <f>Online_Sales[[#This Row],[Avg_Price]]/Discount_Coupon[[#This Row],[Discount_pct]]</f>
        <v>#VALUE!</v>
      </c>
      <c r="P22015"/>
    </row>
    <row r="22016" spans="1:16" x14ac:dyDescent="0.25">
      <c r="A22016">
        <v>16897</v>
      </c>
      <c r="B22016">
        <v>44255</v>
      </c>
      <c r="C22016" s="1">
        <v>43791</v>
      </c>
      <c r="D22016" t="s">
        <v>14</v>
      </c>
      <c r="E22016" t="s">
        <v>15</v>
      </c>
      <c r="F22016" t="s">
        <v>16</v>
      </c>
      <c r="G22016">
        <v>1</v>
      </c>
      <c r="H22016">
        <v>2.39</v>
      </c>
      <c r="I22016">
        <v>6</v>
      </c>
      <c r="J22016" t="s">
        <v>31</v>
      </c>
      <c r="K22016">
        <v>2.39</v>
      </c>
      <c r="M22016">
        <v>11</v>
      </c>
      <c r="N22016" t="s">
        <v>1635</v>
      </c>
      <c r="O22016" s="6" t="e">
        <f>Online_Sales[[#This Row],[Avg_Price]]/Discount_Coupon[[#This Row],[Discount_pct]]</f>
        <v>#VALUE!</v>
      </c>
      <c r="P22016"/>
    </row>
    <row r="22017" spans="1:16" x14ac:dyDescent="0.25">
      <c r="A22017">
        <v>14502</v>
      </c>
      <c r="B22017">
        <v>44697</v>
      </c>
      <c r="C22017" s="1">
        <v>43796</v>
      </c>
      <c r="D22017" t="s">
        <v>14</v>
      </c>
      <c r="E22017" t="s">
        <v>15</v>
      </c>
      <c r="F22017" t="s">
        <v>16</v>
      </c>
      <c r="G22017">
        <v>1</v>
      </c>
      <c r="H22017">
        <v>2.39</v>
      </c>
      <c r="I22017">
        <v>6</v>
      </c>
      <c r="J22017" t="s">
        <v>31</v>
      </c>
      <c r="K22017">
        <v>2.39</v>
      </c>
      <c r="M22017">
        <v>11</v>
      </c>
      <c r="N22017" t="s">
        <v>1635</v>
      </c>
      <c r="O22017" s="6" t="e">
        <f>Online_Sales[[#This Row],[Avg_Price]]/Discount_Coupon[[#This Row],[Discount_pct]]</f>
        <v>#VALUE!</v>
      </c>
      <c r="P22017"/>
    </row>
    <row r="22018" spans="1:16" x14ac:dyDescent="0.25">
      <c r="A22018">
        <v>15738</v>
      </c>
      <c r="B22018">
        <v>45030</v>
      </c>
      <c r="C22018" s="1">
        <v>43797</v>
      </c>
      <c r="D22018" t="s">
        <v>14</v>
      </c>
      <c r="E22018" t="s">
        <v>15</v>
      </c>
      <c r="F22018" t="s">
        <v>16</v>
      </c>
      <c r="G22018">
        <v>1</v>
      </c>
      <c r="H22018">
        <v>2.39</v>
      </c>
      <c r="I22018">
        <v>6</v>
      </c>
      <c r="J22018" t="s">
        <v>13</v>
      </c>
      <c r="K22018">
        <v>2.39</v>
      </c>
      <c r="M22018">
        <v>11</v>
      </c>
      <c r="N22018" t="s">
        <v>1635</v>
      </c>
      <c r="O22018" s="6" t="e">
        <f>Online_Sales[[#This Row],[Avg_Price]]/Discount_Coupon[[#This Row],[Discount_pct]]</f>
        <v>#VALUE!</v>
      </c>
      <c r="P22018"/>
    </row>
    <row r="22019" spans="1:16" x14ac:dyDescent="0.25">
      <c r="A22019">
        <v>17580</v>
      </c>
      <c r="B22019">
        <v>45234</v>
      </c>
      <c r="C22019" s="1">
        <v>43799</v>
      </c>
      <c r="D22019" t="s">
        <v>14</v>
      </c>
      <c r="E22019" t="s">
        <v>15</v>
      </c>
      <c r="F22019" t="s">
        <v>16</v>
      </c>
      <c r="G22019">
        <v>1</v>
      </c>
      <c r="H22019">
        <v>2.39</v>
      </c>
      <c r="I22019">
        <v>6</v>
      </c>
      <c r="J22019" t="s">
        <v>13</v>
      </c>
      <c r="K22019">
        <v>2.39</v>
      </c>
      <c r="M22019">
        <v>11</v>
      </c>
      <c r="N22019" t="s">
        <v>1635</v>
      </c>
      <c r="O22019" s="6" t="e">
        <f>Online_Sales[[#This Row],[Avg_Price]]/Discount_Coupon[[#This Row],[Discount_pct]]</f>
        <v>#VALUE!</v>
      </c>
      <c r="P22019"/>
    </row>
    <row r="22020" spans="1:16" x14ac:dyDescent="0.25">
      <c r="A22020">
        <v>12681</v>
      </c>
      <c r="B22020">
        <v>45428</v>
      </c>
      <c r="C22020" s="1">
        <v>43802</v>
      </c>
      <c r="D22020" t="s">
        <v>14</v>
      </c>
      <c r="E22020" t="s">
        <v>15</v>
      </c>
      <c r="F22020" t="s">
        <v>16</v>
      </c>
      <c r="G22020">
        <v>1</v>
      </c>
      <c r="H22020">
        <v>3.05</v>
      </c>
      <c r="I22020">
        <v>6</v>
      </c>
      <c r="J22020" t="s">
        <v>31</v>
      </c>
      <c r="K22020">
        <v>3.05</v>
      </c>
      <c r="M22020">
        <v>12</v>
      </c>
      <c r="N22020" t="s">
        <v>1655</v>
      </c>
      <c r="O22020" s="6" t="e">
        <f>Online_Sales[[#This Row],[Avg_Price]]/Discount_Coupon[[#This Row],[Discount_pct]]</f>
        <v>#VALUE!</v>
      </c>
      <c r="P22020"/>
    </row>
    <row r="22021" spans="1:16" x14ac:dyDescent="0.25">
      <c r="A22021">
        <v>15881</v>
      </c>
      <c r="B22021">
        <v>45492</v>
      </c>
      <c r="C22021" s="1">
        <v>43802</v>
      </c>
      <c r="D22021" t="s">
        <v>14</v>
      </c>
      <c r="E22021" t="s">
        <v>15</v>
      </c>
      <c r="F22021" t="s">
        <v>16</v>
      </c>
      <c r="G22021">
        <v>1</v>
      </c>
      <c r="H22021">
        <v>3.05</v>
      </c>
      <c r="I22021">
        <v>6</v>
      </c>
      <c r="J22021" t="s">
        <v>31</v>
      </c>
      <c r="K22021">
        <v>3.05</v>
      </c>
      <c r="M22021">
        <v>12</v>
      </c>
      <c r="N22021" t="s">
        <v>1655</v>
      </c>
      <c r="O22021" s="6" t="e">
        <f>Online_Sales[[#This Row],[Avg_Price]]/Discount_Coupon[[#This Row],[Discount_pct]]</f>
        <v>#VALUE!</v>
      </c>
      <c r="P22021"/>
    </row>
    <row r="22022" spans="1:16" x14ac:dyDescent="0.25">
      <c r="A22022">
        <v>12836</v>
      </c>
      <c r="B22022">
        <v>45798</v>
      </c>
      <c r="C22022" s="1">
        <v>43804</v>
      </c>
      <c r="D22022" t="s">
        <v>14</v>
      </c>
      <c r="E22022" t="s">
        <v>15</v>
      </c>
      <c r="F22022" t="s">
        <v>16</v>
      </c>
      <c r="G22022">
        <v>1</v>
      </c>
      <c r="H22022">
        <v>3.05</v>
      </c>
      <c r="I22022">
        <v>6</v>
      </c>
      <c r="J22022" t="s">
        <v>20</v>
      </c>
      <c r="K22022">
        <v>3.05</v>
      </c>
      <c r="M22022">
        <v>12</v>
      </c>
      <c r="N22022" t="s">
        <v>1655</v>
      </c>
      <c r="O22022" s="6" t="e">
        <f>Online_Sales[[#This Row],[Avg_Price]]/Discount_Coupon[[#This Row],[Discount_pct]]</f>
        <v>#VALUE!</v>
      </c>
      <c r="P22022"/>
    </row>
    <row r="22023" spans="1:16" x14ac:dyDescent="0.25">
      <c r="A22023">
        <v>16745</v>
      </c>
      <c r="B22023">
        <v>45845</v>
      </c>
      <c r="C22023" s="1">
        <v>43805</v>
      </c>
      <c r="D22023" t="s">
        <v>14</v>
      </c>
      <c r="E22023" t="s">
        <v>15</v>
      </c>
      <c r="F22023" t="s">
        <v>16</v>
      </c>
      <c r="G22023">
        <v>1</v>
      </c>
      <c r="H22023">
        <v>3.05</v>
      </c>
      <c r="I22023">
        <v>6</v>
      </c>
      <c r="J22023" t="s">
        <v>31</v>
      </c>
      <c r="K22023">
        <v>3.05</v>
      </c>
      <c r="M22023">
        <v>12</v>
      </c>
      <c r="N22023" t="s">
        <v>1655</v>
      </c>
      <c r="O22023" s="6" t="e">
        <f>Online_Sales[[#This Row],[Avg_Price]]/Discount_Coupon[[#This Row],[Discount_pct]]</f>
        <v>#VALUE!</v>
      </c>
      <c r="P22023"/>
    </row>
    <row r="22024" spans="1:16" x14ac:dyDescent="0.25">
      <c r="A22024">
        <v>17228</v>
      </c>
      <c r="B22024">
        <v>45871</v>
      </c>
      <c r="C22024" s="1">
        <v>43805</v>
      </c>
      <c r="D22024" t="s">
        <v>14</v>
      </c>
      <c r="E22024" t="s">
        <v>15</v>
      </c>
      <c r="F22024" t="s">
        <v>16</v>
      </c>
      <c r="G22024">
        <v>1</v>
      </c>
      <c r="H22024">
        <v>3.05</v>
      </c>
      <c r="I22024">
        <v>6</v>
      </c>
      <c r="J22024" t="s">
        <v>31</v>
      </c>
      <c r="K22024">
        <v>3.05</v>
      </c>
      <c r="M22024">
        <v>12</v>
      </c>
      <c r="N22024" t="s">
        <v>1655</v>
      </c>
      <c r="O22024" s="6" t="e">
        <f>Online_Sales[[#This Row],[Avg_Price]]/Discount_Coupon[[#This Row],[Discount_pct]]</f>
        <v>#VALUE!</v>
      </c>
      <c r="P22024"/>
    </row>
    <row r="22025" spans="1:16" x14ac:dyDescent="0.25">
      <c r="A22025">
        <v>15203</v>
      </c>
      <c r="B22025">
        <v>45944</v>
      </c>
      <c r="C22025" s="1">
        <v>43806</v>
      </c>
      <c r="D22025" t="s">
        <v>14</v>
      </c>
      <c r="E22025" t="s">
        <v>15</v>
      </c>
      <c r="F22025" t="s">
        <v>16</v>
      </c>
      <c r="G22025">
        <v>1</v>
      </c>
      <c r="H22025">
        <v>3.05</v>
      </c>
      <c r="I22025">
        <v>6</v>
      </c>
      <c r="J22025" t="s">
        <v>31</v>
      </c>
      <c r="K22025">
        <v>3.05</v>
      </c>
      <c r="M22025">
        <v>12</v>
      </c>
      <c r="N22025" t="s">
        <v>1655</v>
      </c>
      <c r="O22025" s="6" t="e">
        <f>Online_Sales[[#This Row],[Avg_Price]]/Discount_Coupon[[#This Row],[Discount_pct]]</f>
        <v>#VALUE!</v>
      </c>
      <c r="P22025"/>
    </row>
    <row r="22026" spans="1:16" x14ac:dyDescent="0.25">
      <c r="A22026">
        <v>14587</v>
      </c>
      <c r="B22026">
        <v>45956</v>
      </c>
      <c r="C22026" s="1">
        <v>43806</v>
      </c>
      <c r="D22026" t="s">
        <v>14</v>
      </c>
      <c r="E22026" t="s">
        <v>15</v>
      </c>
      <c r="F22026" t="s">
        <v>16</v>
      </c>
      <c r="G22026">
        <v>1</v>
      </c>
      <c r="H22026">
        <v>3.05</v>
      </c>
      <c r="I22026">
        <v>6</v>
      </c>
      <c r="J22026" t="s">
        <v>31</v>
      </c>
      <c r="K22026">
        <v>3.05</v>
      </c>
      <c r="M22026">
        <v>12</v>
      </c>
      <c r="N22026" t="s">
        <v>1655</v>
      </c>
      <c r="O22026" s="6" t="e">
        <f>Online_Sales[[#This Row],[Avg_Price]]/Discount_Coupon[[#This Row],[Discount_pct]]</f>
        <v>#VALUE!</v>
      </c>
      <c r="P22026"/>
    </row>
    <row r="22027" spans="1:16" x14ac:dyDescent="0.25">
      <c r="A22027">
        <v>16705</v>
      </c>
      <c r="B22027">
        <v>46085</v>
      </c>
      <c r="C22027" s="1">
        <v>43807</v>
      </c>
      <c r="D22027" t="s">
        <v>14</v>
      </c>
      <c r="E22027" t="s">
        <v>15</v>
      </c>
      <c r="F22027" t="s">
        <v>16</v>
      </c>
      <c r="G22027">
        <v>1</v>
      </c>
      <c r="H22027">
        <v>3.05</v>
      </c>
      <c r="I22027">
        <v>6</v>
      </c>
      <c r="J22027" t="s">
        <v>31</v>
      </c>
      <c r="K22027">
        <v>3.05</v>
      </c>
      <c r="M22027">
        <v>12</v>
      </c>
      <c r="N22027" t="s">
        <v>1655</v>
      </c>
      <c r="O22027" s="6" t="e">
        <f>Online_Sales[[#This Row],[Avg_Price]]/Discount_Coupon[[#This Row],[Discount_pct]]</f>
        <v>#VALUE!</v>
      </c>
      <c r="P22027"/>
    </row>
    <row r="22028" spans="1:16" x14ac:dyDescent="0.25">
      <c r="A22028">
        <v>14549</v>
      </c>
      <c r="B22028">
        <v>46149</v>
      </c>
      <c r="C22028" s="1">
        <v>43807</v>
      </c>
      <c r="D22028" t="s">
        <v>14</v>
      </c>
      <c r="E22028" t="s">
        <v>15</v>
      </c>
      <c r="F22028" t="s">
        <v>16</v>
      </c>
      <c r="G22028">
        <v>1</v>
      </c>
      <c r="H22028">
        <v>3.05</v>
      </c>
      <c r="I22028">
        <v>6</v>
      </c>
      <c r="J22028" t="s">
        <v>20</v>
      </c>
      <c r="K22028">
        <v>3.05</v>
      </c>
      <c r="M22028">
        <v>12</v>
      </c>
      <c r="N22028" t="s">
        <v>1655</v>
      </c>
      <c r="O22028" s="6" t="e">
        <f>Online_Sales[[#This Row],[Avg_Price]]/Discount_Coupon[[#This Row],[Discount_pct]]</f>
        <v>#VALUE!</v>
      </c>
      <c r="P22028"/>
    </row>
    <row r="22029" spans="1:16" x14ac:dyDescent="0.25">
      <c r="A22029">
        <v>14411</v>
      </c>
      <c r="B22029">
        <v>46509</v>
      </c>
      <c r="C22029" s="1">
        <v>43810</v>
      </c>
      <c r="D22029" t="s">
        <v>14</v>
      </c>
      <c r="E22029" t="s">
        <v>15</v>
      </c>
      <c r="F22029" t="s">
        <v>16</v>
      </c>
      <c r="G22029">
        <v>1</v>
      </c>
      <c r="H22029">
        <v>3.05</v>
      </c>
      <c r="I22029">
        <v>6</v>
      </c>
      <c r="J22029" t="s">
        <v>20</v>
      </c>
      <c r="K22029">
        <v>3.05</v>
      </c>
      <c r="M22029">
        <v>12</v>
      </c>
      <c r="N22029" t="s">
        <v>1655</v>
      </c>
      <c r="O22029" s="6" t="e">
        <f>Online_Sales[[#This Row],[Avg_Price]]/Discount_Coupon[[#This Row],[Discount_pct]]</f>
        <v>#VALUE!</v>
      </c>
      <c r="P22029"/>
    </row>
    <row r="22030" spans="1:16" x14ac:dyDescent="0.25">
      <c r="A22030">
        <v>17560</v>
      </c>
      <c r="B22030">
        <v>46540</v>
      </c>
      <c r="C22030" s="1">
        <v>43811</v>
      </c>
      <c r="D22030" t="s">
        <v>14</v>
      </c>
      <c r="E22030" t="s">
        <v>15</v>
      </c>
      <c r="F22030" t="s">
        <v>16</v>
      </c>
      <c r="G22030">
        <v>1</v>
      </c>
      <c r="H22030">
        <v>3.05</v>
      </c>
      <c r="I22030">
        <v>6</v>
      </c>
      <c r="J22030" t="s">
        <v>13</v>
      </c>
      <c r="K22030">
        <v>3.05</v>
      </c>
      <c r="M22030">
        <v>12</v>
      </c>
      <c r="N22030" t="s">
        <v>1655</v>
      </c>
      <c r="O22030" s="6" t="e">
        <f>Online_Sales[[#This Row],[Avg_Price]]/Discount_Coupon[[#This Row],[Discount_pct]]</f>
        <v>#VALUE!</v>
      </c>
      <c r="P22030"/>
    </row>
    <row r="22031" spans="1:16" x14ac:dyDescent="0.25">
      <c r="A22031">
        <v>14127</v>
      </c>
      <c r="B22031">
        <v>46606</v>
      </c>
      <c r="C22031" s="1">
        <v>43811</v>
      </c>
      <c r="D22031" t="s">
        <v>14</v>
      </c>
      <c r="E22031" t="s">
        <v>15</v>
      </c>
      <c r="F22031" t="s">
        <v>16</v>
      </c>
      <c r="G22031">
        <v>1</v>
      </c>
      <c r="H22031">
        <v>3.05</v>
      </c>
      <c r="I22031">
        <v>6</v>
      </c>
      <c r="J22031" t="s">
        <v>31</v>
      </c>
      <c r="K22031">
        <v>3.05</v>
      </c>
      <c r="M22031">
        <v>12</v>
      </c>
      <c r="N22031" t="s">
        <v>1655</v>
      </c>
      <c r="O22031" s="6" t="e">
        <f>Online_Sales[[#This Row],[Avg_Price]]/Discount_Coupon[[#This Row],[Discount_pct]]</f>
        <v>#VALUE!</v>
      </c>
      <c r="P22031"/>
    </row>
    <row r="22032" spans="1:16" x14ac:dyDescent="0.25">
      <c r="A22032">
        <v>13894</v>
      </c>
      <c r="B22032">
        <v>46667</v>
      </c>
      <c r="C22032" s="1">
        <v>43812</v>
      </c>
      <c r="D22032" t="s">
        <v>14</v>
      </c>
      <c r="E22032" t="s">
        <v>15</v>
      </c>
      <c r="F22032" t="s">
        <v>16</v>
      </c>
      <c r="G22032">
        <v>1</v>
      </c>
      <c r="H22032">
        <v>3.05</v>
      </c>
      <c r="I22032">
        <v>6</v>
      </c>
      <c r="J22032" t="s">
        <v>13</v>
      </c>
      <c r="K22032">
        <v>3.05</v>
      </c>
      <c r="M22032">
        <v>12</v>
      </c>
      <c r="N22032" t="s">
        <v>1655</v>
      </c>
      <c r="O22032" s="6" t="e">
        <f>Online_Sales[[#This Row],[Avg_Price]]/Discount_Coupon[[#This Row],[Discount_pct]]</f>
        <v>#VALUE!</v>
      </c>
      <c r="P22032"/>
    </row>
    <row r="22033" spans="1:16" x14ac:dyDescent="0.25">
      <c r="A22033">
        <v>15005</v>
      </c>
      <c r="B22033">
        <v>46720</v>
      </c>
      <c r="C22033" s="1">
        <v>43812</v>
      </c>
      <c r="D22033" t="s">
        <v>14</v>
      </c>
      <c r="E22033" t="s">
        <v>15</v>
      </c>
      <c r="F22033" t="s">
        <v>16</v>
      </c>
      <c r="G22033">
        <v>1</v>
      </c>
      <c r="H22033">
        <v>3.05</v>
      </c>
      <c r="I22033">
        <v>6</v>
      </c>
      <c r="J22033" t="s">
        <v>31</v>
      </c>
      <c r="K22033">
        <v>3.05</v>
      </c>
      <c r="M22033">
        <v>12</v>
      </c>
      <c r="N22033" t="s">
        <v>1655</v>
      </c>
      <c r="O22033" s="6" t="e">
        <f>Online_Sales[[#This Row],[Avg_Price]]/Discount_Coupon[[#This Row],[Discount_pct]]</f>
        <v>#VALUE!</v>
      </c>
      <c r="P22033"/>
    </row>
    <row r="22034" spans="1:16" x14ac:dyDescent="0.25">
      <c r="A22034">
        <v>17337</v>
      </c>
      <c r="B22034">
        <v>46913</v>
      </c>
      <c r="C22034" s="1">
        <v>43813</v>
      </c>
      <c r="D22034" t="s">
        <v>14</v>
      </c>
      <c r="E22034" t="s">
        <v>15</v>
      </c>
      <c r="F22034" t="s">
        <v>16</v>
      </c>
      <c r="G22034">
        <v>1</v>
      </c>
      <c r="H22034">
        <v>3.05</v>
      </c>
      <c r="I22034">
        <v>6</v>
      </c>
      <c r="J22034" t="s">
        <v>31</v>
      </c>
      <c r="K22034">
        <v>3.05</v>
      </c>
      <c r="M22034">
        <v>12</v>
      </c>
      <c r="N22034" t="s">
        <v>1655</v>
      </c>
      <c r="O22034" s="6" t="e">
        <f>Online_Sales[[#This Row],[Avg_Price]]/Discount_Coupon[[#This Row],[Discount_pct]]</f>
        <v>#VALUE!</v>
      </c>
      <c r="P22034"/>
    </row>
    <row r="22035" spans="1:16" x14ac:dyDescent="0.25">
      <c r="A22035">
        <v>17337</v>
      </c>
      <c r="B22035">
        <v>47018</v>
      </c>
      <c r="C22035" s="1">
        <v>43814</v>
      </c>
      <c r="D22035" t="s">
        <v>14</v>
      </c>
      <c r="E22035" t="s">
        <v>15</v>
      </c>
      <c r="F22035" t="s">
        <v>16</v>
      </c>
      <c r="G22035">
        <v>1</v>
      </c>
      <c r="H22035">
        <v>3.05</v>
      </c>
      <c r="I22035">
        <v>6</v>
      </c>
      <c r="J22035" t="s">
        <v>31</v>
      </c>
      <c r="K22035">
        <v>3.05</v>
      </c>
      <c r="M22035">
        <v>12</v>
      </c>
      <c r="N22035" t="s">
        <v>1655</v>
      </c>
      <c r="O22035" s="6" t="e">
        <f>Online_Sales[[#This Row],[Avg_Price]]/Discount_Coupon[[#This Row],[Discount_pct]]</f>
        <v>#VALUE!</v>
      </c>
      <c r="P22035"/>
    </row>
    <row r="22036" spans="1:16" x14ac:dyDescent="0.25">
      <c r="A22036">
        <v>12625</v>
      </c>
      <c r="B22036">
        <v>47084</v>
      </c>
      <c r="C22036" s="1">
        <v>43815</v>
      </c>
      <c r="D22036" t="s">
        <v>14</v>
      </c>
      <c r="E22036" t="s">
        <v>15</v>
      </c>
      <c r="F22036" t="s">
        <v>16</v>
      </c>
      <c r="G22036">
        <v>1</v>
      </c>
      <c r="H22036">
        <v>3.05</v>
      </c>
      <c r="I22036">
        <v>6</v>
      </c>
      <c r="J22036" t="s">
        <v>31</v>
      </c>
      <c r="K22036">
        <v>3.05</v>
      </c>
      <c r="M22036">
        <v>12</v>
      </c>
      <c r="N22036" t="s">
        <v>1655</v>
      </c>
      <c r="O22036" s="6" t="e">
        <f>Online_Sales[[#This Row],[Avg_Price]]/Discount_Coupon[[#This Row],[Discount_pct]]</f>
        <v>#VALUE!</v>
      </c>
      <c r="P22036"/>
    </row>
    <row r="22037" spans="1:16" x14ac:dyDescent="0.25">
      <c r="A22037">
        <v>12625</v>
      </c>
      <c r="B22037">
        <v>47085</v>
      </c>
      <c r="C22037" s="1">
        <v>43815</v>
      </c>
      <c r="D22037" t="s">
        <v>14</v>
      </c>
      <c r="E22037" t="s">
        <v>15</v>
      </c>
      <c r="F22037" t="s">
        <v>16</v>
      </c>
      <c r="G22037">
        <v>1</v>
      </c>
      <c r="H22037">
        <v>3.05</v>
      </c>
      <c r="I22037">
        <v>6</v>
      </c>
      <c r="J22037" t="s">
        <v>31</v>
      </c>
      <c r="K22037">
        <v>3.05</v>
      </c>
      <c r="M22037">
        <v>12</v>
      </c>
      <c r="N22037" t="s">
        <v>1655</v>
      </c>
      <c r="O22037" s="6" t="e">
        <f>Online_Sales[[#This Row],[Avg_Price]]/Discount_Coupon[[#This Row],[Discount_pct]]</f>
        <v>#VALUE!</v>
      </c>
      <c r="P22037"/>
    </row>
    <row r="22038" spans="1:16" x14ac:dyDescent="0.25">
      <c r="A22038">
        <v>14606</v>
      </c>
      <c r="B22038">
        <v>47424</v>
      </c>
      <c r="C22038" s="1">
        <v>43817</v>
      </c>
      <c r="D22038" t="s">
        <v>14</v>
      </c>
      <c r="E22038" t="s">
        <v>15</v>
      </c>
      <c r="F22038" t="s">
        <v>16</v>
      </c>
      <c r="G22038">
        <v>1</v>
      </c>
      <c r="H22038">
        <v>3.05</v>
      </c>
      <c r="I22038">
        <v>6</v>
      </c>
      <c r="J22038" t="s">
        <v>13</v>
      </c>
      <c r="K22038">
        <v>3.05</v>
      </c>
      <c r="M22038">
        <v>12</v>
      </c>
      <c r="N22038" t="s">
        <v>1655</v>
      </c>
      <c r="O22038" s="6" t="e">
        <f>Online_Sales[[#This Row],[Avg_Price]]/Discount_Coupon[[#This Row],[Discount_pct]]</f>
        <v>#VALUE!</v>
      </c>
      <c r="P22038"/>
    </row>
    <row r="22039" spans="1:16" x14ac:dyDescent="0.25">
      <c r="A22039">
        <v>14606</v>
      </c>
      <c r="B22039">
        <v>47429</v>
      </c>
      <c r="C22039" s="1">
        <v>43817</v>
      </c>
      <c r="D22039" t="s">
        <v>14</v>
      </c>
      <c r="E22039" t="s">
        <v>15</v>
      </c>
      <c r="F22039" t="s">
        <v>16</v>
      </c>
      <c r="G22039">
        <v>1</v>
      </c>
      <c r="H22039">
        <v>3.05</v>
      </c>
      <c r="I22039">
        <v>6</v>
      </c>
      <c r="J22039" t="s">
        <v>13</v>
      </c>
      <c r="K22039">
        <v>3.05</v>
      </c>
      <c r="M22039">
        <v>12</v>
      </c>
      <c r="N22039" t="s">
        <v>1655</v>
      </c>
      <c r="O22039" s="6" t="e">
        <f>Online_Sales[[#This Row],[Avg_Price]]/Discount_Coupon[[#This Row],[Discount_pct]]</f>
        <v>#VALUE!</v>
      </c>
      <c r="P22039"/>
    </row>
    <row r="22040" spans="1:16" x14ac:dyDescent="0.25">
      <c r="A22040">
        <v>13581</v>
      </c>
      <c r="B22040">
        <v>47540</v>
      </c>
      <c r="C22040" s="1">
        <v>43818</v>
      </c>
      <c r="D22040" t="s">
        <v>14</v>
      </c>
      <c r="E22040" t="s">
        <v>15</v>
      </c>
      <c r="F22040" t="s">
        <v>16</v>
      </c>
      <c r="G22040">
        <v>1</v>
      </c>
      <c r="H22040">
        <v>3.05</v>
      </c>
      <c r="I22040">
        <v>6</v>
      </c>
      <c r="J22040" t="s">
        <v>20</v>
      </c>
      <c r="K22040">
        <v>3.05</v>
      </c>
      <c r="M22040">
        <v>12</v>
      </c>
      <c r="N22040" t="s">
        <v>1655</v>
      </c>
      <c r="O22040" s="6" t="e">
        <f>Online_Sales[[#This Row],[Avg_Price]]/Discount_Coupon[[#This Row],[Discount_pct]]</f>
        <v>#VALUE!</v>
      </c>
      <c r="P22040"/>
    </row>
    <row r="22041" spans="1:16" x14ac:dyDescent="0.25">
      <c r="A22041">
        <v>13581</v>
      </c>
      <c r="B22041">
        <v>47542</v>
      </c>
      <c r="C22041" s="1">
        <v>43818</v>
      </c>
      <c r="D22041" t="s">
        <v>14</v>
      </c>
      <c r="E22041" t="s">
        <v>15</v>
      </c>
      <c r="F22041" t="s">
        <v>16</v>
      </c>
      <c r="G22041">
        <v>1</v>
      </c>
      <c r="H22041">
        <v>3.05</v>
      </c>
      <c r="I22041">
        <v>6</v>
      </c>
      <c r="J22041" t="s">
        <v>31</v>
      </c>
      <c r="K22041">
        <v>3.05</v>
      </c>
      <c r="M22041">
        <v>12</v>
      </c>
      <c r="N22041" t="s">
        <v>1655</v>
      </c>
      <c r="O22041" s="6" t="e">
        <f>Online_Sales[[#This Row],[Avg_Price]]/Discount_Coupon[[#This Row],[Discount_pct]]</f>
        <v>#VALUE!</v>
      </c>
      <c r="P22041"/>
    </row>
    <row r="22042" spans="1:16" x14ac:dyDescent="0.25">
      <c r="A22042">
        <v>17507</v>
      </c>
      <c r="B22042">
        <v>47599</v>
      </c>
      <c r="C22042" s="1">
        <v>43818</v>
      </c>
      <c r="D22042" t="s">
        <v>14</v>
      </c>
      <c r="E22042" t="s">
        <v>15</v>
      </c>
      <c r="F22042" t="s">
        <v>16</v>
      </c>
      <c r="G22042">
        <v>1</v>
      </c>
      <c r="H22042">
        <v>3.05</v>
      </c>
      <c r="I22042">
        <v>6</v>
      </c>
      <c r="J22042" t="s">
        <v>13</v>
      </c>
      <c r="K22042">
        <v>3.05</v>
      </c>
      <c r="M22042">
        <v>12</v>
      </c>
      <c r="N22042" t="s">
        <v>1655</v>
      </c>
      <c r="O22042" s="6" t="e">
        <f>Online_Sales[[#This Row],[Avg_Price]]/Discount_Coupon[[#This Row],[Discount_pct]]</f>
        <v>#VALUE!</v>
      </c>
      <c r="P22042"/>
    </row>
    <row r="22043" spans="1:16" x14ac:dyDescent="0.25">
      <c r="A22043">
        <v>12754</v>
      </c>
      <c r="B22043">
        <v>47778</v>
      </c>
      <c r="C22043" s="1">
        <v>43820</v>
      </c>
      <c r="D22043" t="s">
        <v>14</v>
      </c>
      <c r="E22043" t="s">
        <v>15</v>
      </c>
      <c r="F22043" t="s">
        <v>16</v>
      </c>
      <c r="G22043">
        <v>1</v>
      </c>
      <c r="H22043">
        <v>3.05</v>
      </c>
      <c r="I22043">
        <v>6</v>
      </c>
      <c r="J22043" t="s">
        <v>31</v>
      </c>
      <c r="K22043">
        <v>3.05</v>
      </c>
      <c r="M22043">
        <v>12</v>
      </c>
      <c r="N22043" t="s">
        <v>1655</v>
      </c>
      <c r="O22043" s="6" t="e">
        <f>Online_Sales[[#This Row],[Avg_Price]]/Discount_Coupon[[#This Row],[Discount_pct]]</f>
        <v>#VALUE!</v>
      </c>
      <c r="P22043"/>
    </row>
    <row r="22044" spans="1:16" x14ac:dyDescent="0.25">
      <c r="A22044">
        <v>13309</v>
      </c>
      <c r="B22044">
        <v>47967</v>
      </c>
      <c r="C22044" s="1">
        <v>43822</v>
      </c>
      <c r="D22044" t="s">
        <v>14</v>
      </c>
      <c r="E22044" t="s">
        <v>15</v>
      </c>
      <c r="F22044" t="s">
        <v>16</v>
      </c>
      <c r="G22044">
        <v>1</v>
      </c>
      <c r="H22044">
        <v>3.05</v>
      </c>
      <c r="I22044">
        <v>6</v>
      </c>
      <c r="J22044" t="s">
        <v>13</v>
      </c>
      <c r="K22044">
        <v>3.05</v>
      </c>
      <c r="M22044">
        <v>12</v>
      </c>
      <c r="N22044" t="s">
        <v>1655</v>
      </c>
      <c r="O22044" s="6" t="e">
        <f>Online_Sales[[#This Row],[Avg_Price]]/Discount_Coupon[[#This Row],[Discount_pct]]</f>
        <v>#VALUE!</v>
      </c>
      <c r="P22044"/>
    </row>
    <row r="22045" spans="1:16" x14ac:dyDescent="0.25">
      <c r="A22045">
        <v>16525</v>
      </c>
      <c r="B22045">
        <v>48342</v>
      </c>
      <c r="C22045" s="1">
        <v>43828</v>
      </c>
      <c r="D22045" t="s">
        <v>14</v>
      </c>
      <c r="E22045" t="s">
        <v>15</v>
      </c>
      <c r="F22045" t="s">
        <v>16</v>
      </c>
      <c r="G22045">
        <v>1</v>
      </c>
      <c r="H22045">
        <v>3.05</v>
      </c>
      <c r="I22045">
        <v>6</v>
      </c>
      <c r="J22045" t="s">
        <v>31</v>
      </c>
      <c r="K22045">
        <v>3.05</v>
      </c>
      <c r="M22045">
        <v>12</v>
      </c>
      <c r="N22045" t="s">
        <v>1655</v>
      </c>
      <c r="O22045" s="6" t="e">
        <f>Online_Sales[[#This Row],[Avg_Price]]/Discount_Coupon[[#This Row],[Discount_pct]]</f>
        <v>#VALUE!</v>
      </c>
      <c r="P22045"/>
    </row>
    <row r="22046" spans="1:16" x14ac:dyDescent="0.25">
      <c r="A22046">
        <v>17850</v>
      </c>
      <c r="B22046">
        <v>16681</v>
      </c>
      <c r="C22046" s="1">
        <v>43466</v>
      </c>
      <c r="D22046" t="s">
        <v>14</v>
      </c>
      <c r="E22046" t="s">
        <v>15</v>
      </c>
      <c r="F22046" t="s">
        <v>16</v>
      </c>
      <c r="G22046">
        <v>1</v>
      </c>
      <c r="H22046">
        <v>2.0499999999999998</v>
      </c>
      <c r="I22046">
        <v>6</v>
      </c>
      <c r="J22046" t="s">
        <v>13</v>
      </c>
      <c r="K22046">
        <v>2.0499999999999998</v>
      </c>
      <c r="M22046">
        <v>1</v>
      </c>
      <c r="N22046" t="s">
        <v>1595</v>
      </c>
      <c r="O22046" s="6" t="e">
        <f>Online_Sales[[#This Row],[Avg_Price]]/Discount_Coupon[[#This Row],[Discount_pct]]</f>
        <v>#VALUE!</v>
      </c>
      <c r="P22046"/>
    </row>
    <row r="22047" spans="1:16" x14ac:dyDescent="0.25">
      <c r="A22047">
        <v>17850</v>
      </c>
      <c r="B22047">
        <v>16716</v>
      </c>
      <c r="C22047" s="1">
        <v>43466</v>
      </c>
      <c r="D22047" t="s">
        <v>14</v>
      </c>
      <c r="E22047" t="s">
        <v>15</v>
      </c>
      <c r="F22047" t="s">
        <v>16</v>
      </c>
      <c r="G22047">
        <v>1</v>
      </c>
      <c r="H22047">
        <v>2.0499999999999998</v>
      </c>
      <c r="I22047">
        <v>6</v>
      </c>
      <c r="J22047" t="s">
        <v>31</v>
      </c>
      <c r="K22047">
        <v>2.0499999999999998</v>
      </c>
      <c r="M22047">
        <v>1</v>
      </c>
      <c r="N22047" t="s">
        <v>1595</v>
      </c>
      <c r="O22047" s="6" t="e">
        <f>Online_Sales[[#This Row],[Avg_Price]]/Discount_Coupon[[#This Row],[Discount_pct]]</f>
        <v>#VALUE!</v>
      </c>
      <c r="P22047"/>
    </row>
    <row r="22048" spans="1:16" x14ac:dyDescent="0.25">
      <c r="A22048">
        <v>15311</v>
      </c>
      <c r="B22048">
        <v>16749</v>
      </c>
      <c r="C22048" s="1">
        <v>43467</v>
      </c>
      <c r="D22048" t="s">
        <v>14</v>
      </c>
      <c r="E22048" t="s">
        <v>15</v>
      </c>
      <c r="F22048" t="s">
        <v>16</v>
      </c>
      <c r="G22048">
        <v>1</v>
      </c>
      <c r="H22048">
        <v>2.0499999999999998</v>
      </c>
      <c r="I22048">
        <v>6</v>
      </c>
      <c r="J22048" t="s">
        <v>20</v>
      </c>
      <c r="K22048">
        <v>2.0499999999999998</v>
      </c>
      <c r="M22048">
        <v>1</v>
      </c>
      <c r="N22048" t="s">
        <v>1595</v>
      </c>
      <c r="O22048" s="6" t="e">
        <f>Online_Sales[[#This Row],[Avg_Price]]/Discount_Coupon[[#This Row],[Discount_pct]]</f>
        <v>#VALUE!</v>
      </c>
      <c r="P22048"/>
    </row>
    <row r="22049" spans="1:16" x14ac:dyDescent="0.25">
      <c r="A22049">
        <v>17511</v>
      </c>
      <c r="B22049">
        <v>16834</v>
      </c>
      <c r="C22049" s="1">
        <v>43468</v>
      </c>
      <c r="D22049" t="s">
        <v>14</v>
      </c>
      <c r="E22049" t="s">
        <v>15</v>
      </c>
      <c r="F22049" t="s">
        <v>16</v>
      </c>
      <c r="G22049">
        <v>1</v>
      </c>
      <c r="H22049">
        <v>1.64</v>
      </c>
      <c r="I22049">
        <v>6</v>
      </c>
      <c r="J22049" t="s">
        <v>31</v>
      </c>
      <c r="K22049">
        <v>1.64</v>
      </c>
      <c r="M22049">
        <v>1</v>
      </c>
      <c r="N22049" t="s">
        <v>1595</v>
      </c>
      <c r="O22049" s="6" t="e">
        <f>Online_Sales[[#This Row],[Avg_Price]]/Discount_Coupon[[#This Row],[Discount_pct]]</f>
        <v>#VALUE!</v>
      </c>
      <c r="P22049"/>
    </row>
    <row r="22050" spans="1:16" x14ac:dyDescent="0.25">
      <c r="A22050">
        <v>17548</v>
      </c>
      <c r="B22050">
        <v>16848</v>
      </c>
      <c r="C22050" s="1">
        <v>43468</v>
      </c>
      <c r="D22050" t="s">
        <v>14</v>
      </c>
      <c r="E22050" t="s">
        <v>15</v>
      </c>
      <c r="F22050" t="s">
        <v>16</v>
      </c>
      <c r="G22050">
        <v>1</v>
      </c>
      <c r="H22050">
        <v>2.0499999999999998</v>
      </c>
      <c r="I22050">
        <v>6</v>
      </c>
      <c r="J22050" t="s">
        <v>31</v>
      </c>
      <c r="K22050">
        <v>2.0499999999999998</v>
      </c>
      <c r="M22050">
        <v>1</v>
      </c>
      <c r="N22050" t="s">
        <v>1595</v>
      </c>
      <c r="O22050" s="6" t="e">
        <f>Online_Sales[[#This Row],[Avg_Price]]/Discount_Coupon[[#This Row],[Discount_pct]]</f>
        <v>#VALUE!</v>
      </c>
      <c r="P22050"/>
    </row>
    <row r="22051" spans="1:16" x14ac:dyDescent="0.25">
      <c r="A22051">
        <v>13448</v>
      </c>
      <c r="B22051">
        <v>16891</v>
      </c>
      <c r="C22051" s="1">
        <v>43468</v>
      </c>
      <c r="D22051" t="s">
        <v>14</v>
      </c>
      <c r="E22051" t="s">
        <v>15</v>
      </c>
      <c r="F22051" t="s">
        <v>16</v>
      </c>
      <c r="G22051">
        <v>1</v>
      </c>
      <c r="H22051">
        <v>2.0499999999999998</v>
      </c>
      <c r="I22051">
        <v>6</v>
      </c>
      <c r="J22051" t="s">
        <v>31</v>
      </c>
      <c r="K22051">
        <v>2.0499999999999998</v>
      </c>
      <c r="M22051">
        <v>1</v>
      </c>
      <c r="N22051" t="s">
        <v>1595</v>
      </c>
      <c r="O22051" s="6" t="e">
        <f>Online_Sales[[#This Row],[Avg_Price]]/Discount_Coupon[[#This Row],[Discount_pct]]</f>
        <v>#VALUE!</v>
      </c>
      <c r="P22051"/>
    </row>
    <row r="22052" spans="1:16" x14ac:dyDescent="0.25">
      <c r="A22052">
        <v>17908</v>
      </c>
      <c r="B22052">
        <v>17032</v>
      </c>
      <c r="C22052" s="1">
        <v>43469</v>
      </c>
      <c r="D22052" t="s">
        <v>14</v>
      </c>
      <c r="E22052" t="s">
        <v>15</v>
      </c>
      <c r="F22052" t="s">
        <v>16</v>
      </c>
      <c r="G22052">
        <v>1</v>
      </c>
      <c r="H22052">
        <v>2.0499999999999998</v>
      </c>
      <c r="I22052">
        <v>6</v>
      </c>
      <c r="J22052" t="s">
        <v>20</v>
      </c>
      <c r="K22052">
        <v>2.0499999999999998</v>
      </c>
      <c r="M22052">
        <v>1</v>
      </c>
      <c r="N22052" t="s">
        <v>1595</v>
      </c>
      <c r="O22052" s="6" t="e">
        <f>Online_Sales[[#This Row],[Avg_Price]]/Discount_Coupon[[#This Row],[Discount_pct]]</f>
        <v>#VALUE!</v>
      </c>
      <c r="P22052"/>
    </row>
    <row r="22053" spans="1:16" x14ac:dyDescent="0.25">
      <c r="A22053">
        <v>17920</v>
      </c>
      <c r="B22053">
        <v>17118</v>
      </c>
      <c r="C22053" s="1">
        <v>43470</v>
      </c>
      <c r="D22053" t="s">
        <v>14</v>
      </c>
      <c r="E22053" t="s">
        <v>15</v>
      </c>
      <c r="F22053" t="s">
        <v>16</v>
      </c>
      <c r="G22053">
        <v>1</v>
      </c>
      <c r="H22053">
        <v>2.0499999999999998</v>
      </c>
      <c r="I22053">
        <v>6</v>
      </c>
      <c r="J22053" t="s">
        <v>31</v>
      </c>
      <c r="K22053">
        <v>2.0499999999999998</v>
      </c>
      <c r="M22053">
        <v>1</v>
      </c>
      <c r="N22053" t="s">
        <v>1595</v>
      </c>
      <c r="O22053" s="6" t="e">
        <f>Online_Sales[[#This Row],[Avg_Price]]/Discount_Coupon[[#This Row],[Discount_pct]]</f>
        <v>#VALUE!</v>
      </c>
      <c r="P22053"/>
    </row>
    <row r="22054" spans="1:16" x14ac:dyDescent="0.25">
      <c r="A22054">
        <v>12838</v>
      </c>
      <c r="B22054">
        <v>17151</v>
      </c>
      <c r="C22054" s="1">
        <v>43470</v>
      </c>
      <c r="D22054" t="s">
        <v>14</v>
      </c>
      <c r="E22054" t="s">
        <v>15</v>
      </c>
      <c r="F22054" t="s">
        <v>16</v>
      </c>
      <c r="G22054">
        <v>1</v>
      </c>
      <c r="H22054">
        <v>1.64</v>
      </c>
      <c r="I22054">
        <v>6</v>
      </c>
      <c r="J22054" t="s">
        <v>13</v>
      </c>
      <c r="K22054">
        <v>1.64</v>
      </c>
      <c r="M22054">
        <v>1</v>
      </c>
      <c r="N22054" t="s">
        <v>1595</v>
      </c>
      <c r="O22054" s="6" t="e">
        <f>Online_Sales[[#This Row],[Avg_Price]]/Discount_Coupon[[#This Row],[Discount_pct]]</f>
        <v>#VALUE!</v>
      </c>
      <c r="P22054"/>
    </row>
    <row r="22055" spans="1:16" x14ac:dyDescent="0.25">
      <c r="A22055">
        <v>18085</v>
      </c>
      <c r="B22055">
        <v>17170</v>
      </c>
      <c r="C22055" s="1">
        <v>43470</v>
      </c>
      <c r="D22055" t="s">
        <v>14</v>
      </c>
      <c r="E22055" t="s">
        <v>15</v>
      </c>
      <c r="F22055" t="s">
        <v>16</v>
      </c>
      <c r="G22055">
        <v>1</v>
      </c>
      <c r="H22055">
        <v>2.0499999999999998</v>
      </c>
      <c r="I22055">
        <v>6</v>
      </c>
      <c r="J22055" t="s">
        <v>13</v>
      </c>
      <c r="K22055">
        <v>2.0499999999999998</v>
      </c>
      <c r="M22055">
        <v>1</v>
      </c>
      <c r="N22055" t="s">
        <v>1595</v>
      </c>
      <c r="O22055" s="6" t="e">
        <f>Online_Sales[[#This Row],[Avg_Price]]/Discount_Coupon[[#This Row],[Discount_pct]]</f>
        <v>#VALUE!</v>
      </c>
      <c r="P22055"/>
    </row>
    <row r="22056" spans="1:16" x14ac:dyDescent="0.25">
      <c r="A22056">
        <v>15983</v>
      </c>
      <c r="B22056">
        <v>17191</v>
      </c>
      <c r="C22056" s="1">
        <v>43470</v>
      </c>
      <c r="D22056" t="s">
        <v>14</v>
      </c>
      <c r="E22056" t="s">
        <v>15</v>
      </c>
      <c r="F22056" t="s">
        <v>16</v>
      </c>
      <c r="G22056">
        <v>1</v>
      </c>
      <c r="H22056">
        <v>2.0499999999999998</v>
      </c>
      <c r="I22056">
        <v>6</v>
      </c>
      <c r="J22056" t="s">
        <v>31</v>
      </c>
      <c r="K22056">
        <v>2.0499999999999998</v>
      </c>
      <c r="M22056">
        <v>1</v>
      </c>
      <c r="N22056" t="s">
        <v>1595</v>
      </c>
      <c r="O22056" s="6" t="e">
        <f>Online_Sales[[#This Row],[Avg_Price]]/Discount_Coupon[[#This Row],[Discount_pct]]</f>
        <v>#VALUE!</v>
      </c>
      <c r="P22056"/>
    </row>
    <row r="22057" spans="1:16" x14ac:dyDescent="0.25">
      <c r="A22057">
        <v>17968</v>
      </c>
      <c r="B22057">
        <v>17237</v>
      </c>
      <c r="C22057" s="1">
        <v>43471</v>
      </c>
      <c r="D22057" t="s">
        <v>14</v>
      </c>
      <c r="E22057" t="s">
        <v>15</v>
      </c>
      <c r="F22057" t="s">
        <v>16</v>
      </c>
      <c r="G22057">
        <v>1</v>
      </c>
      <c r="H22057">
        <v>1.64</v>
      </c>
      <c r="I22057">
        <v>6</v>
      </c>
      <c r="J22057" t="s">
        <v>13</v>
      </c>
      <c r="K22057">
        <v>1.64</v>
      </c>
      <c r="M22057">
        <v>1</v>
      </c>
      <c r="N22057" t="s">
        <v>1595</v>
      </c>
      <c r="O22057" s="6" t="e">
        <f>Online_Sales[[#This Row],[Avg_Price]]/Discount_Coupon[[#This Row],[Discount_pct]]</f>
        <v>#VALUE!</v>
      </c>
      <c r="P22057"/>
    </row>
    <row r="22058" spans="1:16" x14ac:dyDescent="0.25">
      <c r="A22058">
        <v>17968</v>
      </c>
      <c r="B22058">
        <v>17249</v>
      </c>
      <c r="C22058" s="1">
        <v>43471</v>
      </c>
      <c r="D22058" t="s">
        <v>14</v>
      </c>
      <c r="E22058" t="s">
        <v>15</v>
      </c>
      <c r="F22058" t="s">
        <v>16</v>
      </c>
      <c r="G22058">
        <v>1</v>
      </c>
      <c r="H22058">
        <v>2.0499999999999998</v>
      </c>
      <c r="I22058">
        <v>6</v>
      </c>
      <c r="J22058" t="s">
        <v>13</v>
      </c>
      <c r="K22058">
        <v>2.0499999999999998</v>
      </c>
      <c r="M22058">
        <v>1</v>
      </c>
      <c r="N22058" t="s">
        <v>1595</v>
      </c>
      <c r="O22058" s="6" t="e">
        <f>Online_Sales[[#This Row],[Avg_Price]]/Discount_Coupon[[#This Row],[Discount_pct]]</f>
        <v>#VALUE!</v>
      </c>
      <c r="P22058"/>
    </row>
    <row r="22059" spans="1:16" x14ac:dyDescent="0.25">
      <c r="A22059">
        <v>16210</v>
      </c>
      <c r="B22059">
        <v>17266</v>
      </c>
      <c r="C22059" s="1">
        <v>43471</v>
      </c>
      <c r="D22059" t="s">
        <v>14</v>
      </c>
      <c r="E22059" t="s">
        <v>15</v>
      </c>
      <c r="F22059" t="s">
        <v>16</v>
      </c>
      <c r="G22059">
        <v>1</v>
      </c>
      <c r="H22059">
        <v>2.0499999999999998</v>
      </c>
      <c r="I22059">
        <v>6</v>
      </c>
      <c r="J22059" t="s">
        <v>20</v>
      </c>
      <c r="K22059">
        <v>2.0499999999999998</v>
      </c>
      <c r="M22059">
        <v>1</v>
      </c>
      <c r="N22059" t="s">
        <v>1595</v>
      </c>
      <c r="O22059" s="6" t="e">
        <f>Online_Sales[[#This Row],[Avg_Price]]/Discount_Coupon[[#This Row],[Discount_pct]]</f>
        <v>#VALUE!</v>
      </c>
      <c r="P22059"/>
    </row>
    <row r="22060" spans="1:16" x14ac:dyDescent="0.25">
      <c r="A22060">
        <v>17897</v>
      </c>
      <c r="B22060">
        <v>17287</v>
      </c>
      <c r="C22060" s="1">
        <v>43471</v>
      </c>
      <c r="D22060" t="s">
        <v>14</v>
      </c>
      <c r="E22060" t="s">
        <v>15</v>
      </c>
      <c r="F22060" t="s">
        <v>16</v>
      </c>
      <c r="G22060">
        <v>1</v>
      </c>
      <c r="H22060">
        <v>2.0499999999999998</v>
      </c>
      <c r="I22060">
        <v>6</v>
      </c>
      <c r="J22060" t="s">
        <v>31</v>
      </c>
      <c r="K22060">
        <v>2.0499999999999998</v>
      </c>
      <c r="M22060">
        <v>1</v>
      </c>
      <c r="N22060" t="s">
        <v>1595</v>
      </c>
      <c r="O22060" s="6" t="e">
        <f>Online_Sales[[#This Row],[Avg_Price]]/Discount_Coupon[[#This Row],[Discount_pct]]</f>
        <v>#VALUE!</v>
      </c>
      <c r="P22060"/>
    </row>
    <row r="22061" spans="1:16" x14ac:dyDescent="0.25">
      <c r="A22061">
        <v>17377</v>
      </c>
      <c r="B22061">
        <v>17294</v>
      </c>
      <c r="C22061" s="1">
        <v>43471</v>
      </c>
      <c r="D22061" t="s">
        <v>14</v>
      </c>
      <c r="E22061" t="s">
        <v>15</v>
      </c>
      <c r="F22061" t="s">
        <v>16</v>
      </c>
      <c r="G22061">
        <v>1</v>
      </c>
      <c r="H22061">
        <v>2.0499999999999998</v>
      </c>
      <c r="I22061">
        <v>6</v>
      </c>
      <c r="J22061" t="s">
        <v>31</v>
      </c>
      <c r="K22061">
        <v>2.0499999999999998</v>
      </c>
      <c r="M22061">
        <v>1</v>
      </c>
      <c r="N22061" t="s">
        <v>1595</v>
      </c>
      <c r="O22061" s="6" t="e">
        <f>Online_Sales[[#This Row],[Avg_Price]]/Discount_Coupon[[#This Row],[Discount_pct]]</f>
        <v>#VALUE!</v>
      </c>
      <c r="P22061"/>
    </row>
    <row r="22062" spans="1:16" x14ac:dyDescent="0.25">
      <c r="A22062">
        <v>12868</v>
      </c>
      <c r="B22062">
        <v>17407</v>
      </c>
      <c r="C22062" s="1">
        <v>43474</v>
      </c>
      <c r="D22062" t="s">
        <v>14</v>
      </c>
      <c r="E22062" t="s">
        <v>15</v>
      </c>
      <c r="F22062" t="s">
        <v>16</v>
      </c>
      <c r="G22062">
        <v>1</v>
      </c>
      <c r="H22062">
        <v>1.64</v>
      </c>
      <c r="I22062">
        <v>6</v>
      </c>
      <c r="J22062" t="s">
        <v>31</v>
      </c>
      <c r="K22062">
        <v>1.64</v>
      </c>
      <c r="M22062">
        <v>1</v>
      </c>
      <c r="N22062" t="s">
        <v>1595</v>
      </c>
      <c r="O22062" s="6" t="e">
        <f>Online_Sales[[#This Row],[Avg_Price]]/Discount_Coupon[[#This Row],[Discount_pct]]</f>
        <v>#VALUE!</v>
      </c>
      <c r="P22062"/>
    </row>
    <row r="22063" spans="1:16" x14ac:dyDescent="0.25">
      <c r="A22063">
        <v>15525</v>
      </c>
      <c r="B22063">
        <v>17471</v>
      </c>
      <c r="C22063" s="1">
        <v>43474</v>
      </c>
      <c r="D22063" t="s">
        <v>14</v>
      </c>
      <c r="E22063" t="s">
        <v>15</v>
      </c>
      <c r="F22063" t="s">
        <v>16</v>
      </c>
      <c r="G22063">
        <v>1</v>
      </c>
      <c r="H22063">
        <v>2.0499999999999998</v>
      </c>
      <c r="I22063">
        <v>6</v>
      </c>
      <c r="J22063" t="s">
        <v>31</v>
      </c>
      <c r="K22063">
        <v>2.0499999999999998</v>
      </c>
      <c r="M22063">
        <v>1</v>
      </c>
      <c r="N22063" t="s">
        <v>1595</v>
      </c>
      <c r="O22063" s="6" t="e">
        <f>Online_Sales[[#This Row],[Avg_Price]]/Discount_Coupon[[#This Row],[Discount_pct]]</f>
        <v>#VALUE!</v>
      </c>
      <c r="P22063"/>
    </row>
    <row r="22064" spans="1:16" x14ac:dyDescent="0.25">
      <c r="A22064">
        <v>17905</v>
      </c>
      <c r="B22064">
        <v>17496</v>
      </c>
      <c r="C22064" s="1">
        <v>43474</v>
      </c>
      <c r="D22064" t="s">
        <v>14</v>
      </c>
      <c r="E22064" t="s">
        <v>15</v>
      </c>
      <c r="F22064" t="s">
        <v>16</v>
      </c>
      <c r="G22064">
        <v>1</v>
      </c>
      <c r="H22064">
        <v>1.64</v>
      </c>
      <c r="I22064">
        <v>6</v>
      </c>
      <c r="J22064" t="s">
        <v>13</v>
      </c>
      <c r="K22064">
        <v>1.64</v>
      </c>
      <c r="M22064">
        <v>1</v>
      </c>
      <c r="N22064" t="s">
        <v>1595</v>
      </c>
      <c r="O22064" s="6" t="e">
        <f>Online_Sales[[#This Row],[Avg_Price]]/Discount_Coupon[[#This Row],[Discount_pct]]</f>
        <v>#VALUE!</v>
      </c>
      <c r="P22064"/>
    </row>
    <row r="22065" spans="1:16" x14ac:dyDescent="0.25">
      <c r="A22065">
        <v>17346</v>
      </c>
      <c r="B22065">
        <v>17687</v>
      </c>
      <c r="C22065" s="1">
        <v>43477</v>
      </c>
      <c r="D22065" t="s">
        <v>14</v>
      </c>
      <c r="E22065" t="s">
        <v>15</v>
      </c>
      <c r="F22065" t="s">
        <v>16</v>
      </c>
      <c r="G22065">
        <v>1</v>
      </c>
      <c r="H22065">
        <v>2.0499999999999998</v>
      </c>
      <c r="I22065">
        <v>6</v>
      </c>
      <c r="J22065" t="s">
        <v>13</v>
      </c>
      <c r="K22065">
        <v>2.0499999999999998</v>
      </c>
      <c r="M22065">
        <v>1</v>
      </c>
      <c r="N22065" t="s">
        <v>1595</v>
      </c>
      <c r="O22065" s="6" t="e">
        <f>Online_Sales[[#This Row],[Avg_Price]]/Discount_Coupon[[#This Row],[Discount_pct]]</f>
        <v>#VALUE!</v>
      </c>
      <c r="P22065"/>
    </row>
    <row r="22066" spans="1:16" x14ac:dyDescent="0.25">
      <c r="A22066">
        <v>17841</v>
      </c>
      <c r="B22066">
        <v>17693</v>
      </c>
      <c r="C22066" s="1">
        <v>43477</v>
      </c>
      <c r="D22066" t="s">
        <v>14</v>
      </c>
      <c r="E22066" t="s">
        <v>15</v>
      </c>
      <c r="F22066" t="s">
        <v>16</v>
      </c>
      <c r="G22066">
        <v>1</v>
      </c>
      <c r="H22066">
        <v>2.0499999999999998</v>
      </c>
      <c r="I22066">
        <v>6</v>
      </c>
      <c r="J22066" t="s">
        <v>20</v>
      </c>
      <c r="K22066">
        <v>2.0499999999999998</v>
      </c>
      <c r="M22066">
        <v>1</v>
      </c>
      <c r="N22066" t="s">
        <v>1595</v>
      </c>
      <c r="O22066" s="6" t="e">
        <f>Online_Sales[[#This Row],[Avg_Price]]/Discount_Coupon[[#This Row],[Discount_pct]]</f>
        <v>#VALUE!</v>
      </c>
      <c r="P22066"/>
    </row>
    <row r="22067" spans="1:16" x14ac:dyDescent="0.25">
      <c r="A22067">
        <v>17841</v>
      </c>
      <c r="B22067">
        <v>17709</v>
      </c>
      <c r="C22067" s="1">
        <v>43477</v>
      </c>
      <c r="D22067" t="s">
        <v>14</v>
      </c>
      <c r="E22067" t="s">
        <v>15</v>
      </c>
      <c r="F22067" t="s">
        <v>16</v>
      </c>
      <c r="G22067">
        <v>1</v>
      </c>
      <c r="H22067">
        <v>2.0499999999999998</v>
      </c>
      <c r="I22067">
        <v>6</v>
      </c>
      <c r="J22067" t="s">
        <v>13</v>
      </c>
      <c r="K22067">
        <v>2.0499999999999998</v>
      </c>
      <c r="M22067">
        <v>1</v>
      </c>
      <c r="N22067" t="s">
        <v>1595</v>
      </c>
      <c r="O22067" s="6" t="e">
        <f>Online_Sales[[#This Row],[Avg_Price]]/Discount_Coupon[[#This Row],[Discount_pct]]</f>
        <v>#VALUE!</v>
      </c>
      <c r="P22067"/>
    </row>
    <row r="22068" spans="1:16" x14ac:dyDescent="0.25">
      <c r="A22068">
        <v>16274</v>
      </c>
      <c r="B22068">
        <v>17802</v>
      </c>
      <c r="C22068" s="1">
        <v>43478</v>
      </c>
      <c r="D22068" t="s">
        <v>14</v>
      </c>
      <c r="E22068" t="s">
        <v>15</v>
      </c>
      <c r="F22068" t="s">
        <v>16</v>
      </c>
      <c r="G22068">
        <v>1</v>
      </c>
      <c r="H22068">
        <v>1.64</v>
      </c>
      <c r="I22068">
        <v>6</v>
      </c>
      <c r="J22068" t="s">
        <v>13</v>
      </c>
      <c r="K22068">
        <v>1.64</v>
      </c>
      <c r="M22068">
        <v>1</v>
      </c>
      <c r="N22068" t="s">
        <v>1595</v>
      </c>
      <c r="O22068" s="6" t="e">
        <f>Online_Sales[[#This Row],[Avg_Price]]/Discount_Coupon[[#This Row],[Discount_pct]]</f>
        <v>#VALUE!</v>
      </c>
      <c r="P22068"/>
    </row>
    <row r="22069" spans="1:16" x14ac:dyDescent="0.25">
      <c r="A22069">
        <v>13777</v>
      </c>
      <c r="B22069">
        <v>17864</v>
      </c>
      <c r="C22069" s="1">
        <v>43479</v>
      </c>
      <c r="D22069" t="s">
        <v>14</v>
      </c>
      <c r="E22069" t="s">
        <v>15</v>
      </c>
      <c r="F22069" t="s">
        <v>16</v>
      </c>
      <c r="G22069">
        <v>1</v>
      </c>
      <c r="H22069">
        <v>1.64</v>
      </c>
      <c r="I22069">
        <v>6</v>
      </c>
      <c r="J22069" t="s">
        <v>31</v>
      </c>
      <c r="K22069">
        <v>1.64</v>
      </c>
      <c r="M22069">
        <v>1</v>
      </c>
      <c r="N22069" t="s">
        <v>1595</v>
      </c>
      <c r="O22069" s="6" t="e">
        <f>Online_Sales[[#This Row],[Avg_Price]]/Discount_Coupon[[#This Row],[Discount_pct]]</f>
        <v>#VALUE!</v>
      </c>
      <c r="P22069"/>
    </row>
    <row r="22070" spans="1:16" x14ac:dyDescent="0.25">
      <c r="A22070">
        <v>12947</v>
      </c>
      <c r="B22070">
        <v>17898</v>
      </c>
      <c r="C22070" s="1">
        <v>43479</v>
      </c>
      <c r="D22070" t="s">
        <v>14</v>
      </c>
      <c r="E22070" t="s">
        <v>15</v>
      </c>
      <c r="F22070" t="s">
        <v>16</v>
      </c>
      <c r="G22070">
        <v>1</v>
      </c>
      <c r="H22070">
        <v>2.0499999999999998</v>
      </c>
      <c r="I22070">
        <v>6</v>
      </c>
      <c r="J22070" t="s">
        <v>31</v>
      </c>
      <c r="K22070">
        <v>2.0499999999999998</v>
      </c>
      <c r="M22070">
        <v>1</v>
      </c>
      <c r="N22070" t="s">
        <v>1595</v>
      </c>
      <c r="O22070" s="6" t="e">
        <f>Online_Sales[[#This Row],[Avg_Price]]/Discount_Coupon[[#This Row],[Discount_pct]]</f>
        <v>#VALUE!</v>
      </c>
      <c r="P22070"/>
    </row>
    <row r="22071" spans="1:16" x14ac:dyDescent="0.25">
      <c r="A22071">
        <v>18011</v>
      </c>
      <c r="B22071">
        <v>17997</v>
      </c>
      <c r="C22071" s="1">
        <v>43481</v>
      </c>
      <c r="D22071" t="s">
        <v>14</v>
      </c>
      <c r="E22071" t="s">
        <v>15</v>
      </c>
      <c r="F22071" t="s">
        <v>16</v>
      </c>
      <c r="G22071">
        <v>1</v>
      </c>
      <c r="H22071">
        <v>2.0499999999999998</v>
      </c>
      <c r="I22071">
        <v>6</v>
      </c>
      <c r="J22071" t="s">
        <v>20</v>
      </c>
      <c r="K22071">
        <v>2.0499999999999998</v>
      </c>
      <c r="M22071">
        <v>1</v>
      </c>
      <c r="N22071" t="s">
        <v>1595</v>
      </c>
      <c r="O22071" s="6" t="e">
        <f>Online_Sales[[#This Row],[Avg_Price]]/Discount_Coupon[[#This Row],[Discount_pct]]</f>
        <v>#VALUE!</v>
      </c>
      <c r="P22071"/>
    </row>
    <row r="22072" spans="1:16" x14ac:dyDescent="0.25">
      <c r="A22072">
        <v>18011</v>
      </c>
      <c r="B22072">
        <v>18003</v>
      </c>
      <c r="C22072" s="1">
        <v>43481</v>
      </c>
      <c r="D22072" t="s">
        <v>14</v>
      </c>
      <c r="E22072" t="s">
        <v>15</v>
      </c>
      <c r="F22072" t="s">
        <v>16</v>
      </c>
      <c r="G22072">
        <v>1</v>
      </c>
      <c r="H22072">
        <v>2.0499999999999998</v>
      </c>
      <c r="I22072">
        <v>6</v>
      </c>
      <c r="J22072" t="s">
        <v>31</v>
      </c>
      <c r="K22072">
        <v>2.0499999999999998</v>
      </c>
      <c r="M22072">
        <v>1</v>
      </c>
      <c r="N22072" t="s">
        <v>1595</v>
      </c>
      <c r="O22072" s="6" t="e">
        <f>Online_Sales[[#This Row],[Avg_Price]]/Discount_Coupon[[#This Row],[Discount_pct]]</f>
        <v>#VALUE!</v>
      </c>
      <c r="P22072"/>
    </row>
    <row r="22073" spans="1:16" x14ac:dyDescent="0.25">
      <c r="A22073">
        <v>17732</v>
      </c>
      <c r="B22073">
        <v>18065</v>
      </c>
      <c r="C22073" s="1">
        <v>43482</v>
      </c>
      <c r="D22073" t="s">
        <v>14</v>
      </c>
      <c r="E22073" t="s">
        <v>15</v>
      </c>
      <c r="F22073" t="s">
        <v>16</v>
      </c>
      <c r="G22073">
        <v>1</v>
      </c>
      <c r="H22073">
        <v>2.0499999999999998</v>
      </c>
      <c r="I22073">
        <v>6</v>
      </c>
      <c r="J22073" t="s">
        <v>13</v>
      </c>
      <c r="K22073">
        <v>2.0499999999999998</v>
      </c>
      <c r="M22073">
        <v>1</v>
      </c>
      <c r="N22073" t="s">
        <v>1595</v>
      </c>
      <c r="O22073" s="6" t="e">
        <f>Online_Sales[[#This Row],[Avg_Price]]/Discount_Coupon[[#This Row],[Discount_pct]]</f>
        <v>#VALUE!</v>
      </c>
      <c r="P22073"/>
    </row>
    <row r="22074" spans="1:16" x14ac:dyDescent="0.25">
      <c r="A22074">
        <v>17017</v>
      </c>
      <c r="B22074">
        <v>18138</v>
      </c>
      <c r="C22074" s="1">
        <v>43482</v>
      </c>
      <c r="D22074" t="s">
        <v>14</v>
      </c>
      <c r="E22074" t="s">
        <v>15</v>
      </c>
      <c r="F22074" t="s">
        <v>16</v>
      </c>
      <c r="G22074">
        <v>1</v>
      </c>
      <c r="H22074">
        <v>2.0499999999999998</v>
      </c>
      <c r="I22074">
        <v>6</v>
      </c>
      <c r="J22074" t="s">
        <v>13</v>
      </c>
      <c r="K22074">
        <v>2.0499999999999998</v>
      </c>
      <c r="M22074">
        <v>1</v>
      </c>
      <c r="N22074" t="s">
        <v>1595</v>
      </c>
      <c r="O22074" s="6" t="e">
        <f>Online_Sales[[#This Row],[Avg_Price]]/Discount_Coupon[[#This Row],[Discount_pct]]</f>
        <v>#VALUE!</v>
      </c>
      <c r="P22074"/>
    </row>
    <row r="22075" spans="1:16" x14ac:dyDescent="0.25">
      <c r="A22075">
        <v>15601</v>
      </c>
      <c r="B22075">
        <v>18184</v>
      </c>
      <c r="C22075" s="1">
        <v>43483</v>
      </c>
      <c r="D22075" t="s">
        <v>14</v>
      </c>
      <c r="E22075" t="s">
        <v>15</v>
      </c>
      <c r="F22075" t="s">
        <v>16</v>
      </c>
      <c r="G22075">
        <v>1</v>
      </c>
      <c r="H22075">
        <v>2.0499999999999998</v>
      </c>
      <c r="I22075">
        <v>6</v>
      </c>
      <c r="J22075" t="s">
        <v>31</v>
      </c>
      <c r="K22075">
        <v>2.0499999999999998</v>
      </c>
      <c r="M22075">
        <v>1</v>
      </c>
      <c r="N22075" t="s">
        <v>1595</v>
      </c>
      <c r="O22075" s="6" t="e">
        <f>Online_Sales[[#This Row],[Avg_Price]]/Discount_Coupon[[#This Row],[Discount_pct]]</f>
        <v>#VALUE!</v>
      </c>
      <c r="P22075"/>
    </row>
    <row r="22076" spans="1:16" x14ac:dyDescent="0.25">
      <c r="A22076">
        <v>14388</v>
      </c>
      <c r="B22076">
        <v>18245</v>
      </c>
      <c r="C22076" s="1">
        <v>43483</v>
      </c>
      <c r="D22076" t="s">
        <v>14</v>
      </c>
      <c r="E22076" t="s">
        <v>15</v>
      </c>
      <c r="F22076" t="s">
        <v>16</v>
      </c>
      <c r="G22076">
        <v>1</v>
      </c>
      <c r="H22076">
        <v>2.0499999999999998</v>
      </c>
      <c r="I22076">
        <v>6</v>
      </c>
      <c r="J22076" t="s">
        <v>31</v>
      </c>
      <c r="K22076">
        <v>2.0499999999999998</v>
      </c>
      <c r="M22076">
        <v>1</v>
      </c>
      <c r="N22076" t="s">
        <v>1595</v>
      </c>
      <c r="O22076" s="6" t="e">
        <f>Online_Sales[[#This Row],[Avg_Price]]/Discount_Coupon[[#This Row],[Discount_pct]]</f>
        <v>#VALUE!</v>
      </c>
      <c r="P22076"/>
    </row>
    <row r="22077" spans="1:16" x14ac:dyDescent="0.25">
      <c r="A22077">
        <v>18041</v>
      </c>
      <c r="B22077">
        <v>18307</v>
      </c>
      <c r="C22077" s="1">
        <v>43484</v>
      </c>
      <c r="D22077" t="s">
        <v>14</v>
      </c>
      <c r="E22077" t="s">
        <v>15</v>
      </c>
      <c r="F22077" t="s">
        <v>16</v>
      </c>
      <c r="G22077">
        <v>1</v>
      </c>
      <c r="H22077">
        <v>2.0499999999999998</v>
      </c>
      <c r="I22077">
        <v>6</v>
      </c>
      <c r="J22077" t="s">
        <v>20</v>
      </c>
      <c r="K22077">
        <v>2.0499999999999998</v>
      </c>
      <c r="M22077">
        <v>1</v>
      </c>
      <c r="N22077" t="s">
        <v>1595</v>
      </c>
      <c r="O22077" s="6" t="e">
        <f>Online_Sales[[#This Row],[Avg_Price]]/Discount_Coupon[[#This Row],[Discount_pct]]</f>
        <v>#VALUE!</v>
      </c>
      <c r="P22077"/>
    </row>
    <row r="22078" spans="1:16" x14ac:dyDescent="0.25">
      <c r="A22078">
        <v>14390</v>
      </c>
      <c r="B22078">
        <v>18427</v>
      </c>
      <c r="C22078" s="1">
        <v>43485</v>
      </c>
      <c r="D22078" t="s">
        <v>14</v>
      </c>
      <c r="E22078" t="s">
        <v>15</v>
      </c>
      <c r="F22078" t="s">
        <v>16</v>
      </c>
      <c r="G22078">
        <v>1</v>
      </c>
      <c r="H22078">
        <v>2.0499999999999998</v>
      </c>
      <c r="I22078">
        <v>6</v>
      </c>
      <c r="J22078" t="s">
        <v>13</v>
      </c>
      <c r="K22078">
        <v>2.0499999999999998</v>
      </c>
      <c r="M22078">
        <v>1</v>
      </c>
      <c r="N22078" t="s">
        <v>1595</v>
      </c>
      <c r="O22078" s="6" t="e">
        <f>Online_Sales[[#This Row],[Avg_Price]]/Discount_Coupon[[#This Row],[Discount_pct]]</f>
        <v>#VALUE!</v>
      </c>
      <c r="P22078"/>
    </row>
    <row r="22079" spans="1:16" x14ac:dyDescent="0.25">
      <c r="A22079">
        <v>15827</v>
      </c>
      <c r="B22079">
        <v>18575</v>
      </c>
      <c r="C22079" s="1">
        <v>43488</v>
      </c>
      <c r="D22079" t="s">
        <v>14</v>
      </c>
      <c r="E22079" t="s">
        <v>15</v>
      </c>
      <c r="F22079" t="s">
        <v>16</v>
      </c>
      <c r="G22079">
        <v>1</v>
      </c>
      <c r="H22079">
        <v>2.0499999999999998</v>
      </c>
      <c r="I22079">
        <v>6</v>
      </c>
      <c r="J22079" t="s">
        <v>20</v>
      </c>
      <c r="K22079">
        <v>2.0499999999999998</v>
      </c>
      <c r="M22079">
        <v>1</v>
      </c>
      <c r="N22079" t="s">
        <v>1595</v>
      </c>
      <c r="O22079" s="6" t="e">
        <f>Online_Sales[[#This Row],[Avg_Price]]/Discount_Coupon[[#This Row],[Discount_pct]]</f>
        <v>#VALUE!</v>
      </c>
      <c r="P22079"/>
    </row>
    <row r="22080" spans="1:16" x14ac:dyDescent="0.25">
      <c r="A22080">
        <v>17976</v>
      </c>
      <c r="B22080">
        <v>18709</v>
      </c>
      <c r="C22080" s="1">
        <v>43489</v>
      </c>
      <c r="D22080" t="s">
        <v>14</v>
      </c>
      <c r="E22080" t="s">
        <v>15</v>
      </c>
      <c r="F22080" t="s">
        <v>16</v>
      </c>
      <c r="G22080">
        <v>1</v>
      </c>
      <c r="H22080">
        <v>2.0499999999999998</v>
      </c>
      <c r="I22080">
        <v>6</v>
      </c>
      <c r="J22080" t="s">
        <v>31</v>
      </c>
      <c r="K22080">
        <v>2.0499999999999998</v>
      </c>
      <c r="M22080">
        <v>1</v>
      </c>
      <c r="N22080" t="s">
        <v>1595</v>
      </c>
      <c r="O22080" s="6" t="e">
        <f>Online_Sales[[#This Row],[Avg_Price]]/Discount_Coupon[[#This Row],[Discount_pct]]</f>
        <v>#VALUE!</v>
      </c>
      <c r="P22080"/>
    </row>
    <row r="22081" spans="1:16" x14ac:dyDescent="0.25">
      <c r="A22081">
        <v>17850</v>
      </c>
      <c r="B22081">
        <v>18764</v>
      </c>
      <c r="C22081" s="1">
        <v>43489</v>
      </c>
      <c r="D22081" t="s">
        <v>14</v>
      </c>
      <c r="E22081" t="s">
        <v>15</v>
      </c>
      <c r="F22081" t="s">
        <v>16</v>
      </c>
      <c r="G22081">
        <v>1</v>
      </c>
      <c r="H22081">
        <v>2.0499999999999998</v>
      </c>
      <c r="I22081">
        <v>6</v>
      </c>
      <c r="J22081" t="s">
        <v>31</v>
      </c>
      <c r="K22081">
        <v>2.0499999999999998</v>
      </c>
      <c r="M22081">
        <v>1</v>
      </c>
      <c r="N22081" t="s">
        <v>1595</v>
      </c>
      <c r="O22081" s="6" t="e">
        <f>Online_Sales[[#This Row],[Avg_Price]]/Discount_Coupon[[#This Row],[Discount_pct]]</f>
        <v>#VALUE!</v>
      </c>
      <c r="P22081"/>
    </row>
    <row r="22082" spans="1:16" x14ac:dyDescent="0.25">
      <c r="A22082">
        <v>17685</v>
      </c>
      <c r="B22082">
        <v>18835</v>
      </c>
      <c r="C22082" s="1">
        <v>43490</v>
      </c>
      <c r="D22082" t="s">
        <v>14</v>
      </c>
      <c r="E22082" t="s">
        <v>15</v>
      </c>
      <c r="F22082" t="s">
        <v>16</v>
      </c>
      <c r="G22082">
        <v>1</v>
      </c>
      <c r="H22082">
        <v>2.0499999999999998</v>
      </c>
      <c r="I22082">
        <v>6</v>
      </c>
      <c r="J22082" t="s">
        <v>31</v>
      </c>
      <c r="K22082">
        <v>2.0499999999999998</v>
      </c>
      <c r="M22082">
        <v>1</v>
      </c>
      <c r="N22082" t="s">
        <v>1595</v>
      </c>
      <c r="O22082" s="6" t="e">
        <f>Online_Sales[[#This Row],[Avg_Price]]/Discount_Coupon[[#This Row],[Discount_pct]]</f>
        <v>#VALUE!</v>
      </c>
      <c r="P22082"/>
    </row>
    <row r="22083" spans="1:16" x14ac:dyDescent="0.25">
      <c r="A22083">
        <v>17581</v>
      </c>
      <c r="B22083">
        <v>18855</v>
      </c>
      <c r="C22083" s="1">
        <v>43490</v>
      </c>
      <c r="D22083" t="s">
        <v>14</v>
      </c>
      <c r="E22083" t="s">
        <v>15</v>
      </c>
      <c r="F22083" t="s">
        <v>16</v>
      </c>
      <c r="G22083">
        <v>1</v>
      </c>
      <c r="H22083">
        <v>2.0499999999999998</v>
      </c>
      <c r="I22083">
        <v>6</v>
      </c>
      <c r="J22083" t="s">
        <v>13</v>
      </c>
      <c r="K22083">
        <v>2.0499999999999998</v>
      </c>
      <c r="M22083">
        <v>1</v>
      </c>
      <c r="N22083" t="s">
        <v>1595</v>
      </c>
      <c r="O22083" s="6" t="e">
        <f>Online_Sales[[#This Row],[Avg_Price]]/Discount_Coupon[[#This Row],[Discount_pct]]</f>
        <v>#VALUE!</v>
      </c>
      <c r="P22083"/>
    </row>
    <row r="22084" spans="1:16" x14ac:dyDescent="0.25">
      <c r="A22084">
        <v>15061</v>
      </c>
      <c r="B22084">
        <v>18919</v>
      </c>
      <c r="C22084" s="1">
        <v>43491</v>
      </c>
      <c r="D22084" t="s">
        <v>14</v>
      </c>
      <c r="E22084" t="s">
        <v>15</v>
      </c>
      <c r="F22084" t="s">
        <v>16</v>
      </c>
      <c r="G22084">
        <v>1</v>
      </c>
      <c r="H22084">
        <v>1.64</v>
      </c>
      <c r="I22084">
        <v>6</v>
      </c>
      <c r="J22084" t="s">
        <v>20</v>
      </c>
      <c r="K22084">
        <v>1.64</v>
      </c>
      <c r="M22084">
        <v>1</v>
      </c>
      <c r="N22084" t="s">
        <v>1595</v>
      </c>
      <c r="O22084" s="6" t="e">
        <f>Online_Sales[[#This Row],[Avg_Price]]/Discount_Coupon[[#This Row],[Discount_pct]]</f>
        <v>#VALUE!</v>
      </c>
      <c r="P22084"/>
    </row>
    <row r="22085" spans="1:16" x14ac:dyDescent="0.25">
      <c r="A22085">
        <v>15574</v>
      </c>
      <c r="B22085">
        <v>18986</v>
      </c>
      <c r="C22085" s="1">
        <v>43492</v>
      </c>
      <c r="D22085" t="s">
        <v>14</v>
      </c>
      <c r="E22085" t="s">
        <v>15</v>
      </c>
      <c r="F22085" t="s">
        <v>16</v>
      </c>
      <c r="G22085">
        <v>1</v>
      </c>
      <c r="H22085">
        <v>1.64</v>
      </c>
      <c r="I22085">
        <v>6</v>
      </c>
      <c r="J22085" t="s">
        <v>31</v>
      </c>
      <c r="K22085">
        <v>1.64</v>
      </c>
      <c r="M22085">
        <v>1</v>
      </c>
      <c r="N22085" t="s">
        <v>1595</v>
      </c>
      <c r="O22085" s="6" t="e">
        <f>Online_Sales[[#This Row],[Avg_Price]]/Discount_Coupon[[#This Row],[Discount_pct]]</f>
        <v>#VALUE!</v>
      </c>
      <c r="P22085"/>
    </row>
    <row r="22086" spans="1:16" x14ac:dyDescent="0.25">
      <c r="A22086">
        <v>15574</v>
      </c>
      <c r="B22086">
        <v>18996</v>
      </c>
      <c r="C22086" s="1">
        <v>43492</v>
      </c>
      <c r="D22086" t="s">
        <v>14</v>
      </c>
      <c r="E22086" t="s">
        <v>15</v>
      </c>
      <c r="F22086" t="s">
        <v>16</v>
      </c>
      <c r="G22086">
        <v>1</v>
      </c>
      <c r="H22086">
        <v>2.0499999999999998</v>
      </c>
      <c r="I22086">
        <v>6</v>
      </c>
      <c r="J22086" t="s">
        <v>31</v>
      </c>
      <c r="K22086">
        <v>2.0499999999999998</v>
      </c>
      <c r="M22086">
        <v>1</v>
      </c>
      <c r="N22086" t="s">
        <v>1595</v>
      </c>
      <c r="O22086" s="6" t="e">
        <f>Online_Sales[[#This Row],[Avg_Price]]/Discount_Coupon[[#This Row],[Discount_pct]]</f>
        <v>#VALUE!</v>
      </c>
      <c r="P22086"/>
    </row>
    <row r="22087" spans="1:16" x14ac:dyDescent="0.25">
      <c r="A22087">
        <v>14031</v>
      </c>
      <c r="B22087">
        <v>19075</v>
      </c>
      <c r="C22087" s="1">
        <v>43494</v>
      </c>
      <c r="D22087" t="s">
        <v>14</v>
      </c>
      <c r="E22087" t="s">
        <v>15</v>
      </c>
      <c r="F22087" t="s">
        <v>16</v>
      </c>
      <c r="G22087">
        <v>1</v>
      </c>
      <c r="H22087">
        <v>2.0499999999999998</v>
      </c>
      <c r="I22087">
        <v>6</v>
      </c>
      <c r="J22087" t="s">
        <v>13</v>
      </c>
      <c r="K22087">
        <v>2.0499999999999998</v>
      </c>
      <c r="M22087">
        <v>1</v>
      </c>
      <c r="N22087" t="s">
        <v>1595</v>
      </c>
      <c r="O22087" s="6" t="e">
        <f>Online_Sales[[#This Row],[Avg_Price]]/Discount_Coupon[[#This Row],[Discount_pct]]</f>
        <v>#VALUE!</v>
      </c>
      <c r="P22087"/>
    </row>
    <row r="22088" spans="1:16" x14ac:dyDescent="0.25">
      <c r="A22088">
        <v>14625</v>
      </c>
      <c r="B22088">
        <v>19161</v>
      </c>
      <c r="C22088" s="1">
        <v>43495</v>
      </c>
      <c r="D22088" t="s">
        <v>14</v>
      </c>
      <c r="E22088" t="s">
        <v>15</v>
      </c>
      <c r="F22088" t="s">
        <v>16</v>
      </c>
      <c r="G22088">
        <v>1</v>
      </c>
      <c r="H22088">
        <v>2.0499999999999998</v>
      </c>
      <c r="I22088">
        <v>6</v>
      </c>
      <c r="J22088" t="s">
        <v>13</v>
      </c>
      <c r="K22088">
        <v>2.0499999999999998</v>
      </c>
      <c r="M22088">
        <v>1</v>
      </c>
      <c r="N22088" t="s">
        <v>1595</v>
      </c>
      <c r="O22088" s="6" t="e">
        <f>Online_Sales[[#This Row],[Avg_Price]]/Discount_Coupon[[#This Row],[Discount_pct]]</f>
        <v>#VALUE!</v>
      </c>
      <c r="P22088"/>
    </row>
    <row r="22089" spans="1:16" x14ac:dyDescent="0.25">
      <c r="A22089">
        <v>17961</v>
      </c>
      <c r="B22089">
        <v>19292</v>
      </c>
      <c r="C22089" s="1">
        <v>43496</v>
      </c>
      <c r="D22089" t="s">
        <v>14</v>
      </c>
      <c r="E22089" t="s">
        <v>15</v>
      </c>
      <c r="F22089" t="s">
        <v>16</v>
      </c>
      <c r="G22089">
        <v>1</v>
      </c>
      <c r="H22089">
        <v>2.0499999999999998</v>
      </c>
      <c r="I22089">
        <v>6</v>
      </c>
      <c r="J22089" t="s">
        <v>13</v>
      </c>
      <c r="K22089">
        <v>2.0499999999999998</v>
      </c>
      <c r="M22089">
        <v>1</v>
      </c>
      <c r="N22089" t="s">
        <v>1595</v>
      </c>
      <c r="O22089" s="6" t="e">
        <f>Online_Sales[[#This Row],[Avg_Price]]/Discount_Coupon[[#This Row],[Discount_pct]]</f>
        <v>#VALUE!</v>
      </c>
      <c r="P22089"/>
    </row>
    <row r="22090" spans="1:16" x14ac:dyDescent="0.25">
      <c r="A22090">
        <v>14573</v>
      </c>
      <c r="B22090">
        <v>19301</v>
      </c>
      <c r="C22090" s="1">
        <v>43496</v>
      </c>
      <c r="D22090" t="s">
        <v>14</v>
      </c>
      <c r="E22090" t="s">
        <v>15</v>
      </c>
      <c r="F22090" t="s">
        <v>16</v>
      </c>
      <c r="G22090">
        <v>1</v>
      </c>
      <c r="H22090">
        <v>1.64</v>
      </c>
      <c r="I22090">
        <v>6</v>
      </c>
      <c r="J22090" t="s">
        <v>31</v>
      </c>
      <c r="K22090">
        <v>1.64</v>
      </c>
      <c r="M22090">
        <v>1</v>
      </c>
      <c r="N22090" t="s">
        <v>1595</v>
      </c>
      <c r="O22090" s="6" t="e">
        <f>Online_Sales[[#This Row],[Avg_Price]]/Discount_Coupon[[#This Row],[Discount_pct]]</f>
        <v>#VALUE!</v>
      </c>
      <c r="P22090"/>
    </row>
    <row r="22091" spans="1:16" x14ac:dyDescent="0.25">
      <c r="A22091">
        <v>14573</v>
      </c>
      <c r="B22091">
        <v>19325</v>
      </c>
      <c r="C22091" s="1">
        <v>43496</v>
      </c>
      <c r="D22091" t="s">
        <v>14</v>
      </c>
      <c r="E22091" t="s">
        <v>15</v>
      </c>
      <c r="F22091" t="s">
        <v>16</v>
      </c>
      <c r="G22091">
        <v>1</v>
      </c>
      <c r="H22091">
        <v>2.0499999999999998</v>
      </c>
      <c r="I22091">
        <v>6</v>
      </c>
      <c r="J22091" t="s">
        <v>13</v>
      </c>
      <c r="K22091">
        <v>2.0499999999999998</v>
      </c>
      <c r="M22091">
        <v>1</v>
      </c>
      <c r="N22091" t="s">
        <v>1595</v>
      </c>
      <c r="O22091" s="6" t="e">
        <f>Online_Sales[[#This Row],[Avg_Price]]/Discount_Coupon[[#This Row],[Discount_pct]]</f>
        <v>#VALUE!</v>
      </c>
      <c r="P22091"/>
    </row>
    <row r="22092" spans="1:16" x14ac:dyDescent="0.25">
      <c r="A22092">
        <v>13013</v>
      </c>
      <c r="B22092">
        <v>19616</v>
      </c>
      <c r="C22092" s="1">
        <v>43499</v>
      </c>
      <c r="D22092" t="s">
        <v>14</v>
      </c>
      <c r="E22092" t="s">
        <v>15</v>
      </c>
      <c r="F22092" t="s">
        <v>16</v>
      </c>
      <c r="G22092">
        <v>1</v>
      </c>
      <c r="H22092">
        <v>1.59</v>
      </c>
      <c r="I22092">
        <v>6</v>
      </c>
      <c r="J22092" t="s">
        <v>13</v>
      </c>
      <c r="K22092">
        <v>1.59</v>
      </c>
      <c r="M22092">
        <v>2</v>
      </c>
      <c r="N22092" t="s">
        <v>1616</v>
      </c>
      <c r="O22092" s="6" t="e">
        <f>Online_Sales[[#This Row],[Avg_Price]]/Discount_Coupon[[#This Row],[Discount_pct]]</f>
        <v>#VALUE!</v>
      </c>
      <c r="P22092"/>
    </row>
    <row r="22093" spans="1:16" x14ac:dyDescent="0.25">
      <c r="A22093">
        <v>13013</v>
      </c>
      <c r="B22093">
        <v>19629</v>
      </c>
      <c r="C22093" s="1">
        <v>43499</v>
      </c>
      <c r="D22093" t="s">
        <v>14</v>
      </c>
      <c r="E22093" t="s">
        <v>15</v>
      </c>
      <c r="F22093" t="s">
        <v>16</v>
      </c>
      <c r="G22093">
        <v>1</v>
      </c>
      <c r="H22093">
        <v>1.99</v>
      </c>
      <c r="I22093">
        <v>6</v>
      </c>
      <c r="J22093" t="s">
        <v>31</v>
      </c>
      <c r="K22093">
        <v>1.99</v>
      </c>
      <c r="M22093">
        <v>2</v>
      </c>
      <c r="N22093" t="s">
        <v>1616</v>
      </c>
      <c r="O22093" s="6" t="e">
        <f>Online_Sales[[#This Row],[Avg_Price]]/Discount_Coupon[[#This Row],[Discount_pct]]</f>
        <v>#VALUE!</v>
      </c>
      <c r="P22093"/>
    </row>
    <row r="22094" spans="1:16" x14ac:dyDescent="0.25">
      <c r="A22094">
        <v>14210</v>
      </c>
      <c r="B22094">
        <v>19660</v>
      </c>
      <c r="C22094" s="1">
        <v>43500</v>
      </c>
      <c r="D22094" t="s">
        <v>14</v>
      </c>
      <c r="E22094" t="s">
        <v>15</v>
      </c>
      <c r="F22094" t="s">
        <v>16</v>
      </c>
      <c r="G22094">
        <v>1</v>
      </c>
      <c r="H22094">
        <v>1.99</v>
      </c>
      <c r="I22094">
        <v>6</v>
      </c>
      <c r="J22094" t="s">
        <v>13</v>
      </c>
      <c r="K22094">
        <v>1.99</v>
      </c>
      <c r="M22094">
        <v>2</v>
      </c>
      <c r="N22094" t="s">
        <v>1616</v>
      </c>
      <c r="O22094" s="6" t="e">
        <f>Online_Sales[[#This Row],[Avg_Price]]/Discount_Coupon[[#This Row],[Discount_pct]]</f>
        <v>#VALUE!</v>
      </c>
      <c r="P22094"/>
    </row>
    <row r="22095" spans="1:16" x14ac:dyDescent="0.25">
      <c r="A22095">
        <v>16477</v>
      </c>
      <c r="B22095">
        <v>19671</v>
      </c>
      <c r="C22095" s="1">
        <v>43500</v>
      </c>
      <c r="D22095" t="s">
        <v>14</v>
      </c>
      <c r="E22095" t="s">
        <v>15</v>
      </c>
      <c r="F22095" t="s">
        <v>16</v>
      </c>
      <c r="G22095">
        <v>1</v>
      </c>
      <c r="H22095">
        <v>1.99</v>
      </c>
      <c r="I22095">
        <v>6</v>
      </c>
      <c r="J22095" t="s">
        <v>31</v>
      </c>
      <c r="K22095">
        <v>1.99</v>
      </c>
      <c r="M22095">
        <v>2</v>
      </c>
      <c r="N22095" t="s">
        <v>1616</v>
      </c>
      <c r="O22095" s="6" t="e">
        <f>Online_Sales[[#This Row],[Avg_Price]]/Discount_Coupon[[#This Row],[Discount_pct]]</f>
        <v>#VALUE!</v>
      </c>
      <c r="P22095"/>
    </row>
    <row r="22096" spans="1:16" x14ac:dyDescent="0.25">
      <c r="A22096">
        <v>16926</v>
      </c>
      <c r="B22096">
        <v>19679</v>
      </c>
      <c r="C22096" s="1">
        <v>43500</v>
      </c>
      <c r="D22096" t="s">
        <v>14</v>
      </c>
      <c r="E22096" t="s">
        <v>15</v>
      </c>
      <c r="F22096" t="s">
        <v>16</v>
      </c>
      <c r="G22096">
        <v>1</v>
      </c>
      <c r="H22096">
        <v>1.59</v>
      </c>
      <c r="I22096">
        <v>6</v>
      </c>
      <c r="J22096" t="s">
        <v>31</v>
      </c>
      <c r="K22096">
        <v>1.59</v>
      </c>
      <c r="M22096">
        <v>2</v>
      </c>
      <c r="N22096" t="s">
        <v>1616</v>
      </c>
      <c r="O22096" s="6" t="e">
        <f>Online_Sales[[#This Row],[Avg_Price]]/Discount_Coupon[[#This Row],[Discount_pct]]</f>
        <v>#VALUE!</v>
      </c>
      <c r="P22096"/>
    </row>
    <row r="22097" spans="1:16" x14ac:dyDescent="0.25">
      <c r="A22097">
        <v>17787</v>
      </c>
      <c r="B22097">
        <v>19714</v>
      </c>
      <c r="C22097" s="1">
        <v>43501</v>
      </c>
      <c r="D22097" t="s">
        <v>14</v>
      </c>
      <c r="E22097" t="s">
        <v>15</v>
      </c>
      <c r="F22097" t="s">
        <v>16</v>
      </c>
      <c r="G22097">
        <v>1</v>
      </c>
      <c r="H22097">
        <v>1.59</v>
      </c>
      <c r="I22097">
        <v>6</v>
      </c>
      <c r="J22097" t="s">
        <v>13</v>
      </c>
      <c r="K22097">
        <v>1.59</v>
      </c>
      <c r="M22097">
        <v>2</v>
      </c>
      <c r="N22097" t="s">
        <v>1616</v>
      </c>
      <c r="O22097" s="6" t="e">
        <f>Online_Sales[[#This Row],[Avg_Price]]/Discount_Coupon[[#This Row],[Discount_pct]]</f>
        <v>#VALUE!</v>
      </c>
      <c r="P22097"/>
    </row>
    <row r="22098" spans="1:16" x14ac:dyDescent="0.25">
      <c r="A22098">
        <v>17954</v>
      </c>
      <c r="B22098">
        <v>19806</v>
      </c>
      <c r="C22098" s="1">
        <v>43502</v>
      </c>
      <c r="D22098" t="s">
        <v>14</v>
      </c>
      <c r="E22098" t="s">
        <v>15</v>
      </c>
      <c r="F22098" t="s">
        <v>16</v>
      </c>
      <c r="G22098">
        <v>1</v>
      </c>
      <c r="H22098">
        <v>1.99</v>
      </c>
      <c r="I22098">
        <v>6</v>
      </c>
      <c r="J22098" t="s">
        <v>13</v>
      </c>
      <c r="K22098">
        <v>1.99</v>
      </c>
      <c r="M22098">
        <v>2</v>
      </c>
      <c r="N22098" t="s">
        <v>1616</v>
      </c>
      <c r="O22098" s="6" t="e">
        <f>Online_Sales[[#This Row],[Avg_Price]]/Discount_Coupon[[#This Row],[Discount_pct]]</f>
        <v>#VALUE!</v>
      </c>
      <c r="P22098"/>
    </row>
    <row r="22099" spans="1:16" x14ac:dyDescent="0.25">
      <c r="A22099">
        <v>15373</v>
      </c>
      <c r="B22099">
        <v>19849</v>
      </c>
      <c r="C22099" s="1">
        <v>43503</v>
      </c>
      <c r="D22099" t="s">
        <v>14</v>
      </c>
      <c r="E22099" t="s">
        <v>15</v>
      </c>
      <c r="F22099" t="s">
        <v>16</v>
      </c>
      <c r="G22099">
        <v>1</v>
      </c>
      <c r="H22099">
        <v>1.59</v>
      </c>
      <c r="I22099">
        <v>6</v>
      </c>
      <c r="J22099" t="s">
        <v>20</v>
      </c>
      <c r="K22099">
        <v>1.59</v>
      </c>
      <c r="M22099">
        <v>2</v>
      </c>
      <c r="N22099" t="s">
        <v>1616</v>
      </c>
      <c r="O22099" s="6" t="e">
        <f>Online_Sales[[#This Row],[Avg_Price]]/Discount_Coupon[[#This Row],[Discount_pct]]</f>
        <v>#VALUE!</v>
      </c>
      <c r="P22099"/>
    </row>
    <row r="22100" spans="1:16" x14ac:dyDescent="0.25">
      <c r="A22100">
        <v>17198</v>
      </c>
      <c r="B22100">
        <v>19911</v>
      </c>
      <c r="C22100" s="1">
        <v>43503</v>
      </c>
      <c r="D22100" t="s">
        <v>14</v>
      </c>
      <c r="E22100" t="s">
        <v>15</v>
      </c>
      <c r="F22100" t="s">
        <v>16</v>
      </c>
      <c r="G22100">
        <v>1</v>
      </c>
      <c r="H22100">
        <v>1.99</v>
      </c>
      <c r="I22100">
        <v>6</v>
      </c>
      <c r="J22100" t="s">
        <v>31</v>
      </c>
      <c r="K22100">
        <v>1.99</v>
      </c>
      <c r="M22100">
        <v>2</v>
      </c>
      <c r="N22100" t="s">
        <v>1616</v>
      </c>
      <c r="O22100" s="6" t="e">
        <f>Online_Sales[[#This Row],[Avg_Price]]/Discount_Coupon[[#This Row],[Discount_pct]]</f>
        <v>#VALUE!</v>
      </c>
      <c r="P22100"/>
    </row>
    <row r="22101" spans="1:16" x14ac:dyDescent="0.25">
      <c r="A22101">
        <v>17198</v>
      </c>
      <c r="B22101">
        <v>19915</v>
      </c>
      <c r="C22101" s="1">
        <v>43503</v>
      </c>
      <c r="D22101" t="s">
        <v>14</v>
      </c>
      <c r="E22101" t="s">
        <v>15</v>
      </c>
      <c r="F22101" t="s">
        <v>16</v>
      </c>
      <c r="G22101">
        <v>1</v>
      </c>
      <c r="H22101">
        <v>1.99</v>
      </c>
      <c r="I22101">
        <v>6</v>
      </c>
      <c r="J22101" t="s">
        <v>31</v>
      </c>
      <c r="K22101">
        <v>1.99</v>
      </c>
      <c r="M22101">
        <v>2</v>
      </c>
      <c r="N22101" t="s">
        <v>1616</v>
      </c>
      <c r="O22101" s="6" t="e">
        <f>Online_Sales[[#This Row],[Avg_Price]]/Discount_Coupon[[#This Row],[Discount_pct]]</f>
        <v>#VALUE!</v>
      </c>
      <c r="P22101"/>
    </row>
    <row r="22102" spans="1:16" x14ac:dyDescent="0.25">
      <c r="A22102">
        <v>17238</v>
      </c>
      <c r="B22102">
        <v>19961</v>
      </c>
      <c r="C22102" s="1">
        <v>43504</v>
      </c>
      <c r="D22102" t="s">
        <v>14</v>
      </c>
      <c r="E22102" t="s">
        <v>15</v>
      </c>
      <c r="F22102" t="s">
        <v>16</v>
      </c>
      <c r="G22102">
        <v>1</v>
      </c>
      <c r="H22102">
        <v>1.99</v>
      </c>
      <c r="I22102">
        <v>6</v>
      </c>
      <c r="J22102" t="s">
        <v>20</v>
      </c>
      <c r="K22102">
        <v>1.99</v>
      </c>
      <c r="M22102">
        <v>2</v>
      </c>
      <c r="N22102" t="s">
        <v>1616</v>
      </c>
      <c r="O22102" s="6" t="e">
        <f>Online_Sales[[#This Row],[Avg_Price]]/Discount_Coupon[[#This Row],[Discount_pct]]</f>
        <v>#VALUE!</v>
      </c>
      <c r="P22102"/>
    </row>
    <row r="22103" spans="1:16" x14ac:dyDescent="0.25">
      <c r="A22103">
        <v>14396</v>
      </c>
      <c r="B22103">
        <v>19979</v>
      </c>
      <c r="C22103" s="1">
        <v>43504</v>
      </c>
      <c r="D22103" t="s">
        <v>14</v>
      </c>
      <c r="E22103" t="s">
        <v>15</v>
      </c>
      <c r="F22103" t="s">
        <v>16</v>
      </c>
      <c r="G22103">
        <v>1</v>
      </c>
      <c r="H22103">
        <v>1.59</v>
      </c>
      <c r="I22103">
        <v>6</v>
      </c>
      <c r="J22103" t="s">
        <v>31</v>
      </c>
      <c r="K22103">
        <v>1.59</v>
      </c>
      <c r="M22103">
        <v>2</v>
      </c>
      <c r="N22103" t="s">
        <v>1616</v>
      </c>
      <c r="O22103" s="6" t="e">
        <f>Online_Sales[[#This Row],[Avg_Price]]/Discount_Coupon[[#This Row],[Discount_pct]]</f>
        <v>#VALUE!</v>
      </c>
      <c r="P22103"/>
    </row>
    <row r="22104" spans="1:16" x14ac:dyDescent="0.25">
      <c r="A22104">
        <v>14396</v>
      </c>
      <c r="B22104">
        <v>19985</v>
      </c>
      <c r="C22104" s="1">
        <v>43504</v>
      </c>
      <c r="D22104" t="s">
        <v>14</v>
      </c>
      <c r="E22104" t="s">
        <v>15</v>
      </c>
      <c r="F22104" t="s">
        <v>16</v>
      </c>
      <c r="G22104">
        <v>1</v>
      </c>
      <c r="H22104">
        <v>1.59</v>
      </c>
      <c r="I22104">
        <v>6</v>
      </c>
      <c r="J22104" t="s">
        <v>13</v>
      </c>
      <c r="K22104">
        <v>1.59</v>
      </c>
      <c r="M22104">
        <v>2</v>
      </c>
      <c r="N22104" t="s">
        <v>1616</v>
      </c>
      <c r="O22104" s="6" t="e">
        <f>Online_Sales[[#This Row],[Avg_Price]]/Discount_Coupon[[#This Row],[Discount_pct]]</f>
        <v>#VALUE!</v>
      </c>
      <c r="P22104"/>
    </row>
    <row r="22105" spans="1:16" x14ac:dyDescent="0.25">
      <c r="A22105">
        <v>13081</v>
      </c>
      <c r="B22105">
        <v>20067</v>
      </c>
      <c r="C22105" s="1">
        <v>43505</v>
      </c>
      <c r="D22105" t="s">
        <v>14</v>
      </c>
      <c r="E22105" t="s">
        <v>15</v>
      </c>
      <c r="F22105" t="s">
        <v>16</v>
      </c>
      <c r="G22105">
        <v>1</v>
      </c>
      <c r="H22105">
        <v>1.99</v>
      </c>
      <c r="I22105">
        <v>6</v>
      </c>
      <c r="J22105" t="s">
        <v>20</v>
      </c>
      <c r="K22105">
        <v>1.99</v>
      </c>
      <c r="M22105">
        <v>2</v>
      </c>
      <c r="N22105" t="s">
        <v>1616</v>
      </c>
      <c r="O22105" s="6" t="e">
        <f>Online_Sales[[#This Row],[Avg_Price]]/Discount_Coupon[[#This Row],[Discount_pct]]</f>
        <v>#VALUE!</v>
      </c>
      <c r="P22105"/>
    </row>
    <row r="22106" spans="1:16" x14ac:dyDescent="0.25">
      <c r="A22106">
        <v>16814</v>
      </c>
      <c r="B22106">
        <v>20350</v>
      </c>
      <c r="C22106" s="1">
        <v>43510</v>
      </c>
      <c r="D22106" t="s">
        <v>14</v>
      </c>
      <c r="E22106" t="s">
        <v>15</v>
      </c>
      <c r="F22106" t="s">
        <v>16</v>
      </c>
      <c r="G22106">
        <v>1</v>
      </c>
      <c r="H22106">
        <v>1.99</v>
      </c>
      <c r="I22106">
        <v>6</v>
      </c>
      <c r="J22106" t="s">
        <v>13</v>
      </c>
      <c r="K22106">
        <v>1.99</v>
      </c>
      <c r="M22106">
        <v>2</v>
      </c>
      <c r="N22106" t="s">
        <v>1616</v>
      </c>
      <c r="O22106" s="6" t="e">
        <f>Online_Sales[[#This Row],[Avg_Price]]/Discount_Coupon[[#This Row],[Discount_pct]]</f>
        <v>#VALUE!</v>
      </c>
      <c r="P22106"/>
    </row>
    <row r="22107" spans="1:16" x14ac:dyDescent="0.25">
      <c r="A22107">
        <v>15351</v>
      </c>
      <c r="B22107">
        <v>20377</v>
      </c>
      <c r="C22107" s="1">
        <v>43510</v>
      </c>
      <c r="D22107" t="s">
        <v>14</v>
      </c>
      <c r="E22107" t="s">
        <v>15</v>
      </c>
      <c r="F22107" t="s">
        <v>16</v>
      </c>
      <c r="G22107">
        <v>1</v>
      </c>
      <c r="H22107">
        <v>1.99</v>
      </c>
      <c r="I22107">
        <v>6</v>
      </c>
      <c r="J22107" t="s">
        <v>13</v>
      </c>
      <c r="K22107">
        <v>1.99</v>
      </c>
      <c r="M22107">
        <v>2</v>
      </c>
      <c r="N22107" t="s">
        <v>1616</v>
      </c>
      <c r="O22107" s="6" t="e">
        <f>Online_Sales[[#This Row],[Avg_Price]]/Discount_Coupon[[#This Row],[Discount_pct]]</f>
        <v>#VALUE!</v>
      </c>
      <c r="P22107"/>
    </row>
    <row r="22108" spans="1:16" x14ac:dyDescent="0.25">
      <c r="A22108">
        <v>17062</v>
      </c>
      <c r="B22108">
        <v>20456</v>
      </c>
      <c r="C22108" s="1">
        <v>43511</v>
      </c>
      <c r="D22108" t="s">
        <v>14</v>
      </c>
      <c r="E22108" t="s">
        <v>15</v>
      </c>
      <c r="F22108" t="s">
        <v>16</v>
      </c>
      <c r="G22108">
        <v>1</v>
      </c>
      <c r="H22108">
        <v>1.59</v>
      </c>
      <c r="I22108">
        <v>6</v>
      </c>
      <c r="J22108" t="s">
        <v>31</v>
      </c>
      <c r="K22108">
        <v>1.59</v>
      </c>
      <c r="M22108">
        <v>2</v>
      </c>
      <c r="N22108" t="s">
        <v>1616</v>
      </c>
      <c r="O22108" s="6" t="e">
        <f>Online_Sales[[#This Row],[Avg_Price]]/Discount_Coupon[[#This Row],[Discount_pct]]</f>
        <v>#VALUE!</v>
      </c>
      <c r="P22108"/>
    </row>
    <row r="22109" spans="1:16" x14ac:dyDescent="0.25">
      <c r="A22109">
        <v>18118</v>
      </c>
      <c r="B22109">
        <v>20554</v>
      </c>
      <c r="C22109" s="1">
        <v>43512</v>
      </c>
      <c r="D22109" t="s">
        <v>14</v>
      </c>
      <c r="E22109" t="s">
        <v>15</v>
      </c>
      <c r="F22109" t="s">
        <v>16</v>
      </c>
      <c r="G22109">
        <v>1</v>
      </c>
      <c r="H22109">
        <v>1.99</v>
      </c>
      <c r="I22109">
        <v>6</v>
      </c>
      <c r="J22109" t="s">
        <v>31</v>
      </c>
      <c r="K22109">
        <v>1.99</v>
      </c>
      <c r="M22109">
        <v>2</v>
      </c>
      <c r="N22109" t="s">
        <v>1616</v>
      </c>
      <c r="O22109" s="6" t="e">
        <f>Online_Sales[[#This Row],[Avg_Price]]/Discount_Coupon[[#This Row],[Discount_pct]]</f>
        <v>#VALUE!</v>
      </c>
      <c r="P22109"/>
    </row>
    <row r="22110" spans="1:16" x14ac:dyDescent="0.25">
      <c r="A22110">
        <v>12841</v>
      </c>
      <c r="B22110">
        <v>20576</v>
      </c>
      <c r="C22110" s="1">
        <v>43512</v>
      </c>
      <c r="D22110" t="s">
        <v>14</v>
      </c>
      <c r="E22110" t="s">
        <v>15</v>
      </c>
      <c r="F22110" t="s">
        <v>16</v>
      </c>
      <c r="G22110">
        <v>1</v>
      </c>
      <c r="H22110">
        <v>1.59</v>
      </c>
      <c r="I22110">
        <v>6</v>
      </c>
      <c r="J22110" t="s">
        <v>13</v>
      </c>
      <c r="K22110">
        <v>1.59</v>
      </c>
      <c r="M22110">
        <v>2</v>
      </c>
      <c r="N22110" t="s">
        <v>1616</v>
      </c>
      <c r="O22110" s="6" t="e">
        <f>Online_Sales[[#This Row],[Avg_Price]]/Discount_Coupon[[#This Row],[Discount_pct]]</f>
        <v>#VALUE!</v>
      </c>
      <c r="P22110"/>
    </row>
    <row r="22111" spans="1:16" x14ac:dyDescent="0.25">
      <c r="A22111">
        <v>15716</v>
      </c>
      <c r="B22111">
        <v>20610</v>
      </c>
      <c r="C22111" s="1">
        <v>43513</v>
      </c>
      <c r="D22111" t="s">
        <v>14</v>
      </c>
      <c r="E22111" t="s">
        <v>15</v>
      </c>
      <c r="F22111" t="s">
        <v>16</v>
      </c>
      <c r="G22111">
        <v>1</v>
      </c>
      <c r="H22111">
        <v>1.99</v>
      </c>
      <c r="I22111">
        <v>6</v>
      </c>
      <c r="J22111" t="s">
        <v>31</v>
      </c>
      <c r="K22111">
        <v>1.99</v>
      </c>
      <c r="M22111">
        <v>2</v>
      </c>
      <c r="N22111" t="s">
        <v>1616</v>
      </c>
      <c r="O22111" s="6" t="e">
        <f>Online_Sales[[#This Row],[Avg_Price]]/Discount_Coupon[[#This Row],[Discount_pct]]</f>
        <v>#VALUE!</v>
      </c>
      <c r="P22111"/>
    </row>
    <row r="22112" spans="1:16" x14ac:dyDescent="0.25">
      <c r="A22112">
        <v>17059</v>
      </c>
      <c r="B22112">
        <v>20728</v>
      </c>
      <c r="C22112" s="1">
        <v>43514</v>
      </c>
      <c r="D22112" t="s">
        <v>14</v>
      </c>
      <c r="E22112" t="s">
        <v>15</v>
      </c>
      <c r="F22112" t="s">
        <v>16</v>
      </c>
      <c r="G22112">
        <v>1</v>
      </c>
      <c r="H22112">
        <v>1.99</v>
      </c>
      <c r="I22112">
        <v>6</v>
      </c>
      <c r="J22112" t="s">
        <v>31</v>
      </c>
      <c r="K22112">
        <v>1.99</v>
      </c>
      <c r="M22112">
        <v>2</v>
      </c>
      <c r="N22112" t="s">
        <v>1616</v>
      </c>
      <c r="O22112" s="6" t="e">
        <f>Online_Sales[[#This Row],[Avg_Price]]/Discount_Coupon[[#This Row],[Discount_pct]]</f>
        <v>#VALUE!</v>
      </c>
      <c r="P22112"/>
    </row>
    <row r="22113" spans="1:16" x14ac:dyDescent="0.25">
      <c r="A22113">
        <v>12748</v>
      </c>
      <c r="B22113">
        <v>20772</v>
      </c>
      <c r="C22113" s="1">
        <v>43515</v>
      </c>
      <c r="D22113" t="s">
        <v>14</v>
      </c>
      <c r="E22113" t="s">
        <v>15</v>
      </c>
      <c r="F22113" t="s">
        <v>16</v>
      </c>
      <c r="G22113">
        <v>1</v>
      </c>
      <c r="H22113">
        <v>1.59</v>
      </c>
      <c r="I22113">
        <v>6</v>
      </c>
      <c r="J22113" t="s">
        <v>31</v>
      </c>
      <c r="K22113">
        <v>1.59</v>
      </c>
      <c r="M22113">
        <v>2</v>
      </c>
      <c r="N22113" t="s">
        <v>1616</v>
      </c>
      <c r="O22113" s="6" t="e">
        <f>Online_Sales[[#This Row],[Avg_Price]]/Discount_Coupon[[#This Row],[Discount_pct]]</f>
        <v>#VALUE!</v>
      </c>
      <c r="P22113"/>
    </row>
    <row r="22114" spans="1:16" x14ac:dyDescent="0.25">
      <c r="A22114">
        <v>12748</v>
      </c>
      <c r="B22114">
        <v>20872</v>
      </c>
      <c r="C22114" s="1">
        <v>43516</v>
      </c>
      <c r="D22114" t="s">
        <v>14</v>
      </c>
      <c r="E22114" t="s">
        <v>15</v>
      </c>
      <c r="F22114" t="s">
        <v>16</v>
      </c>
      <c r="G22114">
        <v>1</v>
      </c>
      <c r="H22114">
        <v>1.99</v>
      </c>
      <c r="I22114">
        <v>6</v>
      </c>
      <c r="J22114" t="s">
        <v>13</v>
      </c>
      <c r="K22114">
        <v>1.99</v>
      </c>
      <c r="M22114">
        <v>2</v>
      </c>
      <c r="N22114" t="s">
        <v>1616</v>
      </c>
      <c r="O22114" s="6" t="e">
        <f>Online_Sales[[#This Row],[Avg_Price]]/Discount_Coupon[[#This Row],[Discount_pct]]</f>
        <v>#VALUE!</v>
      </c>
      <c r="P22114"/>
    </row>
    <row r="22115" spans="1:16" x14ac:dyDescent="0.25">
      <c r="A22115">
        <v>15555</v>
      </c>
      <c r="B22115">
        <v>21532</v>
      </c>
      <c r="C22115" s="1">
        <v>43524</v>
      </c>
      <c r="D22115" t="s">
        <v>14</v>
      </c>
      <c r="E22115" t="s">
        <v>15</v>
      </c>
      <c r="F22115" t="s">
        <v>16</v>
      </c>
      <c r="G22115">
        <v>1</v>
      </c>
      <c r="H22115">
        <v>1.99</v>
      </c>
      <c r="I22115">
        <v>6</v>
      </c>
      <c r="J22115" t="s">
        <v>13</v>
      </c>
      <c r="K22115">
        <v>1.99</v>
      </c>
      <c r="M22115">
        <v>2</v>
      </c>
      <c r="N22115" t="s">
        <v>1616</v>
      </c>
      <c r="O22115" s="6" t="e">
        <f>Online_Sales[[#This Row],[Avg_Price]]/Discount_Coupon[[#This Row],[Discount_pct]]</f>
        <v>#VALUE!</v>
      </c>
      <c r="P22115"/>
    </row>
    <row r="22116" spans="1:16" x14ac:dyDescent="0.25">
      <c r="A22116">
        <v>15889</v>
      </c>
      <c r="B22116">
        <v>21558</v>
      </c>
      <c r="C22116" s="1">
        <v>43524</v>
      </c>
      <c r="D22116" t="s">
        <v>14</v>
      </c>
      <c r="E22116" t="s">
        <v>15</v>
      </c>
      <c r="F22116" t="s">
        <v>16</v>
      </c>
      <c r="G22116">
        <v>1</v>
      </c>
      <c r="H22116">
        <v>1.59</v>
      </c>
      <c r="I22116">
        <v>6</v>
      </c>
      <c r="J22116" t="s">
        <v>31</v>
      </c>
      <c r="K22116">
        <v>1.59</v>
      </c>
      <c r="M22116">
        <v>2</v>
      </c>
      <c r="N22116" t="s">
        <v>1616</v>
      </c>
      <c r="O22116" s="6" t="e">
        <f>Online_Sales[[#This Row],[Avg_Price]]/Discount_Coupon[[#This Row],[Discount_pct]]</f>
        <v>#VALUE!</v>
      </c>
      <c r="P22116"/>
    </row>
    <row r="22117" spans="1:16" x14ac:dyDescent="0.25">
      <c r="A22117">
        <v>15889</v>
      </c>
      <c r="B22117">
        <v>21597</v>
      </c>
      <c r="C22117" s="1">
        <v>43524</v>
      </c>
      <c r="D22117" t="s">
        <v>14</v>
      </c>
      <c r="E22117" t="s">
        <v>15</v>
      </c>
      <c r="F22117" t="s">
        <v>16</v>
      </c>
      <c r="G22117">
        <v>1</v>
      </c>
      <c r="H22117">
        <v>1.99</v>
      </c>
      <c r="I22117">
        <v>6</v>
      </c>
      <c r="J22117" t="s">
        <v>31</v>
      </c>
      <c r="K22117">
        <v>1.99</v>
      </c>
      <c r="M22117">
        <v>2</v>
      </c>
      <c r="N22117" t="s">
        <v>1616</v>
      </c>
      <c r="O22117" s="6" t="e">
        <f>Online_Sales[[#This Row],[Avg_Price]]/Discount_Coupon[[#This Row],[Discount_pct]]</f>
        <v>#VALUE!</v>
      </c>
      <c r="P22117"/>
    </row>
    <row r="22118" spans="1:16" x14ac:dyDescent="0.25">
      <c r="A22118">
        <v>13579</v>
      </c>
      <c r="B22118">
        <v>21744</v>
      </c>
      <c r="C22118" s="1">
        <v>43526</v>
      </c>
      <c r="D22118" t="s">
        <v>14</v>
      </c>
      <c r="E22118" t="s">
        <v>15</v>
      </c>
      <c r="F22118" t="s">
        <v>16</v>
      </c>
      <c r="G22118">
        <v>1</v>
      </c>
      <c r="H22118">
        <v>1.99</v>
      </c>
      <c r="I22118">
        <v>6</v>
      </c>
      <c r="J22118" t="s">
        <v>31</v>
      </c>
      <c r="K22118">
        <v>1.99</v>
      </c>
      <c r="M22118">
        <v>3</v>
      </c>
      <c r="N22118" t="s">
        <v>1636</v>
      </c>
      <c r="O22118" s="6" t="e">
        <f>Online_Sales[[#This Row],[Avg_Price]]/Discount_Coupon[[#This Row],[Discount_pct]]</f>
        <v>#VALUE!</v>
      </c>
      <c r="P22118"/>
    </row>
    <row r="22119" spans="1:16" x14ac:dyDescent="0.25">
      <c r="A22119">
        <v>13579</v>
      </c>
      <c r="B22119">
        <v>21746</v>
      </c>
      <c r="C22119" s="1">
        <v>43526</v>
      </c>
      <c r="D22119" t="s">
        <v>14</v>
      </c>
      <c r="E22119" t="s">
        <v>15</v>
      </c>
      <c r="F22119" t="s">
        <v>16</v>
      </c>
      <c r="G22119">
        <v>1</v>
      </c>
      <c r="H22119">
        <v>1.59</v>
      </c>
      <c r="I22119">
        <v>6</v>
      </c>
      <c r="J22119" t="s">
        <v>31</v>
      </c>
      <c r="K22119">
        <v>1.59</v>
      </c>
      <c r="M22119">
        <v>3</v>
      </c>
      <c r="N22119" t="s">
        <v>1636</v>
      </c>
      <c r="O22119" s="6" t="e">
        <f>Online_Sales[[#This Row],[Avg_Price]]/Discount_Coupon[[#This Row],[Discount_pct]]</f>
        <v>#VALUE!</v>
      </c>
      <c r="P22119"/>
    </row>
    <row r="22120" spans="1:16" x14ac:dyDescent="0.25">
      <c r="A22120">
        <v>15898</v>
      </c>
      <c r="B22120">
        <v>22049</v>
      </c>
      <c r="C22120" s="1">
        <v>43529</v>
      </c>
      <c r="D22120" t="s">
        <v>14</v>
      </c>
      <c r="E22120" t="s">
        <v>15</v>
      </c>
      <c r="F22120" t="s">
        <v>16</v>
      </c>
      <c r="G22120">
        <v>1</v>
      </c>
      <c r="H22120">
        <v>1.99</v>
      </c>
      <c r="I22120">
        <v>6</v>
      </c>
      <c r="J22120" t="s">
        <v>31</v>
      </c>
      <c r="K22120">
        <v>1.99</v>
      </c>
      <c r="M22120">
        <v>3</v>
      </c>
      <c r="N22120" t="s">
        <v>1636</v>
      </c>
      <c r="O22120" s="6" t="e">
        <f>Online_Sales[[#This Row],[Avg_Price]]/Discount_Coupon[[#This Row],[Discount_pct]]</f>
        <v>#VALUE!</v>
      </c>
      <c r="P22120"/>
    </row>
    <row r="22121" spans="1:16" x14ac:dyDescent="0.25">
      <c r="A22121">
        <v>15039</v>
      </c>
      <c r="B22121">
        <v>22129</v>
      </c>
      <c r="C22121" s="1">
        <v>43530</v>
      </c>
      <c r="D22121" t="s">
        <v>14</v>
      </c>
      <c r="E22121" t="s">
        <v>15</v>
      </c>
      <c r="F22121" t="s">
        <v>16</v>
      </c>
      <c r="G22121">
        <v>1</v>
      </c>
      <c r="H22121">
        <v>1.59</v>
      </c>
      <c r="I22121">
        <v>6</v>
      </c>
      <c r="J22121" t="s">
        <v>31</v>
      </c>
      <c r="K22121">
        <v>1.59</v>
      </c>
      <c r="M22121">
        <v>3</v>
      </c>
      <c r="N22121" t="s">
        <v>1636</v>
      </c>
      <c r="O22121" s="6" t="e">
        <f>Online_Sales[[#This Row],[Avg_Price]]/Discount_Coupon[[#This Row],[Discount_pct]]</f>
        <v>#VALUE!</v>
      </c>
      <c r="P22121"/>
    </row>
    <row r="22122" spans="1:16" x14ac:dyDescent="0.25">
      <c r="A22122">
        <v>15919</v>
      </c>
      <c r="B22122">
        <v>22171</v>
      </c>
      <c r="C22122" s="1">
        <v>43530</v>
      </c>
      <c r="D22122" t="s">
        <v>14</v>
      </c>
      <c r="E22122" t="s">
        <v>15</v>
      </c>
      <c r="F22122" t="s">
        <v>16</v>
      </c>
      <c r="G22122">
        <v>1</v>
      </c>
      <c r="H22122">
        <v>1.99</v>
      </c>
      <c r="I22122">
        <v>6</v>
      </c>
      <c r="J22122" t="s">
        <v>13</v>
      </c>
      <c r="K22122">
        <v>1.99</v>
      </c>
      <c r="M22122">
        <v>3</v>
      </c>
      <c r="N22122" t="s">
        <v>1636</v>
      </c>
      <c r="O22122" s="6" t="e">
        <f>Online_Sales[[#This Row],[Avg_Price]]/Discount_Coupon[[#This Row],[Discount_pct]]</f>
        <v>#VALUE!</v>
      </c>
      <c r="P22122"/>
    </row>
    <row r="22123" spans="1:16" x14ac:dyDescent="0.25">
      <c r="A22123">
        <v>17860</v>
      </c>
      <c r="B22123">
        <v>22452</v>
      </c>
      <c r="C22123" s="1">
        <v>43533</v>
      </c>
      <c r="D22123" t="s">
        <v>14</v>
      </c>
      <c r="E22123" t="s">
        <v>15</v>
      </c>
      <c r="F22123" t="s">
        <v>16</v>
      </c>
      <c r="G22123">
        <v>1</v>
      </c>
      <c r="H22123">
        <v>1.59</v>
      </c>
      <c r="I22123">
        <v>6</v>
      </c>
      <c r="J22123" t="s">
        <v>20</v>
      </c>
      <c r="K22123">
        <v>1.59</v>
      </c>
      <c r="M22123">
        <v>3</v>
      </c>
      <c r="N22123" t="s">
        <v>1636</v>
      </c>
      <c r="O22123" s="6" t="e">
        <f>Online_Sales[[#This Row],[Avg_Price]]/Discount_Coupon[[#This Row],[Discount_pct]]</f>
        <v>#VALUE!</v>
      </c>
      <c r="P22123"/>
    </row>
    <row r="22124" spans="1:16" x14ac:dyDescent="0.25">
      <c r="A22124">
        <v>17860</v>
      </c>
      <c r="B22124">
        <v>22468</v>
      </c>
      <c r="C22124" s="1">
        <v>43533</v>
      </c>
      <c r="D22124" t="s">
        <v>14</v>
      </c>
      <c r="E22124" t="s">
        <v>15</v>
      </c>
      <c r="F22124" t="s">
        <v>16</v>
      </c>
      <c r="G22124">
        <v>1</v>
      </c>
      <c r="H22124">
        <v>1.99</v>
      </c>
      <c r="I22124">
        <v>6</v>
      </c>
      <c r="J22124" t="s">
        <v>13</v>
      </c>
      <c r="K22124">
        <v>1.99</v>
      </c>
      <c r="M22124">
        <v>3</v>
      </c>
      <c r="N22124" t="s">
        <v>1636</v>
      </c>
      <c r="O22124" s="6" t="e">
        <f>Online_Sales[[#This Row],[Avg_Price]]/Discount_Coupon[[#This Row],[Discount_pct]]</f>
        <v>#VALUE!</v>
      </c>
      <c r="P22124"/>
    </row>
    <row r="22125" spans="1:16" x14ac:dyDescent="0.25">
      <c r="A22125">
        <v>17860</v>
      </c>
      <c r="B22125">
        <v>22479</v>
      </c>
      <c r="C22125" s="1">
        <v>43533</v>
      </c>
      <c r="D22125" t="s">
        <v>14</v>
      </c>
      <c r="E22125" t="s">
        <v>15</v>
      </c>
      <c r="F22125" t="s">
        <v>16</v>
      </c>
      <c r="G22125">
        <v>1</v>
      </c>
      <c r="H22125">
        <v>1.99</v>
      </c>
      <c r="I22125">
        <v>6</v>
      </c>
      <c r="J22125" t="s">
        <v>13</v>
      </c>
      <c r="K22125">
        <v>1.99</v>
      </c>
      <c r="M22125">
        <v>3</v>
      </c>
      <c r="N22125" t="s">
        <v>1636</v>
      </c>
      <c r="O22125" s="6" t="e">
        <f>Online_Sales[[#This Row],[Avg_Price]]/Discount_Coupon[[#This Row],[Discount_pct]]</f>
        <v>#VALUE!</v>
      </c>
      <c r="P22125"/>
    </row>
    <row r="22126" spans="1:16" x14ac:dyDescent="0.25">
      <c r="A22126">
        <v>13155</v>
      </c>
      <c r="B22126">
        <v>22533</v>
      </c>
      <c r="C22126" s="1">
        <v>43534</v>
      </c>
      <c r="D22126" t="s">
        <v>14</v>
      </c>
      <c r="E22126" t="s">
        <v>15</v>
      </c>
      <c r="F22126" t="s">
        <v>16</v>
      </c>
      <c r="G22126">
        <v>1</v>
      </c>
      <c r="H22126">
        <v>1.99</v>
      </c>
      <c r="I22126">
        <v>6</v>
      </c>
      <c r="J22126" t="s">
        <v>31</v>
      </c>
      <c r="K22126">
        <v>1.99</v>
      </c>
      <c r="M22126">
        <v>3</v>
      </c>
      <c r="N22126" t="s">
        <v>1636</v>
      </c>
      <c r="O22126" s="6" t="e">
        <f>Online_Sales[[#This Row],[Avg_Price]]/Discount_Coupon[[#This Row],[Discount_pct]]</f>
        <v>#VALUE!</v>
      </c>
      <c r="P22126"/>
    </row>
    <row r="22127" spans="1:16" x14ac:dyDescent="0.25">
      <c r="A22127">
        <v>15028</v>
      </c>
      <c r="B22127">
        <v>22535</v>
      </c>
      <c r="C22127" s="1">
        <v>43534</v>
      </c>
      <c r="D22127" t="s">
        <v>14</v>
      </c>
      <c r="E22127" t="s">
        <v>15</v>
      </c>
      <c r="F22127" t="s">
        <v>16</v>
      </c>
      <c r="G22127">
        <v>1</v>
      </c>
      <c r="H22127">
        <v>1.99</v>
      </c>
      <c r="I22127">
        <v>6</v>
      </c>
      <c r="J22127" t="s">
        <v>31</v>
      </c>
      <c r="K22127">
        <v>1.99</v>
      </c>
      <c r="M22127">
        <v>3</v>
      </c>
      <c r="N22127" t="s">
        <v>1636</v>
      </c>
      <c r="O22127" s="6" t="e">
        <f>Online_Sales[[#This Row],[Avg_Price]]/Discount_Coupon[[#This Row],[Discount_pct]]</f>
        <v>#VALUE!</v>
      </c>
      <c r="P22127"/>
    </row>
    <row r="22128" spans="1:16" x14ac:dyDescent="0.25">
      <c r="A22128">
        <v>16919</v>
      </c>
      <c r="B22128">
        <v>22561</v>
      </c>
      <c r="C22128" s="1">
        <v>43534</v>
      </c>
      <c r="D22128" t="s">
        <v>14</v>
      </c>
      <c r="E22128" t="s">
        <v>15</v>
      </c>
      <c r="F22128" t="s">
        <v>16</v>
      </c>
      <c r="G22128">
        <v>1</v>
      </c>
      <c r="H22128">
        <v>1.99</v>
      </c>
      <c r="I22128">
        <v>6</v>
      </c>
      <c r="J22128" t="s">
        <v>13</v>
      </c>
      <c r="K22128">
        <v>1.99</v>
      </c>
      <c r="M22128">
        <v>3</v>
      </c>
      <c r="N22128" t="s">
        <v>1636</v>
      </c>
      <c r="O22128" s="6" t="e">
        <f>Online_Sales[[#This Row],[Avg_Price]]/Discount_Coupon[[#This Row],[Discount_pct]]</f>
        <v>#VALUE!</v>
      </c>
      <c r="P22128"/>
    </row>
    <row r="22129" spans="1:16" x14ac:dyDescent="0.25">
      <c r="A22129">
        <v>17259</v>
      </c>
      <c r="B22129">
        <v>22573</v>
      </c>
      <c r="C22129" s="1">
        <v>43534</v>
      </c>
      <c r="D22129" t="s">
        <v>14</v>
      </c>
      <c r="E22129" t="s">
        <v>15</v>
      </c>
      <c r="F22129" t="s">
        <v>16</v>
      </c>
      <c r="G22129">
        <v>1</v>
      </c>
      <c r="H22129">
        <v>1.99</v>
      </c>
      <c r="I22129">
        <v>6</v>
      </c>
      <c r="J22129" t="s">
        <v>31</v>
      </c>
      <c r="K22129">
        <v>1.99</v>
      </c>
      <c r="M22129">
        <v>3</v>
      </c>
      <c r="N22129" t="s">
        <v>1636</v>
      </c>
      <c r="O22129" s="6" t="e">
        <f>Online_Sales[[#This Row],[Avg_Price]]/Discount_Coupon[[#This Row],[Discount_pct]]</f>
        <v>#VALUE!</v>
      </c>
      <c r="P22129"/>
    </row>
    <row r="22130" spans="1:16" x14ac:dyDescent="0.25">
      <c r="A22130">
        <v>17019</v>
      </c>
      <c r="B22130">
        <v>22663</v>
      </c>
      <c r="C22130" s="1">
        <v>43536</v>
      </c>
      <c r="D22130" t="s">
        <v>14</v>
      </c>
      <c r="E22130" t="s">
        <v>15</v>
      </c>
      <c r="F22130" t="s">
        <v>16</v>
      </c>
      <c r="G22130">
        <v>1</v>
      </c>
      <c r="H22130">
        <v>1.99</v>
      </c>
      <c r="I22130">
        <v>6</v>
      </c>
      <c r="J22130" t="s">
        <v>31</v>
      </c>
      <c r="K22130">
        <v>1.99</v>
      </c>
      <c r="M22130">
        <v>3</v>
      </c>
      <c r="N22130" t="s">
        <v>1636</v>
      </c>
      <c r="O22130" s="6" t="e">
        <f>Online_Sales[[#This Row],[Avg_Price]]/Discount_Coupon[[#This Row],[Discount_pct]]</f>
        <v>#VALUE!</v>
      </c>
      <c r="P22130"/>
    </row>
    <row r="22131" spans="1:16" x14ac:dyDescent="0.25">
      <c r="A22131">
        <v>16722</v>
      </c>
      <c r="B22131">
        <v>22672</v>
      </c>
      <c r="C22131" s="1">
        <v>43536</v>
      </c>
      <c r="D22131" t="s">
        <v>14</v>
      </c>
      <c r="E22131" t="s">
        <v>15</v>
      </c>
      <c r="F22131" t="s">
        <v>16</v>
      </c>
      <c r="G22131">
        <v>1</v>
      </c>
      <c r="H22131">
        <v>1.99</v>
      </c>
      <c r="I22131">
        <v>6</v>
      </c>
      <c r="J22131" t="s">
        <v>31</v>
      </c>
      <c r="K22131">
        <v>1.99</v>
      </c>
      <c r="M22131">
        <v>3</v>
      </c>
      <c r="N22131" t="s">
        <v>1636</v>
      </c>
      <c r="O22131" s="6" t="e">
        <f>Online_Sales[[#This Row],[Avg_Price]]/Discount_Coupon[[#This Row],[Discount_pct]]</f>
        <v>#VALUE!</v>
      </c>
      <c r="P22131"/>
    </row>
    <row r="22132" spans="1:16" x14ac:dyDescent="0.25">
      <c r="A22132">
        <v>13468</v>
      </c>
      <c r="B22132">
        <v>22766</v>
      </c>
      <c r="C22132" s="1">
        <v>43537</v>
      </c>
      <c r="D22132" t="s">
        <v>14</v>
      </c>
      <c r="E22132" t="s">
        <v>15</v>
      </c>
      <c r="F22132" t="s">
        <v>16</v>
      </c>
      <c r="G22132">
        <v>1</v>
      </c>
      <c r="H22132">
        <v>1.59</v>
      </c>
      <c r="I22132">
        <v>6</v>
      </c>
      <c r="J22132" t="s">
        <v>31</v>
      </c>
      <c r="K22132">
        <v>1.59</v>
      </c>
      <c r="M22132">
        <v>3</v>
      </c>
      <c r="N22132" t="s">
        <v>1636</v>
      </c>
      <c r="O22132" s="6" t="e">
        <f>Online_Sales[[#This Row],[Avg_Price]]/Discount_Coupon[[#This Row],[Discount_pct]]</f>
        <v>#VALUE!</v>
      </c>
      <c r="P22132"/>
    </row>
    <row r="22133" spans="1:16" x14ac:dyDescent="0.25">
      <c r="A22133">
        <v>13089</v>
      </c>
      <c r="B22133">
        <v>22850</v>
      </c>
      <c r="C22133" s="1">
        <v>43538</v>
      </c>
      <c r="D22133" t="s">
        <v>14</v>
      </c>
      <c r="E22133" t="s">
        <v>15</v>
      </c>
      <c r="F22133" t="s">
        <v>16</v>
      </c>
      <c r="G22133">
        <v>1</v>
      </c>
      <c r="H22133">
        <v>1.99</v>
      </c>
      <c r="I22133">
        <v>6</v>
      </c>
      <c r="J22133" t="s">
        <v>31</v>
      </c>
      <c r="K22133">
        <v>1.99</v>
      </c>
      <c r="M22133">
        <v>3</v>
      </c>
      <c r="N22133" t="s">
        <v>1636</v>
      </c>
      <c r="O22133" s="6" t="e">
        <f>Online_Sales[[#This Row],[Avg_Price]]/Discount_Coupon[[#This Row],[Discount_pct]]</f>
        <v>#VALUE!</v>
      </c>
      <c r="P22133"/>
    </row>
    <row r="22134" spans="1:16" x14ac:dyDescent="0.25">
      <c r="A22134">
        <v>13030</v>
      </c>
      <c r="B22134">
        <v>22941</v>
      </c>
      <c r="C22134" s="1">
        <v>43539</v>
      </c>
      <c r="D22134" t="s">
        <v>14</v>
      </c>
      <c r="E22134" t="s">
        <v>15</v>
      </c>
      <c r="F22134" t="s">
        <v>16</v>
      </c>
      <c r="G22134">
        <v>1</v>
      </c>
      <c r="H22134">
        <v>1.99</v>
      </c>
      <c r="I22134">
        <v>6</v>
      </c>
      <c r="J22134" t="s">
        <v>31</v>
      </c>
      <c r="K22134">
        <v>1.99</v>
      </c>
      <c r="M22134">
        <v>3</v>
      </c>
      <c r="N22134" t="s">
        <v>1636</v>
      </c>
      <c r="O22134" s="6" t="e">
        <f>Online_Sales[[#This Row],[Avg_Price]]/Discount_Coupon[[#This Row],[Discount_pct]]</f>
        <v>#VALUE!</v>
      </c>
      <c r="P22134"/>
    </row>
    <row r="22135" spans="1:16" x14ac:dyDescent="0.25">
      <c r="A22135">
        <v>13030</v>
      </c>
      <c r="B22135">
        <v>22957</v>
      </c>
      <c r="C22135" s="1">
        <v>43539</v>
      </c>
      <c r="D22135" t="s">
        <v>14</v>
      </c>
      <c r="E22135" t="s">
        <v>15</v>
      </c>
      <c r="F22135" t="s">
        <v>16</v>
      </c>
      <c r="G22135">
        <v>1</v>
      </c>
      <c r="H22135">
        <v>1.99</v>
      </c>
      <c r="I22135">
        <v>6</v>
      </c>
      <c r="J22135" t="s">
        <v>13</v>
      </c>
      <c r="K22135">
        <v>1.99</v>
      </c>
      <c r="M22135">
        <v>3</v>
      </c>
      <c r="N22135" t="s">
        <v>1636</v>
      </c>
      <c r="O22135" s="6" t="e">
        <f>Online_Sales[[#This Row],[Avg_Price]]/Discount_Coupon[[#This Row],[Discount_pct]]</f>
        <v>#VALUE!</v>
      </c>
      <c r="P22135"/>
    </row>
    <row r="22136" spans="1:16" x14ac:dyDescent="0.25">
      <c r="A22136">
        <v>15194</v>
      </c>
      <c r="B22136">
        <v>23049</v>
      </c>
      <c r="C22136" s="1">
        <v>43540</v>
      </c>
      <c r="D22136" t="s">
        <v>14</v>
      </c>
      <c r="E22136" t="s">
        <v>15</v>
      </c>
      <c r="F22136" t="s">
        <v>16</v>
      </c>
      <c r="G22136">
        <v>1</v>
      </c>
      <c r="H22136">
        <v>1.99</v>
      </c>
      <c r="I22136">
        <v>6</v>
      </c>
      <c r="J22136" t="s">
        <v>31</v>
      </c>
      <c r="K22136">
        <v>1.99</v>
      </c>
      <c r="M22136">
        <v>3</v>
      </c>
      <c r="N22136" t="s">
        <v>1636</v>
      </c>
      <c r="O22136" s="6" t="e">
        <f>Online_Sales[[#This Row],[Avg_Price]]/Discount_Coupon[[#This Row],[Discount_pct]]</f>
        <v>#VALUE!</v>
      </c>
      <c r="P22136"/>
    </row>
    <row r="22137" spans="1:16" x14ac:dyDescent="0.25">
      <c r="A22137">
        <v>17218</v>
      </c>
      <c r="B22137">
        <v>23104</v>
      </c>
      <c r="C22137" s="1">
        <v>43541</v>
      </c>
      <c r="D22137" t="s">
        <v>14</v>
      </c>
      <c r="E22137" t="s">
        <v>15</v>
      </c>
      <c r="F22137" t="s">
        <v>16</v>
      </c>
      <c r="G22137">
        <v>1</v>
      </c>
      <c r="H22137">
        <v>1.59</v>
      </c>
      <c r="I22137">
        <v>6</v>
      </c>
      <c r="J22137" t="s">
        <v>13</v>
      </c>
      <c r="K22137">
        <v>1.59</v>
      </c>
      <c r="M22137">
        <v>3</v>
      </c>
      <c r="N22137" t="s">
        <v>1636</v>
      </c>
      <c r="O22137" s="6" t="e">
        <f>Online_Sales[[#This Row],[Avg_Price]]/Discount_Coupon[[#This Row],[Discount_pct]]</f>
        <v>#VALUE!</v>
      </c>
      <c r="P22137"/>
    </row>
    <row r="22138" spans="1:16" x14ac:dyDescent="0.25">
      <c r="A22138">
        <v>12913</v>
      </c>
      <c r="B22138">
        <v>23245</v>
      </c>
      <c r="C22138" s="1">
        <v>43542</v>
      </c>
      <c r="D22138" t="s">
        <v>14</v>
      </c>
      <c r="E22138" t="s">
        <v>15</v>
      </c>
      <c r="F22138" t="s">
        <v>16</v>
      </c>
      <c r="G22138">
        <v>1</v>
      </c>
      <c r="H22138">
        <v>1.59</v>
      </c>
      <c r="I22138">
        <v>6</v>
      </c>
      <c r="J22138" t="s">
        <v>31</v>
      </c>
      <c r="K22138">
        <v>1.59</v>
      </c>
      <c r="M22138">
        <v>3</v>
      </c>
      <c r="N22138" t="s">
        <v>1636</v>
      </c>
      <c r="O22138" s="6" t="e">
        <f>Online_Sales[[#This Row],[Avg_Price]]/Discount_Coupon[[#This Row],[Discount_pct]]</f>
        <v>#VALUE!</v>
      </c>
      <c r="P22138"/>
    </row>
    <row r="22139" spans="1:16" x14ac:dyDescent="0.25">
      <c r="A22139">
        <v>13488</v>
      </c>
      <c r="B22139">
        <v>23777</v>
      </c>
      <c r="C22139" s="1">
        <v>43545</v>
      </c>
      <c r="D22139" t="s">
        <v>14</v>
      </c>
      <c r="E22139" t="s">
        <v>15</v>
      </c>
      <c r="F22139" t="s">
        <v>16</v>
      </c>
      <c r="G22139">
        <v>1</v>
      </c>
      <c r="H22139">
        <v>1.99</v>
      </c>
      <c r="I22139">
        <v>6</v>
      </c>
      <c r="J22139" t="s">
        <v>31</v>
      </c>
      <c r="K22139">
        <v>1.99</v>
      </c>
      <c r="M22139">
        <v>3</v>
      </c>
      <c r="N22139" t="s">
        <v>1636</v>
      </c>
      <c r="O22139" s="6" t="e">
        <f>Online_Sales[[#This Row],[Avg_Price]]/Discount_Coupon[[#This Row],[Discount_pct]]</f>
        <v>#VALUE!</v>
      </c>
      <c r="P22139"/>
    </row>
    <row r="22140" spans="1:16" x14ac:dyDescent="0.25">
      <c r="A22140">
        <v>12748</v>
      </c>
      <c r="B22140">
        <v>23942</v>
      </c>
      <c r="C22140" s="1">
        <v>43547</v>
      </c>
      <c r="D22140" t="s">
        <v>14</v>
      </c>
      <c r="E22140" t="s">
        <v>15</v>
      </c>
      <c r="F22140" t="s">
        <v>16</v>
      </c>
      <c r="G22140">
        <v>1</v>
      </c>
      <c r="H22140">
        <v>1.99</v>
      </c>
      <c r="I22140">
        <v>6</v>
      </c>
      <c r="J22140" t="s">
        <v>31</v>
      </c>
      <c r="K22140">
        <v>1.99</v>
      </c>
      <c r="M22140">
        <v>3</v>
      </c>
      <c r="N22140" t="s">
        <v>1636</v>
      </c>
      <c r="O22140" s="6" t="e">
        <f>Online_Sales[[#This Row],[Avg_Price]]/Discount_Coupon[[#This Row],[Discount_pct]]</f>
        <v>#VALUE!</v>
      </c>
      <c r="P22140"/>
    </row>
    <row r="22141" spans="1:16" x14ac:dyDescent="0.25">
      <c r="A22141">
        <v>17591</v>
      </c>
      <c r="B22141">
        <v>24059</v>
      </c>
      <c r="C22141" s="1">
        <v>43549</v>
      </c>
      <c r="D22141" t="s">
        <v>14</v>
      </c>
      <c r="E22141" t="s">
        <v>15</v>
      </c>
      <c r="F22141" t="s">
        <v>16</v>
      </c>
      <c r="G22141">
        <v>1</v>
      </c>
      <c r="H22141">
        <v>1.59</v>
      </c>
      <c r="I22141">
        <v>6</v>
      </c>
      <c r="J22141" t="s">
        <v>13</v>
      </c>
      <c r="K22141">
        <v>1.59</v>
      </c>
      <c r="M22141">
        <v>3</v>
      </c>
      <c r="N22141" t="s">
        <v>1636</v>
      </c>
      <c r="O22141" s="6" t="e">
        <f>Online_Sales[[#This Row],[Avg_Price]]/Discount_Coupon[[#This Row],[Discount_pct]]</f>
        <v>#VALUE!</v>
      </c>
      <c r="P22141"/>
    </row>
    <row r="22142" spans="1:16" x14ac:dyDescent="0.25">
      <c r="A22142">
        <v>16081</v>
      </c>
      <c r="B22142">
        <v>24406</v>
      </c>
      <c r="C22142" s="1">
        <v>43553</v>
      </c>
      <c r="D22142" t="s">
        <v>14</v>
      </c>
      <c r="E22142" t="s">
        <v>15</v>
      </c>
      <c r="F22142" t="s">
        <v>16</v>
      </c>
      <c r="G22142">
        <v>1</v>
      </c>
      <c r="H22142">
        <v>1.59</v>
      </c>
      <c r="I22142">
        <v>6</v>
      </c>
      <c r="J22142" t="s">
        <v>31</v>
      </c>
      <c r="K22142">
        <v>1.59</v>
      </c>
      <c r="M22142">
        <v>3</v>
      </c>
      <c r="N22142" t="s">
        <v>1636</v>
      </c>
      <c r="O22142" s="6" t="e">
        <f>Online_Sales[[#This Row],[Avg_Price]]/Discount_Coupon[[#This Row],[Discount_pct]]</f>
        <v>#VALUE!</v>
      </c>
      <c r="P22142"/>
    </row>
    <row r="22143" spans="1:16" x14ac:dyDescent="0.25">
      <c r="A22143">
        <v>16122</v>
      </c>
      <c r="B22143">
        <v>24420</v>
      </c>
      <c r="C22143" s="1">
        <v>43553</v>
      </c>
      <c r="D22143" t="s">
        <v>14</v>
      </c>
      <c r="E22143" t="s">
        <v>15</v>
      </c>
      <c r="F22143" t="s">
        <v>16</v>
      </c>
      <c r="G22143">
        <v>1</v>
      </c>
      <c r="H22143">
        <v>1.59</v>
      </c>
      <c r="I22143">
        <v>6</v>
      </c>
      <c r="J22143" t="s">
        <v>13</v>
      </c>
      <c r="K22143">
        <v>1.59</v>
      </c>
      <c r="M22143">
        <v>3</v>
      </c>
      <c r="N22143" t="s">
        <v>1636</v>
      </c>
      <c r="O22143" s="6" t="e">
        <f>Online_Sales[[#This Row],[Avg_Price]]/Discount_Coupon[[#This Row],[Discount_pct]]</f>
        <v>#VALUE!</v>
      </c>
      <c r="P22143"/>
    </row>
    <row r="22144" spans="1:16" x14ac:dyDescent="0.25">
      <c r="A22144">
        <v>18043</v>
      </c>
      <c r="B22144">
        <v>24550</v>
      </c>
      <c r="C22144" s="1">
        <v>43555</v>
      </c>
      <c r="D22144" t="s">
        <v>14</v>
      </c>
      <c r="E22144" t="s">
        <v>15</v>
      </c>
      <c r="F22144" t="s">
        <v>16</v>
      </c>
      <c r="G22144">
        <v>1</v>
      </c>
      <c r="H22144">
        <v>1.99</v>
      </c>
      <c r="I22144">
        <v>6</v>
      </c>
      <c r="J22144" t="s">
        <v>13</v>
      </c>
      <c r="K22144">
        <v>1.99</v>
      </c>
      <c r="M22144">
        <v>3</v>
      </c>
      <c r="N22144" t="s">
        <v>1636</v>
      </c>
      <c r="O22144" s="6" t="e">
        <f>Online_Sales[[#This Row],[Avg_Price]]/Discount_Coupon[[#This Row],[Discount_pct]]</f>
        <v>#VALUE!</v>
      </c>
      <c r="P22144"/>
    </row>
    <row r="22145" spans="1:16" x14ac:dyDescent="0.25">
      <c r="A22145">
        <v>16016</v>
      </c>
      <c r="B22145">
        <v>24609</v>
      </c>
      <c r="C22145" s="1">
        <v>43556</v>
      </c>
      <c r="D22145" t="s">
        <v>14</v>
      </c>
      <c r="E22145" t="s">
        <v>15</v>
      </c>
      <c r="F22145" t="s">
        <v>16</v>
      </c>
      <c r="G22145">
        <v>1</v>
      </c>
      <c r="H22145">
        <v>1.99</v>
      </c>
      <c r="I22145">
        <v>6</v>
      </c>
      <c r="J22145" t="s">
        <v>20</v>
      </c>
      <c r="K22145">
        <v>1.99</v>
      </c>
      <c r="M22145">
        <v>4</v>
      </c>
      <c r="N22145" t="s">
        <v>1613</v>
      </c>
      <c r="O22145" s="6" t="e">
        <f>Online_Sales[[#This Row],[Avg_Price]]/Discount_Coupon[[#This Row],[Discount_pct]]</f>
        <v>#VALUE!</v>
      </c>
      <c r="P22145"/>
    </row>
    <row r="22146" spans="1:16" x14ac:dyDescent="0.25">
      <c r="A22146">
        <v>17341</v>
      </c>
      <c r="B22146">
        <v>24661</v>
      </c>
      <c r="C22146" s="1">
        <v>43557</v>
      </c>
      <c r="D22146" t="s">
        <v>14</v>
      </c>
      <c r="E22146" t="s">
        <v>15</v>
      </c>
      <c r="F22146" t="s">
        <v>16</v>
      </c>
      <c r="G22146">
        <v>1</v>
      </c>
      <c r="H22146">
        <v>1.59</v>
      </c>
      <c r="I22146">
        <v>6</v>
      </c>
      <c r="J22146" t="s">
        <v>31</v>
      </c>
      <c r="K22146">
        <v>1.59</v>
      </c>
      <c r="M22146">
        <v>4</v>
      </c>
      <c r="N22146" t="s">
        <v>1613</v>
      </c>
      <c r="O22146" s="6" t="e">
        <f>Online_Sales[[#This Row],[Avg_Price]]/Discount_Coupon[[#This Row],[Discount_pct]]</f>
        <v>#VALUE!</v>
      </c>
      <c r="P22146"/>
    </row>
    <row r="22147" spans="1:16" x14ac:dyDescent="0.25">
      <c r="A22147">
        <v>14051</v>
      </c>
      <c r="B22147">
        <v>24722</v>
      </c>
      <c r="C22147" s="1">
        <v>43558</v>
      </c>
      <c r="D22147" t="s">
        <v>14</v>
      </c>
      <c r="E22147" t="s">
        <v>15</v>
      </c>
      <c r="F22147" t="s">
        <v>16</v>
      </c>
      <c r="G22147">
        <v>1</v>
      </c>
      <c r="H22147">
        <v>1.99</v>
      </c>
      <c r="I22147">
        <v>6</v>
      </c>
      <c r="J22147" t="s">
        <v>13</v>
      </c>
      <c r="K22147">
        <v>1.99</v>
      </c>
      <c r="M22147">
        <v>4</v>
      </c>
      <c r="N22147" t="s">
        <v>1613</v>
      </c>
      <c r="O22147" s="6" t="e">
        <f>Online_Sales[[#This Row],[Avg_Price]]/Discount_Coupon[[#This Row],[Discount_pct]]</f>
        <v>#VALUE!</v>
      </c>
      <c r="P22147"/>
    </row>
    <row r="22148" spans="1:16" x14ac:dyDescent="0.25">
      <c r="A22148">
        <v>14051</v>
      </c>
      <c r="B22148">
        <v>24729</v>
      </c>
      <c r="C22148" s="1">
        <v>43558</v>
      </c>
      <c r="D22148" t="s">
        <v>14</v>
      </c>
      <c r="E22148" t="s">
        <v>15</v>
      </c>
      <c r="F22148" t="s">
        <v>16</v>
      </c>
      <c r="G22148">
        <v>1</v>
      </c>
      <c r="H22148">
        <v>1.99</v>
      </c>
      <c r="I22148">
        <v>6</v>
      </c>
      <c r="J22148" t="s">
        <v>20</v>
      </c>
      <c r="K22148">
        <v>1.99</v>
      </c>
      <c r="M22148">
        <v>4</v>
      </c>
      <c r="N22148" t="s">
        <v>1613</v>
      </c>
      <c r="O22148" s="6" t="e">
        <f>Online_Sales[[#This Row],[Avg_Price]]/Discount_Coupon[[#This Row],[Discount_pct]]</f>
        <v>#VALUE!</v>
      </c>
      <c r="P22148"/>
    </row>
    <row r="22149" spans="1:16" x14ac:dyDescent="0.25">
      <c r="A22149">
        <v>16385</v>
      </c>
      <c r="B22149">
        <v>24736</v>
      </c>
      <c r="C22149" s="1">
        <v>43559</v>
      </c>
      <c r="D22149" t="s">
        <v>14</v>
      </c>
      <c r="E22149" t="s">
        <v>15</v>
      </c>
      <c r="F22149" t="s">
        <v>16</v>
      </c>
      <c r="G22149">
        <v>1</v>
      </c>
      <c r="H22149">
        <v>1.59</v>
      </c>
      <c r="I22149">
        <v>6</v>
      </c>
      <c r="J22149" t="s">
        <v>31</v>
      </c>
      <c r="K22149">
        <v>1.59</v>
      </c>
      <c r="M22149">
        <v>4</v>
      </c>
      <c r="N22149" t="s">
        <v>1613</v>
      </c>
      <c r="O22149" s="6" t="e">
        <f>Online_Sales[[#This Row],[Avg_Price]]/Discount_Coupon[[#This Row],[Discount_pct]]</f>
        <v>#VALUE!</v>
      </c>
      <c r="P22149"/>
    </row>
    <row r="22150" spans="1:16" x14ac:dyDescent="0.25">
      <c r="A22150">
        <v>15032</v>
      </c>
      <c r="B22150">
        <v>24759</v>
      </c>
      <c r="C22150" s="1">
        <v>43559</v>
      </c>
      <c r="D22150" t="s">
        <v>14</v>
      </c>
      <c r="E22150" t="s">
        <v>15</v>
      </c>
      <c r="F22150" t="s">
        <v>16</v>
      </c>
      <c r="G22150">
        <v>1</v>
      </c>
      <c r="H22150">
        <v>1.59</v>
      </c>
      <c r="I22150">
        <v>6</v>
      </c>
      <c r="J22150" t="s">
        <v>31</v>
      </c>
      <c r="K22150">
        <v>1.59</v>
      </c>
      <c r="M22150">
        <v>4</v>
      </c>
      <c r="N22150" t="s">
        <v>1613</v>
      </c>
      <c r="O22150" s="6" t="e">
        <f>Online_Sales[[#This Row],[Avg_Price]]/Discount_Coupon[[#This Row],[Discount_pct]]</f>
        <v>#VALUE!</v>
      </c>
      <c r="P22150"/>
    </row>
    <row r="22151" spans="1:16" x14ac:dyDescent="0.25">
      <c r="A22151">
        <v>16713</v>
      </c>
      <c r="B22151">
        <v>24772</v>
      </c>
      <c r="C22151" s="1">
        <v>43559</v>
      </c>
      <c r="D22151" t="s">
        <v>14</v>
      </c>
      <c r="E22151" t="s">
        <v>15</v>
      </c>
      <c r="F22151" t="s">
        <v>16</v>
      </c>
      <c r="G22151">
        <v>1</v>
      </c>
      <c r="H22151">
        <v>1.99</v>
      </c>
      <c r="I22151">
        <v>6</v>
      </c>
      <c r="J22151" t="s">
        <v>13</v>
      </c>
      <c r="K22151">
        <v>1.99</v>
      </c>
      <c r="M22151">
        <v>4</v>
      </c>
      <c r="N22151" t="s">
        <v>1613</v>
      </c>
      <c r="O22151" s="6" t="e">
        <f>Online_Sales[[#This Row],[Avg_Price]]/Discount_Coupon[[#This Row],[Discount_pct]]</f>
        <v>#VALUE!</v>
      </c>
      <c r="P22151"/>
    </row>
    <row r="22152" spans="1:16" x14ac:dyDescent="0.25">
      <c r="A22152">
        <v>13455</v>
      </c>
      <c r="B22152">
        <v>24820</v>
      </c>
      <c r="C22152" s="1">
        <v>43560</v>
      </c>
      <c r="D22152" t="s">
        <v>14</v>
      </c>
      <c r="E22152" t="s">
        <v>15</v>
      </c>
      <c r="F22152" t="s">
        <v>16</v>
      </c>
      <c r="G22152">
        <v>1</v>
      </c>
      <c r="H22152">
        <v>1.99</v>
      </c>
      <c r="I22152">
        <v>6</v>
      </c>
      <c r="J22152" t="s">
        <v>13</v>
      </c>
      <c r="K22152">
        <v>1.99</v>
      </c>
      <c r="M22152">
        <v>4</v>
      </c>
      <c r="N22152" t="s">
        <v>1613</v>
      </c>
      <c r="O22152" s="6" t="e">
        <f>Online_Sales[[#This Row],[Avg_Price]]/Discount_Coupon[[#This Row],[Discount_pct]]</f>
        <v>#VALUE!</v>
      </c>
      <c r="P22152"/>
    </row>
    <row r="22153" spans="1:16" x14ac:dyDescent="0.25">
      <c r="A22153">
        <v>13495</v>
      </c>
      <c r="B22153">
        <v>24871</v>
      </c>
      <c r="C22153" s="1">
        <v>43560</v>
      </c>
      <c r="D22153" t="s">
        <v>14</v>
      </c>
      <c r="E22153" t="s">
        <v>15</v>
      </c>
      <c r="F22153" t="s">
        <v>16</v>
      </c>
      <c r="G22153">
        <v>1</v>
      </c>
      <c r="H22153">
        <v>1.59</v>
      </c>
      <c r="I22153">
        <v>6</v>
      </c>
      <c r="J22153" t="s">
        <v>31</v>
      </c>
      <c r="K22153">
        <v>1.59</v>
      </c>
      <c r="M22153">
        <v>4</v>
      </c>
      <c r="N22153" t="s">
        <v>1613</v>
      </c>
      <c r="O22153" s="6" t="e">
        <f>Online_Sales[[#This Row],[Avg_Price]]/Discount_Coupon[[#This Row],[Discount_pct]]</f>
        <v>#VALUE!</v>
      </c>
      <c r="P22153"/>
    </row>
    <row r="22154" spans="1:16" x14ac:dyDescent="0.25">
      <c r="A22154">
        <v>17262</v>
      </c>
      <c r="B22154">
        <v>24876</v>
      </c>
      <c r="C22154" s="1">
        <v>43560</v>
      </c>
      <c r="D22154" t="s">
        <v>14</v>
      </c>
      <c r="E22154" t="s">
        <v>15</v>
      </c>
      <c r="F22154" t="s">
        <v>16</v>
      </c>
      <c r="G22154">
        <v>1</v>
      </c>
      <c r="H22154">
        <v>1.59</v>
      </c>
      <c r="I22154">
        <v>6</v>
      </c>
      <c r="J22154" t="s">
        <v>13</v>
      </c>
      <c r="K22154">
        <v>1.59</v>
      </c>
      <c r="M22154">
        <v>4</v>
      </c>
      <c r="N22154" t="s">
        <v>1613</v>
      </c>
      <c r="O22154" s="6" t="e">
        <f>Online_Sales[[#This Row],[Avg_Price]]/Discount_Coupon[[#This Row],[Discount_pct]]</f>
        <v>#VALUE!</v>
      </c>
      <c r="P22154"/>
    </row>
    <row r="22155" spans="1:16" x14ac:dyDescent="0.25">
      <c r="A22155">
        <v>12766</v>
      </c>
      <c r="B22155">
        <v>24883</v>
      </c>
      <c r="C22155" s="1">
        <v>43560</v>
      </c>
      <c r="D22155" t="s">
        <v>14</v>
      </c>
      <c r="E22155" t="s">
        <v>15</v>
      </c>
      <c r="F22155" t="s">
        <v>16</v>
      </c>
      <c r="G22155">
        <v>1</v>
      </c>
      <c r="H22155">
        <v>1.59</v>
      </c>
      <c r="I22155">
        <v>6</v>
      </c>
      <c r="J22155" t="s">
        <v>20</v>
      </c>
      <c r="K22155">
        <v>1.59</v>
      </c>
      <c r="M22155">
        <v>4</v>
      </c>
      <c r="N22155" t="s">
        <v>1613</v>
      </c>
      <c r="O22155" s="6" t="e">
        <f>Online_Sales[[#This Row],[Avg_Price]]/Discount_Coupon[[#This Row],[Discount_pct]]</f>
        <v>#VALUE!</v>
      </c>
      <c r="P22155"/>
    </row>
    <row r="22156" spans="1:16" x14ac:dyDescent="0.25">
      <c r="A22156">
        <v>15298</v>
      </c>
      <c r="B22156">
        <v>24915</v>
      </c>
      <c r="C22156" s="1">
        <v>43561</v>
      </c>
      <c r="D22156" t="s">
        <v>14</v>
      </c>
      <c r="E22156" t="s">
        <v>15</v>
      </c>
      <c r="F22156" t="s">
        <v>16</v>
      </c>
      <c r="G22156">
        <v>1</v>
      </c>
      <c r="H22156">
        <v>1.59</v>
      </c>
      <c r="I22156">
        <v>6</v>
      </c>
      <c r="J22156" t="s">
        <v>13</v>
      </c>
      <c r="K22156">
        <v>1.59</v>
      </c>
      <c r="M22156">
        <v>4</v>
      </c>
      <c r="N22156" t="s">
        <v>1613</v>
      </c>
      <c r="O22156" s="6" t="e">
        <f>Online_Sales[[#This Row],[Avg_Price]]/Discount_Coupon[[#This Row],[Discount_pct]]</f>
        <v>#VALUE!</v>
      </c>
      <c r="P22156"/>
    </row>
    <row r="22157" spans="1:16" x14ac:dyDescent="0.25">
      <c r="A22157">
        <v>13523</v>
      </c>
      <c r="B22157">
        <v>24927</v>
      </c>
      <c r="C22157" s="1">
        <v>43561</v>
      </c>
      <c r="D22157" t="s">
        <v>14</v>
      </c>
      <c r="E22157" t="s">
        <v>15</v>
      </c>
      <c r="F22157" t="s">
        <v>16</v>
      </c>
      <c r="G22157">
        <v>1</v>
      </c>
      <c r="H22157">
        <v>1.99</v>
      </c>
      <c r="I22157">
        <v>6</v>
      </c>
      <c r="J22157" t="s">
        <v>31</v>
      </c>
      <c r="K22157">
        <v>1.99</v>
      </c>
      <c r="M22157">
        <v>4</v>
      </c>
      <c r="N22157" t="s">
        <v>1613</v>
      </c>
      <c r="O22157" s="6" t="e">
        <f>Online_Sales[[#This Row],[Avg_Price]]/Discount_Coupon[[#This Row],[Discount_pct]]</f>
        <v>#VALUE!</v>
      </c>
      <c r="P22157"/>
    </row>
    <row r="22158" spans="1:16" x14ac:dyDescent="0.25">
      <c r="A22158">
        <v>12681</v>
      </c>
      <c r="B22158">
        <v>45433</v>
      </c>
      <c r="C22158" s="1">
        <v>43802</v>
      </c>
      <c r="D22158" t="s">
        <v>14</v>
      </c>
      <c r="E22158" t="s">
        <v>15</v>
      </c>
      <c r="F22158" t="s">
        <v>16</v>
      </c>
      <c r="G22158">
        <v>1</v>
      </c>
      <c r="H22158">
        <v>2.44</v>
      </c>
      <c r="I22158">
        <v>6</v>
      </c>
      <c r="J22158" t="s">
        <v>31</v>
      </c>
      <c r="K22158">
        <v>2.44</v>
      </c>
      <c r="M22158">
        <v>12</v>
      </c>
      <c r="N22158" t="s">
        <v>1655</v>
      </c>
      <c r="O22158" s="6" t="e">
        <f>Online_Sales[[#This Row],[Avg_Price]]/Discount_Coupon[[#This Row],[Discount_pct]]</f>
        <v>#VALUE!</v>
      </c>
      <c r="P22158"/>
    </row>
    <row r="22159" spans="1:16" x14ac:dyDescent="0.25">
      <c r="A22159">
        <v>17147</v>
      </c>
      <c r="B22159">
        <v>45559</v>
      </c>
      <c r="C22159" s="1">
        <v>43803</v>
      </c>
      <c r="D22159" t="s">
        <v>14</v>
      </c>
      <c r="E22159" t="s">
        <v>15</v>
      </c>
      <c r="F22159" t="s">
        <v>16</v>
      </c>
      <c r="G22159">
        <v>1</v>
      </c>
      <c r="H22159">
        <v>2.44</v>
      </c>
      <c r="I22159">
        <v>6</v>
      </c>
      <c r="J22159" t="s">
        <v>13</v>
      </c>
      <c r="K22159">
        <v>2.44</v>
      </c>
      <c r="M22159">
        <v>12</v>
      </c>
      <c r="N22159" t="s">
        <v>1655</v>
      </c>
      <c r="O22159" s="6" t="e">
        <f>Online_Sales[[#This Row],[Avg_Price]]/Discount_Coupon[[#This Row],[Discount_pct]]</f>
        <v>#VALUE!</v>
      </c>
      <c r="P22159"/>
    </row>
    <row r="22160" spans="1:16" x14ac:dyDescent="0.25">
      <c r="A22160">
        <v>17511</v>
      </c>
      <c r="B22160">
        <v>45674</v>
      </c>
      <c r="C22160" s="1">
        <v>43804</v>
      </c>
      <c r="D22160" t="s">
        <v>14</v>
      </c>
      <c r="E22160" t="s">
        <v>15</v>
      </c>
      <c r="F22160" t="s">
        <v>16</v>
      </c>
      <c r="G22160">
        <v>1</v>
      </c>
      <c r="H22160">
        <v>2.44</v>
      </c>
      <c r="I22160">
        <v>6</v>
      </c>
      <c r="J22160" t="s">
        <v>31</v>
      </c>
      <c r="K22160">
        <v>2.44</v>
      </c>
      <c r="M22160">
        <v>12</v>
      </c>
      <c r="N22160" t="s">
        <v>1655</v>
      </c>
      <c r="O22160" s="6" t="e">
        <f>Online_Sales[[#This Row],[Avg_Price]]/Discount_Coupon[[#This Row],[Discount_pct]]</f>
        <v>#VALUE!</v>
      </c>
      <c r="P22160"/>
    </row>
    <row r="22161" spans="1:16" x14ac:dyDescent="0.25">
      <c r="A22161">
        <v>14850</v>
      </c>
      <c r="B22161">
        <v>45822</v>
      </c>
      <c r="C22161" s="1">
        <v>43805</v>
      </c>
      <c r="D22161" t="s">
        <v>14</v>
      </c>
      <c r="E22161" t="s">
        <v>15</v>
      </c>
      <c r="F22161" t="s">
        <v>16</v>
      </c>
      <c r="G22161">
        <v>1</v>
      </c>
      <c r="H22161">
        <v>2.44</v>
      </c>
      <c r="I22161">
        <v>6</v>
      </c>
      <c r="J22161" t="s">
        <v>31</v>
      </c>
      <c r="K22161">
        <v>2.44</v>
      </c>
      <c r="M22161">
        <v>12</v>
      </c>
      <c r="N22161" t="s">
        <v>1655</v>
      </c>
      <c r="O22161" s="6" t="e">
        <f>Online_Sales[[#This Row],[Avg_Price]]/Discount_Coupon[[#This Row],[Discount_pct]]</f>
        <v>#VALUE!</v>
      </c>
      <c r="P22161"/>
    </row>
    <row r="22162" spans="1:16" x14ac:dyDescent="0.25">
      <c r="A22162">
        <v>17228</v>
      </c>
      <c r="B22162">
        <v>45865</v>
      </c>
      <c r="C22162" s="1">
        <v>43805</v>
      </c>
      <c r="D22162" t="s">
        <v>14</v>
      </c>
      <c r="E22162" t="s">
        <v>15</v>
      </c>
      <c r="F22162" t="s">
        <v>16</v>
      </c>
      <c r="G22162">
        <v>1</v>
      </c>
      <c r="H22162">
        <v>2.44</v>
      </c>
      <c r="I22162">
        <v>6</v>
      </c>
      <c r="J22162" t="s">
        <v>31</v>
      </c>
      <c r="K22162">
        <v>2.44</v>
      </c>
      <c r="M22162">
        <v>12</v>
      </c>
      <c r="N22162" t="s">
        <v>1655</v>
      </c>
      <c r="O22162" s="6" t="e">
        <f>Online_Sales[[#This Row],[Avg_Price]]/Discount_Coupon[[#This Row],[Discount_pct]]</f>
        <v>#VALUE!</v>
      </c>
      <c r="P22162"/>
    </row>
    <row r="22163" spans="1:16" x14ac:dyDescent="0.25">
      <c r="A22163">
        <v>17035</v>
      </c>
      <c r="B22163">
        <v>45938</v>
      </c>
      <c r="C22163" s="1">
        <v>43806</v>
      </c>
      <c r="D22163" t="s">
        <v>14</v>
      </c>
      <c r="E22163" t="s">
        <v>15</v>
      </c>
      <c r="F22163" t="s">
        <v>16</v>
      </c>
      <c r="G22163">
        <v>1</v>
      </c>
      <c r="H22163">
        <v>2.44</v>
      </c>
      <c r="I22163">
        <v>6</v>
      </c>
      <c r="J22163" t="s">
        <v>13</v>
      </c>
      <c r="K22163">
        <v>2.44</v>
      </c>
      <c r="M22163">
        <v>12</v>
      </c>
      <c r="N22163" t="s">
        <v>1655</v>
      </c>
      <c r="O22163" s="6" t="e">
        <f>Online_Sales[[#This Row],[Avg_Price]]/Discount_Coupon[[#This Row],[Discount_pct]]</f>
        <v>#VALUE!</v>
      </c>
      <c r="P22163"/>
    </row>
    <row r="22164" spans="1:16" x14ac:dyDescent="0.25">
      <c r="A22164">
        <v>16705</v>
      </c>
      <c r="B22164">
        <v>46076</v>
      </c>
      <c r="C22164" s="1">
        <v>43807</v>
      </c>
      <c r="D22164" t="s">
        <v>14</v>
      </c>
      <c r="E22164" t="s">
        <v>15</v>
      </c>
      <c r="F22164" t="s">
        <v>16</v>
      </c>
      <c r="G22164">
        <v>1</v>
      </c>
      <c r="H22164">
        <v>2.44</v>
      </c>
      <c r="I22164">
        <v>6</v>
      </c>
      <c r="J22164" t="s">
        <v>13</v>
      </c>
      <c r="K22164">
        <v>2.44</v>
      </c>
      <c r="M22164">
        <v>12</v>
      </c>
      <c r="N22164" t="s">
        <v>1655</v>
      </c>
      <c r="O22164" s="6" t="e">
        <f>Online_Sales[[#This Row],[Avg_Price]]/Discount_Coupon[[#This Row],[Discount_pct]]</f>
        <v>#VALUE!</v>
      </c>
      <c r="P22164"/>
    </row>
    <row r="22165" spans="1:16" x14ac:dyDescent="0.25">
      <c r="A22165">
        <v>13854</v>
      </c>
      <c r="B22165">
        <v>46305</v>
      </c>
      <c r="C22165" s="1">
        <v>43809</v>
      </c>
      <c r="D22165" t="s">
        <v>14</v>
      </c>
      <c r="E22165" t="s">
        <v>15</v>
      </c>
      <c r="F22165" t="s">
        <v>16</v>
      </c>
      <c r="G22165">
        <v>1</v>
      </c>
      <c r="H22165">
        <v>2.44</v>
      </c>
      <c r="I22165">
        <v>6</v>
      </c>
      <c r="J22165" t="s">
        <v>31</v>
      </c>
      <c r="K22165">
        <v>2.44</v>
      </c>
      <c r="M22165">
        <v>12</v>
      </c>
      <c r="N22165" t="s">
        <v>1655</v>
      </c>
      <c r="O22165" s="6" t="e">
        <f>Online_Sales[[#This Row],[Avg_Price]]/Discount_Coupon[[#This Row],[Discount_pct]]</f>
        <v>#VALUE!</v>
      </c>
      <c r="P22165"/>
    </row>
    <row r="22166" spans="1:16" x14ac:dyDescent="0.25">
      <c r="A22166">
        <v>17841</v>
      </c>
      <c r="B22166">
        <v>46851</v>
      </c>
      <c r="C22166" s="1">
        <v>43813</v>
      </c>
      <c r="D22166" t="s">
        <v>14</v>
      </c>
      <c r="E22166" t="s">
        <v>15</v>
      </c>
      <c r="F22166" t="s">
        <v>16</v>
      </c>
      <c r="G22166">
        <v>1</v>
      </c>
      <c r="H22166">
        <v>2.44</v>
      </c>
      <c r="I22166">
        <v>6</v>
      </c>
      <c r="J22166" t="s">
        <v>31</v>
      </c>
      <c r="K22166">
        <v>2.44</v>
      </c>
      <c r="M22166">
        <v>12</v>
      </c>
      <c r="N22166" t="s">
        <v>1655</v>
      </c>
      <c r="O22166" s="6" t="e">
        <f>Online_Sales[[#This Row],[Avg_Price]]/Discount_Coupon[[#This Row],[Discount_pct]]</f>
        <v>#VALUE!</v>
      </c>
      <c r="P22166"/>
    </row>
    <row r="22167" spans="1:16" x14ac:dyDescent="0.25">
      <c r="A22167">
        <v>17337</v>
      </c>
      <c r="B22167">
        <v>46958</v>
      </c>
      <c r="C22167" s="1">
        <v>43814</v>
      </c>
      <c r="D22167" t="s">
        <v>14</v>
      </c>
      <c r="E22167" t="s">
        <v>15</v>
      </c>
      <c r="F22167" t="s">
        <v>16</v>
      </c>
      <c r="G22167">
        <v>1</v>
      </c>
      <c r="H22167">
        <v>2.44</v>
      </c>
      <c r="I22167">
        <v>6</v>
      </c>
      <c r="J22167" t="s">
        <v>13</v>
      </c>
      <c r="K22167">
        <v>2.44</v>
      </c>
      <c r="M22167">
        <v>12</v>
      </c>
      <c r="N22167" t="s">
        <v>1655</v>
      </c>
      <c r="O22167" s="6" t="e">
        <f>Online_Sales[[#This Row],[Avg_Price]]/Discount_Coupon[[#This Row],[Discount_pct]]</f>
        <v>#VALUE!</v>
      </c>
      <c r="P22167"/>
    </row>
    <row r="22168" spans="1:16" x14ac:dyDescent="0.25">
      <c r="A22168">
        <v>13102</v>
      </c>
      <c r="B22168">
        <v>47233</v>
      </c>
      <c r="C22168" s="1">
        <v>43816</v>
      </c>
      <c r="D22168" t="s">
        <v>14</v>
      </c>
      <c r="E22168" t="s">
        <v>15</v>
      </c>
      <c r="F22168" t="s">
        <v>16</v>
      </c>
      <c r="G22168">
        <v>1</v>
      </c>
      <c r="H22168">
        <v>2.44</v>
      </c>
      <c r="I22168">
        <v>6</v>
      </c>
      <c r="J22168" t="s">
        <v>31</v>
      </c>
      <c r="K22168">
        <v>2.44</v>
      </c>
      <c r="M22168">
        <v>12</v>
      </c>
      <c r="N22168" t="s">
        <v>1655</v>
      </c>
      <c r="O22168" s="6" t="e">
        <f>Online_Sales[[#This Row],[Avg_Price]]/Discount_Coupon[[#This Row],[Discount_pct]]</f>
        <v>#VALUE!</v>
      </c>
      <c r="P22168"/>
    </row>
    <row r="22169" spans="1:16" x14ac:dyDescent="0.25">
      <c r="A22169">
        <v>13539</v>
      </c>
      <c r="B22169">
        <v>47562</v>
      </c>
      <c r="C22169" s="1">
        <v>43818</v>
      </c>
      <c r="D22169" t="s">
        <v>14</v>
      </c>
      <c r="E22169" t="s">
        <v>15</v>
      </c>
      <c r="F22169" t="s">
        <v>16</v>
      </c>
      <c r="G22169">
        <v>1</v>
      </c>
      <c r="H22169">
        <v>2.44</v>
      </c>
      <c r="I22169">
        <v>6</v>
      </c>
      <c r="J22169" t="s">
        <v>31</v>
      </c>
      <c r="K22169">
        <v>2.44</v>
      </c>
      <c r="M22169">
        <v>12</v>
      </c>
      <c r="N22169" t="s">
        <v>1655</v>
      </c>
      <c r="O22169" s="6" t="e">
        <f>Online_Sales[[#This Row],[Avg_Price]]/Discount_Coupon[[#This Row],[Discount_pct]]</f>
        <v>#VALUE!</v>
      </c>
      <c r="P22169"/>
    </row>
    <row r="22170" spans="1:16" x14ac:dyDescent="0.25">
      <c r="A22170">
        <v>14560</v>
      </c>
      <c r="B22170">
        <v>47802</v>
      </c>
      <c r="C22170" s="1">
        <v>43820</v>
      </c>
      <c r="D22170" t="s">
        <v>14</v>
      </c>
      <c r="E22170" t="s">
        <v>15</v>
      </c>
      <c r="F22170" t="s">
        <v>16</v>
      </c>
      <c r="G22170">
        <v>1</v>
      </c>
      <c r="H22170">
        <v>2.44</v>
      </c>
      <c r="I22170">
        <v>6</v>
      </c>
      <c r="J22170" t="s">
        <v>20</v>
      </c>
      <c r="K22170">
        <v>2.44</v>
      </c>
      <c r="M22170">
        <v>12</v>
      </c>
      <c r="N22170" t="s">
        <v>1655</v>
      </c>
      <c r="O22170" s="6" t="e">
        <f>Online_Sales[[#This Row],[Avg_Price]]/Discount_Coupon[[#This Row],[Discount_pct]]</f>
        <v>#VALUE!</v>
      </c>
      <c r="P22170"/>
    </row>
    <row r="22171" spans="1:16" x14ac:dyDescent="0.25">
      <c r="A22171">
        <v>17226</v>
      </c>
      <c r="B22171">
        <v>47875</v>
      </c>
      <c r="C22171" s="1">
        <v>43821</v>
      </c>
      <c r="D22171" t="s">
        <v>14</v>
      </c>
      <c r="E22171" t="s">
        <v>15</v>
      </c>
      <c r="F22171" t="s">
        <v>16</v>
      </c>
      <c r="G22171">
        <v>1</v>
      </c>
      <c r="H22171">
        <v>2.44</v>
      </c>
      <c r="I22171">
        <v>6</v>
      </c>
      <c r="J22171" t="s">
        <v>31</v>
      </c>
      <c r="K22171">
        <v>2.44</v>
      </c>
      <c r="M22171">
        <v>12</v>
      </c>
      <c r="N22171" t="s">
        <v>1655</v>
      </c>
      <c r="O22171" s="6" t="e">
        <f>Online_Sales[[#This Row],[Avg_Price]]/Discount_Coupon[[#This Row],[Discount_pct]]</f>
        <v>#VALUE!</v>
      </c>
      <c r="P22171"/>
    </row>
    <row r="22172" spans="1:16" x14ac:dyDescent="0.25">
      <c r="A22172">
        <v>14194</v>
      </c>
      <c r="B22172">
        <v>48197</v>
      </c>
      <c r="C22172" s="1">
        <v>43826</v>
      </c>
      <c r="D22172" t="s">
        <v>14</v>
      </c>
      <c r="E22172" t="s">
        <v>15</v>
      </c>
      <c r="F22172" t="s">
        <v>16</v>
      </c>
      <c r="G22172">
        <v>1</v>
      </c>
      <c r="H22172">
        <v>2.44</v>
      </c>
      <c r="I22172">
        <v>6</v>
      </c>
      <c r="J22172" t="s">
        <v>13</v>
      </c>
      <c r="K22172">
        <v>2.44</v>
      </c>
      <c r="M22172">
        <v>12</v>
      </c>
      <c r="N22172" t="s">
        <v>1655</v>
      </c>
      <c r="O22172" s="6" t="e">
        <f>Online_Sales[[#This Row],[Avg_Price]]/Discount_Coupon[[#This Row],[Discount_pct]]</f>
        <v>#VALUE!</v>
      </c>
      <c r="P22172"/>
    </row>
    <row r="22173" spans="1:16" x14ac:dyDescent="0.25">
      <c r="A22173">
        <v>17685</v>
      </c>
      <c r="B22173">
        <v>48204</v>
      </c>
      <c r="C22173" s="1">
        <v>43826</v>
      </c>
      <c r="D22173" t="s">
        <v>14</v>
      </c>
      <c r="E22173" t="s">
        <v>15</v>
      </c>
      <c r="F22173" t="s">
        <v>16</v>
      </c>
      <c r="G22173">
        <v>1</v>
      </c>
      <c r="H22173">
        <v>2.44</v>
      </c>
      <c r="I22173">
        <v>6</v>
      </c>
      <c r="J22173" t="s">
        <v>13</v>
      </c>
      <c r="K22173">
        <v>2.44</v>
      </c>
      <c r="M22173">
        <v>12</v>
      </c>
      <c r="N22173" t="s">
        <v>1655</v>
      </c>
      <c r="O22173" s="6" t="e">
        <f>Online_Sales[[#This Row],[Avg_Price]]/Discount_Coupon[[#This Row],[Discount_pct]]</f>
        <v>#VALUE!</v>
      </c>
      <c r="P22173"/>
    </row>
    <row r="22174" spans="1:16" x14ac:dyDescent="0.25">
      <c r="A22174">
        <v>17863</v>
      </c>
      <c r="B22174">
        <v>21188</v>
      </c>
      <c r="C22174" s="1">
        <v>43519</v>
      </c>
      <c r="D22174" t="s">
        <v>14</v>
      </c>
      <c r="E22174" t="s">
        <v>15</v>
      </c>
      <c r="F22174" t="s">
        <v>16</v>
      </c>
      <c r="G22174">
        <v>1</v>
      </c>
      <c r="H22174">
        <v>3.5</v>
      </c>
      <c r="I22174">
        <v>6</v>
      </c>
      <c r="J22174" t="s">
        <v>31</v>
      </c>
      <c r="K22174">
        <v>3.5</v>
      </c>
      <c r="M22174">
        <v>2</v>
      </c>
      <c r="N22174" t="s">
        <v>1616</v>
      </c>
      <c r="O22174" s="6" t="e">
        <f>Online_Sales[[#This Row],[Avg_Price]]/Discount_Coupon[[#This Row],[Discount_pct]]</f>
        <v>#VALUE!</v>
      </c>
      <c r="P22174"/>
    </row>
    <row r="22175" spans="1:16" x14ac:dyDescent="0.25">
      <c r="A22175">
        <v>14896</v>
      </c>
      <c r="B22175">
        <v>25514</v>
      </c>
      <c r="C22175" s="1">
        <v>43568</v>
      </c>
      <c r="D22175" t="s">
        <v>523</v>
      </c>
      <c r="E22175" t="s">
        <v>524</v>
      </c>
      <c r="F22175" t="s">
        <v>16</v>
      </c>
      <c r="G22175">
        <v>1</v>
      </c>
      <c r="H22175">
        <v>5.59</v>
      </c>
      <c r="I22175">
        <v>6</v>
      </c>
      <c r="J22175" t="s">
        <v>20</v>
      </c>
      <c r="K22175">
        <v>5.59</v>
      </c>
      <c r="M22175">
        <v>4</v>
      </c>
      <c r="N22175" t="s">
        <v>1613</v>
      </c>
      <c r="O22175" s="6" t="e">
        <f>Online_Sales[[#This Row],[Avg_Price]]/Discount_Coupon[[#This Row],[Discount_pct]]</f>
        <v>#VALUE!</v>
      </c>
      <c r="P22175"/>
    </row>
    <row r="22176" spans="1:16" x14ac:dyDescent="0.25">
      <c r="A22176">
        <v>13117</v>
      </c>
      <c r="B22176">
        <v>25920</v>
      </c>
      <c r="C22176" s="1">
        <v>43573</v>
      </c>
      <c r="D22176" t="s">
        <v>333</v>
      </c>
      <c r="E22176" t="s">
        <v>334</v>
      </c>
      <c r="F22176" t="s">
        <v>16</v>
      </c>
      <c r="G22176">
        <v>1</v>
      </c>
      <c r="H22176">
        <v>3.5</v>
      </c>
      <c r="I22176">
        <v>6</v>
      </c>
      <c r="J22176" t="s">
        <v>20</v>
      </c>
      <c r="K22176">
        <v>3.5</v>
      </c>
      <c r="M22176">
        <v>4</v>
      </c>
      <c r="N22176" t="s">
        <v>1613</v>
      </c>
      <c r="O22176" s="6" t="e">
        <f>Online_Sales[[#This Row],[Avg_Price]]/Discount_Coupon[[#This Row],[Discount_pct]]</f>
        <v>#VALUE!</v>
      </c>
      <c r="P22176"/>
    </row>
    <row r="22177" spans="1:16" x14ac:dyDescent="0.25">
      <c r="A22177">
        <v>17950</v>
      </c>
      <c r="B22177">
        <v>25958</v>
      </c>
      <c r="C22177" s="1">
        <v>43574</v>
      </c>
      <c r="D22177" t="s">
        <v>166</v>
      </c>
      <c r="E22177" t="s">
        <v>165</v>
      </c>
      <c r="F22177" t="s">
        <v>16</v>
      </c>
      <c r="G22177">
        <v>1</v>
      </c>
      <c r="H22177">
        <v>3.99</v>
      </c>
      <c r="I22177">
        <v>6</v>
      </c>
      <c r="J22177" t="s">
        <v>20</v>
      </c>
      <c r="K22177">
        <v>3.99</v>
      </c>
      <c r="M22177">
        <v>4</v>
      </c>
      <c r="N22177" t="s">
        <v>1613</v>
      </c>
      <c r="O22177" s="6" t="e">
        <f>Online_Sales[[#This Row],[Avg_Price]]/Discount_Coupon[[#This Row],[Discount_pct]]</f>
        <v>#VALUE!</v>
      </c>
      <c r="P22177"/>
    </row>
    <row r="22178" spans="1:16" x14ac:dyDescent="0.25">
      <c r="A22178">
        <v>15805</v>
      </c>
      <c r="B22178">
        <v>26227</v>
      </c>
      <c r="C22178" s="1">
        <v>43577</v>
      </c>
      <c r="D22178" t="s">
        <v>169</v>
      </c>
      <c r="E22178" t="s">
        <v>170</v>
      </c>
      <c r="F22178" t="s">
        <v>16</v>
      </c>
      <c r="G22178">
        <v>1</v>
      </c>
      <c r="H22178">
        <v>3.99</v>
      </c>
      <c r="I22178">
        <v>6</v>
      </c>
      <c r="J22178" t="s">
        <v>20</v>
      </c>
      <c r="K22178">
        <v>3.99</v>
      </c>
      <c r="M22178">
        <v>4</v>
      </c>
      <c r="N22178" t="s">
        <v>1613</v>
      </c>
      <c r="O22178" s="6" t="e">
        <f>Online_Sales[[#This Row],[Avg_Price]]/Discount_Coupon[[#This Row],[Discount_pct]]</f>
        <v>#VALUE!</v>
      </c>
      <c r="P22178"/>
    </row>
    <row r="22179" spans="1:16" x14ac:dyDescent="0.25">
      <c r="A22179">
        <v>14667</v>
      </c>
      <c r="B22179">
        <v>26473</v>
      </c>
      <c r="C22179" s="1">
        <v>43581</v>
      </c>
      <c r="D22179" t="s">
        <v>55</v>
      </c>
      <c r="E22179" t="s">
        <v>56</v>
      </c>
      <c r="F22179" t="s">
        <v>16</v>
      </c>
      <c r="G22179">
        <v>1</v>
      </c>
      <c r="H22179">
        <v>2.5</v>
      </c>
      <c r="I22179">
        <v>6</v>
      </c>
      <c r="J22179" t="s">
        <v>20</v>
      </c>
      <c r="K22179">
        <v>2.5</v>
      </c>
      <c r="M22179">
        <v>4</v>
      </c>
      <c r="N22179" t="s">
        <v>1613</v>
      </c>
      <c r="O22179" s="6" t="e">
        <f>Online_Sales[[#This Row],[Avg_Price]]/Discount_Coupon[[#This Row],[Discount_pct]]</f>
        <v>#VALUE!</v>
      </c>
      <c r="P22179"/>
    </row>
    <row r="22180" spans="1:16" x14ac:dyDescent="0.25">
      <c r="A22180">
        <v>17827</v>
      </c>
      <c r="B22180">
        <v>26516</v>
      </c>
      <c r="C22180" s="1">
        <v>43581</v>
      </c>
      <c r="D22180" t="s">
        <v>428</v>
      </c>
      <c r="E22180" t="s">
        <v>429</v>
      </c>
      <c r="F22180" t="s">
        <v>16</v>
      </c>
      <c r="G22180">
        <v>1</v>
      </c>
      <c r="H22180">
        <v>0.99</v>
      </c>
      <c r="I22180">
        <v>6</v>
      </c>
      <c r="J22180" t="s">
        <v>20</v>
      </c>
      <c r="K22180">
        <v>0.99</v>
      </c>
      <c r="M22180">
        <v>4</v>
      </c>
      <c r="N22180" t="s">
        <v>1613</v>
      </c>
      <c r="O22180" s="6" t="e">
        <f>Online_Sales[[#This Row],[Avg_Price]]/Discount_Coupon[[#This Row],[Discount_pct]]</f>
        <v>#VALUE!</v>
      </c>
      <c r="P22180"/>
    </row>
    <row r="22181" spans="1:16" x14ac:dyDescent="0.25">
      <c r="A22181">
        <v>17827</v>
      </c>
      <c r="B22181">
        <v>26516</v>
      </c>
      <c r="C22181" s="1">
        <v>43581</v>
      </c>
      <c r="D22181" t="s">
        <v>523</v>
      </c>
      <c r="E22181" t="s">
        <v>524</v>
      </c>
      <c r="F22181" t="s">
        <v>16</v>
      </c>
      <c r="G22181">
        <v>1</v>
      </c>
      <c r="H22181">
        <v>5.59</v>
      </c>
      <c r="I22181">
        <v>6</v>
      </c>
      <c r="J22181" t="s">
        <v>20</v>
      </c>
      <c r="K22181">
        <v>5.59</v>
      </c>
      <c r="M22181">
        <v>4</v>
      </c>
      <c r="N22181" t="s">
        <v>1613</v>
      </c>
      <c r="O22181" s="6" t="e">
        <f>Online_Sales[[#This Row],[Avg_Price]]/Discount_Coupon[[#This Row],[Discount_pct]]</f>
        <v>#VALUE!</v>
      </c>
      <c r="P22181"/>
    </row>
    <row r="22182" spans="1:16" x14ac:dyDescent="0.25">
      <c r="A22182">
        <v>17757</v>
      </c>
      <c r="B22182">
        <v>27039</v>
      </c>
      <c r="C22182" s="1">
        <v>43587</v>
      </c>
      <c r="D22182" t="s">
        <v>34</v>
      </c>
      <c r="E22182" t="s">
        <v>35</v>
      </c>
      <c r="F22182" t="s">
        <v>16</v>
      </c>
      <c r="G22182">
        <v>1</v>
      </c>
      <c r="H22182">
        <v>0.99</v>
      </c>
      <c r="I22182">
        <v>6</v>
      </c>
      <c r="J22182" t="s">
        <v>20</v>
      </c>
      <c r="K22182">
        <v>0.99</v>
      </c>
      <c r="M22182">
        <v>5</v>
      </c>
      <c r="N22182" t="s">
        <v>1633</v>
      </c>
      <c r="O22182" s="6" t="e">
        <f>Online_Sales[[#This Row],[Avg_Price]]/Discount_Coupon[[#This Row],[Discount_pct]]</f>
        <v>#VALUE!</v>
      </c>
      <c r="P22182"/>
    </row>
    <row r="22183" spans="1:16" x14ac:dyDescent="0.25">
      <c r="A22183">
        <v>14800</v>
      </c>
      <c r="B22183">
        <v>27099</v>
      </c>
      <c r="C22183" s="1">
        <v>43588</v>
      </c>
      <c r="D22183" t="s">
        <v>57</v>
      </c>
      <c r="E22183" t="s">
        <v>58</v>
      </c>
      <c r="F22183" t="s">
        <v>16</v>
      </c>
      <c r="G22183">
        <v>1</v>
      </c>
      <c r="H22183">
        <v>1.5</v>
      </c>
      <c r="I22183">
        <v>6</v>
      </c>
      <c r="J22183" t="s">
        <v>20</v>
      </c>
      <c r="K22183">
        <v>1.5</v>
      </c>
      <c r="M22183">
        <v>5</v>
      </c>
      <c r="N22183" t="s">
        <v>1633</v>
      </c>
      <c r="O22183" s="6" t="e">
        <f>Online_Sales[[#This Row],[Avg_Price]]/Discount_Coupon[[#This Row],[Discount_pct]]</f>
        <v>#VALUE!</v>
      </c>
      <c r="P22183"/>
    </row>
    <row r="22184" spans="1:16" x14ac:dyDescent="0.25">
      <c r="A22184">
        <v>15503</v>
      </c>
      <c r="B22184">
        <v>27120</v>
      </c>
      <c r="C22184" s="1">
        <v>43588</v>
      </c>
      <c r="D22184" t="s">
        <v>146</v>
      </c>
      <c r="E22184" t="s">
        <v>147</v>
      </c>
      <c r="F22184" t="s">
        <v>16</v>
      </c>
      <c r="G22184">
        <v>1</v>
      </c>
      <c r="H22184">
        <v>1.5</v>
      </c>
      <c r="I22184">
        <v>6</v>
      </c>
      <c r="J22184" t="s">
        <v>20</v>
      </c>
      <c r="K22184">
        <v>1.5</v>
      </c>
      <c r="M22184">
        <v>5</v>
      </c>
      <c r="N22184" t="s">
        <v>1633</v>
      </c>
      <c r="O22184" s="6" t="e">
        <f>Online_Sales[[#This Row],[Avg_Price]]/Discount_Coupon[[#This Row],[Discount_pct]]</f>
        <v>#VALUE!</v>
      </c>
      <c r="P22184"/>
    </row>
    <row r="22185" spans="1:16" x14ac:dyDescent="0.25">
      <c r="A22185">
        <v>12875</v>
      </c>
      <c r="B22185">
        <v>27416</v>
      </c>
      <c r="C22185" s="1">
        <v>43591</v>
      </c>
      <c r="D22185" t="s">
        <v>146</v>
      </c>
      <c r="E22185" t="s">
        <v>147</v>
      </c>
      <c r="F22185" t="s">
        <v>16</v>
      </c>
      <c r="G22185">
        <v>1</v>
      </c>
      <c r="H22185">
        <v>1.2</v>
      </c>
      <c r="I22185">
        <v>6</v>
      </c>
      <c r="J22185" t="s">
        <v>20</v>
      </c>
      <c r="K22185">
        <v>1.2</v>
      </c>
      <c r="M22185">
        <v>5</v>
      </c>
      <c r="N22185" t="s">
        <v>1633</v>
      </c>
      <c r="O22185" s="6" t="e">
        <f>Online_Sales[[#This Row],[Avg_Price]]/Discount_Coupon[[#This Row],[Discount_pct]]</f>
        <v>#VALUE!</v>
      </c>
      <c r="P22185"/>
    </row>
    <row r="22186" spans="1:16" x14ac:dyDescent="0.25">
      <c r="A22186">
        <v>14684</v>
      </c>
      <c r="B22186">
        <v>27527</v>
      </c>
      <c r="C22186" s="1">
        <v>43593</v>
      </c>
      <c r="D22186" t="s">
        <v>152</v>
      </c>
      <c r="E22186" t="s">
        <v>153</v>
      </c>
      <c r="F22186" t="s">
        <v>16</v>
      </c>
      <c r="G22186">
        <v>1</v>
      </c>
      <c r="H22186">
        <v>20.29</v>
      </c>
      <c r="I22186">
        <v>6</v>
      </c>
      <c r="J22186" t="s">
        <v>20</v>
      </c>
      <c r="K22186">
        <v>20.29</v>
      </c>
      <c r="M22186">
        <v>5</v>
      </c>
      <c r="N22186" t="s">
        <v>1633</v>
      </c>
      <c r="O22186" s="6" t="e">
        <f>Online_Sales[[#This Row],[Avg_Price]]/Discount_Coupon[[#This Row],[Discount_pct]]</f>
        <v>#VALUE!</v>
      </c>
      <c r="P22186"/>
    </row>
    <row r="22187" spans="1:16" x14ac:dyDescent="0.25">
      <c r="A22187">
        <v>17618</v>
      </c>
      <c r="B22187">
        <v>27754</v>
      </c>
      <c r="C22187" s="1">
        <v>43596</v>
      </c>
      <c r="D22187" t="s">
        <v>304</v>
      </c>
      <c r="E22187" t="s">
        <v>305</v>
      </c>
      <c r="F22187" t="s">
        <v>16</v>
      </c>
      <c r="G22187">
        <v>1</v>
      </c>
      <c r="H22187">
        <v>3.99</v>
      </c>
      <c r="I22187">
        <v>6</v>
      </c>
      <c r="J22187" t="s">
        <v>20</v>
      </c>
      <c r="K22187">
        <v>3.99</v>
      </c>
      <c r="M22187">
        <v>5</v>
      </c>
      <c r="N22187" t="s">
        <v>1633</v>
      </c>
      <c r="O22187" s="6" t="e">
        <f>Online_Sales[[#This Row],[Avg_Price]]/Discount_Coupon[[#This Row],[Discount_pct]]</f>
        <v>#VALUE!</v>
      </c>
      <c r="P22187"/>
    </row>
    <row r="22188" spans="1:16" x14ac:dyDescent="0.25">
      <c r="A22188">
        <v>14796</v>
      </c>
      <c r="B22188">
        <v>27942</v>
      </c>
      <c r="C22188" s="1">
        <v>43598</v>
      </c>
      <c r="D22188" t="s">
        <v>166</v>
      </c>
      <c r="E22188" t="s">
        <v>165</v>
      </c>
      <c r="F22188" t="s">
        <v>16</v>
      </c>
      <c r="G22188">
        <v>1</v>
      </c>
      <c r="H22188">
        <v>3.99</v>
      </c>
      <c r="I22188">
        <v>6</v>
      </c>
      <c r="J22188" t="s">
        <v>20</v>
      </c>
      <c r="K22188">
        <v>3.99</v>
      </c>
      <c r="M22188">
        <v>5</v>
      </c>
      <c r="N22188" t="s">
        <v>1633</v>
      </c>
      <c r="O22188" s="6" t="e">
        <f>Online_Sales[[#This Row],[Avg_Price]]/Discount_Coupon[[#This Row],[Discount_pct]]</f>
        <v>#VALUE!</v>
      </c>
      <c r="P22188"/>
    </row>
    <row r="22189" spans="1:16" x14ac:dyDescent="0.25">
      <c r="A22189">
        <v>17303</v>
      </c>
      <c r="B22189">
        <v>28185</v>
      </c>
      <c r="C22189" s="1">
        <v>43601</v>
      </c>
      <c r="D22189" t="s">
        <v>254</v>
      </c>
      <c r="E22189" t="s">
        <v>255</v>
      </c>
      <c r="F22189" t="s">
        <v>16</v>
      </c>
      <c r="G22189">
        <v>1</v>
      </c>
      <c r="H22189">
        <v>10.99</v>
      </c>
      <c r="I22189">
        <v>6</v>
      </c>
      <c r="J22189" t="s">
        <v>20</v>
      </c>
      <c r="K22189">
        <v>10.99</v>
      </c>
      <c r="M22189">
        <v>5</v>
      </c>
      <c r="N22189" t="s">
        <v>1633</v>
      </c>
      <c r="O22189" s="6" t="e">
        <f>Online_Sales[[#This Row],[Avg_Price]]/Discount_Coupon[[#This Row],[Discount_pct]]</f>
        <v>#VALUE!</v>
      </c>
      <c r="P22189"/>
    </row>
    <row r="22190" spans="1:16" x14ac:dyDescent="0.25">
      <c r="A22190">
        <v>17890</v>
      </c>
      <c r="B22190">
        <v>28366</v>
      </c>
      <c r="C22190" s="1">
        <v>43604</v>
      </c>
      <c r="D22190" t="s">
        <v>254</v>
      </c>
      <c r="E22190" t="s">
        <v>255</v>
      </c>
      <c r="F22190" t="s">
        <v>16</v>
      </c>
      <c r="G22190">
        <v>1</v>
      </c>
      <c r="H22190">
        <v>10.99</v>
      </c>
      <c r="I22190">
        <v>6</v>
      </c>
      <c r="J22190" t="s">
        <v>20</v>
      </c>
      <c r="K22190">
        <v>10.99</v>
      </c>
      <c r="M22190">
        <v>5</v>
      </c>
      <c r="N22190" t="s">
        <v>1633</v>
      </c>
      <c r="O22190" s="6" t="e">
        <f>Online_Sales[[#This Row],[Avg_Price]]/Discount_Coupon[[#This Row],[Discount_pct]]</f>
        <v>#VALUE!</v>
      </c>
      <c r="P22190"/>
    </row>
    <row r="22191" spans="1:16" x14ac:dyDescent="0.25">
      <c r="A22191">
        <v>13089</v>
      </c>
      <c r="B22191">
        <v>28390</v>
      </c>
      <c r="C22191" s="1">
        <v>43604</v>
      </c>
      <c r="D22191" t="s">
        <v>564</v>
      </c>
      <c r="E22191" t="s">
        <v>565</v>
      </c>
      <c r="F22191" t="s">
        <v>16</v>
      </c>
      <c r="G22191">
        <v>1</v>
      </c>
      <c r="H22191">
        <v>8.99</v>
      </c>
      <c r="I22191">
        <v>6</v>
      </c>
      <c r="J22191" t="s">
        <v>20</v>
      </c>
      <c r="K22191">
        <v>8.99</v>
      </c>
      <c r="M22191">
        <v>5</v>
      </c>
      <c r="N22191" t="s">
        <v>1633</v>
      </c>
      <c r="O22191" s="6" t="e">
        <f>Online_Sales[[#This Row],[Avg_Price]]/Discount_Coupon[[#This Row],[Discount_pct]]</f>
        <v>#VALUE!</v>
      </c>
      <c r="P22191"/>
    </row>
    <row r="22192" spans="1:16" x14ac:dyDescent="0.25">
      <c r="A22192">
        <v>13089</v>
      </c>
      <c r="B22192">
        <v>28390</v>
      </c>
      <c r="C22192" s="1">
        <v>43604</v>
      </c>
      <c r="D22192" t="s">
        <v>319</v>
      </c>
      <c r="E22192" t="s">
        <v>320</v>
      </c>
      <c r="F22192" t="s">
        <v>16</v>
      </c>
      <c r="G22192">
        <v>1</v>
      </c>
      <c r="H22192">
        <v>5.99</v>
      </c>
      <c r="I22192">
        <v>6</v>
      </c>
      <c r="J22192" t="s">
        <v>20</v>
      </c>
      <c r="K22192">
        <v>5.99</v>
      </c>
      <c r="M22192">
        <v>5</v>
      </c>
      <c r="N22192" t="s">
        <v>1633</v>
      </c>
      <c r="O22192" s="6" t="e">
        <f>Online_Sales[[#This Row],[Avg_Price]]/Discount_Coupon[[#This Row],[Discount_pct]]</f>
        <v>#VALUE!</v>
      </c>
      <c r="P22192"/>
    </row>
    <row r="22193" spans="1:16" x14ac:dyDescent="0.25">
      <c r="A22193">
        <v>17375</v>
      </c>
      <c r="B22193">
        <v>28396</v>
      </c>
      <c r="C22193" s="1">
        <v>43604</v>
      </c>
      <c r="D22193" t="s">
        <v>1047</v>
      </c>
      <c r="E22193" t="s">
        <v>1048</v>
      </c>
      <c r="F22193" t="s">
        <v>16</v>
      </c>
      <c r="G22193">
        <v>1</v>
      </c>
      <c r="H22193">
        <v>63.99</v>
      </c>
      <c r="I22193">
        <v>6</v>
      </c>
      <c r="J22193" t="s">
        <v>20</v>
      </c>
      <c r="K22193">
        <v>63.99</v>
      </c>
      <c r="M22193">
        <v>5</v>
      </c>
      <c r="N22193" t="s">
        <v>1633</v>
      </c>
      <c r="O22193" s="6" t="e">
        <f>Online_Sales[[#This Row],[Avg_Price]]/Discount_Coupon[[#This Row],[Discount_pct]]</f>
        <v>#VALUE!</v>
      </c>
      <c r="P22193"/>
    </row>
    <row r="22194" spans="1:16" x14ac:dyDescent="0.25">
      <c r="A22194">
        <v>14625</v>
      </c>
      <c r="B22194">
        <v>28435</v>
      </c>
      <c r="C22194" s="1">
        <v>43604</v>
      </c>
      <c r="D22194" t="s">
        <v>146</v>
      </c>
      <c r="E22194" t="s">
        <v>147</v>
      </c>
      <c r="F22194" t="s">
        <v>16</v>
      </c>
      <c r="G22194">
        <v>1</v>
      </c>
      <c r="H22194">
        <v>1.2</v>
      </c>
      <c r="I22194">
        <v>6</v>
      </c>
      <c r="J22194" t="s">
        <v>20</v>
      </c>
      <c r="K22194">
        <v>1.2</v>
      </c>
      <c r="M22194">
        <v>5</v>
      </c>
      <c r="N22194" t="s">
        <v>1633</v>
      </c>
      <c r="O22194" s="6" t="e">
        <f>Online_Sales[[#This Row],[Avg_Price]]/Discount_Coupon[[#This Row],[Discount_pct]]</f>
        <v>#VALUE!</v>
      </c>
      <c r="P22194"/>
    </row>
    <row r="22195" spans="1:16" x14ac:dyDescent="0.25">
      <c r="A22195">
        <v>15808</v>
      </c>
      <c r="B22195">
        <v>28467</v>
      </c>
      <c r="C22195" s="1">
        <v>43604</v>
      </c>
      <c r="D22195" t="s">
        <v>457</v>
      </c>
      <c r="E22195" t="s">
        <v>458</v>
      </c>
      <c r="F22195" t="s">
        <v>16</v>
      </c>
      <c r="G22195">
        <v>1</v>
      </c>
      <c r="H22195">
        <v>1.5</v>
      </c>
      <c r="I22195">
        <v>6</v>
      </c>
      <c r="J22195" t="s">
        <v>20</v>
      </c>
      <c r="K22195">
        <v>1.5</v>
      </c>
      <c r="M22195">
        <v>5</v>
      </c>
      <c r="N22195" t="s">
        <v>1633</v>
      </c>
      <c r="O22195" s="6" t="e">
        <f>Online_Sales[[#This Row],[Avg_Price]]/Discount_Coupon[[#This Row],[Discount_pct]]</f>
        <v>#VALUE!</v>
      </c>
      <c r="P22195"/>
    </row>
    <row r="22196" spans="1:16" x14ac:dyDescent="0.25">
      <c r="A22196">
        <v>16442</v>
      </c>
      <c r="B22196">
        <v>28664</v>
      </c>
      <c r="C22196" s="1">
        <v>43607</v>
      </c>
      <c r="D22196" t="s">
        <v>146</v>
      </c>
      <c r="E22196" t="s">
        <v>147</v>
      </c>
      <c r="F22196" t="s">
        <v>16</v>
      </c>
      <c r="G22196">
        <v>1</v>
      </c>
      <c r="H22196">
        <v>1.2</v>
      </c>
      <c r="I22196">
        <v>6</v>
      </c>
      <c r="J22196" t="s">
        <v>20</v>
      </c>
      <c r="K22196">
        <v>1.2</v>
      </c>
      <c r="M22196">
        <v>5</v>
      </c>
      <c r="N22196" t="s">
        <v>1633</v>
      </c>
      <c r="O22196" s="6" t="e">
        <f>Online_Sales[[#This Row],[Avg_Price]]/Discount_Coupon[[#This Row],[Discount_pct]]</f>
        <v>#VALUE!</v>
      </c>
      <c r="P22196"/>
    </row>
    <row r="22197" spans="1:16" x14ac:dyDescent="0.25">
      <c r="A22197">
        <v>15039</v>
      </c>
      <c r="B22197">
        <v>28809</v>
      </c>
      <c r="C22197" s="1">
        <v>43609</v>
      </c>
      <c r="D22197" t="s">
        <v>57</v>
      </c>
      <c r="E22197" t="s">
        <v>58</v>
      </c>
      <c r="F22197" t="s">
        <v>16</v>
      </c>
      <c r="G22197">
        <v>1</v>
      </c>
      <c r="H22197">
        <v>1.2</v>
      </c>
      <c r="I22197">
        <v>6</v>
      </c>
      <c r="J22197" t="s">
        <v>20</v>
      </c>
      <c r="K22197">
        <v>1.2</v>
      </c>
      <c r="M22197">
        <v>5</v>
      </c>
      <c r="N22197" t="s">
        <v>1633</v>
      </c>
      <c r="O22197" s="6" t="e">
        <f>Online_Sales[[#This Row],[Avg_Price]]/Discount_Coupon[[#This Row],[Discount_pct]]</f>
        <v>#VALUE!</v>
      </c>
      <c r="P22197"/>
    </row>
    <row r="22198" spans="1:16" x14ac:dyDescent="0.25">
      <c r="A22198">
        <v>13178</v>
      </c>
      <c r="B22198">
        <v>28894</v>
      </c>
      <c r="C22198" s="1">
        <v>43610</v>
      </c>
      <c r="D22198" t="s">
        <v>425</v>
      </c>
      <c r="E22198" t="s">
        <v>426</v>
      </c>
      <c r="F22198" t="s">
        <v>16</v>
      </c>
      <c r="G22198">
        <v>1</v>
      </c>
      <c r="H22198">
        <v>2.79</v>
      </c>
      <c r="I22198">
        <v>6</v>
      </c>
      <c r="J22198" t="s">
        <v>20</v>
      </c>
      <c r="K22198">
        <v>2.79</v>
      </c>
      <c r="M22198">
        <v>5</v>
      </c>
      <c r="N22198" t="s">
        <v>1633</v>
      </c>
      <c r="O22198" s="6" t="e">
        <f>Online_Sales[[#This Row],[Avg_Price]]/Discount_Coupon[[#This Row],[Discount_pct]]</f>
        <v>#VALUE!</v>
      </c>
      <c r="P22198"/>
    </row>
    <row r="22199" spans="1:16" x14ac:dyDescent="0.25">
      <c r="A22199">
        <v>12370</v>
      </c>
      <c r="B22199">
        <v>28982</v>
      </c>
      <c r="C22199" s="1">
        <v>43611</v>
      </c>
      <c r="D22199" t="s">
        <v>146</v>
      </c>
      <c r="E22199" t="s">
        <v>147</v>
      </c>
      <c r="F22199" t="s">
        <v>16</v>
      </c>
      <c r="G22199">
        <v>1</v>
      </c>
      <c r="H22199">
        <v>1.2</v>
      </c>
      <c r="I22199">
        <v>6</v>
      </c>
      <c r="J22199" t="s">
        <v>20</v>
      </c>
      <c r="K22199">
        <v>1.2</v>
      </c>
      <c r="M22199">
        <v>5</v>
      </c>
      <c r="N22199" t="s">
        <v>1633</v>
      </c>
      <c r="O22199" s="6" t="e">
        <f>Online_Sales[[#This Row],[Avg_Price]]/Discount_Coupon[[#This Row],[Discount_pct]]</f>
        <v>#VALUE!</v>
      </c>
      <c r="P22199"/>
    </row>
    <row r="22200" spans="1:16" x14ac:dyDescent="0.25">
      <c r="A22200">
        <v>14606</v>
      </c>
      <c r="B22200">
        <v>29110</v>
      </c>
      <c r="C22200" s="1">
        <v>43615</v>
      </c>
      <c r="D22200" t="s">
        <v>61</v>
      </c>
      <c r="E22200" t="s">
        <v>62</v>
      </c>
      <c r="F22200" t="s">
        <v>16</v>
      </c>
      <c r="G22200">
        <v>1</v>
      </c>
      <c r="H22200">
        <v>5.99</v>
      </c>
      <c r="I22200">
        <v>6</v>
      </c>
      <c r="J22200" t="s">
        <v>20</v>
      </c>
      <c r="K22200">
        <v>5.99</v>
      </c>
      <c r="M22200">
        <v>5</v>
      </c>
      <c r="N22200" t="s">
        <v>1633</v>
      </c>
      <c r="O22200" s="6" t="e">
        <f>Online_Sales[[#This Row],[Avg_Price]]/Discount_Coupon[[#This Row],[Discount_pct]]</f>
        <v>#VALUE!</v>
      </c>
      <c r="P22200"/>
    </row>
    <row r="22201" spans="1:16" x14ac:dyDescent="0.25">
      <c r="A22201">
        <v>16556</v>
      </c>
      <c r="B22201">
        <v>29183</v>
      </c>
      <c r="C22201" s="1">
        <v>43615</v>
      </c>
      <c r="D22201" t="s">
        <v>164</v>
      </c>
      <c r="E22201" t="s">
        <v>165</v>
      </c>
      <c r="F22201" t="s">
        <v>16</v>
      </c>
      <c r="G22201">
        <v>1</v>
      </c>
      <c r="H22201">
        <v>3.19</v>
      </c>
      <c r="I22201">
        <v>6</v>
      </c>
      <c r="J22201" t="s">
        <v>20</v>
      </c>
      <c r="K22201">
        <v>3.19</v>
      </c>
      <c r="M22201">
        <v>5</v>
      </c>
      <c r="N22201" t="s">
        <v>1633</v>
      </c>
      <c r="O22201" s="6" t="e">
        <f>Online_Sales[[#This Row],[Avg_Price]]/Discount_Coupon[[#This Row],[Discount_pct]]</f>
        <v>#VALUE!</v>
      </c>
      <c r="P22201"/>
    </row>
    <row r="22202" spans="1:16" x14ac:dyDescent="0.25">
      <c r="A22202">
        <v>16503</v>
      </c>
      <c r="B22202">
        <v>29255</v>
      </c>
      <c r="C22202" s="1">
        <v>43616</v>
      </c>
      <c r="D22202" t="s">
        <v>55</v>
      </c>
      <c r="E22202" t="s">
        <v>56</v>
      </c>
      <c r="F22202" t="s">
        <v>16</v>
      </c>
      <c r="G22202">
        <v>1</v>
      </c>
      <c r="H22202">
        <v>2.5</v>
      </c>
      <c r="I22202">
        <v>6</v>
      </c>
      <c r="J22202" t="s">
        <v>20</v>
      </c>
      <c r="K22202">
        <v>2.5</v>
      </c>
      <c r="M22202">
        <v>5</v>
      </c>
      <c r="N22202" t="s">
        <v>1633</v>
      </c>
      <c r="O22202" s="6" t="e">
        <f>Online_Sales[[#This Row],[Avg_Price]]/Discount_Coupon[[#This Row],[Discount_pct]]</f>
        <v>#VALUE!</v>
      </c>
      <c r="P22202"/>
    </row>
    <row r="22203" spans="1:16" x14ac:dyDescent="0.25">
      <c r="A22203">
        <v>15373</v>
      </c>
      <c r="B22203">
        <v>29524</v>
      </c>
      <c r="C22203" s="1">
        <v>43619</v>
      </c>
      <c r="D22203" t="s">
        <v>57</v>
      </c>
      <c r="E22203" t="s">
        <v>58</v>
      </c>
      <c r="F22203" t="s">
        <v>16</v>
      </c>
      <c r="G22203">
        <v>1</v>
      </c>
      <c r="H22203">
        <v>1.2</v>
      </c>
      <c r="I22203">
        <v>6</v>
      </c>
      <c r="J22203" t="s">
        <v>20</v>
      </c>
      <c r="K22203">
        <v>1.2</v>
      </c>
      <c r="M22203">
        <v>6</v>
      </c>
      <c r="N22203" t="s">
        <v>1653</v>
      </c>
      <c r="O22203" s="6" t="e">
        <f>Online_Sales[[#This Row],[Avg_Price]]/Discount_Coupon[[#This Row],[Discount_pct]]</f>
        <v>#VALUE!</v>
      </c>
      <c r="P22203"/>
    </row>
    <row r="22204" spans="1:16" x14ac:dyDescent="0.25">
      <c r="A22204">
        <v>17449</v>
      </c>
      <c r="B22204">
        <v>29596</v>
      </c>
      <c r="C22204" s="1">
        <v>43621</v>
      </c>
      <c r="D22204" t="s">
        <v>169</v>
      </c>
      <c r="E22204" t="s">
        <v>170</v>
      </c>
      <c r="F22204" t="s">
        <v>16</v>
      </c>
      <c r="G22204">
        <v>1</v>
      </c>
      <c r="H22204">
        <v>3.99</v>
      </c>
      <c r="I22204">
        <v>6</v>
      </c>
      <c r="J22204" t="s">
        <v>20</v>
      </c>
      <c r="K22204">
        <v>3.99</v>
      </c>
      <c r="M22204">
        <v>6</v>
      </c>
      <c r="N22204" t="s">
        <v>1653</v>
      </c>
      <c r="O22204" s="6" t="e">
        <f>Online_Sales[[#This Row],[Avg_Price]]/Discount_Coupon[[#This Row],[Discount_pct]]</f>
        <v>#VALUE!</v>
      </c>
      <c r="P22204"/>
    </row>
    <row r="22205" spans="1:16" x14ac:dyDescent="0.25">
      <c r="A22205">
        <v>16782</v>
      </c>
      <c r="B22205">
        <v>29660</v>
      </c>
      <c r="C22205" s="1">
        <v>43621</v>
      </c>
      <c r="D22205" t="s">
        <v>239</v>
      </c>
      <c r="E22205" t="s">
        <v>240</v>
      </c>
      <c r="F22205" t="s">
        <v>16</v>
      </c>
      <c r="G22205">
        <v>1</v>
      </c>
      <c r="H22205">
        <v>6.99</v>
      </c>
      <c r="I22205">
        <v>6</v>
      </c>
      <c r="J22205" t="s">
        <v>20</v>
      </c>
      <c r="K22205">
        <v>6.99</v>
      </c>
      <c r="M22205">
        <v>6</v>
      </c>
      <c r="N22205" t="s">
        <v>1653</v>
      </c>
      <c r="O22205" s="6" t="e">
        <f>Online_Sales[[#This Row],[Avg_Price]]/Discount_Coupon[[#This Row],[Discount_pct]]</f>
        <v>#VALUE!</v>
      </c>
      <c r="P22205"/>
    </row>
    <row r="22206" spans="1:16" x14ac:dyDescent="0.25">
      <c r="A22206">
        <v>15950</v>
      </c>
      <c r="B22206">
        <v>29720</v>
      </c>
      <c r="C22206" s="1">
        <v>43622</v>
      </c>
      <c r="D22206" t="s">
        <v>668</v>
      </c>
      <c r="E22206" t="s">
        <v>669</v>
      </c>
      <c r="F22206" t="s">
        <v>16</v>
      </c>
      <c r="G22206">
        <v>1</v>
      </c>
      <c r="H22206">
        <v>8.99</v>
      </c>
      <c r="I22206">
        <v>6</v>
      </c>
      <c r="J22206" t="s">
        <v>20</v>
      </c>
      <c r="K22206">
        <v>8.99</v>
      </c>
      <c r="M22206">
        <v>6</v>
      </c>
      <c r="N22206" t="s">
        <v>1653</v>
      </c>
      <c r="O22206" s="6" t="e">
        <f>Online_Sales[[#This Row],[Avg_Price]]/Discount_Coupon[[#This Row],[Discount_pct]]</f>
        <v>#VALUE!</v>
      </c>
      <c r="P22206"/>
    </row>
    <row r="22207" spans="1:16" x14ac:dyDescent="0.25">
      <c r="A22207">
        <v>17692</v>
      </c>
      <c r="B22207">
        <v>29913</v>
      </c>
      <c r="C22207" s="1">
        <v>43624</v>
      </c>
      <c r="D22207" t="s">
        <v>467</v>
      </c>
      <c r="E22207" t="s">
        <v>468</v>
      </c>
      <c r="F22207" t="s">
        <v>16</v>
      </c>
      <c r="G22207">
        <v>1</v>
      </c>
      <c r="H22207">
        <v>5.5</v>
      </c>
      <c r="I22207">
        <v>6</v>
      </c>
      <c r="J22207" t="s">
        <v>20</v>
      </c>
      <c r="K22207">
        <v>5.5</v>
      </c>
      <c r="M22207">
        <v>6</v>
      </c>
      <c r="N22207" t="s">
        <v>1653</v>
      </c>
      <c r="O22207" s="6" t="e">
        <f>Online_Sales[[#This Row],[Avg_Price]]/Discount_Coupon[[#This Row],[Discount_pct]]</f>
        <v>#VALUE!</v>
      </c>
      <c r="P22207"/>
    </row>
    <row r="22208" spans="1:16" x14ac:dyDescent="0.25">
      <c r="A22208">
        <v>15727</v>
      </c>
      <c r="B22208">
        <v>30092</v>
      </c>
      <c r="C22208" s="1">
        <v>43627</v>
      </c>
      <c r="D22208" t="s">
        <v>169</v>
      </c>
      <c r="E22208" t="s">
        <v>170</v>
      </c>
      <c r="F22208" t="s">
        <v>16</v>
      </c>
      <c r="G22208">
        <v>1</v>
      </c>
      <c r="H22208">
        <v>3.19</v>
      </c>
      <c r="I22208">
        <v>6</v>
      </c>
      <c r="J22208" t="s">
        <v>20</v>
      </c>
      <c r="K22208">
        <v>3.19</v>
      </c>
      <c r="M22208">
        <v>6</v>
      </c>
      <c r="N22208" t="s">
        <v>1653</v>
      </c>
      <c r="O22208" s="6" t="e">
        <f>Online_Sales[[#This Row],[Avg_Price]]/Discount_Coupon[[#This Row],[Discount_pct]]</f>
        <v>#VALUE!</v>
      </c>
      <c r="P22208"/>
    </row>
    <row r="22209" spans="1:16" x14ac:dyDescent="0.25">
      <c r="A22209">
        <v>13468</v>
      </c>
      <c r="B22209">
        <v>30371</v>
      </c>
      <c r="C22209" s="1">
        <v>43630</v>
      </c>
      <c r="D22209" t="s">
        <v>304</v>
      </c>
      <c r="E22209" t="s">
        <v>305</v>
      </c>
      <c r="F22209" t="s">
        <v>16</v>
      </c>
      <c r="G22209">
        <v>1</v>
      </c>
      <c r="H22209">
        <v>3.99</v>
      </c>
      <c r="I22209">
        <v>6</v>
      </c>
      <c r="J22209" t="s">
        <v>20</v>
      </c>
      <c r="K22209">
        <v>3.99</v>
      </c>
      <c r="M22209">
        <v>6</v>
      </c>
      <c r="N22209" t="s">
        <v>1653</v>
      </c>
      <c r="O22209" s="6" t="e">
        <f>Online_Sales[[#This Row],[Avg_Price]]/Discount_Coupon[[#This Row],[Discount_pct]]</f>
        <v>#VALUE!</v>
      </c>
      <c r="P22209"/>
    </row>
    <row r="22210" spans="1:16" x14ac:dyDescent="0.25">
      <c r="A22210">
        <v>15379</v>
      </c>
      <c r="B22210">
        <v>30569</v>
      </c>
      <c r="C22210" s="1">
        <v>43632</v>
      </c>
      <c r="D22210" t="s">
        <v>152</v>
      </c>
      <c r="E22210" t="s">
        <v>153</v>
      </c>
      <c r="F22210" t="s">
        <v>16</v>
      </c>
      <c r="G22210">
        <v>1</v>
      </c>
      <c r="H22210">
        <v>16.23</v>
      </c>
      <c r="I22210">
        <v>6</v>
      </c>
      <c r="J22210" t="s">
        <v>20</v>
      </c>
      <c r="K22210">
        <v>16.23</v>
      </c>
      <c r="M22210">
        <v>6</v>
      </c>
      <c r="N22210" t="s">
        <v>1653</v>
      </c>
      <c r="O22210" s="6" t="e">
        <f>Online_Sales[[#This Row],[Avg_Price]]/Discount_Coupon[[#This Row],[Discount_pct]]</f>
        <v>#VALUE!</v>
      </c>
      <c r="P22210"/>
    </row>
    <row r="22211" spans="1:16" x14ac:dyDescent="0.25">
      <c r="A22211">
        <v>18116</v>
      </c>
      <c r="B22211">
        <v>30616</v>
      </c>
      <c r="C22211" s="1">
        <v>43633</v>
      </c>
      <c r="D22211" t="s">
        <v>654</v>
      </c>
      <c r="E22211" t="s">
        <v>655</v>
      </c>
      <c r="F22211" t="s">
        <v>16</v>
      </c>
      <c r="G22211">
        <v>1</v>
      </c>
      <c r="H22211">
        <v>11.19</v>
      </c>
      <c r="I22211">
        <v>6</v>
      </c>
      <c r="J22211" t="s">
        <v>20</v>
      </c>
      <c r="K22211">
        <v>11.19</v>
      </c>
      <c r="M22211">
        <v>6</v>
      </c>
      <c r="N22211" t="s">
        <v>1653</v>
      </c>
      <c r="O22211" s="6" t="e">
        <f>Online_Sales[[#This Row],[Avg_Price]]/Discount_Coupon[[#This Row],[Discount_pct]]</f>
        <v>#VALUE!</v>
      </c>
      <c r="P22211"/>
    </row>
    <row r="22212" spans="1:16" x14ac:dyDescent="0.25">
      <c r="A22212">
        <v>15224</v>
      </c>
      <c r="B22212">
        <v>30800</v>
      </c>
      <c r="C22212" s="1">
        <v>43635</v>
      </c>
      <c r="D22212" t="s">
        <v>239</v>
      </c>
      <c r="E22212" t="s">
        <v>240</v>
      </c>
      <c r="F22212" t="s">
        <v>16</v>
      </c>
      <c r="G22212">
        <v>1</v>
      </c>
      <c r="H22212">
        <v>6.99</v>
      </c>
      <c r="I22212">
        <v>6</v>
      </c>
      <c r="J22212" t="s">
        <v>20</v>
      </c>
      <c r="K22212">
        <v>6.99</v>
      </c>
      <c r="M22212">
        <v>6</v>
      </c>
      <c r="N22212" t="s">
        <v>1653</v>
      </c>
      <c r="O22212" s="6" t="e">
        <f>Online_Sales[[#This Row],[Avg_Price]]/Discount_Coupon[[#This Row],[Discount_pct]]</f>
        <v>#VALUE!</v>
      </c>
      <c r="P22212"/>
    </row>
    <row r="22213" spans="1:16" x14ac:dyDescent="0.25">
      <c r="A22213">
        <v>13534</v>
      </c>
      <c r="B22213">
        <v>30803</v>
      </c>
      <c r="C22213" s="1">
        <v>43636</v>
      </c>
      <c r="D22213" t="s">
        <v>319</v>
      </c>
      <c r="E22213" t="s">
        <v>320</v>
      </c>
      <c r="F22213" t="s">
        <v>16</v>
      </c>
      <c r="G22213">
        <v>1</v>
      </c>
      <c r="H22213">
        <v>5.99</v>
      </c>
      <c r="I22213">
        <v>6</v>
      </c>
      <c r="J22213" t="s">
        <v>20</v>
      </c>
      <c r="K22213">
        <v>5.99</v>
      </c>
      <c r="M22213">
        <v>6</v>
      </c>
      <c r="N22213" t="s">
        <v>1653</v>
      </c>
      <c r="O22213" s="6" t="e">
        <f>Online_Sales[[#This Row],[Avg_Price]]/Discount_Coupon[[#This Row],[Discount_pct]]</f>
        <v>#VALUE!</v>
      </c>
      <c r="P22213"/>
    </row>
    <row r="22214" spans="1:16" x14ac:dyDescent="0.25">
      <c r="A22214">
        <v>14560</v>
      </c>
      <c r="B22214">
        <v>31160</v>
      </c>
      <c r="C22214" s="1">
        <v>43640</v>
      </c>
      <c r="D22214" t="s">
        <v>239</v>
      </c>
      <c r="E22214" t="s">
        <v>240</v>
      </c>
      <c r="F22214" t="s">
        <v>16</v>
      </c>
      <c r="G22214">
        <v>1</v>
      </c>
      <c r="H22214">
        <v>6.99</v>
      </c>
      <c r="I22214">
        <v>6</v>
      </c>
      <c r="J22214" t="s">
        <v>20</v>
      </c>
      <c r="K22214">
        <v>6.99</v>
      </c>
      <c r="M22214">
        <v>6</v>
      </c>
      <c r="N22214" t="s">
        <v>1653</v>
      </c>
      <c r="O22214" s="6" t="e">
        <f>Online_Sales[[#This Row],[Avg_Price]]/Discount_Coupon[[#This Row],[Discount_pct]]</f>
        <v>#VALUE!</v>
      </c>
      <c r="P22214"/>
    </row>
    <row r="22215" spans="1:16" x14ac:dyDescent="0.25">
      <c r="A22215">
        <v>16931</v>
      </c>
      <c r="B22215">
        <v>31365</v>
      </c>
      <c r="C22215" s="1">
        <v>43643</v>
      </c>
      <c r="D22215" t="s">
        <v>654</v>
      </c>
      <c r="E22215" t="s">
        <v>655</v>
      </c>
      <c r="F22215" t="s">
        <v>16</v>
      </c>
      <c r="G22215">
        <v>1</v>
      </c>
      <c r="H22215">
        <v>11.19</v>
      </c>
      <c r="I22215">
        <v>6</v>
      </c>
      <c r="J22215" t="s">
        <v>20</v>
      </c>
      <c r="K22215">
        <v>11.19</v>
      </c>
      <c r="M22215">
        <v>6</v>
      </c>
      <c r="N22215" t="s">
        <v>1653</v>
      </c>
      <c r="O22215" s="6" t="e">
        <f>Online_Sales[[#This Row],[Avg_Price]]/Discount_Coupon[[#This Row],[Discount_pct]]</f>
        <v>#VALUE!</v>
      </c>
      <c r="P22215"/>
    </row>
    <row r="22216" spans="1:16" x14ac:dyDescent="0.25">
      <c r="A22216">
        <v>17913</v>
      </c>
      <c r="B22216">
        <v>31620</v>
      </c>
      <c r="C22216" s="1">
        <v>43646</v>
      </c>
      <c r="D22216" t="s">
        <v>55</v>
      </c>
      <c r="E22216" t="s">
        <v>56</v>
      </c>
      <c r="F22216" t="s">
        <v>16</v>
      </c>
      <c r="G22216">
        <v>1</v>
      </c>
      <c r="H22216">
        <v>2</v>
      </c>
      <c r="I22216">
        <v>6</v>
      </c>
      <c r="J22216" t="s">
        <v>20</v>
      </c>
      <c r="K22216">
        <v>2</v>
      </c>
      <c r="M22216">
        <v>6</v>
      </c>
      <c r="N22216" t="s">
        <v>1653</v>
      </c>
      <c r="O22216" s="6" t="e">
        <f>Online_Sales[[#This Row],[Avg_Price]]/Discount_Coupon[[#This Row],[Discount_pct]]</f>
        <v>#VALUE!</v>
      </c>
      <c r="P22216"/>
    </row>
    <row r="22217" spans="1:16" x14ac:dyDescent="0.25">
      <c r="A22217">
        <v>12377</v>
      </c>
      <c r="B22217">
        <v>31908</v>
      </c>
      <c r="C22217" s="1">
        <v>43651</v>
      </c>
      <c r="D22217" t="s">
        <v>1047</v>
      </c>
      <c r="E22217" t="s">
        <v>1048</v>
      </c>
      <c r="F22217" t="s">
        <v>16</v>
      </c>
      <c r="G22217">
        <v>1</v>
      </c>
      <c r="H22217">
        <v>63.99</v>
      </c>
      <c r="I22217">
        <v>6</v>
      </c>
      <c r="J22217" t="s">
        <v>20</v>
      </c>
      <c r="K22217">
        <v>63.99</v>
      </c>
      <c r="M22217">
        <v>7</v>
      </c>
      <c r="N22217" t="s">
        <v>1614</v>
      </c>
      <c r="O22217" s="6" t="e">
        <f>Online_Sales[[#This Row],[Avg_Price]]/Discount_Coupon[[#This Row],[Discount_pct]]</f>
        <v>#VALUE!</v>
      </c>
      <c r="P22217"/>
    </row>
    <row r="22218" spans="1:16" x14ac:dyDescent="0.25">
      <c r="A22218">
        <v>14083</v>
      </c>
      <c r="B22218">
        <v>32254</v>
      </c>
      <c r="C22218" s="1">
        <v>43656</v>
      </c>
      <c r="D22218" t="s">
        <v>55</v>
      </c>
      <c r="E22218" t="s">
        <v>56</v>
      </c>
      <c r="F22218" t="s">
        <v>16</v>
      </c>
      <c r="G22218">
        <v>1</v>
      </c>
      <c r="H22218">
        <v>2</v>
      </c>
      <c r="I22218">
        <v>6</v>
      </c>
      <c r="J22218" t="s">
        <v>20</v>
      </c>
      <c r="K22218">
        <v>2</v>
      </c>
      <c r="M22218">
        <v>7</v>
      </c>
      <c r="N22218" t="s">
        <v>1614</v>
      </c>
      <c r="O22218" s="6" t="e">
        <f>Online_Sales[[#This Row],[Avg_Price]]/Discount_Coupon[[#This Row],[Discount_pct]]</f>
        <v>#VALUE!</v>
      </c>
      <c r="P22218"/>
    </row>
    <row r="22219" spans="1:16" x14ac:dyDescent="0.25">
      <c r="A22219">
        <v>14911</v>
      </c>
      <c r="B22219">
        <v>32755</v>
      </c>
      <c r="C22219" s="1">
        <v>43661</v>
      </c>
      <c r="D22219" t="s">
        <v>1047</v>
      </c>
      <c r="E22219" t="s">
        <v>1048</v>
      </c>
      <c r="F22219" t="s">
        <v>16</v>
      </c>
      <c r="G22219">
        <v>1</v>
      </c>
      <c r="H22219">
        <v>32</v>
      </c>
      <c r="I22219">
        <v>6</v>
      </c>
      <c r="J22219" t="s">
        <v>20</v>
      </c>
      <c r="K22219">
        <v>32</v>
      </c>
      <c r="M22219">
        <v>7</v>
      </c>
      <c r="N22219" t="s">
        <v>1614</v>
      </c>
      <c r="O22219" s="6" t="e">
        <f>Online_Sales[[#This Row],[Avg_Price]]/Discount_Coupon[[#This Row],[Discount_pct]]</f>
        <v>#VALUE!</v>
      </c>
      <c r="P22219"/>
    </row>
    <row r="22220" spans="1:16" x14ac:dyDescent="0.25">
      <c r="A22220">
        <v>13397</v>
      </c>
      <c r="B22220">
        <v>33048</v>
      </c>
      <c r="C22220" s="1">
        <v>43664</v>
      </c>
      <c r="D22220" t="s">
        <v>61</v>
      </c>
      <c r="E22220" t="s">
        <v>62</v>
      </c>
      <c r="F22220" t="s">
        <v>16</v>
      </c>
      <c r="G22220">
        <v>1</v>
      </c>
      <c r="H22220">
        <v>4.1900000000000004</v>
      </c>
      <c r="I22220">
        <v>6</v>
      </c>
      <c r="J22220" t="s">
        <v>20</v>
      </c>
      <c r="K22220">
        <v>4.1900000000000004</v>
      </c>
      <c r="M22220">
        <v>7</v>
      </c>
      <c r="N22220" t="s">
        <v>1614</v>
      </c>
      <c r="O22220" s="6" t="e">
        <f>Online_Sales[[#This Row],[Avg_Price]]/Discount_Coupon[[#This Row],[Discount_pct]]</f>
        <v>#VALUE!</v>
      </c>
      <c r="P22220"/>
    </row>
    <row r="22221" spans="1:16" x14ac:dyDescent="0.25">
      <c r="A22221">
        <v>13694</v>
      </c>
      <c r="B22221">
        <v>33228</v>
      </c>
      <c r="C22221" s="1">
        <v>43666</v>
      </c>
      <c r="D22221" t="s">
        <v>1047</v>
      </c>
      <c r="E22221" t="s">
        <v>1048</v>
      </c>
      <c r="F22221" t="s">
        <v>16</v>
      </c>
      <c r="G22221">
        <v>1</v>
      </c>
      <c r="H22221">
        <v>39.99</v>
      </c>
      <c r="I22221">
        <v>6</v>
      </c>
      <c r="J22221" t="s">
        <v>20</v>
      </c>
      <c r="K22221">
        <v>39.99</v>
      </c>
      <c r="M22221">
        <v>7</v>
      </c>
      <c r="N22221" t="s">
        <v>1614</v>
      </c>
      <c r="O22221" s="6" t="e">
        <f>Online_Sales[[#This Row],[Avg_Price]]/Discount_Coupon[[#This Row],[Discount_pct]]</f>
        <v>#VALUE!</v>
      </c>
      <c r="P22221"/>
    </row>
    <row r="22222" spans="1:16" x14ac:dyDescent="0.25">
      <c r="A22222">
        <v>13694</v>
      </c>
      <c r="B22222">
        <v>33228</v>
      </c>
      <c r="C22222" s="1">
        <v>43666</v>
      </c>
      <c r="D22222" t="s">
        <v>654</v>
      </c>
      <c r="E22222" t="s">
        <v>655</v>
      </c>
      <c r="F22222" t="s">
        <v>16</v>
      </c>
      <c r="G22222">
        <v>1</v>
      </c>
      <c r="H22222">
        <v>6</v>
      </c>
      <c r="I22222">
        <v>6</v>
      </c>
      <c r="J22222" t="s">
        <v>20</v>
      </c>
      <c r="K22222">
        <v>6</v>
      </c>
      <c r="M22222">
        <v>7</v>
      </c>
      <c r="N22222" t="s">
        <v>1614</v>
      </c>
      <c r="O22222" s="6" t="e">
        <f>Online_Sales[[#This Row],[Avg_Price]]/Discount_Coupon[[#This Row],[Discount_pct]]</f>
        <v>#VALUE!</v>
      </c>
      <c r="P22222"/>
    </row>
    <row r="22223" spans="1:16" x14ac:dyDescent="0.25">
      <c r="A22223">
        <v>12921</v>
      </c>
      <c r="B22223">
        <v>33267</v>
      </c>
      <c r="C22223" s="1">
        <v>43666</v>
      </c>
      <c r="D22223" t="s">
        <v>304</v>
      </c>
      <c r="E22223" t="s">
        <v>305</v>
      </c>
      <c r="F22223" t="s">
        <v>16</v>
      </c>
      <c r="G22223">
        <v>1</v>
      </c>
      <c r="H22223">
        <v>3.49</v>
      </c>
      <c r="I22223">
        <v>6</v>
      </c>
      <c r="J22223" t="s">
        <v>20</v>
      </c>
      <c r="K22223">
        <v>3.49</v>
      </c>
      <c r="M22223">
        <v>7</v>
      </c>
      <c r="N22223" t="s">
        <v>1614</v>
      </c>
      <c r="O22223" s="6" t="e">
        <f>Online_Sales[[#This Row],[Avg_Price]]/Discount_Coupon[[#This Row],[Discount_pct]]</f>
        <v>#VALUE!</v>
      </c>
      <c r="P22223"/>
    </row>
    <row r="22224" spans="1:16" x14ac:dyDescent="0.25">
      <c r="A22224">
        <v>13767</v>
      </c>
      <c r="B22224">
        <v>33396</v>
      </c>
      <c r="C22224" s="1">
        <v>43667</v>
      </c>
      <c r="D22224" t="s">
        <v>304</v>
      </c>
      <c r="E22224" t="s">
        <v>305</v>
      </c>
      <c r="F22224" t="s">
        <v>16</v>
      </c>
      <c r="G22224">
        <v>1</v>
      </c>
      <c r="H22224">
        <v>3.49</v>
      </c>
      <c r="I22224">
        <v>6</v>
      </c>
      <c r="J22224" t="s">
        <v>20</v>
      </c>
      <c r="K22224">
        <v>3.49</v>
      </c>
      <c r="M22224">
        <v>7</v>
      </c>
      <c r="N22224" t="s">
        <v>1614</v>
      </c>
      <c r="O22224" s="6" t="e">
        <f>Online_Sales[[#This Row],[Avg_Price]]/Discount_Coupon[[#This Row],[Discount_pct]]</f>
        <v>#VALUE!</v>
      </c>
      <c r="P22224"/>
    </row>
    <row r="22225" spans="1:16" x14ac:dyDescent="0.25">
      <c r="A22225">
        <v>15464</v>
      </c>
      <c r="B22225">
        <v>33675</v>
      </c>
      <c r="C22225" s="1">
        <v>43671</v>
      </c>
      <c r="D22225" t="s">
        <v>166</v>
      </c>
      <c r="E22225" t="s">
        <v>165</v>
      </c>
      <c r="F22225" t="s">
        <v>16</v>
      </c>
      <c r="G22225">
        <v>1</v>
      </c>
      <c r="H22225">
        <v>3.19</v>
      </c>
      <c r="I22225">
        <v>6</v>
      </c>
      <c r="J22225" t="s">
        <v>20</v>
      </c>
      <c r="K22225">
        <v>3.19</v>
      </c>
      <c r="M22225">
        <v>7</v>
      </c>
      <c r="N22225" t="s">
        <v>1614</v>
      </c>
      <c r="O22225" s="6" t="e">
        <f>Online_Sales[[#This Row],[Avg_Price]]/Discount_Coupon[[#This Row],[Discount_pct]]</f>
        <v>#VALUE!</v>
      </c>
      <c r="P22225"/>
    </row>
    <row r="22226" spans="1:16" x14ac:dyDescent="0.25">
      <c r="A22226">
        <v>13458</v>
      </c>
      <c r="B22226">
        <v>33832</v>
      </c>
      <c r="C22226" s="1">
        <v>43673</v>
      </c>
      <c r="D22226" t="s">
        <v>146</v>
      </c>
      <c r="E22226" t="s">
        <v>147</v>
      </c>
      <c r="F22226" t="s">
        <v>16</v>
      </c>
      <c r="G22226">
        <v>1</v>
      </c>
      <c r="H22226">
        <v>1.2</v>
      </c>
      <c r="I22226">
        <v>6</v>
      </c>
      <c r="J22226" t="s">
        <v>20</v>
      </c>
      <c r="K22226">
        <v>1.2</v>
      </c>
      <c r="M22226">
        <v>7</v>
      </c>
      <c r="N22226" t="s">
        <v>1614</v>
      </c>
      <c r="O22226" s="6" t="e">
        <f>Online_Sales[[#This Row],[Avg_Price]]/Discount_Coupon[[#This Row],[Discount_pct]]</f>
        <v>#VALUE!</v>
      </c>
      <c r="P22226"/>
    </row>
    <row r="22227" spans="1:16" x14ac:dyDescent="0.25">
      <c r="A22227">
        <v>15719</v>
      </c>
      <c r="B22227">
        <v>33921</v>
      </c>
      <c r="C22227" s="1">
        <v>43673</v>
      </c>
      <c r="D22227" t="s">
        <v>152</v>
      </c>
      <c r="E22227" t="s">
        <v>153</v>
      </c>
      <c r="F22227" t="s">
        <v>16</v>
      </c>
      <c r="G22227">
        <v>1</v>
      </c>
      <c r="H22227">
        <v>6.96</v>
      </c>
      <c r="I22227">
        <v>6</v>
      </c>
      <c r="J22227" t="s">
        <v>20</v>
      </c>
      <c r="K22227">
        <v>6.96</v>
      </c>
      <c r="M22227">
        <v>7</v>
      </c>
      <c r="N22227" t="s">
        <v>1614</v>
      </c>
      <c r="O22227" s="6" t="e">
        <f>Online_Sales[[#This Row],[Avg_Price]]/Discount_Coupon[[#This Row],[Discount_pct]]</f>
        <v>#VALUE!</v>
      </c>
      <c r="P22227"/>
    </row>
    <row r="22228" spans="1:16" x14ac:dyDescent="0.25">
      <c r="A22228">
        <v>16551</v>
      </c>
      <c r="B22228">
        <v>34416</v>
      </c>
      <c r="C22228" s="1">
        <v>43679</v>
      </c>
      <c r="D22228" t="s">
        <v>254</v>
      </c>
      <c r="E22228" t="s">
        <v>255</v>
      </c>
      <c r="F22228" t="s">
        <v>16</v>
      </c>
      <c r="G22228">
        <v>1</v>
      </c>
      <c r="H22228">
        <v>7.69</v>
      </c>
      <c r="I22228">
        <v>6</v>
      </c>
      <c r="J22228" t="s">
        <v>20</v>
      </c>
      <c r="K22228">
        <v>7.69</v>
      </c>
      <c r="M22228">
        <v>8</v>
      </c>
      <c r="N22228" t="s">
        <v>1634</v>
      </c>
      <c r="O22228" s="6" t="e">
        <f>Online_Sales[[#This Row],[Avg_Price]]/Discount_Coupon[[#This Row],[Discount_pct]]</f>
        <v>#VALUE!</v>
      </c>
      <c r="P22228"/>
    </row>
    <row r="22229" spans="1:16" x14ac:dyDescent="0.25">
      <c r="A22229">
        <v>13680</v>
      </c>
      <c r="B22229">
        <v>34470</v>
      </c>
      <c r="C22229" s="1">
        <v>43679</v>
      </c>
      <c r="D22229" t="s">
        <v>152</v>
      </c>
      <c r="E22229" t="s">
        <v>153</v>
      </c>
      <c r="F22229" t="s">
        <v>16</v>
      </c>
      <c r="G22229">
        <v>1</v>
      </c>
      <c r="H22229">
        <v>6.96</v>
      </c>
      <c r="I22229">
        <v>6</v>
      </c>
      <c r="J22229" t="s">
        <v>20</v>
      </c>
      <c r="K22229">
        <v>6.96</v>
      </c>
      <c r="M22229">
        <v>8</v>
      </c>
      <c r="N22229" t="s">
        <v>1634</v>
      </c>
      <c r="O22229" s="6" t="e">
        <f>Online_Sales[[#This Row],[Avg_Price]]/Discount_Coupon[[#This Row],[Discount_pct]]</f>
        <v>#VALUE!</v>
      </c>
      <c r="P22229"/>
    </row>
    <row r="22230" spans="1:16" x14ac:dyDescent="0.25">
      <c r="A22230">
        <v>13680</v>
      </c>
      <c r="B22230">
        <v>34470</v>
      </c>
      <c r="C22230" s="1">
        <v>43679</v>
      </c>
      <c r="D22230" t="s">
        <v>577</v>
      </c>
      <c r="E22230" t="s">
        <v>578</v>
      </c>
      <c r="F22230" t="s">
        <v>16</v>
      </c>
      <c r="G22230">
        <v>1</v>
      </c>
      <c r="H22230">
        <v>9.6</v>
      </c>
      <c r="I22230">
        <v>6</v>
      </c>
      <c r="J22230" t="s">
        <v>20</v>
      </c>
      <c r="K22230">
        <v>9.6</v>
      </c>
      <c r="M22230">
        <v>8</v>
      </c>
      <c r="N22230" t="s">
        <v>1634</v>
      </c>
      <c r="O22230" s="6" t="e">
        <f>Online_Sales[[#This Row],[Avg_Price]]/Discount_Coupon[[#This Row],[Discount_pct]]</f>
        <v>#VALUE!</v>
      </c>
      <c r="P22230"/>
    </row>
    <row r="22231" spans="1:16" x14ac:dyDescent="0.25">
      <c r="A22231">
        <v>12501</v>
      </c>
      <c r="B22231">
        <v>34586</v>
      </c>
      <c r="C22231" s="1">
        <v>43680</v>
      </c>
      <c r="D22231" t="s">
        <v>146</v>
      </c>
      <c r="E22231" t="s">
        <v>147</v>
      </c>
      <c r="F22231" t="s">
        <v>16</v>
      </c>
      <c r="G22231">
        <v>1</v>
      </c>
      <c r="H22231">
        <v>1.2</v>
      </c>
      <c r="I22231">
        <v>6</v>
      </c>
      <c r="J22231" t="s">
        <v>20</v>
      </c>
      <c r="K22231">
        <v>1.2</v>
      </c>
      <c r="M22231">
        <v>8</v>
      </c>
      <c r="N22231" t="s">
        <v>1634</v>
      </c>
      <c r="O22231" s="6" t="e">
        <f>Online_Sales[[#This Row],[Avg_Price]]/Discount_Coupon[[#This Row],[Discount_pct]]</f>
        <v>#VALUE!</v>
      </c>
      <c r="P22231"/>
    </row>
    <row r="22232" spans="1:16" x14ac:dyDescent="0.25">
      <c r="A22232">
        <v>14889</v>
      </c>
      <c r="B22232">
        <v>34794</v>
      </c>
      <c r="C22232" s="1">
        <v>43683</v>
      </c>
      <c r="D22232" t="s">
        <v>319</v>
      </c>
      <c r="E22232" t="s">
        <v>320</v>
      </c>
      <c r="F22232" t="s">
        <v>16</v>
      </c>
      <c r="G22232">
        <v>1</v>
      </c>
      <c r="H22232">
        <v>4.79</v>
      </c>
      <c r="I22232">
        <v>6</v>
      </c>
      <c r="J22232" t="s">
        <v>20</v>
      </c>
      <c r="K22232">
        <v>4.79</v>
      </c>
      <c r="M22232">
        <v>8</v>
      </c>
      <c r="N22232" t="s">
        <v>1634</v>
      </c>
      <c r="O22232" s="6" t="e">
        <f>Online_Sales[[#This Row],[Avg_Price]]/Discount_Coupon[[#This Row],[Discount_pct]]</f>
        <v>#VALUE!</v>
      </c>
      <c r="P22232"/>
    </row>
    <row r="22233" spans="1:16" x14ac:dyDescent="0.25">
      <c r="A22233">
        <v>13162</v>
      </c>
      <c r="B22233">
        <v>34885</v>
      </c>
      <c r="C22233" s="1">
        <v>43684</v>
      </c>
      <c r="D22233" t="s">
        <v>577</v>
      </c>
      <c r="E22233" t="s">
        <v>578</v>
      </c>
      <c r="F22233" t="s">
        <v>16</v>
      </c>
      <c r="G22233">
        <v>1</v>
      </c>
      <c r="H22233">
        <v>9.6</v>
      </c>
      <c r="I22233">
        <v>6</v>
      </c>
      <c r="J22233" t="s">
        <v>20</v>
      </c>
      <c r="K22233">
        <v>9.6</v>
      </c>
      <c r="M22233">
        <v>8</v>
      </c>
      <c r="N22233" t="s">
        <v>1634</v>
      </c>
      <c r="O22233" s="6" t="e">
        <f>Online_Sales[[#This Row],[Avg_Price]]/Discount_Coupon[[#This Row],[Discount_pct]]</f>
        <v>#VALUE!</v>
      </c>
      <c r="P22233"/>
    </row>
    <row r="22234" spans="1:16" x14ac:dyDescent="0.25">
      <c r="A22234">
        <v>14755</v>
      </c>
      <c r="B22234">
        <v>35213</v>
      </c>
      <c r="C22234" s="1">
        <v>43687</v>
      </c>
      <c r="D22234" t="s">
        <v>55</v>
      </c>
      <c r="E22234" t="s">
        <v>56</v>
      </c>
      <c r="F22234" t="s">
        <v>16</v>
      </c>
      <c r="G22234">
        <v>1</v>
      </c>
      <c r="H22234">
        <v>2.5</v>
      </c>
      <c r="I22234">
        <v>6</v>
      </c>
      <c r="J22234" t="s">
        <v>20</v>
      </c>
      <c r="K22234">
        <v>2.5</v>
      </c>
      <c r="M22234">
        <v>8</v>
      </c>
      <c r="N22234" t="s">
        <v>1634</v>
      </c>
      <c r="O22234" s="6" t="e">
        <f>Online_Sales[[#This Row],[Avg_Price]]/Discount_Coupon[[#This Row],[Discount_pct]]</f>
        <v>#VALUE!</v>
      </c>
      <c r="P22234"/>
    </row>
    <row r="22235" spans="1:16" x14ac:dyDescent="0.25">
      <c r="A22235">
        <v>15039</v>
      </c>
      <c r="B22235">
        <v>35581</v>
      </c>
      <c r="C22235" s="1">
        <v>43691</v>
      </c>
      <c r="D22235" t="s">
        <v>152</v>
      </c>
      <c r="E22235" t="s">
        <v>153</v>
      </c>
      <c r="F22235" t="s">
        <v>16</v>
      </c>
      <c r="G22235">
        <v>1</v>
      </c>
      <c r="H22235">
        <v>8.6999999999999993</v>
      </c>
      <c r="I22235">
        <v>6</v>
      </c>
      <c r="J22235" t="s">
        <v>20</v>
      </c>
      <c r="K22235">
        <v>8.6999999999999993</v>
      </c>
      <c r="M22235">
        <v>8</v>
      </c>
      <c r="N22235" t="s">
        <v>1634</v>
      </c>
      <c r="O22235" s="6" t="e">
        <f>Online_Sales[[#This Row],[Avg_Price]]/Discount_Coupon[[#This Row],[Discount_pct]]</f>
        <v>#VALUE!</v>
      </c>
      <c r="P22235"/>
    </row>
    <row r="22236" spans="1:16" x14ac:dyDescent="0.25">
      <c r="A22236">
        <v>17406</v>
      </c>
      <c r="B22236">
        <v>35738</v>
      </c>
      <c r="C22236" s="1">
        <v>43692</v>
      </c>
      <c r="D22236" t="s">
        <v>577</v>
      </c>
      <c r="E22236" t="s">
        <v>578</v>
      </c>
      <c r="F22236" t="s">
        <v>16</v>
      </c>
      <c r="G22236">
        <v>1</v>
      </c>
      <c r="H22236">
        <v>9.6</v>
      </c>
      <c r="I22236">
        <v>6</v>
      </c>
      <c r="J22236" t="s">
        <v>20</v>
      </c>
      <c r="K22236">
        <v>9.6</v>
      </c>
      <c r="M22236">
        <v>8</v>
      </c>
      <c r="N22236" t="s">
        <v>1634</v>
      </c>
      <c r="O22236" s="6" t="e">
        <f>Online_Sales[[#This Row],[Avg_Price]]/Discount_Coupon[[#This Row],[Discount_pct]]</f>
        <v>#VALUE!</v>
      </c>
      <c r="P22236"/>
    </row>
    <row r="22237" spans="1:16" x14ac:dyDescent="0.25">
      <c r="A22237">
        <v>13767</v>
      </c>
      <c r="B22237">
        <v>35765</v>
      </c>
      <c r="C22237" s="1">
        <v>43693</v>
      </c>
      <c r="D22237" t="s">
        <v>146</v>
      </c>
      <c r="E22237" t="s">
        <v>147</v>
      </c>
      <c r="F22237" t="s">
        <v>16</v>
      </c>
      <c r="G22237">
        <v>1</v>
      </c>
      <c r="H22237">
        <v>1.2</v>
      </c>
      <c r="I22237">
        <v>6</v>
      </c>
      <c r="J22237" t="s">
        <v>20</v>
      </c>
      <c r="K22237">
        <v>1.2</v>
      </c>
      <c r="M22237">
        <v>8</v>
      </c>
      <c r="N22237" t="s">
        <v>1634</v>
      </c>
      <c r="O22237" s="6" t="e">
        <f>Online_Sales[[#This Row],[Avg_Price]]/Discount_Coupon[[#This Row],[Discount_pct]]</f>
        <v>#VALUE!</v>
      </c>
      <c r="P22237"/>
    </row>
    <row r="22238" spans="1:16" x14ac:dyDescent="0.25">
      <c r="A22238">
        <v>17338</v>
      </c>
      <c r="B22238">
        <v>36490</v>
      </c>
      <c r="C22238" s="1">
        <v>43701</v>
      </c>
      <c r="D22238" t="s">
        <v>254</v>
      </c>
      <c r="E22238" t="s">
        <v>255</v>
      </c>
      <c r="F22238" t="s">
        <v>16</v>
      </c>
      <c r="G22238">
        <v>1</v>
      </c>
      <c r="H22238">
        <v>7.69</v>
      </c>
      <c r="I22238">
        <v>6</v>
      </c>
      <c r="J22238" t="s">
        <v>20</v>
      </c>
      <c r="K22238">
        <v>7.69</v>
      </c>
      <c r="M22238">
        <v>8</v>
      </c>
      <c r="N22238" t="s">
        <v>1634</v>
      </c>
      <c r="O22238" s="6" t="e">
        <f>Online_Sales[[#This Row],[Avg_Price]]/Discount_Coupon[[#This Row],[Discount_pct]]</f>
        <v>#VALUE!</v>
      </c>
      <c r="P22238"/>
    </row>
    <row r="22239" spans="1:16" x14ac:dyDescent="0.25">
      <c r="A22239">
        <v>17048</v>
      </c>
      <c r="B22239">
        <v>36624</v>
      </c>
      <c r="C22239" s="1">
        <v>43702</v>
      </c>
      <c r="D22239" t="s">
        <v>146</v>
      </c>
      <c r="E22239" t="s">
        <v>147</v>
      </c>
      <c r="F22239" t="s">
        <v>16</v>
      </c>
      <c r="G22239">
        <v>1</v>
      </c>
      <c r="H22239">
        <v>1.5</v>
      </c>
      <c r="I22239">
        <v>6</v>
      </c>
      <c r="J22239" t="s">
        <v>20</v>
      </c>
      <c r="K22239">
        <v>1.5</v>
      </c>
      <c r="M22239">
        <v>8</v>
      </c>
      <c r="N22239" t="s">
        <v>1634</v>
      </c>
      <c r="O22239" s="6" t="e">
        <f>Online_Sales[[#This Row],[Avg_Price]]/Discount_Coupon[[#This Row],[Discount_pct]]</f>
        <v>#VALUE!</v>
      </c>
      <c r="P22239"/>
    </row>
    <row r="22240" spans="1:16" x14ac:dyDescent="0.25">
      <c r="A22240">
        <v>16814</v>
      </c>
      <c r="B22240">
        <v>36815</v>
      </c>
      <c r="C22240" s="1">
        <v>43705</v>
      </c>
      <c r="D22240" t="s">
        <v>319</v>
      </c>
      <c r="E22240" t="s">
        <v>320</v>
      </c>
      <c r="F22240" t="s">
        <v>16</v>
      </c>
      <c r="G22240">
        <v>1</v>
      </c>
      <c r="H22240">
        <v>4.79</v>
      </c>
      <c r="I22240">
        <v>6</v>
      </c>
      <c r="J22240" t="s">
        <v>20</v>
      </c>
      <c r="K22240">
        <v>4.79</v>
      </c>
      <c r="M22240">
        <v>8</v>
      </c>
      <c r="N22240" t="s">
        <v>1634</v>
      </c>
      <c r="O22240" s="6" t="e">
        <f>Online_Sales[[#This Row],[Avg_Price]]/Discount_Coupon[[#This Row],[Discount_pct]]</f>
        <v>#VALUE!</v>
      </c>
      <c r="P22240"/>
    </row>
    <row r="22241" spans="1:16" x14ac:dyDescent="0.25">
      <c r="A22241">
        <v>14215</v>
      </c>
      <c r="B22241">
        <v>36855</v>
      </c>
      <c r="C22241" s="1">
        <v>43706</v>
      </c>
      <c r="D22241" t="s">
        <v>577</v>
      </c>
      <c r="E22241" t="s">
        <v>578</v>
      </c>
      <c r="F22241" t="s">
        <v>16</v>
      </c>
      <c r="G22241">
        <v>1</v>
      </c>
      <c r="H22241">
        <v>9.6</v>
      </c>
      <c r="I22241">
        <v>6</v>
      </c>
      <c r="J22241" t="s">
        <v>20</v>
      </c>
      <c r="K22241">
        <v>9.6</v>
      </c>
      <c r="M22241">
        <v>8</v>
      </c>
      <c r="N22241" t="s">
        <v>1634</v>
      </c>
      <c r="O22241" s="6" t="e">
        <f>Online_Sales[[#This Row],[Avg_Price]]/Discount_Coupon[[#This Row],[Discount_pct]]</f>
        <v>#VALUE!</v>
      </c>
      <c r="P22241"/>
    </row>
    <row r="22242" spans="1:16" x14ac:dyDescent="0.25">
      <c r="A22242">
        <v>15615</v>
      </c>
      <c r="B22242">
        <v>37034</v>
      </c>
      <c r="C22242" s="1">
        <v>43707</v>
      </c>
      <c r="D22242" t="s">
        <v>169</v>
      </c>
      <c r="E22242" t="s">
        <v>170</v>
      </c>
      <c r="F22242" t="s">
        <v>16</v>
      </c>
      <c r="G22242">
        <v>1</v>
      </c>
      <c r="H22242">
        <v>3.19</v>
      </c>
      <c r="I22242">
        <v>6</v>
      </c>
      <c r="J22242" t="s">
        <v>20</v>
      </c>
      <c r="K22242">
        <v>3.19</v>
      </c>
      <c r="M22242">
        <v>8</v>
      </c>
      <c r="N22242" t="s">
        <v>1634</v>
      </c>
      <c r="O22242" s="6" t="e">
        <f>Online_Sales[[#This Row],[Avg_Price]]/Discount_Coupon[[#This Row],[Discount_pct]]</f>
        <v>#VALUE!</v>
      </c>
      <c r="P22242"/>
    </row>
    <row r="22243" spans="1:16" x14ac:dyDescent="0.25">
      <c r="A22243">
        <v>17841</v>
      </c>
      <c r="B22243">
        <v>37496</v>
      </c>
      <c r="C22243" s="1">
        <v>43714</v>
      </c>
      <c r="D22243" t="s">
        <v>319</v>
      </c>
      <c r="E22243" t="s">
        <v>320</v>
      </c>
      <c r="F22243" t="s">
        <v>16</v>
      </c>
      <c r="G22243">
        <v>1</v>
      </c>
      <c r="H22243">
        <v>4.79</v>
      </c>
      <c r="I22243">
        <v>6</v>
      </c>
      <c r="J22243" t="s">
        <v>20</v>
      </c>
      <c r="K22243">
        <v>4.79</v>
      </c>
      <c r="M22243">
        <v>9</v>
      </c>
      <c r="N22243" t="s">
        <v>1654</v>
      </c>
      <c r="O22243" s="6" t="e">
        <f>Online_Sales[[#This Row],[Avg_Price]]/Discount_Coupon[[#This Row],[Discount_pct]]</f>
        <v>#VALUE!</v>
      </c>
      <c r="P22243"/>
    </row>
    <row r="22244" spans="1:16" x14ac:dyDescent="0.25">
      <c r="A22244">
        <v>12626</v>
      </c>
      <c r="B22244">
        <v>37696</v>
      </c>
      <c r="C22244" s="1">
        <v>43716</v>
      </c>
      <c r="D22244" t="s">
        <v>467</v>
      </c>
      <c r="E22244" t="s">
        <v>468</v>
      </c>
      <c r="F22244" t="s">
        <v>16</v>
      </c>
      <c r="G22244">
        <v>1</v>
      </c>
      <c r="H22244">
        <v>5.5</v>
      </c>
      <c r="I22244">
        <v>6</v>
      </c>
      <c r="J22244" t="s">
        <v>20</v>
      </c>
      <c r="K22244">
        <v>5.5</v>
      </c>
      <c r="M22244">
        <v>9</v>
      </c>
      <c r="N22244" t="s">
        <v>1654</v>
      </c>
      <c r="O22244" s="6" t="e">
        <f>Online_Sales[[#This Row],[Avg_Price]]/Discount_Coupon[[#This Row],[Discount_pct]]</f>
        <v>#VALUE!</v>
      </c>
      <c r="P22244"/>
    </row>
    <row r="22245" spans="1:16" x14ac:dyDescent="0.25">
      <c r="A22245">
        <v>17231</v>
      </c>
      <c r="B22245">
        <v>38991</v>
      </c>
      <c r="C22245" s="1">
        <v>43734</v>
      </c>
      <c r="D22245" t="s">
        <v>319</v>
      </c>
      <c r="E22245" t="s">
        <v>320</v>
      </c>
      <c r="F22245" t="s">
        <v>16</v>
      </c>
      <c r="G22245">
        <v>1</v>
      </c>
      <c r="H22245">
        <v>5.99</v>
      </c>
      <c r="I22245">
        <v>6</v>
      </c>
      <c r="J22245" t="s">
        <v>20</v>
      </c>
      <c r="K22245">
        <v>5.99</v>
      </c>
      <c r="M22245">
        <v>9</v>
      </c>
      <c r="N22245" t="s">
        <v>1654</v>
      </c>
      <c r="O22245" s="6" t="e">
        <f>Online_Sales[[#This Row],[Avg_Price]]/Discount_Coupon[[#This Row],[Discount_pct]]</f>
        <v>#VALUE!</v>
      </c>
      <c r="P22245"/>
    </row>
    <row r="22246" spans="1:16" x14ac:dyDescent="0.25">
      <c r="A22246">
        <v>12637</v>
      </c>
      <c r="B22246">
        <v>39083</v>
      </c>
      <c r="C22246" s="1">
        <v>43734</v>
      </c>
      <c r="D22246" t="s">
        <v>467</v>
      </c>
      <c r="E22246" t="s">
        <v>468</v>
      </c>
      <c r="F22246" t="s">
        <v>16</v>
      </c>
      <c r="G22246">
        <v>1</v>
      </c>
      <c r="H22246">
        <v>5.5</v>
      </c>
      <c r="I22246">
        <v>6</v>
      </c>
      <c r="J22246" t="s">
        <v>20</v>
      </c>
      <c r="K22246">
        <v>5.5</v>
      </c>
      <c r="M22246">
        <v>9</v>
      </c>
      <c r="N22246" t="s">
        <v>1654</v>
      </c>
      <c r="O22246" s="6" t="e">
        <f>Online_Sales[[#This Row],[Avg_Price]]/Discount_Coupon[[#This Row],[Discount_pct]]</f>
        <v>#VALUE!</v>
      </c>
      <c r="P22246"/>
    </row>
    <row r="22247" spans="1:16" x14ac:dyDescent="0.25">
      <c r="A22247">
        <v>17799</v>
      </c>
      <c r="B22247">
        <v>39887</v>
      </c>
      <c r="C22247" s="1">
        <v>43743</v>
      </c>
      <c r="D22247" t="s">
        <v>467</v>
      </c>
      <c r="E22247" t="s">
        <v>468</v>
      </c>
      <c r="F22247" t="s">
        <v>16</v>
      </c>
      <c r="G22247">
        <v>1</v>
      </c>
      <c r="H22247">
        <v>5.5</v>
      </c>
      <c r="I22247">
        <v>6</v>
      </c>
      <c r="J22247" t="s">
        <v>20</v>
      </c>
      <c r="K22247">
        <v>5.5</v>
      </c>
      <c r="M22247">
        <v>10</v>
      </c>
      <c r="N22247" t="s">
        <v>1615</v>
      </c>
      <c r="O22247" s="6" t="e">
        <f>Online_Sales[[#This Row],[Avg_Price]]/Discount_Coupon[[#This Row],[Discount_pct]]</f>
        <v>#VALUE!</v>
      </c>
      <c r="P22247"/>
    </row>
    <row r="22248" spans="1:16" x14ac:dyDescent="0.25">
      <c r="A22248">
        <v>17714</v>
      </c>
      <c r="B22248">
        <v>39918</v>
      </c>
      <c r="C22248" s="1">
        <v>43743</v>
      </c>
      <c r="D22248" t="s">
        <v>319</v>
      </c>
      <c r="E22248" t="s">
        <v>320</v>
      </c>
      <c r="F22248" t="s">
        <v>16</v>
      </c>
      <c r="G22248">
        <v>1</v>
      </c>
      <c r="H22248">
        <v>5.99</v>
      </c>
      <c r="I22248">
        <v>6</v>
      </c>
      <c r="J22248" t="s">
        <v>20</v>
      </c>
      <c r="K22248">
        <v>5.99</v>
      </c>
      <c r="M22248">
        <v>10</v>
      </c>
      <c r="N22248" t="s">
        <v>1615</v>
      </c>
      <c r="O22248" s="6" t="e">
        <f>Online_Sales[[#This Row],[Avg_Price]]/Discount_Coupon[[#This Row],[Discount_pct]]</f>
        <v>#VALUE!</v>
      </c>
      <c r="P22248"/>
    </row>
    <row r="22249" spans="1:16" x14ac:dyDescent="0.25">
      <c r="A22249">
        <v>12916</v>
      </c>
      <c r="B22249">
        <v>39928</v>
      </c>
      <c r="C22249" s="1">
        <v>43743</v>
      </c>
      <c r="D22249" t="s">
        <v>69</v>
      </c>
      <c r="E22249" t="s">
        <v>70</v>
      </c>
      <c r="F22249" t="s">
        <v>16</v>
      </c>
      <c r="G22249">
        <v>1</v>
      </c>
      <c r="H22249">
        <v>1</v>
      </c>
      <c r="I22249">
        <v>6</v>
      </c>
      <c r="J22249" t="s">
        <v>20</v>
      </c>
      <c r="K22249">
        <v>1</v>
      </c>
      <c r="M22249">
        <v>10</v>
      </c>
      <c r="N22249" t="s">
        <v>1615</v>
      </c>
      <c r="O22249" s="6" t="e">
        <f>Online_Sales[[#This Row],[Avg_Price]]/Discount_Coupon[[#This Row],[Discount_pct]]</f>
        <v>#VALUE!</v>
      </c>
      <c r="P22249"/>
    </row>
    <row r="22250" spans="1:16" x14ac:dyDescent="0.25">
      <c r="A22250">
        <v>13742</v>
      </c>
      <c r="B22250">
        <v>40322</v>
      </c>
      <c r="C22250" s="1">
        <v>43748</v>
      </c>
      <c r="D22250" t="s">
        <v>467</v>
      </c>
      <c r="E22250" t="s">
        <v>468</v>
      </c>
      <c r="F22250" t="s">
        <v>16</v>
      </c>
      <c r="G22250">
        <v>1</v>
      </c>
      <c r="H22250">
        <v>5.5</v>
      </c>
      <c r="I22250">
        <v>6</v>
      </c>
      <c r="J22250" t="s">
        <v>20</v>
      </c>
      <c r="K22250">
        <v>5.5</v>
      </c>
      <c r="M22250">
        <v>10</v>
      </c>
      <c r="N22250" t="s">
        <v>1615</v>
      </c>
      <c r="O22250" s="6" t="e">
        <f>Online_Sales[[#This Row],[Avg_Price]]/Discount_Coupon[[#This Row],[Discount_pct]]</f>
        <v>#VALUE!</v>
      </c>
      <c r="P22250"/>
    </row>
    <row r="22251" spans="1:16" x14ac:dyDescent="0.25">
      <c r="A22251">
        <v>13117</v>
      </c>
      <c r="B22251">
        <v>40898</v>
      </c>
      <c r="C22251" s="1">
        <v>43755</v>
      </c>
      <c r="D22251" t="s">
        <v>69</v>
      </c>
      <c r="E22251" t="s">
        <v>70</v>
      </c>
      <c r="F22251" t="s">
        <v>16</v>
      </c>
      <c r="G22251">
        <v>1</v>
      </c>
      <c r="H22251">
        <v>1</v>
      </c>
      <c r="I22251">
        <v>6</v>
      </c>
      <c r="J22251" t="s">
        <v>20</v>
      </c>
      <c r="K22251">
        <v>1</v>
      </c>
      <c r="M22251">
        <v>10</v>
      </c>
      <c r="N22251" t="s">
        <v>1615</v>
      </c>
      <c r="O22251" s="6" t="e">
        <f>Online_Sales[[#This Row],[Avg_Price]]/Discount_Coupon[[#This Row],[Discount_pct]]</f>
        <v>#VALUE!</v>
      </c>
      <c r="P22251"/>
    </row>
    <row r="22252" spans="1:16" x14ac:dyDescent="0.25">
      <c r="A22252">
        <v>14130</v>
      </c>
      <c r="B22252">
        <v>40984</v>
      </c>
      <c r="C22252" s="1">
        <v>43755</v>
      </c>
      <c r="D22252" t="s">
        <v>467</v>
      </c>
      <c r="E22252" t="s">
        <v>468</v>
      </c>
      <c r="F22252" t="s">
        <v>16</v>
      </c>
      <c r="G22252">
        <v>1</v>
      </c>
      <c r="H22252">
        <v>4.4000000000000004</v>
      </c>
      <c r="I22252">
        <v>6</v>
      </c>
      <c r="J22252" t="s">
        <v>20</v>
      </c>
      <c r="K22252">
        <v>4.4000000000000004</v>
      </c>
      <c r="M22252">
        <v>10</v>
      </c>
      <c r="N22252" t="s">
        <v>1615</v>
      </c>
      <c r="O22252" s="6" t="e">
        <f>Online_Sales[[#This Row],[Avg_Price]]/Discount_Coupon[[#This Row],[Discount_pct]]</f>
        <v>#VALUE!</v>
      </c>
      <c r="P22252"/>
    </row>
    <row r="22253" spans="1:16" x14ac:dyDescent="0.25">
      <c r="A22253">
        <v>14298</v>
      </c>
      <c r="B22253">
        <v>41156</v>
      </c>
      <c r="C22253" s="1">
        <v>43757</v>
      </c>
      <c r="D22253" t="s">
        <v>34</v>
      </c>
      <c r="E22253" t="s">
        <v>35</v>
      </c>
      <c r="F22253" t="s">
        <v>16</v>
      </c>
      <c r="G22253">
        <v>1</v>
      </c>
      <c r="H22253">
        <v>0.99</v>
      </c>
      <c r="I22253">
        <v>6</v>
      </c>
      <c r="J22253" t="s">
        <v>20</v>
      </c>
      <c r="K22253">
        <v>0.99</v>
      </c>
      <c r="M22253">
        <v>10</v>
      </c>
      <c r="N22253" t="s">
        <v>1615</v>
      </c>
      <c r="O22253" s="6" t="e">
        <f>Online_Sales[[#This Row],[Avg_Price]]/Discount_Coupon[[#This Row],[Discount_pct]]</f>
        <v>#VALUE!</v>
      </c>
      <c r="P22253"/>
    </row>
    <row r="22254" spans="1:16" x14ac:dyDescent="0.25">
      <c r="A22254">
        <v>13815</v>
      </c>
      <c r="B22254">
        <v>41319</v>
      </c>
      <c r="C22254" s="1">
        <v>43759</v>
      </c>
      <c r="D22254" t="s">
        <v>55</v>
      </c>
      <c r="E22254" t="s">
        <v>56</v>
      </c>
      <c r="F22254" t="s">
        <v>16</v>
      </c>
      <c r="G22254">
        <v>1</v>
      </c>
      <c r="H22254">
        <v>2.5</v>
      </c>
      <c r="I22254">
        <v>6</v>
      </c>
      <c r="J22254" t="s">
        <v>20</v>
      </c>
      <c r="K22254">
        <v>2.5</v>
      </c>
      <c r="M22254">
        <v>10</v>
      </c>
      <c r="N22254" t="s">
        <v>1615</v>
      </c>
      <c r="O22254" s="6" t="e">
        <f>Online_Sales[[#This Row],[Avg_Price]]/Discount_Coupon[[#This Row],[Discount_pct]]</f>
        <v>#VALUE!</v>
      </c>
      <c r="P22254"/>
    </row>
    <row r="22255" spans="1:16" x14ac:dyDescent="0.25">
      <c r="A22255">
        <v>13198</v>
      </c>
      <c r="B22255">
        <v>41566</v>
      </c>
      <c r="C22255" s="1">
        <v>43762</v>
      </c>
      <c r="D22255" t="s">
        <v>69</v>
      </c>
      <c r="E22255" t="s">
        <v>70</v>
      </c>
      <c r="F22255" t="s">
        <v>16</v>
      </c>
      <c r="G22255">
        <v>1</v>
      </c>
      <c r="H22255">
        <v>0.4</v>
      </c>
      <c r="I22255">
        <v>6</v>
      </c>
      <c r="J22255" t="s">
        <v>20</v>
      </c>
      <c r="K22255">
        <v>0.4</v>
      </c>
      <c r="M22255">
        <v>10</v>
      </c>
      <c r="N22255" t="s">
        <v>1615</v>
      </c>
      <c r="O22255" s="6" t="e">
        <f>Online_Sales[[#This Row],[Avg_Price]]/Discount_Coupon[[#This Row],[Discount_pct]]</f>
        <v>#VALUE!</v>
      </c>
      <c r="P22255"/>
    </row>
    <row r="22256" spans="1:16" x14ac:dyDescent="0.25">
      <c r="A22256">
        <v>14911</v>
      </c>
      <c r="B22256">
        <v>42114</v>
      </c>
      <c r="C22256" s="1">
        <v>43768</v>
      </c>
      <c r="D22256" t="s">
        <v>1409</v>
      </c>
      <c r="E22256" t="s">
        <v>1410</v>
      </c>
      <c r="F22256" t="s">
        <v>16</v>
      </c>
      <c r="G22256">
        <v>1</v>
      </c>
      <c r="H22256">
        <v>12.79</v>
      </c>
      <c r="I22256">
        <v>6</v>
      </c>
      <c r="J22256" t="s">
        <v>20</v>
      </c>
      <c r="K22256">
        <v>12.79</v>
      </c>
      <c r="M22256">
        <v>10</v>
      </c>
      <c r="N22256" t="s">
        <v>1615</v>
      </c>
      <c r="O22256" s="6" t="e">
        <f>Online_Sales[[#This Row],[Avg_Price]]/Discount_Coupon[[#This Row],[Discount_pct]]</f>
        <v>#VALUE!</v>
      </c>
      <c r="P22256"/>
    </row>
    <row r="22257" spans="1:16" x14ac:dyDescent="0.25">
      <c r="A22257">
        <v>14978</v>
      </c>
      <c r="B22257">
        <v>42182</v>
      </c>
      <c r="C22257" s="1">
        <v>43769</v>
      </c>
      <c r="D22257" t="s">
        <v>467</v>
      </c>
      <c r="E22257" t="s">
        <v>468</v>
      </c>
      <c r="F22257" t="s">
        <v>16</v>
      </c>
      <c r="G22257">
        <v>1</v>
      </c>
      <c r="H22257">
        <v>5.5</v>
      </c>
      <c r="I22257">
        <v>6</v>
      </c>
      <c r="J22257" t="s">
        <v>20</v>
      </c>
      <c r="K22257">
        <v>5.5</v>
      </c>
      <c r="M22257">
        <v>10</v>
      </c>
      <c r="N22257" t="s">
        <v>1615</v>
      </c>
      <c r="O22257" s="6" t="e">
        <f>Online_Sales[[#This Row],[Avg_Price]]/Discount_Coupon[[#This Row],[Discount_pct]]</f>
        <v>#VALUE!</v>
      </c>
      <c r="P22257"/>
    </row>
    <row r="22258" spans="1:16" x14ac:dyDescent="0.25">
      <c r="A22258">
        <v>12826</v>
      </c>
      <c r="B22258">
        <v>42929</v>
      </c>
      <c r="C22258" s="1">
        <v>43777</v>
      </c>
      <c r="D22258" t="s">
        <v>55</v>
      </c>
      <c r="E22258" t="s">
        <v>56</v>
      </c>
      <c r="F22258" t="s">
        <v>16</v>
      </c>
      <c r="G22258">
        <v>1</v>
      </c>
      <c r="H22258">
        <v>2.5</v>
      </c>
      <c r="I22258">
        <v>6</v>
      </c>
      <c r="J22258" t="s">
        <v>20</v>
      </c>
      <c r="K22258">
        <v>2.5</v>
      </c>
      <c r="M22258">
        <v>11</v>
      </c>
      <c r="N22258" t="s">
        <v>1635</v>
      </c>
      <c r="O22258" s="6" t="e">
        <f>Online_Sales[[#This Row],[Avg_Price]]/Discount_Coupon[[#This Row],[Discount_pct]]</f>
        <v>#VALUE!</v>
      </c>
      <c r="P22258"/>
    </row>
    <row r="22259" spans="1:16" x14ac:dyDescent="0.25">
      <c r="A22259">
        <v>12468</v>
      </c>
      <c r="B22259">
        <v>43084</v>
      </c>
      <c r="C22259" s="1">
        <v>43779</v>
      </c>
      <c r="D22259" t="s">
        <v>34</v>
      </c>
      <c r="E22259" t="s">
        <v>35</v>
      </c>
      <c r="F22259" t="s">
        <v>16</v>
      </c>
      <c r="G22259">
        <v>1</v>
      </c>
      <c r="H22259">
        <v>0.99</v>
      </c>
      <c r="I22259">
        <v>6</v>
      </c>
      <c r="J22259" t="s">
        <v>20</v>
      </c>
      <c r="K22259">
        <v>0.99</v>
      </c>
      <c r="M22259">
        <v>11</v>
      </c>
      <c r="N22259" t="s">
        <v>1635</v>
      </c>
      <c r="O22259" s="6" t="e">
        <f>Online_Sales[[#This Row],[Avg_Price]]/Discount_Coupon[[#This Row],[Discount_pct]]</f>
        <v>#VALUE!</v>
      </c>
      <c r="P22259"/>
    </row>
    <row r="22260" spans="1:16" x14ac:dyDescent="0.25">
      <c r="A22260">
        <v>13280</v>
      </c>
      <c r="B22260">
        <v>43464</v>
      </c>
      <c r="C22260" s="1">
        <v>43784</v>
      </c>
      <c r="D22260" t="s">
        <v>69</v>
      </c>
      <c r="E22260" t="s">
        <v>70</v>
      </c>
      <c r="F22260" t="s">
        <v>16</v>
      </c>
      <c r="G22260">
        <v>1</v>
      </c>
      <c r="H22260">
        <v>0.5</v>
      </c>
      <c r="I22260">
        <v>6</v>
      </c>
      <c r="J22260" t="s">
        <v>20</v>
      </c>
      <c r="K22260">
        <v>0.5</v>
      </c>
      <c r="M22260">
        <v>11</v>
      </c>
      <c r="N22260" t="s">
        <v>1635</v>
      </c>
      <c r="O22260" s="6" t="e">
        <f>Online_Sales[[#This Row],[Avg_Price]]/Discount_Coupon[[#This Row],[Discount_pct]]</f>
        <v>#VALUE!</v>
      </c>
      <c r="P22260"/>
    </row>
    <row r="22261" spans="1:16" x14ac:dyDescent="0.25">
      <c r="A22261">
        <v>17180</v>
      </c>
      <c r="B22261">
        <v>43533</v>
      </c>
      <c r="C22261" s="1">
        <v>43784</v>
      </c>
      <c r="D22261" t="s">
        <v>467</v>
      </c>
      <c r="E22261" t="s">
        <v>468</v>
      </c>
      <c r="F22261" t="s">
        <v>16</v>
      </c>
      <c r="G22261">
        <v>1</v>
      </c>
      <c r="H22261">
        <v>5.5</v>
      </c>
      <c r="I22261">
        <v>6</v>
      </c>
      <c r="J22261" t="s">
        <v>20</v>
      </c>
      <c r="K22261">
        <v>5.5</v>
      </c>
      <c r="M22261">
        <v>11</v>
      </c>
      <c r="N22261" t="s">
        <v>1635</v>
      </c>
      <c r="O22261" s="6" t="e">
        <f>Online_Sales[[#This Row],[Avg_Price]]/Discount_Coupon[[#This Row],[Discount_pct]]</f>
        <v>#VALUE!</v>
      </c>
      <c r="P22261"/>
    </row>
    <row r="22262" spans="1:16" x14ac:dyDescent="0.25">
      <c r="A22262">
        <v>18075</v>
      </c>
      <c r="B22262">
        <v>43621</v>
      </c>
      <c r="C22262" s="1">
        <v>43785</v>
      </c>
      <c r="D22262" t="s">
        <v>319</v>
      </c>
      <c r="E22262" t="s">
        <v>320</v>
      </c>
      <c r="F22262" t="s">
        <v>16</v>
      </c>
      <c r="G22262">
        <v>1</v>
      </c>
      <c r="H22262">
        <v>4.79</v>
      </c>
      <c r="I22262">
        <v>6</v>
      </c>
      <c r="J22262" t="s">
        <v>20</v>
      </c>
      <c r="K22262">
        <v>4.79</v>
      </c>
      <c r="M22262">
        <v>11</v>
      </c>
      <c r="N22262" t="s">
        <v>1635</v>
      </c>
      <c r="O22262" s="6" t="e">
        <f>Online_Sales[[#This Row],[Avg_Price]]/Discount_Coupon[[#This Row],[Discount_pct]]</f>
        <v>#VALUE!</v>
      </c>
      <c r="P22262"/>
    </row>
    <row r="22263" spans="1:16" x14ac:dyDescent="0.25">
      <c r="A22263">
        <v>16770</v>
      </c>
      <c r="B22263">
        <v>44406</v>
      </c>
      <c r="C22263" s="1">
        <v>43793</v>
      </c>
      <c r="D22263" t="s">
        <v>319</v>
      </c>
      <c r="E22263" t="s">
        <v>320</v>
      </c>
      <c r="F22263" t="s">
        <v>16</v>
      </c>
      <c r="G22263">
        <v>1</v>
      </c>
      <c r="H22263">
        <v>5.99</v>
      </c>
      <c r="I22263">
        <v>6</v>
      </c>
      <c r="J22263" t="s">
        <v>20</v>
      </c>
      <c r="K22263">
        <v>5.99</v>
      </c>
      <c r="M22263">
        <v>11</v>
      </c>
      <c r="N22263" t="s">
        <v>1635</v>
      </c>
      <c r="O22263" s="6" t="e">
        <f>Online_Sales[[#This Row],[Avg_Price]]/Discount_Coupon[[#This Row],[Discount_pct]]</f>
        <v>#VALUE!</v>
      </c>
      <c r="P22263"/>
    </row>
    <row r="22264" spans="1:16" x14ac:dyDescent="0.25">
      <c r="A22264">
        <v>13869</v>
      </c>
      <c r="B22264">
        <v>44735</v>
      </c>
      <c r="C22264" s="1">
        <v>43796</v>
      </c>
      <c r="D22264" t="s">
        <v>146</v>
      </c>
      <c r="E22264" t="s">
        <v>147</v>
      </c>
      <c r="F22264" t="s">
        <v>16</v>
      </c>
      <c r="G22264">
        <v>1</v>
      </c>
      <c r="H22264">
        <v>1.5</v>
      </c>
      <c r="I22264">
        <v>6</v>
      </c>
      <c r="J22264" t="s">
        <v>20</v>
      </c>
      <c r="K22264">
        <v>1.5</v>
      </c>
      <c r="M22264">
        <v>11</v>
      </c>
      <c r="N22264" t="s">
        <v>1635</v>
      </c>
      <c r="O22264" s="6" t="e">
        <f>Online_Sales[[#This Row],[Avg_Price]]/Discount_Coupon[[#This Row],[Discount_pct]]</f>
        <v>#VALUE!</v>
      </c>
      <c r="P22264"/>
    </row>
    <row r="22265" spans="1:16" x14ac:dyDescent="0.25">
      <c r="A22265">
        <v>14426</v>
      </c>
      <c r="B22265">
        <v>44836</v>
      </c>
      <c r="C22265" s="1">
        <v>43796</v>
      </c>
      <c r="D22265" t="s">
        <v>69</v>
      </c>
      <c r="E22265" t="s">
        <v>70</v>
      </c>
      <c r="F22265" t="s">
        <v>16</v>
      </c>
      <c r="G22265">
        <v>1</v>
      </c>
      <c r="H22265">
        <v>0.5</v>
      </c>
      <c r="I22265">
        <v>6</v>
      </c>
      <c r="J22265" t="s">
        <v>20</v>
      </c>
      <c r="K22265">
        <v>0.5</v>
      </c>
      <c r="M22265">
        <v>11</v>
      </c>
      <c r="N22265" t="s">
        <v>1635</v>
      </c>
      <c r="O22265" s="6" t="e">
        <f>Online_Sales[[#This Row],[Avg_Price]]/Discount_Coupon[[#This Row],[Discount_pct]]</f>
        <v>#VALUE!</v>
      </c>
      <c r="P22265"/>
    </row>
    <row r="22266" spans="1:16" x14ac:dyDescent="0.25">
      <c r="A22266">
        <v>15144</v>
      </c>
      <c r="B22266">
        <v>45141</v>
      </c>
      <c r="C22266" s="1">
        <v>43798</v>
      </c>
      <c r="D22266" t="s">
        <v>1409</v>
      </c>
      <c r="E22266" t="s">
        <v>1410</v>
      </c>
      <c r="F22266" t="s">
        <v>16</v>
      </c>
      <c r="G22266">
        <v>1</v>
      </c>
      <c r="H22266">
        <v>15.99</v>
      </c>
      <c r="I22266">
        <v>6</v>
      </c>
      <c r="J22266" t="s">
        <v>20</v>
      </c>
      <c r="K22266">
        <v>15.99</v>
      </c>
      <c r="M22266">
        <v>11</v>
      </c>
      <c r="N22266" t="s">
        <v>1635</v>
      </c>
      <c r="O22266" s="6" t="e">
        <f>Online_Sales[[#This Row],[Avg_Price]]/Discount_Coupon[[#This Row],[Discount_pct]]</f>
        <v>#VALUE!</v>
      </c>
      <c r="P22266"/>
    </row>
    <row r="22267" spans="1:16" x14ac:dyDescent="0.25">
      <c r="A22267">
        <v>18055</v>
      </c>
      <c r="B22267">
        <v>45755</v>
      </c>
      <c r="C22267" s="1">
        <v>43804</v>
      </c>
      <c r="D22267" t="s">
        <v>377</v>
      </c>
      <c r="E22267" t="s">
        <v>378</v>
      </c>
      <c r="F22267" t="s">
        <v>16</v>
      </c>
      <c r="G22267">
        <v>1</v>
      </c>
      <c r="H22267">
        <v>3.05</v>
      </c>
      <c r="I22267">
        <v>6</v>
      </c>
      <c r="J22267" t="s">
        <v>20</v>
      </c>
      <c r="K22267">
        <v>3.05</v>
      </c>
      <c r="M22267">
        <v>12</v>
      </c>
      <c r="N22267" t="s">
        <v>1655</v>
      </c>
      <c r="O22267" s="6" t="e">
        <f>Online_Sales[[#This Row],[Avg_Price]]/Discount_Coupon[[#This Row],[Discount_pct]]</f>
        <v>#VALUE!</v>
      </c>
      <c r="P22267"/>
    </row>
    <row r="22268" spans="1:16" x14ac:dyDescent="0.25">
      <c r="A22268">
        <v>14587</v>
      </c>
      <c r="B22268">
        <v>45956</v>
      </c>
      <c r="C22268" s="1">
        <v>43806</v>
      </c>
      <c r="D22268" t="s">
        <v>319</v>
      </c>
      <c r="E22268" t="s">
        <v>320</v>
      </c>
      <c r="F22268" t="s">
        <v>16</v>
      </c>
      <c r="G22268">
        <v>1</v>
      </c>
      <c r="H22268">
        <v>6.11</v>
      </c>
      <c r="I22268">
        <v>6</v>
      </c>
      <c r="J22268" t="s">
        <v>20</v>
      </c>
      <c r="K22268">
        <v>6.11</v>
      </c>
      <c r="M22268">
        <v>12</v>
      </c>
      <c r="N22268" t="s">
        <v>1655</v>
      </c>
      <c r="O22268" s="6" t="e">
        <f>Online_Sales[[#This Row],[Avg_Price]]/Discount_Coupon[[#This Row],[Discount_pct]]</f>
        <v>#VALUE!</v>
      </c>
      <c r="P22268"/>
    </row>
    <row r="22269" spans="1:16" x14ac:dyDescent="0.25">
      <c r="A22269">
        <v>15687</v>
      </c>
      <c r="B22269">
        <v>46009</v>
      </c>
      <c r="C22269" s="1">
        <v>43806</v>
      </c>
      <c r="D22269" t="s">
        <v>34</v>
      </c>
      <c r="E22269" t="s">
        <v>35</v>
      </c>
      <c r="F22269" t="s">
        <v>16</v>
      </c>
      <c r="G22269">
        <v>1</v>
      </c>
      <c r="H22269">
        <v>1.01</v>
      </c>
      <c r="I22269">
        <v>6</v>
      </c>
      <c r="J22269" t="s">
        <v>20</v>
      </c>
      <c r="K22269">
        <v>1.01</v>
      </c>
      <c r="M22269">
        <v>12</v>
      </c>
      <c r="N22269" t="s">
        <v>1655</v>
      </c>
      <c r="O22269" s="6" t="e">
        <f>Online_Sales[[#This Row],[Avg_Price]]/Discount_Coupon[[#This Row],[Discount_pct]]</f>
        <v>#VALUE!</v>
      </c>
      <c r="P22269"/>
    </row>
    <row r="22270" spans="1:16" x14ac:dyDescent="0.25">
      <c r="A22270">
        <v>16705</v>
      </c>
      <c r="B22270">
        <v>46071</v>
      </c>
      <c r="C22270" s="1">
        <v>43807</v>
      </c>
      <c r="D22270" t="s">
        <v>69</v>
      </c>
      <c r="E22270" t="s">
        <v>70</v>
      </c>
      <c r="F22270" t="s">
        <v>16</v>
      </c>
      <c r="G22270">
        <v>1</v>
      </c>
      <c r="H22270">
        <v>0.51</v>
      </c>
      <c r="I22270">
        <v>6</v>
      </c>
      <c r="J22270" t="s">
        <v>20</v>
      </c>
      <c r="K22270">
        <v>0.51</v>
      </c>
      <c r="M22270">
        <v>12</v>
      </c>
      <c r="N22270" t="s">
        <v>1655</v>
      </c>
      <c r="O22270" s="6" t="e">
        <f>Online_Sales[[#This Row],[Avg_Price]]/Discount_Coupon[[#This Row],[Discount_pct]]</f>
        <v>#VALUE!</v>
      </c>
      <c r="P22270"/>
    </row>
    <row r="22271" spans="1:16" x14ac:dyDescent="0.25">
      <c r="A22271">
        <v>12682</v>
      </c>
      <c r="B22271">
        <v>46282</v>
      </c>
      <c r="C22271" s="1">
        <v>43809</v>
      </c>
      <c r="D22271" t="s">
        <v>34</v>
      </c>
      <c r="E22271" t="s">
        <v>35</v>
      </c>
      <c r="F22271" t="s">
        <v>16</v>
      </c>
      <c r="G22271">
        <v>1</v>
      </c>
      <c r="H22271">
        <v>1.01</v>
      </c>
      <c r="I22271">
        <v>6</v>
      </c>
      <c r="J22271" t="s">
        <v>20</v>
      </c>
      <c r="K22271">
        <v>1.01</v>
      </c>
      <c r="M22271">
        <v>12</v>
      </c>
      <c r="N22271" t="s">
        <v>1655</v>
      </c>
      <c r="O22271" s="6" t="e">
        <f>Online_Sales[[#This Row],[Avg_Price]]/Discount_Coupon[[#This Row],[Discount_pct]]</f>
        <v>#VALUE!</v>
      </c>
      <c r="P22271"/>
    </row>
    <row r="22272" spans="1:16" x14ac:dyDescent="0.25">
      <c r="A22272">
        <v>12682</v>
      </c>
      <c r="B22272">
        <v>46282</v>
      </c>
      <c r="C22272" s="1">
        <v>43809</v>
      </c>
      <c r="D22272" t="s">
        <v>467</v>
      </c>
      <c r="E22272" t="s">
        <v>468</v>
      </c>
      <c r="F22272" t="s">
        <v>16</v>
      </c>
      <c r="G22272">
        <v>1</v>
      </c>
      <c r="H22272">
        <v>5.61</v>
      </c>
      <c r="I22272">
        <v>6</v>
      </c>
      <c r="J22272" t="s">
        <v>20</v>
      </c>
      <c r="K22272">
        <v>5.61</v>
      </c>
      <c r="M22272">
        <v>12</v>
      </c>
      <c r="N22272" t="s">
        <v>1655</v>
      </c>
      <c r="O22272" s="6" t="e">
        <f>Online_Sales[[#This Row],[Avg_Price]]/Discount_Coupon[[#This Row],[Discount_pct]]</f>
        <v>#VALUE!</v>
      </c>
      <c r="P22272"/>
    </row>
    <row r="22273" spans="1:16" x14ac:dyDescent="0.25">
      <c r="A22273">
        <v>16748</v>
      </c>
      <c r="B22273">
        <v>47542</v>
      </c>
      <c r="C22273" s="1">
        <v>43818</v>
      </c>
      <c r="D22273" t="s">
        <v>377</v>
      </c>
      <c r="E22273" t="s">
        <v>378</v>
      </c>
      <c r="F22273" t="s">
        <v>16</v>
      </c>
      <c r="G22273">
        <v>1</v>
      </c>
      <c r="H22273">
        <v>3.05</v>
      </c>
      <c r="I22273">
        <v>6</v>
      </c>
      <c r="J22273" t="s">
        <v>20</v>
      </c>
      <c r="K22273">
        <v>3.05</v>
      </c>
      <c r="M22273">
        <v>12</v>
      </c>
      <c r="N22273" t="s">
        <v>1655</v>
      </c>
      <c r="O22273" s="6" t="e">
        <f>Online_Sales[[#This Row],[Avg_Price]]/Discount_Coupon[[#This Row],[Discount_pct]]</f>
        <v>#VALUE!</v>
      </c>
      <c r="P22273"/>
    </row>
    <row r="22274" spans="1:16" x14ac:dyDescent="0.25">
      <c r="A22274">
        <v>13047</v>
      </c>
      <c r="B22274">
        <v>16687</v>
      </c>
      <c r="C22274" s="1">
        <v>43466</v>
      </c>
      <c r="D22274" t="s">
        <v>55</v>
      </c>
      <c r="E22274" t="s">
        <v>56</v>
      </c>
      <c r="F22274" t="s">
        <v>16</v>
      </c>
      <c r="G22274">
        <v>1</v>
      </c>
      <c r="H22274">
        <v>2.58</v>
      </c>
      <c r="I22274">
        <v>6</v>
      </c>
      <c r="J22274" t="s">
        <v>20</v>
      </c>
      <c r="K22274">
        <v>2.58</v>
      </c>
      <c r="M22274">
        <v>1</v>
      </c>
      <c r="N22274" t="s">
        <v>1595</v>
      </c>
      <c r="O22274" s="6" t="e">
        <f>Online_Sales[[#This Row],[Avg_Price]]/Discount_Coupon[[#This Row],[Discount_pct]]</f>
        <v>#VALUE!</v>
      </c>
      <c r="P22274"/>
    </row>
    <row r="22275" spans="1:16" x14ac:dyDescent="0.25">
      <c r="A22275">
        <v>13705</v>
      </c>
      <c r="B22275">
        <v>16852</v>
      </c>
      <c r="C22275" s="1">
        <v>43468</v>
      </c>
      <c r="D22275" t="s">
        <v>242</v>
      </c>
      <c r="E22275" t="s">
        <v>243</v>
      </c>
      <c r="F22275" t="s">
        <v>16</v>
      </c>
      <c r="G22275">
        <v>1</v>
      </c>
      <c r="H22275">
        <v>1.64</v>
      </c>
      <c r="I22275">
        <v>6</v>
      </c>
      <c r="J22275" t="s">
        <v>20</v>
      </c>
      <c r="K22275">
        <v>1.64</v>
      </c>
      <c r="M22275">
        <v>1</v>
      </c>
      <c r="N22275" t="s">
        <v>1595</v>
      </c>
      <c r="O22275" s="6" t="e">
        <f>Online_Sales[[#This Row],[Avg_Price]]/Discount_Coupon[[#This Row],[Discount_pct]]</f>
        <v>#VALUE!</v>
      </c>
      <c r="P22275"/>
    </row>
    <row r="22276" spans="1:16" x14ac:dyDescent="0.25">
      <c r="A22276">
        <v>12838</v>
      </c>
      <c r="B22276">
        <v>17151</v>
      </c>
      <c r="C22276" s="1">
        <v>43470</v>
      </c>
      <c r="D22276" t="s">
        <v>167</v>
      </c>
      <c r="E22276" t="s">
        <v>168</v>
      </c>
      <c r="F22276" t="s">
        <v>16</v>
      </c>
      <c r="G22276">
        <v>1</v>
      </c>
      <c r="H22276">
        <v>2.89</v>
      </c>
      <c r="I22276">
        <v>6</v>
      </c>
      <c r="J22276" t="s">
        <v>20</v>
      </c>
      <c r="K22276">
        <v>2.89</v>
      </c>
      <c r="M22276">
        <v>1</v>
      </c>
      <c r="N22276" t="s">
        <v>1595</v>
      </c>
      <c r="O22276" s="6" t="e">
        <f>Online_Sales[[#This Row],[Avg_Price]]/Discount_Coupon[[#This Row],[Discount_pct]]</f>
        <v>#VALUE!</v>
      </c>
      <c r="P22276"/>
    </row>
    <row r="22277" spans="1:16" x14ac:dyDescent="0.25">
      <c r="A22277">
        <v>14849</v>
      </c>
      <c r="B22277">
        <v>17217</v>
      </c>
      <c r="C22277" s="1">
        <v>43471</v>
      </c>
      <c r="D22277" t="s">
        <v>167</v>
      </c>
      <c r="E22277" t="s">
        <v>168</v>
      </c>
      <c r="F22277" t="s">
        <v>16</v>
      </c>
      <c r="G22277">
        <v>1</v>
      </c>
      <c r="H22277">
        <v>3.61</v>
      </c>
      <c r="I22277">
        <v>6</v>
      </c>
      <c r="J22277" t="s">
        <v>20</v>
      </c>
      <c r="K22277">
        <v>3.61</v>
      </c>
      <c r="M22277">
        <v>1</v>
      </c>
      <c r="N22277" t="s">
        <v>1595</v>
      </c>
      <c r="O22277" s="6" t="e">
        <f>Online_Sales[[#This Row],[Avg_Price]]/Discount_Coupon[[#This Row],[Discount_pct]]</f>
        <v>#VALUE!</v>
      </c>
      <c r="P22277"/>
    </row>
    <row r="22278" spans="1:16" x14ac:dyDescent="0.25">
      <c r="A22278">
        <v>17968</v>
      </c>
      <c r="B22278">
        <v>17217</v>
      </c>
      <c r="C22278" s="1">
        <v>43471</v>
      </c>
      <c r="D22278" t="s">
        <v>425</v>
      </c>
      <c r="E22278" t="s">
        <v>426</v>
      </c>
      <c r="F22278" t="s">
        <v>16</v>
      </c>
      <c r="G22278">
        <v>1</v>
      </c>
      <c r="H22278">
        <v>5.15</v>
      </c>
      <c r="I22278">
        <v>6</v>
      </c>
      <c r="J22278" t="s">
        <v>20</v>
      </c>
      <c r="K22278">
        <v>5.15</v>
      </c>
      <c r="M22278">
        <v>1</v>
      </c>
      <c r="N22278" t="s">
        <v>1595</v>
      </c>
      <c r="O22278" s="6" t="e">
        <f>Online_Sales[[#This Row],[Avg_Price]]/Discount_Coupon[[#This Row],[Discount_pct]]</f>
        <v>#VALUE!</v>
      </c>
      <c r="P22278"/>
    </row>
    <row r="22279" spans="1:16" x14ac:dyDescent="0.25">
      <c r="A22279">
        <v>12472</v>
      </c>
      <c r="B22279">
        <v>17663</v>
      </c>
      <c r="C22279" s="1">
        <v>43476</v>
      </c>
      <c r="D22279" t="s">
        <v>577</v>
      </c>
      <c r="E22279" t="s">
        <v>578</v>
      </c>
      <c r="F22279" t="s">
        <v>16</v>
      </c>
      <c r="G22279">
        <v>1</v>
      </c>
      <c r="H22279">
        <v>41.26</v>
      </c>
      <c r="I22279">
        <v>6</v>
      </c>
      <c r="J22279" t="s">
        <v>20</v>
      </c>
      <c r="K22279">
        <v>41.26</v>
      </c>
      <c r="M22279">
        <v>1</v>
      </c>
      <c r="N22279" t="s">
        <v>1595</v>
      </c>
      <c r="O22279" s="6" t="e">
        <f>Online_Sales[[#This Row],[Avg_Price]]/Discount_Coupon[[#This Row],[Discount_pct]]</f>
        <v>#VALUE!</v>
      </c>
      <c r="P22279"/>
    </row>
    <row r="22280" spans="1:16" x14ac:dyDescent="0.25">
      <c r="A22280">
        <v>17760</v>
      </c>
      <c r="B22280">
        <v>17762</v>
      </c>
      <c r="C22280" s="1">
        <v>43478</v>
      </c>
      <c r="D22280" t="s">
        <v>65</v>
      </c>
      <c r="E22280" t="s">
        <v>66</v>
      </c>
      <c r="F22280" t="s">
        <v>16</v>
      </c>
      <c r="G22280">
        <v>1</v>
      </c>
      <c r="H22280">
        <v>2.4700000000000002</v>
      </c>
      <c r="I22280">
        <v>6</v>
      </c>
      <c r="J22280" t="s">
        <v>20</v>
      </c>
      <c r="K22280">
        <v>2.4700000000000002</v>
      </c>
      <c r="M22280">
        <v>1</v>
      </c>
      <c r="N22280" t="s">
        <v>1595</v>
      </c>
      <c r="O22280" s="6" t="e">
        <f>Online_Sales[[#This Row],[Avg_Price]]/Discount_Coupon[[#This Row],[Discount_pct]]</f>
        <v>#VALUE!</v>
      </c>
      <c r="P22280"/>
    </row>
    <row r="22281" spans="1:16" x14ac:dyDescent="0.25">
      <c r="A22281">
        <v>17760</v>
      </c>
      <c r="B22281">
        <v>17762</v>
      </c>
      <c r="C22281" s="1">
        <v>43478</v>
      </c>
      <c r="D22281" t="s">
        <v>167</v>
      </c>
      <c r="E22281" t="s">
        <v>168</v>
      </c>
      <c r="F22281" t="s">
        <v>16</v>
      </c>
      <c r="G22281">
        <v>1</v>
      </c>
      <c r="H22281">
        <v>2.4700000000000002</v>
      </c>
      <c r="I22281">
        <v>6</v>
      </c>
      <c r="J22281" t="s">
        <v>20</v>
      </c>
      <c r="K22281">
        <v>2.4700000000000002</v>
      </c>
      <c r="M22281">
        <v>1</v>
      </c>
      <c r="N22281" t="s">
        <v>1595</v>
      </c>
      <c r="O22281" s="6" t="e">
        <f>Online_Sales[[#This Row],[Avg_Price]]/Discount_Coupon[[#This Row],[Discount_pct]]</f>
        <v>#VALUE!</v>
      </c>
      <c r="P22281"/>
    </row>
    <row r="22282" spans="1:16" x14ac:dyDescent="0.25">
      <c r="A22282">
        <v>16274</v>
      </c>
      <c r="B22282">
        <v>17802</v>
      </c>
      <c r="C22282" s="1">
        <v>43478</v>
      </c>
      <c r="D22282" t="s">
        <v>355</v>
      </c>
      <c r="E22282" t="s">
        <v>356</v>
      </c>
      <c r="F22282" t="s">
        <v>16</v>
      </c>
      <c r="G22282">
        <v>1</v>
      </c>
      <c r="H22282">
        <v>3.29</v>
      </c>
      <c r="I22282">
        <v>6</v>
      </c>
      <c r="J22282" t="s">
        <v>20</v>
      </c>
      <c r="K22282">
        <v>3.29</v>
      </c>
      <c r="M22282">
        <v>1</v>
      </c>
      <c r="N22282" t="s">
        <v>1595</v>
      </c>
      <c r="O22282" s="6" t="e">
        <f>Online_Sales[[#This Row],[Avg_Price]]/Discount_Coupon[[#This Row],[Discount_pct]]</f>
        <v>#VALUE!</v>
      </c>
      <c r="P22282"/>
    </row>
    <row r="22283" spans="1:16" x14ac:dyDescent="0.25">
      <c r="A22283">
        <v>14496</v>
      </c>
      <c r="B22283">
        <v>17817</v>
      </c>
      <c r="C22283" s="1">
        <v>43478</v>
      </c>
      <c r="D22283" t="s">
        <v>304</v>
      </c>
      <c r="E22283" t="s">
        <v>305</v>
      </c>
      <c r="F22283" t="s">
        <v>16</v>
      </c>
      <c r="G22283">
        <v>1</v>
      </c>
      <c r="H22283">
        <v>4.12</v>
      </c>
      <c r="I22283">
        <v>6</v>
      </c>
      <c r="J22283" t="s">
        <v>20</v>
      </c>
      <c r="K22283">
        <v>4.12</v>
      </c>
      <c r="M22283">
        <v>1</v>
      </c>
      <c r="N22283" t="s">
        <v>1595</v>
      </c>
      <c r="O22283" s="6" t="e">
        <f>Online_Sales[[#This Row],[Avg_Price]]/Discount_Coupon[[#This Row],[Discount_pct]]</f>
        <v>#VALUE!</v>
      </c>
      <c r="P22283"/>
    </row>
    <row r="22284" spans="1:16" x14ac:dyDescent="0.25">
      <c r="A22284">
        <v>18011</v>
      </c>
      <c r="B22284">
        <v>17997</v>
      </c>
      <c r="C22284" s="1">
        <v>43481</v>
      </c>
      <c r="D22284" t="s">
        <v>272</v>
      </c>
      <c r="E22284" t="s">
        <v>273</v>
      </c>
      <c r="F22284" t="s">
        <v>16</v>
      </c>
      <c r="G22284">
        <v>1</v>
      </c>
      <c r="H22284">
        <v>10.31</v>
      </c>
      <c r="I22284">
        <v>6</v>
      </c>
      <c r="J22284" t="s">
        <v>20</v>
      </c>
      <c r="K22284">
        <v>10.31</v>
      </c>
      <c r="M22284">
        <v>1</v>
      </c>
      <c r="N22284" t="s">
        <v>1595</v>
      </c>
      <c r="O22284" s="6" t="e">
        <f>Online_Sales[[#This Row],[Avg_Price]]/Discount_Coupon[[#This Row],[Discount_pct]]</f>
        <v>#VALUE!</v>
      </c>
      <c r="P22284"/>
    </row>
    <row r="22285" spans="1:16" x14ac:dyDescent="0.25">
      <c r="A22285">
        <v>14047</v>
      </c>
      <c r="B22285">
        <v>18115</v>
      </c>
      <c r="C22285" s="1">
        <v>43482</v>
      </c>
      <c r="D22285" t="s">
        <v>169</v>
      </c>
      <c r="E22285" t="s">
        <v>170</v>
      </c>
      <c r="F22285" t="s">
        <v>16</v>
      </c>
      <c r="G22285">
        <v>1</v>
      </c>
      <c r="H22285">
        <v>4.12</v>
      </c>
      <c r="I22285">
        <v>6</v>
      </c>
      <c r="J22285" t="s">
        <v>20</v>
      </c>
      <c r="K22285">
        <v>4.12</v>
      </c>
      <c r="M22285">
        <v>1</v>
      </c>
      <c r="N22285" t="s">
        <v>1595</v>
      </c>
      <c r="O22285" s="6" t="e">
        <f>Online_Sales[[#This Row],[Avg_Price]]/Discount_Coupon[[#This Row],[Discount_pct]]</f>
        <v>#VALUE!</v>
      </c>
      <c r="P22285"/>
    </row>
    <row r="22286" spans="1:16" x14ac:dyDescent="0.25">
      <c r="A22286">
        <v>17287</v>
      </c>
      <c r="B22286">
        <v>18487</v>
      </c>
      <c r="C22286" s="1">
        <v>43486</v>
      </c>
      <c r="D22286" t="s">
        <v>319</v>
      </c>
      <c r="E22286" t="s">
        <v>320</v>
      </c>
      <c r="F22286" t="s">
        <v>16</v>
      </c>
      <c r="G22286">
        <v>1</v>
      </c>
      <c r="H22286">
        <v>4.9400000000000004</v>
      </c>
      <c r="I22286">
        <v>6</v>
      </c>
      <c r="J22286" t="s">
        <v>20</v>
      </c>
      <c r="K22286">
        <v>4.9400000000000004</v>
      </c>
      <c r="M22286">
        <v>1</v>
      </c>
      <c r="N22286" t="s">
        <v>1595</v>
      </c>
      <c r="O22286" s="6" t="e">
        <f>Online_Sales[[#This Row],[Avg_Price]]/Discount_Coupon[[#This Row],[Discount_pct]]</f>
        <v>#VALUE!</v>
      </c>
      <c r="P22286"/>
    </row>
    <row r="22287" spans="1:16" x14ac:dyDescent="0.25">
      <c r="A22287">
        <v>16916</v>
      </c>
      <c r="B22287">
        <v>18604</v>
      </c>
      <c r="C22287" s="1">
        <v>43488</v>
      </c>
      <c r="D22287" t="s">
        <v>55</v>
      </c>
      <c r="E22287" t="s">
        <v>56</v>
      </c>
      <c r="F22287" t="s">
        <v>16</v>
      </c>
      <c r="G22287">
        <v>1</v>
      </c>
      <c r="H22287">
        <v>2.58</v>
      </c>
      <c r="I22287">
        <v>6</v>
      </c>
      <c r="J22287" t="s">
        <v>20</v>
      </c>
      <c r="K22287">
        <v>2.58</v>
      </c>
      <c r="M22287">
        <v>1</v>
      </c>
      <c r="N22287" t="s">
        <v>1595</v>
      </c>
      <c r="O22287" s="6" t="e">
        <f>Online_Sales[[#This Row],[Avg_Price]]/Discount_Coupon[[#This Row],[Discount_pct]]</f>
        <v>#VALUE!</v>
      </c>
      <c r="P22287"/>
    </row>
    <row r="22288" spans="1:16" x14ac:dyDescent="0.25">
      <c r="A22288">
        <v>17976</v>
      </c>
      <c r="B22288">
        <v>18709</v>
      </c>
      <c r="C22288" s="1">
        <v>43489</v>
      </c>
      <c r="D22288" t="s">
        <v>377</v>
      </c>
      <c r="E22288" t="s">
        <v>378</v>
      </c>
      <c r="F22288" t="s">
        <v>16</v>
      </c>
      <c r="G22288">
        <v>1</v>
      </c>
      <c r="H22288">
        <v>3.08</v>
      </c>
      <c r="I22288">
        <v>6</v>
      </c>
      <c r="J22288" t="s">
        <v>20</v>
      </c>
      <c r="K22288">
        <v>3.08</v>
      </c>
      <c r="M22288">
        <v>1</v>
      </c>
      <c r="N22288" t="s">
        <v>1595</v>
      </c>
      <c r="O22288" s="6" t="e">
        <f>Online_Sales[[#This Row],[Avg_Price]]/Discount_Coupon[[#This Row],[Discount_pct]]</f>
        <v>#VALUE!</v>
      </c>
      <c r="P22288"/>
    </row>
    <row r="22289" spans="1:16" x14ac:dyDescent="0.25">
      <c r="A22289">
        <v>17850</v>
      </c>
      <c r="B22289">
        <v>18756</v>
      </c>
      <c r="C22289" s="1">
        <v>43489</v>
      </c>
      <c r="D22289" t="s">
        <v>304</v>
      </c>
      <c r="E22289" t="s">
        <v>305</v>
      </c>
      <c r="F22289" t="s">
        <v>16</v>
      </c>
      <c r="G22289">
        <v>1</v>
      </c>
      <c r="H22289">
        <v>4.12</v>
      </c>
      <c r="I22289">
        <v>6</v>
      </c>
      <c r="J22289" t="s">
        <v>20</v>
      </c>
      <c r="K22289">
        <v>4.12</v>
      </c>
      <c r="M22289">
        <v>1</v>
      </c>
      <c r="N22289" t="s">
        <v>1595</v>
      </c>
      <c r="O22289" s="6" t="e">
        <f>Online_Sales[[#This Row],[Avg_Price]]/Discount_Coupon[[#This Row],[Discount_pct]]</f>
        <v>#VALUE!</v>
      </c>
      <c r="P22289"/>
    </row>
    <row r="22290" spans="1:16" x14ac:dyDescent="0.25">
      <c r="A22290">
        <v>15574</v>
      </c>
      <c r="B22290">
        <v>19014</v>
      </c>
      <c r="C22290" s="1">
        <v>43492</v>
      </c>
      <c r="D22290" t="s">
        <v>169</v>
      </c>
      <c r="E22290" t="s">
        <v>170</v>
      </c>
      <c r="F22290" t="s">
        <v>16</v>
      </c>
      <c r="G22290">
        <v>1</v>
      </c>
      <c r="H22290">
        <v>4.12</v>
      </c>
      <c r="I22290">
        <v>6</v>
      </c>
      <c r="J22290" t="s">
        <v>20</v>
      </c>
      <c r="K22290">
        <v>4.12</v>
      </c>
      <c r="M22290">
        <v>1</v>
      </c>
      <c r="N22290" t="s">
        <v>1595</v>
      </c>
      <c r="O22290" s="6" t="e">
        <f>Online_Sales[[#This Row],[Avg_Price]]/Discount_Coupon[[#This Row],[Discount_pct]]</f>
        <v>#VALUE!</v>
      </c>
      <c r="P22290"/>
    </row>
    <row r="22291" spans="1:16" x14ac:dyDescent="0.25">
      <c r="A22291">
        <v>16546</v>
      </c>
      <c r="B22291">
        <v>19107</v>
      </c>
      <c r="C22291" s="1">
        <v>43494</v>
      </c>
      <c r="D22291" t="s">
        <v>59</v>
      </c>
      <c r="E22291" t="s">
        <v>60</v>
      </c>
      <c r="F22291" t="s">
        <v>16</v>
      </c>
      <c r="G22291">
        <v>1</v>
      </c>
      <c r="H22291">
        <v>3.08</v>
      </c>
      <c r="I22291">
        <v>6</v>
      </c>
      <c r="J22291" t="s">
        <v>20</v>
      </c>
      <c r="K22291">
        <v>3.08</v>
      </c>
      <c r="M22291">
        <v>1</v>
      </c>
      <c r="N22291" t="s">
        <v>1595</v>
      </c>
      <c r="O22291" s="6" t="e">
        <f>Online_Sales[[#This Row],[Avg_Price]]/Discount_Coupon[[#This Row],[Discount_pct]]</f>
        <v>#VALUE!</v>
      </c>
      <c r="P22291"/>
    </row>
    <row r="22292" spans="1:16" x14ac:dyDescent="0.25">
      <c r="A22292">
        <v>16891</v>
      </c>
      <c r="B22292">
        <v>19479</v>
      </c>
      <c r="C22292" s="1">
        <v>43498</v>
      </c>
      <c r="D22292" t="s">
        <v>239</v>
      </c>
      <c r="E22292" t="s">
        <v>240</v>
      </c>
      <c r="F22292" t="s">
        <v>16</v>
      </c>
      <c r="G22292">
        <v>1</v>
      </c>
      <c r="H22292">
        <v>6.99</v>
      </c>
      <c r="I22292">
        <v>6</v>
      </c>
      <c r="J22292" t="s">
        <v>20</v>
      </c>
      <c r="K22292">
        <v>6.99</v>
      </c>
      <c r="M22292">
        <v>2</v>
      </c>
      <c r="N22292" t="s">
        <v>1616</v>
      </c>
      <c r="O22292" s="6" t="e">
        <f>Online_Sales[[#This Row],[Avg_Price]]/Discount_Coupon[[#This Row],[Discount_pct]]</f>
        <v>#VALUE!</v>
      </c>
      <c r="P22292"/>
    </row>
    <row r="22293" spans="1:16" x14ac:dyDescent="0.25">
      <c r="A22293">
        <v>13069</v>
      </c>
      <c r="B22293">
        <v>20241</v>
      </c>
      <c r="C22293" s="1">
        <v>43508</v>
      </c>
      <c r="D22293" t="s">
        <v>668</v>
      </c>
      <c r="E22293" t="s">
        <v>669</v>
      </c>
      <c r="F22293" t="s">
        <v>16</v>
      </c>
      <c r="G22293">
        <v>1</v>
      </c>
      <c r="H22293">
        <v>8.99</v>
      </c>
      <c r="I22293">
        <v>6</v>
      </c>
      <c r="J22293" t="s">
        <v>20</v>
      </c>
      <c r="K22293">
        <v>8.99</v>
      </c>
      <c r="M22293">
        <v>2</v>
      </c>
      <c r="N22293" t="s">
        <v>1616</v>
      </c>
      <c r="O22293" s="6" t="e">
        <f>Online_Sales[[#This Row],[Avg_Price]]/Discount_Coupon[[#This Row],[Discount_pct]]</f>
        <v>#VALUE!</v>
      </c>
      <c r="P22293"/>
    </row>
    <row r="22294" spans="1:16" x14ac:dyDescent="0.25">
      <c r="A22294">
        <v>13069</v>
      </c>
      <c r="B22294">
        <v>20245</v>
      </c>
      <c r="C22294" s="1">
        <v>43508</v>
      </c>
      <c r="D22294" t="s">
        <v>166</v>
      </c>
      <c r="E22294" t="s">
        <v>165</v>
      </c>
      <c r="F22294" t="s">
        <v>16</v>
      </c>
      <c r="G22294">
        <v>1</v>
      </c>
      <c r="H22294">
        <v>3.19</v>
      </c>
      <c r="I22294">
        <v>6</v>
      </c>
      <c r="J22294" t="s">
        <v>20</v>
      </c>
      <c r="K22294">
        <v>3.19</v>
      </c>
      <c r="M22294">
        <v>2</v>
      </c>
      <c r="N22294" t="s">
        <v>1616</v>
      </c>
      <c r="O22294" s="6" t="e">
        <f>Online_Sales[[#This Row],[Avg_Price]]/Discount_Coupon[[#This Row],[Discount_pct]]</f>
        <v>#VALUE!</v>
      </c>
      <c r="P22294"/>
    </row>
    <row r="22295" spans="1:16" x14ac:dyDescent="0.25">
      <c r="A22295">
        <v>16931</v>
      </c>
      <c r="B22295">
        <v>20339</v>
      </c>
      <c r="C22295" s="1">
        <v>43509</v>
      </c>
      <c r="D22295" t="s">
        <v>166</v>
      </c>
      <c r="E22295" t="s">
        <v>165</v>
      </c>
      <c r="F22295" t="s">
        <v>16</v>
      </c>
      <c r="G22295">
        <v>1</v>
      </c>
      <c r="H22295">
        <v>3.99</v>
      </c>
      <c r="I22295">
        <v>6</v>
      </c>
      <c r="J22295" t="s">
        <v>20</v>
      </c>
      <c r="K22295">
        <v>3.99</v>
      </c>
      <c r="M22295">
        <v>2</v>
      </c>
      <c r="N22295" t="s">
        <v>1616</v>
      </c>
      <c r="O22295" s="6" t="e">
        <f>Online_Sales[[#This Row],[Avg_Price]]/Discount_Coupon[[#This Row],[Discount_pct]]</f>
        <v>#VALUE!</v>
      </c>
      <c r="P22295"/>
    </row>
    <row r="22296" spans="1:16" x14ac:dyDescent="0.25">
      <c r="A22296">
        <v>15332</v>
      </c>
      <c r="B22296">
        <v>20469</v>
      </c>
      <c r="C22296" s="1">
        <v>43511</v>
      </c>
      <c r="D22296" t="s">
        <v>169</v>
      </c>
      <c r="E22296" t="s">
        <v>170</v>
      </c>
      <c r="F22296" t="s">
        <v>16</v>
      </c>
      <c r="G22296">
        <v>1</v>
      </c>
      <c r="H22296">
        <v>3.99</v>
      </c>
      <c r="I22296">
        <v>6</v>
      </c>
      <c r="J22296" t="s">
        <v>20</v>
      </c>
      <c r="K22296">
        <v>3.99</v>
      </c>
      <c r="M22296">
        <v>2</v>
      </c>
      <c r="N22296" t="s">
        <v>1616</v>
      </c>
      <c r="O22296" s="6" t="e">
        <f>Online_Sales[[#This Row],[Avg_Price]]/Discount_Coupon[[#This Row],[Discount_pct]]</f>
        <v>#VALUE!</v>
      </c>
      <c r="P22296"/>
    </row>
    <row r="22297" spans="1:16" x14ac:dyDescent="0.25">
      <c r="A22297">
        <v>17796</v>
      </c>
      <c r="B22297">
        <v>20601</v>
      </c>
      <c r="C22297" s="1">
        <v>43512</v>
      </c>
      <c r="D22297" t="s">
        <v>55</v>
      </c>
      <c r="E22297" t="s">
        <v>56</v>
      </c>
      <c r="F22297" t="s">
        <v>16</v>
      </c>
      <c r="G22297">
        <v>1</v>
      </c>
      <c r="H22297">
        <v>2.5</v>
      </c>
      <c r="I22297">
        <v>6</v>
      </c>
      <c r="J22297" t="s">
        <v>20</v>
      </c>
      <c r="K22297">
        <v>2.5</v>
      </c>
      <c r="M22297">
        <v>2</v>
      </c>
      <c r="N22297" t="s">
        <v>1616</v>
      </c>
      <c r="O22297" s="6" t="e">
        <f>Online_Sales[[#This Row],[Avg_Price]]/Discount_Coupon[[#This Row],[Discount_pct]]</f>
        <v>#VALUE!</v>
      </c>
      <c r="P22297"/>
    </row>
    <row r="22298" spans="1:16" x14ac:dyDescent="0.25">
      <c r="A22298">
        <v>14527</v>
      </c>
      <c r="B22298">
        <v>21162</v>
      </c>
      <c r="C22298" s="1">
        <v>43519</v>
      </c>
      <c r="D22298" t="s">
        <v>59</v>
      </c>
      <c r="E22298" t="s">
        <v>60</v>
      </c>
      <c r="F22298" t="s">
        <v>16</v>
      </c>
      <c r="G22298">
        <v>1</v>
      </c>
      <c r="H22298">
        <v>18.989999999999998</v>
      </c>
      <c r="I22298">
        <v>6</v>
      </c>
      <c r="J22298" t="s">
        <v>20</v>
      </c>
      <c r="K22298">
        <v>18.989999999999998</v>
      </c>
      <c r="M22298">
        <v>2</v>
      </c>
      <c r="N22298" t="s">
        <v>1616</v>
      </c>
      <c r="O22298" s="6" t="e">
        <f>Online_Sales[[#This Row],[Avg_Price]]/Discount_Coupon[[#This Row],[Discount_pct]]</f>
        <v>#VALUE!</v>
      </c>
      <c r="P22298"/>
    </row>
    <row r="22299" spans="1:16" x14ac:dyDescent="0.25">
      <c r="A22299">
        <v>13579</v>
      </c>
      <c r="B22299">
        <v>21744</v>
      </c>
      <c r="C22299" s="1">
        <v>43526</v>
      </c>
      <c r="D22299" t="s">
        <v>319</v>
      </c>
      <c r="E22299" t="s">
        <v>320</v>
      </c>
      <c r="F22299" t="s">
        <v>16</v>
      </c>
      <c r="G22299">
        <v>1</v>
      </c>
      <c r="H22299">
        <v>5.99</v>
      </c>
      <c r="I22299">
        <v>6</v>
      </c>
      <c r="J22299" t="s">
        <v>20</v>
      </c>
      <c r="K22299">
        <v>5.99</v>
      </c>
      <c r="M22299">
        <v>3</v>
      </c>
      <c r="N22299" t="s">
        <v>1636</v>
      </c>
      <c r="O22299" s="6" t="e">
        <f>Online_Sales[[#This Row],[Avg_Price]]/Discount_Coupon[[#This Row],[Discount_pct]]</f>
        <v>#VALUE!</v>
      </c>
      <c r="P22299"/>
    </row>
    <row r="22300" spans="1:16" x14ac:dyDescent="0.25">
      <c r="A22300">
        <v>16858</v>
      </c>
      <c r="B22300">
        <v>21951</v>
      </c>
      <c r="C22300" s="1">
        <v>43528</v>
      </c>
      <c r="D22300" t="s">
        <v>333</v>
      </c>
      <c r="E22300" t="s">
        <v>334</v>
      </c>
      <c r="F22300" t="s">
        <v>16</v>
      </c>
      <c r="G22300">
        <v>1</v>
      </c>
      <c r="H22300">
        <v>3.5</v>
      </c>
      <c r="I22300">
        <v>6</v>
      </c>
      <c r="J22300" t="s">
        <v>20</v>
      </c>
      <c r="K22300">
        <v>3.5</v>
      </c>
      <c r="M22300">
        <v>3</v>
      </c>
      <c r="N22300" t="s">
        <v>1636</v>
      </c>
      <c r="O22300" s="6" t="e">
        <f>Online_Sales[[#This Row],[Avg_Price]]/Discount_Coupon[[#This Row],[Discount_pct]]</f>
        <v>#VALUE!</v>
      </c>
      <c r="P22300"/>
    </row>
    <row r="22301" spans="1:16" x14ac:dyDescent="0.25">
      <c r="A22301">
        <v>14748</v>
      </c>
      <c r="B22301">
        <v>22012</v>
      </c>
      <c r="C22301" s="1">
        <v>43528</v>
      </c>
      <c r="D22301" t="s">
        <v>1047</v>
      </c>
      <c r="E22301" t="s">
        <v>1048</v>
      </c>
      <c r="F22301" t="s">
        <v>16</v>
      </c>
      <c r="G22301">
        <v>1</v>
      </c>
      <c r="H22301">
        <v>79.989999999999995</v>
      </c>
      <c r="I22301">
        <v>6</v>
      </c>
      <c r="J22301" t="s">
        <v>20</v>
      </c>
      <c r="K22301">
        <v>79.989999999999995</v>
      </c>
      <c r="M22301">
        <v>3</v>
      </c>
      <c r="N22301" t="s">
        <v>1636</v>
      </c>
      <c r="O22301" s="6" t="e">
        <f>Online_Sales[[#This Row],[Avg_Price]]/Discount_Coupon[[#This Row],[Discount_pct]]</f>
        <v>#VALUE!</v>
      </c>
      <c r="P22301"/>
    </row>
    <row r="22302" spans="1:16" x14ac:dyDescent="0.25">
      <c r="A22302">
        <v>14443</v>
      </c>
      <c r="B22302">
        <v>22102</v>
      </c>
      <c r="C22302" s="1">
        <v>43529</v>
      </c>
      <c r="D22302" t="s">
        <v>355</v>
      </c>
      <c r="E22302" t="s">
        <v>356</v>
      </c>
      <c r="F22302" t="s">
        <v>16</v>
      </c>
      <c r="G22302">
        <v>1</v>
      </c>
      <c r="H22302">
        <v>3.99</v>
      </c>
      <c r="I22302">
        <v>6</v>
      </c>
      <c r="J22302" t="s">
        <v>20</v>
      </c>
      <c r="K22302">
        <v>3.99</v>
      </c>
      <c r="M22302">
        <v>3</v>
      </c>
      <c r="N22302" t="s">
        <v>1636</v>
      </c>
      <c r="O22302" s="6" t="e">
        <f>Online_Sales[[#This Row],[Avg_Price]]/Discount_Coupon[[#This Row],[Discount_pct]]</f>
        <v>#VALUE!</v>
      </c>
      <c r="P22302"/>
    </row>
    <row r="22303" spans="1:16" x14ac:dyDescent="0.25">
      <c r="A22303">
        <v>17860</v>
      </c>
      <c r="B22303">
        <v>22464</v>
      </c>
      <c r="C22303" s="1">
        <v>43533</v>
      </c>
      <c r="D22303" t="s">
        <v>164</v>
      </c>
      <c r="E22303" t="s">
        <v>165</v>
      </c>
      <c r="F22303" t="s">
        <v>16</v>
      </c>
      <c r="G22303">
        <v>1</v>
      </c>
      <c r="H22303">
        <v>3.99</v>
      </c>
      <c r="I22303">
        <v>6</v>
      </c>
      <c r="J22303" t="s">
        <v>20</v>
      </c>
      <c r="K22303">
        <v>3.99</v>
      </c>
      <c r="M22303">
        <v>3</v>
      </c>
      <c r="N22303" t="s">
        <v>1636</v>
      </c>
      <c r="O22303" s="6" t="e">
        <f>Online_Sales[[#This Row],[Avg_Price]]/Discount_Coupon[[#This Row],[Discount_pct]]</f>
        <v>#VALUE!</v>
      </c>
      <c r="P22303"/>
    </row>
    <row r="22304" spans="1:16" x14ac:dyDescent="0.25">
      <c r="A22304">
        <v>13155</v>
      </c>
      <c r="B22304">
        <v>22502</v>
      </c>
      <c r="C22304" s="1">
        <v>43534</v>
      </c>
      <c r="D22304" t="s">
        <v>319</v>
      </c>
      <c r="E22304" t="s">
        <v>320</v>
      </c>
      <c r="F22304" t="s">
        <v>16</v>
      </c>
      <c r="G22304">
        <v>1</v>
      </c>
      <c r="H22304">
        <v>4.79</v>
      </c>
      <c r="I22304">
        <v>6</v>
      </c>
      <c r="J22304" t="s">
        <v>20</v>
      </c>
      <c r="K22304">
        <v>4.79</v>
      </c>
      <c r="M22304">
        <v>3</v>
      </c>
      <c r="N22304" t="s">
        <v>1636</v>
      </c>
      <c r="O22304" s="6" t="e">
        <f>Online_Sales[[#This Row],[Avg_Price]]/Discount_Coupon[[#This Row],[Discount_pct]]</f>
        <v>#VALUE!</v>
      </c>
      <c r="P22304"/>
    </row>
    <row r="22305" spans="1:16" x14ac:dyDescent="0.25">
      <c r="A22305">
        <v>17019</v>
      </c>
      <c r="B22305">
        <v>22632</v>
      </c>
      <c r="C22305" s="1">
        <v>43535</v>
      </c>
      <c r="D22305" t="s">
        <v>166</v>
      </c>
      <c r="E22305" t="s">
        <v>165</v>
      </c>
      <c r="F22305" t="s">
        <v>16</v>
      </c>
      <c r="G22305">
        <v>1</v>
      </c>
      <c r="H22305">
        <v>3.99</v>
      </c>
      <c r="I22305">
        <v>6</v>
      </c>
      <c r="J22305" t="s">
        <v>20</v>
      </c>
      <c r="K22305">
        <v>3.99</v>
      </c>
      <c r="M22305">
        <v>3</v>
      </c>
      <c r="N22305" t="s">
        <v>1636</v>
      </c>
      <c r="O22305" s="6" t="e">
        <f>Online_Sales[[#This Row],[Avg_Price]]/Discount_Coupon[[#This Row],[Discount_pct]]</f>
        <v>#VALUE!</v>
      </c>
      <c r="P22305"/>
    </row>
    <row r="22306" spans="1:16" x14ac:dyDescent="0.25">
      <c r="A22306">
        <v>14911</v>
      </c>
      <c r="B22306">
        <v>22689</v>
      </c>
      <c r="C22306" s="1">
        <v>43537</v>
      </c>
      <c r="D22306" t="s">
        <v>467</v>
      </c>
      <c r="E22306" t="s">
        <v>468</v>
      </c>
      <c r="F22306" t="s">
        <v>16</v>
      </c>
      <c r="G22306">
        <v>1</v>
      </c>
      <c r="H22306">
        <v>5.5</v>
      </c>
      <c r="I22306">
        <v>6</v>
      </c>
      <c r="J22306" t="s">
        <v>20</v>
      </c>
      <c r="K22306">
        <v>5.5</v>
      </c>
      <c r="M22306">
        <v>3</v>
      </c>
      <c r="N22306" t="s">
        <v>1636</v>
      </c>
      <c r="O22306" s="6" t="e">
        <f>Online_Sales[[#This Row],[Avg_Price]]/Discount_Coupon[[#This Row],[Discount_pct]]</f>
        <v>#VALUE!</v>
      </c>
      <c r="P22306"/>
    </row>
    <row r="22307" spans="1:16" x14ac:dyDescent="0.25">
      <c r="A22307">
        <v>13495</v>
      </c>
      <c r="B22307">
        <v>23087</v>
      </c>
      <c r="C22307" s="1">
        <v>43541</v>
      </c>
      <c r="D22307" t="s">
        <v>467</v>
      </c>
      <c r="E22307" t="s">
        <v>468</v>
      </c>
      <c r="F22307" t="s">
        <v>16</v>
      </c>
      <c r="G22307">
        <v>1</v>
      </c>
      <c r="H22307">
        <v>4.4000000000000004</v>
      </c>
      <c r="I22307">
        <v>6</v>
      </c>
      <c r="J22307" t="s">
        <v>20</v>
      </c>
      <c r="K22307">
        <v>4.4000000000000004</v>
      </c>
      <c r="M22307">
        <v>3</v>
      </c>
      <c r="N22307" t="s">
        <v>1636</v>
      </c>
      <c r="O22307" s="6" t="e">
        <f>Online_Sales[[#This Row],[Avg_Price]]/Discount_Coupon[[#This Row],[Discount_pct]]</f>
        <v>#VALUE!</v>
      </c>
      <c r="P22307"/>
    </row>
    <row r="22308" spans="1:16" x14ac:dyDescent="0.25">
      <c r="A22308">
        <v>17869</v>
      </c>
      <c r="B22308">
        <v>23256</v>
      </c>
      <c r="C22308" s="1">
        <v>43543</v>
      </c>
      <c r="D22308" t="s">
        <v>304</v>
      </c>
      <c r="E22308" t="s">
        <v>305</v>
      </c>
      <c r="F22308" t="s">
        <v>16</v>
      </c>
      <c r="G22308">
        <v>1</v>
      </c>
      <c r="H22308">
        <v>4.99</v>
      </c>
      <c r="I22308">
        <v>6</v>
      </c>
      <c r="J22308" t="s">
        <v>20</v>
      </c>
      <c r="K22308">
        <v>4.99</v>
      </c>
      <c r="M22308">
        <v>3</v>
      </c>
      <c r="N22308" t="s">
        <v>1636</v>
      </c>
      <c r="O22308" s="6" t="e">
        <f>Online_Sales[[#This Row],[Avg_Price]]/Discount_Coupon[[#This Row],[Discount_pct]]</f>
        <v>#VALUE!</v>
      </c>
      <c r="P22308"/>
    </row>
    <row r="22309" spans="1:16" x14ac:dyDescent="0.25">
      <c r="A22309">
        <v>12839</v>
      </c>
      <c r="B22309">
        <v>24083</v>
      </c>
      <c r="C22309" s="1">
        <v>43549</v>
      </c>
      <c r="D22309" t="s">
        <v>272</v>
      </c>
      <c r="E22309" t="s">
        <v>273</v>
      </c>
      <c r="F22309" t="s">
        <v>16</v>
      </c>
      <c r="G22309">
        <v>1</v>
      </c>
      <c r="H22309">
        <v>7.99</v>
      </c>
      <c r="I22309">
        <v>6</v>
      </c>
      <c r="J22309" t="s">
        <v>20</v>
      </c>
      <c r="K22309">
        <v>7.99</v>
      </c>
      <c r="M22309">
        <v>3</v>
      </c>
      <c r="N22309" t="s">
        <v>1636</v>
      </c>
      <c r="O22309" s="6" t="e">
        <f>Online_Sales[[#This Row],[Avg_Price]]/Discount_Coupon[[#This Row],[Discount_pct]]</f>
        <v>#VALUE!</v>
      </c>
      <c r="P22309"/>
    </row>
    <row r="22310" spans="1:16" x14ac:dyDescent="0.25">
      <c r="A22310">
        <v>15529</v>
      </c>
      <c r="B22310">
        <v>24524</v>
      </c>
      <c r="C22310" s="1">
        <v>43554</v>
      </c>
      <c r="D22310" t="s">
        <v>272</v>
      </c>
      <c r="E22310" t="s">
        <v>273</v>
      </c>
      <c r="F22310" t="s">
        <v>16</v>
      </c>
      <c r="G22310">
        <v>1</v>
      </c>
      <c r="H22310">
        <v>7.99</v>
      </c>
      <c r="I22310">
        <v>6</v>
      </c>
      <c r="J22310" t="s">
        <v>20</v>
      </c>
      <c r="K22310">
        <v>7.99</v>
      </c>
      <c r="M22310">
        <v>3</v>
      </c>
      <c r="N22310" t="s">
        <v>1636</v>
      </c>
      <c r="O22310" s="6" t="e">
        <f>Online_Sales[[#This Row],[Avg_Price]]/Discount_Coupon[[#This Row],[Discount_pct]]</f>
        <v>#VALUE!</v>
      </c>
      <c r="P22310"/>
    </row>
    <row r="22311" spans="1:16" x14ac:dyDescent="0.25">
      <c r="A22311">
        <v>17341</v>
      </c>
      <c r="B22311">
        <v>24698</v>
      </c>
      <c r="C22311" s="1">
        <v>43558</v>
      </c>
      <c r="D22311" t="s">
        <v>319</v>
      </c>
      <c r="E22311" t="s">
        <v>320</v>
      </c>
      <c r="F22311" t="s">
        <v>16</v>
      </c>
      <c r="G22311">
        <v>1</v>
      </c>
      <c r="H22311">
        <v>5.99</v>
      </c>
      <c r="I22311">
        <v>6</v>
      </c>
      <c r="J22311" t="s">
        <v>20</v>
      </c>
      <c r="K22311">
        <v>5.99</v>
      </c>
      <c r="M22311">
        <v>4</v>
      </c>
      <c r="N22311" t="s">
        <v>1613</v>
      </c>
      <c r="O22311" s="6" t="e">
        <f>Online_Sales[[#This Row],[Avg_Price]]/Discount_Coupon[[#This Row],[Discount_pct]]</f>
        <v>#VALUE!</v>
      </c>
      <c r="P22311"/>
    </row>
    <row r="22312" spans="1:16" x14ac:dyDescent="0.25">
      <c r="A22312">
        <v>16385</v>
      </c>
      <c r="B22312">
        <v>24732</v>
      </c>
      <c r="C22312" s="1">
        <v>43558</v>
      </c>
      <c r="D22312" t="s">
        <v>457</v>
      </c>
      <c r="E22312" t="s">
        <v>458</v>
      </c>
      <c r="F22312" t="s">
        <v>16</v>
      </c>
      <c r="G22312">
        <v>1</v>
      </c>
      <c r="H22312">
        <v>1.5</v>
      </c>
      <c r="I22312">
        <v>6</v>
      </c>
      <c r="J22312" t="s">
        <v>20</v>
      </c>
      <c r="K22312">
        <v>1.5</v>
      </c>
      <c r="M22312">
        <v>4</v>
      </c>
      <c r="N22312" t="s">
        <v>1613</v>
      </c>
      <c r="O22312" s="6" t="e">
        <f>Online_Sales[[#This Row],[Avg_Price]]/Discount_Coupon[[#This Row],[Discount_pct]]</f>
        <v>#VALUE!</v>
      </c>
      <c r="P22312"/>
    </row>
    <row r="22313" spans="1:16" x14ac:dyDescent="0.25">
      <c r="A22313">
        <v>13455</v>
      </c>
      <c r="B22313">
        <v>24844</v>
      </c>
      <c r="C22313" s="1">
        <v>43560</v>
      </c>
      <c r="D22313" t="s">
        <v>401</v>
      </c>
      <c r="E22313" t="s">
        <v>402</v>
      </c>
      <c r="F22313" t="s">
        <v>16</v>
      </c>
      <c r="G22313">
        <v>1</v>
      </c>
      <c r="H22313">
        <v>10.07</v>
      </c>
      <c r="I22313">
        <v>6</v>
      </c>
      <c r="J22313" t="s">
        <v>20</v>
      </c>
      <c r="K22313">
        <v>10.07</v>
      </c>
      <c r="M22313">
        <v>4</v>
      </c>
      <c r="N22313" t="s">
        <v>1613</v>
      </c>
      <c r="O22313" s="6" t="e">
        <f>Online_Sales[[#This Row],[Avg_Price]]/Discount_Coupon[[#This Row],[Discount_pct]]</f>
        <v>#VALUE!</v>
      </c>
      <c r="P22313"/>
    </row>
    <row r="22314" spans="1:16" x14ac:dyDescent="0.25">
      <c r="A22314">
        <v>15680</v>
      </c>
      <c r="B22314">
        <v>24969</v>
      </c>
      <c r="C22314" s="1">
        <v>43561</v>
      </c>
      <c r="D22314" t="s">
        <v>34</v>
      </c>
      <c r="E22314" t="s">
        <v>35</v>
      </c>
      <c r="F22314" t="s">
        <v>16</v>
      </c>
      <c r="G22314">
        <v>1</v>
      </c>
      <c r="H22314">
        <v>0.99</v>
      </c>
      <c r="I22314">
        <v>6</v>
      </c>
      <c r="J22314" t="s">
        <v>20</v>
      </c>
      <c r="K22314">
        <v>0.99</v>
      </c>
      <c r="M22314">
        <v>4</v>
      </c>
      <c r="N22314" t="s">
        <v>1613</v>
      </c>
      <c r="O22314" s="6" t="e">
        <f>Online_Sales[[#This Row],[Avg_Price]]/Discount_Coupon[[#This Row],[Discount_pct]]</f>
        <v>#VALUE!</v>
      </c>
      <c r="P22314"/>
    </row>
    <row r="22315" spans="1:16" x14ac:dyDescent="0.25">
      <c r="A22315">
        <v>15680</v>
      </c>
      <c r="B22315">
        <v>24969</v>
      </c>
      <c r="C22315" s="1">
        <v>43561</v>
      </c>
      <c r="D22315" t="s">
        <v>57</v>
      </c>
      <c r="E22315" t="s">
        <v>58</v>
      </c>
      <c r="F22315" t="s">
        <v>16</v>
      </c>
      <c r="G22315">
        <v>1</v>
      </c>
      <c r="H22315">
        <v>1.5</v>
      </c>
      <c r="I22315">
        <v>6</v>
      </c>
      <c r="J22315" t="s">
        <v>20</v>
      </c>
      <c r="K22315">
        <v>1.5</v>
      </c>
      <c r="M22315">
        <v>4</v>
      </c>
      <c r="N22315" t="s">
        <v>1613</v>
      </c>
      <c r="O22315" s="6" t="e">
        <f>Online_Sales[[#This Row],[Avg_Price]]/Discount_Coupon[[#This Row],[Discount_pct]]</f>
        <v>#VALUE!</v>
      </c>
      <c r="P22315"/>
    </row>
    <row r="22316" spans="1:16" x14ac:dyDescent="0.25">
      <c r="A22316">
        <v>15498</v>
      </c>
      <c r="B22316">
        <v>24974</v>
      </c>
      <c r="C22316" s="1">
        <v>43561</v>
      </c>
      <c r="D22316" t="s">
        <v>169</v>
      </c>
      <c r="E22316" t="s">
        <v>170</v>
      </c>
      <c r="F22316" t="s">
        <v>16</v>
      </c>
      <c r="G22316">
        <v>1</v>
      </c>
      <c r="H22316">
        <v>3.99</v>
      </c>
      <c r="I22316">
        <v>6</v>
      </c>
      <c r="J22316" t="s">
        <v>20</v>
      </c>
      <c r="K22316">
        <v>3.99</v>
      </c>
      <c r="M22316">
        <v>4</v>
      </c>
      <c r="N22316" t="s">
        <v>1613</v>
      </c>
      <c r="O22316" s="6" t="e">
        <f>Online_Sales[[#This Row],[Avg_Price]]/Discount_Coupon[[#This Row],[Discount_pct]]</f>
        <v>#VALUE!</v>
      </c>
      <c r="P22316"/>
    </row>
    <row r="22317" spans="1:16" x14ac:dyDescent="0.25">
      <c r="A22317">
        <v>16252</v>
      </c>
      <c r="B22317">
        <v>25153</v>
      </c>
      <c r="C22317" s="1">
        <v>43564</v>
      </c>
      <c r="D22317" t="s">
        <v>61</v>
      </c>
      <c r="E22317" t="s">
        <v>62</v>
      </c>
      <c r="F22317" t="s">
        <v>16</v>
      </c>
      <c r="G22317">
        <v>1</v>
      </c>
      <c r="H22317">
        <v>4.79</v>
      </c>
      <c r="I22317">
        <v>6</v>
      </c>
      <c r="J22317" t="s">
        <v>20</v>
      </c>
      <c r="K22317">
        <v>4.79</v>
      </c>
      <c r="M22317">
        <v>4</v>
      </c>
      <c r="N22317" t="s">
        <v>1613</v>
      </c>
      <c r="O22317" s="6" t="e">
        <f>Online_Sales[[#This Row],[Avg_Price]]/Discount_Coupon[[#This Row],[Discount_pct]]</f>
        <v>#VALUE!</v>
      </c>
      <c r="P22317"/>
    </row>
    <row r="22318" spans="1:16" x14ac:dyDescent="0.25">
      <c r="A22318">
        <v>12748</v>
      </c>
      <c r="B22318">
        <v>25239</v>
      </c>
      <c r="C22318" s="1">
        <v>43565</v>
      </c>
      <c r="D22318" t="s">
        <v>401</v>
      </c>
      <c r="E22318" t="s">
        <v>402</v>
      </c>
      <c r="F22318" t="s">
        <v>16</v>
      </c>
      <c r="G22318">
        <v>1</v>
      </c>
      <c r="H22318">
        <v>10.07</v>
      </c>
      <c r="I22318">
        <v>6</v>
      </c>
      <c r="J22318" t="s">
        <v>20</v>
      </c>
      <c r="K22318">
        <v>10.07</v>
      </c>
      <c r="M22318">
        <v>4</v>
      </c>
      <c r="N22318" t="s">
        <v>1613</v>
      </c>
      <c r="O22318" s="6" t="e">
        <f>Online_Sales[[#This Row],[Avg_Price]]/Discount_Coupon[[#This Row],[Discount_pct]]</f>
        <v>#VALUE!</v>
      </c>
      <c r="P22318"/>
    </row>
    <row r="22319" spans="1:16" x14ac:dyDescent="0.25">
      <c r="A22319">
        <v>17377</v>
      </c>
      <c r="B22319">
        <v>25380</v>
      </c>
      <c r="C22319" s="1">
        <v>43567</v>
      </c>
      <c r="D22319" t="s">
        <v>164</v>
      </c>
      <c r="E22319" t="s">
        <v>165</v>
      </c>
      <c r="F22319" t="s">
        <v>16</v>
      </c>
      <c r="G22319">
        <v>1</v>
      </c>
      <c r="H22319">
        <v>3.99</v>
      </c>
      <c r="I22319">
        <v>6</v>
      </c>
      <c r="J22319" t="s">
        <v>20</v>
      </c>
      <c r="K22319">
        <v>3.99</v>
      </c>
      <c r="M22319">
        <v>4</v>
      </c>
      <c r="N22319" t="s">
        <v>1613</v>
      </c>
      <c r="O22319" s="6" t="e">
        <f>Online_Sales[[#This Row],[Avg_Price]]/Discount_Coupon[[#This Row],[Discount_pct]]</f>
        <v>#VALUE!</v>
      </c>
      <c r="P22319"/>
    </row>
    <row r="22320" spans="1:16" x14ac:dyDescent="0.25">
      <c r="A22320">
        <v>17377</v>
      </c>
      <c r="B22320">
        <v>25380</v>
      </c>
      <c r="C22320" s="1">
        <v>43567</v>
      </c>
      <c r="D22320" t="s">
        <v>166</v>
      </c>
      <c r="E22320" t="s">
        <v>165</v>
      </c>
      <c r="F22320" t="s">
        <v>16</v>
      </c>
      <c r="G22320">
        <v>1</v>
      </c>
      <c r="H22320">
        <v>3.99</v>
      </c>
      <c r="I22320">
        <v>6</v>
      </c>
      <c r="J22320" t="s">
        <v>20</v>
      </c>
      <c r="K22320">
        <v>3.99</v>
      </c>
      <c r="M22320">
        <v>4</v>
      </c>
      <c r="N22320" t="s">
        <v>1613</v>
      </c>
      <c r="O22320" s="6" t="e">
        <f>Online_Sales[[#This Row],[Avg_Price]]/Discount_Coupon[[#This Row],[Discount_pct]]</f>
        <v>#VALUE!</v>
      </c>
      <c r="P22320"/>
    </row>
    <row r="22321" spans="1:16" x14ac:dyDescent="0.25">
      <c r="A22321">
        <v>14871</v>
      </c>
      <c r="B22321">
        <v>28888</v>
      </c>
      <c r="C22321" s="1">
        <v>43610</v>
      </c>
      <c r="D22321" t="s">
        <v>577</v>
      </c>
      <c r="E22321" t="s">
        <v>578</v>
      </c>
      <c r="F22321" t="s">
        <v>16</v>
      </c>
      <c r="G22321">
        <v>1</v>
      </c>
      <c r="H22321">
        <v>22.39</v>
      </c>
      <c r="I22321">
        <v>6</v>
      </c>
      <c r="J22321" t="s">
        <v>20</v>
      </c>
      <c r="K22321">
        <v>22.39</v>
      </c>
      <c r="M22321">
        <v>5</v>
      </c>
      <c r="N22321" t="s">
        <v>1633</v>
      </c>
      <c r="O22321" s="6" t="e">
        <f>Online_Sales[[#This Row],[Avg_Price]]/Discount_Coupon[[#This Row],[Discount_pct]]</f>
        <v>#VALUE!</v>
      </c>
      <c r="P22321"/>
    </row>
    <row r="22322" spans="1:16" x14ac:dyDescent="0.25">
      <c r="A22322">
        <v>17848</v>
      </c>
      <c r="B22322">
        <v>31020</v>
      </c>
      <c r="C22322" s="1">
        <v>43638</v>
      </c>
      <c r="D22322" t="s">
        <v>34</v>
      </c>
      <c r="E22322" t="s">
        <v>35</v>
      </c>
      <c r="F22322" t="s">
        <v>16</v>
      </c>
      <c r="G22322">
        <v>1</v>
      </c>
      <c r="H22322">
        <v>0.79</v>
      </c>
      <c r="I22322">
        <v>6</v>
      </c>
      <c r="J22322" t="s">
        <v>20</v>
      </c>
      <c r="K22322">
        <v>0.79</v>
      </c>
      <c r="M22322">
        <v>6</v>
      </c>
      <c r="N22322" t="s">
        <v>1653</v>
      </c>
      <c r="O22322" s="6" t="e">
        <f>Online_Sales[[#This Row],[Avg_Price]]/Discount_Coupon[[#This Row],[Discount_pct]]</f>
        <v>#VALUE!</v>
      </c>
      <c r="P22322"/>
    </row>
    <row r="22323" spans="1:16" x14ac:dyDescent="0.25">
      <c r="A22323">
        <v>17392</v>
      </c>
      <c r="B22323">
        <v>31020</v>
      </c>
      <c r="C22323" s="1">
        <v>43638</v>
      </c>
      <c r="D22323" t="s">
        <v>239</v>
      </c>
      <c r="E22323" t="s">
        <v>240</v>
      </c>
      <c r="F22323" t="s">
        <v>16</v>
      </c>
      <c r="G22323">
        <v>1</v>
      </c>
      <c r="H22323">
        <v>5.59</v>
      </c>
      <c r="I22323">
        <v>6</v>
      </c>
      <c r="J22323" t="s">
        <v>20</v>
      </c>
      <c r="K22323">
        <v>5.59</v>
      </c>
      <c r="M22323">
        <v>6</v>
      </c>
      <c r="N22323" t="s">
        <v>1653</v>
      </c>
      <c r="O22323" s="6" t="e">
        <f>Online_Sales[[#This Row],[Avg_Price]]/Discount_Coupon[[#This Row],[Discount_pct]]</f>
        <v>#VALUE!</v>
      </c>
      <c r="P22323"/>
    </row>
    <row r="22324" spans="1:16" x14ac:dyDescent="0.25">
      <c r="A22324">
        <v>17634</v>
      </c>
      <c r="B22324">
        <v>33955</v>
      </c>
      <c r="C22324" s="1">
        <v>43674</v>
      </c>
      <c r="D22324" t="s">
        <v>319</v>
      </c>
      <c r="E22324" t="s">
        <v>320</v>
      </c>
      <c r="F22324" t="s">
        <v>16</v>
      </c>
      <c r="G22324">
        <v>1</v>
      </c>
      <c r="H22324">
        <v>4.79</v>
      </c>
      <c r="I22324">
        <v>6</v>
      </c>
      <c r="J22324" t="s">
        <v>20</v>
      </c>
      <c r="K22324">
        <v>4.79</v>
      </c>
      <c r="M22324">
        <v>7</v>
      </c>
      <c r="N22324" t="s">
        <v>1614</v>
      </c>
      <c r="O22324" s="6" t="e">
        <f>Online_Sales[[#This Row],[Avg_Price]]/Discount_Coupon[[#This Row],[Discount_pct]]</f>
        <v>#VALUE!</v>
      </c>
      <c r="P22324"/>
    </row>
    <row r="22325" spans="1:16" x14ac:dyDescent="0.25">
      <c r="A22325">
        <v>17277</v>
      </c>
      <c r="B22325">
        <v>39658</v>
      </c>
      <c r="C22325" s="1">
        <v>43741</v>
      </c>
      <c r="D22325" t="s">
        <v>319</v>
      </c>
      <c r="E22325" t="s">
        <v>320</v>
      </c>
      <c r="F22325" t="s">
        <v>16</v>
      </c>
      <c r="G22325">
        <v>1</v>
      </c>
      <c r="H22325">
        <v>4.79</v>
      </c>
      <c r="I22325">
        <v>6</v>
      </c>
      <c r="J22325" t="s">
        <v>20</v>
      </c>
      <c r="K22325">
        <v>4.79</v>
      </c>
      <c r="M22325">
        <v>10</v>
      </c>
      <c r="N22325" t="s">
        <v>1615</v>
      </c>
      <c r="O22325" s="6" t="e">
        <f>Online_Sales[[#This Row],[Avg_Price]]/Discount_Coupon[[#This Row],[Discount_pct]]</f>
        <v>#VALUE!</v>
      </c>
      <c r="P22325"/>
    </row>
    <row r="22326" spans="1:16" x14ac:dyDescent="0.25">
      <c r="A22326">
        <v>16085</v>
      </c>
      <c r="B22326">
        <v>39990</v>
      </c>
      <c r="C22326" s="1">
        <v>43744</v>
      </c>
      <c r="D22326" t="s">
        <v>61</v>
      </c>
      <c r="E22326" t="s">
        <v>62</v>
      </c>
      <c r="F22326" t="s">
        <v>16</v>
      </c>
      <c r="G22326">
        <v>1</v>
      </c>
      <c r="H22326">
        <v>3.35</v>
      </c>
      <c r="I22326">
        <v>6</v>
      </c>
      <c r="J22326" t="s">
        <v>20</v>
      </c>
      <c r="K22326">
        <v>3.35</v>
      </c>
      <c r="M22326">
        <v>10</v>
      </c>
      <c r="N22326" t="s">
        <v>1615</v>
      </c>
      <c r="O22326" s="6" t="e">
        <f>Online_Sales[[#This Row],[Avg_Price]]/Discount_Coupon[[#This Row],[Discount_pct]]</f>
        <v>#VALUE!</v>
      </c>
      <c r="P22326"/>
    </row>
    <row r="22327" spans="1:16" x14ac:dyDescent="0.25">
      <c r="A22327">
        <v>15518</v>
      </c>
      <c r="B22327">
        <v>41415</v>
      </c>
      <c r="C22327" s="1">
        <v>43761</v>
      </c>
      <c r="D22327" t="s">
        <v>1409</v>
      </c>
      <c r="E22327" t="s">
        <v>1410</v>
      </c>
      <c r="F22327" t="s">
        <v>16</v>
      </c>
      <c r="G22327">
        <v>1</v>
      </c>
      <c r="H22327">
        <v>12.79</v>
      </c>
      <c r="I22327">
        <v>6</v>
      </c>
      <c r="J22327" t="s">
        <v>20</v>
      </c>
      <c r="K22327">
        <v>12.79</v>
      </c>
      <c r="M22327">
        <v>10</v>
      </c>
      <c r="N22327" t="s">
        <v>1615</v>
      </c>
      <c r="O22327" s="6" t="e">
        <f>Online_Sales[[#This Row],[Avg_Price]]/Discount_Coupon[[#This Row],[Discount_pct]]</f>
        <v>#VALUE!</v>
      </c>
      <c r="P22327"/>
    </row>
    <row r="22328" spans="1:16" x14ac:dyDescent="0.25">
      <c r="A22328">
        <v>13148</v>
      </c>
      <c r="B22328">
        <v>44389</v>
      </c>
      <c r="C22328" s="1">
        <v>43793</v>
      </c>
      <c r="D22328" t="s">
        <v>1409</v>
      </c>
      <c r="E22328" t="s">
        <v>1410</v>
      </c>
      <c r="F22328" t="s">
        <v>16</v>
      </c>
      <c r="G22328">
        <v>1</v>
      </c>
      <c r="H22328">
        <v>12.79</v>
      </c>
      <c r="I22328">
        <v>6</v>
      </c>
      <c r="J22328" t="s">
        <v>20</v>
      </c>
      <c r="K22328">
        <v>12.79</v>
      </c>
      <c r="M22328">
        <v>11</v>
      </c>
      <c r="N22328" t="s">
        <v>1635</v>
      </c>
      <c r="O22328" s="6" t="e">
        <f>Online_Sales[[#This Row],[Avg_Price]]/Discount_Coupon[[#This Row],[Discount_pct]]</f>
        <v>#VALUE!</v>
      </c>
      <c r="P22328"/>
    </row>
    <row r="22329" spans="1:16" x14ac:dyDescent="0.25">
      <c r="A22329">
        <v>17463</v>
      </c>
      <c r="B22329">
        <v>44615</v>
      </c>
      <c r="C22329" s="1">
        <v>43795</v>
      </c>
      <c r="D22329" t="s">
        <v>34</v>
      </c>
      <c r="E22329" t="s">
        <v>35</v>
      </c>
      <c r="F22329" t="s">
        <v>16</v>
      </c>
      <c r="G22329">
        <v>1</v>
      </c>
      <c r="H22329">
        <v>0.79</v>
      </c>
      <c r="I22329">
        <v>6</v>
      </c>
      <c r="J22329" t="s">
        <v>20</v>
      </c>
      <c r="K22329">
        <v>0.79</v>
      </c>
      <c r="M22329">
        <v>11</v>
      </c>
      <c r="N22329" t="s">
        <v>1635</v>
      </c>
      <c r="O22329" s="6" t="e">
        <f>Online_Sales[[#This Row],[Avg_Price]]/Discount_Coupon[[#This Row],[Discount_pct]]</f>
        <v>#VALUE!</v>
      </c>
      <c r="P22329"/>
    </row>
    <row r="22330" spans="1:16" x14ac:dyDescent="0.25">
      <c r="A22330">
        <v>14502</v>
      </c>
      <c r="B22330">
        <v>44697</v>
      </c>
      <c r="C22330" s="1">
        <v>43796</v>
      </c>
      <c r="D22330" t="s">
        <v>319</v>
      </c>
      <c r="E22330" t="s">
        <v>320</v>
      </c>
      <c r="F22330" t="s">
        <v>16</v>
      </c>
      <c r="G22330">
        <v>1</v>
      </c>
      <c r="H22330">
        <v>4.79</v>
      </c>
      <c r="I22330">
        <v>6</v>
      </c>
      <c r="J22330" t="s">
        <v>20</v>
      </c>
      <c r="K22330">
        <v>4.79</v>
      </c>
      <c r="M22330">
        <v>11</v>
      </c>
      <c r="N22330" t="s">
        <v>1635</v>
      </c>
      <c r="O22330" s="6" t="e">
        <f>Online_Sales[[#This Row],[Avg_Price]]/Discount_Coupon[[#This Row],[Discount_pct]]</f>
        <v>#VALUE!</v>
      </c>
      <c r="P22330"/>
    </row>
    <row r="22331" spans="1:16" x14ac:dyDescent="0.25">
      <c r="A22331">
        <v>15827</v>
      </c>
      <c r="B22331">
        <v>44941</v>
      </c>
      <c r="C22331" s="1">
        <v>43796</v>
      </c>
      <c r="D22331" t="s">
        <v>1409</v>
      </c>
      <c r="E22331" t="s">
        <v>1410</v>
      </c>
      <c r="F22331" t="s">
        <v>16</v>
      </c>
      <c r="G22331">
        <v>1</v>
      </c>
      <c r="H22331">
        <v>12.79</v>
      </c>
      <c r="I22331">
        <v>6</v>
      </c>
      <c r="J22331" t="s">
        <v>20</v>
      </c>
      <c r="K22331">
        <v>12.79</v>
      </c>
      <c r="M22331">
        <v>11</v>
      </c>
      <c r="N22331" t="s">
        <v>1635</v>
      </c>
      <c r="O22331" s="6" t="e">
        <f>Online_Sales[[#This Row],[Avg_Price]]/Discount_Coupon[[#This Row],[Discount_pct]]</f>
        <v>#VALUE!</v>
      </c>
      <c r="P22331"/>
    </row>
    <row r="22332" spans="1:16" x14ac:dyDescent="0.25">
      <c r="A22332">
        <v>18145</v>
      </c>
      <c r="B22332">
        <v>45033</v>
      </c>
      <c r="C22332" s="1">
        <v>43797</v>
      </c>
      <c r="D22332" t="s">
        <v>319</v>
      </c>
      <c r="E22332" t="s">
        <v>320</v>
      </c>
      <c r="F22332" t="s">
        <v>16</v>
      </c>
      <c r="G22332">
        <v>1</v>
      </c>
      <c r="H22332">
        <v>4.79</v>
      </c>
      <c r="I22332">
        <v>6</v>
      </c>
      <c r="J22332" t="s">
        <v>20</v>
      </c>
      <c r="K22332">
        <v>4.79</v>
      </c>
      <c r="M22332">
        <v>11</v>
      </c>
      <c r="N22332" t="s">
        <v>1635</v>
      </c>
      <c r="O22332" s="6" t="e">
        <f>Online_Sales[[#This Row],[Avg_Price]]/Discount_Coupon[[#This Row],[Discount_pct]]</f>
        <v>#VALUE!</v>
      </c>
      <c r="P22332"/>
    </row>
    <row r="22333" spans="1:16" x14ac:dyDescent="0.25">
      <c r="A22333">
        <v>17619</v>
      </c>
      <c r="B22333">
        <v>45279</v>
      </c>
      <c r="C22333" s="1">
        <v>43800</v>
      </c>
      <c r="D22333" t="s">
        <v>319</v>
      </c>
      <c r="E22333" t="s">
        <v>320</v>
      </c>
      <c r="F22333" t="s">
        <v>16</v>
      </c>
      <c r="G22333">
        <v>1</v>
      </c>
      <c r="H22333">
        <v>4.88</v>
      </c>
      <c r="I22333">
        <v>6</v>
      </c>
      <c r="J22333" t="s">
        <v>20</v>
      </c>
      <c r="K22333">
        <v>4.88</v>
      </c>
      <c r="M22333">
        <v>12</v>
      </c>
      <c r="N22333" t="s">
        <v>1655</v>
      </c>
      <c r="O22333" s="6" t="e">
        <f>Online_Sales[[#This Row],[Avg_Price]]/Discount_Coupon[[#This Row],[Discount_pct]]</f>
        <v>#VALUE!</v>
      </c>
      <c r="P22333"/>
    </row>
    <row r="22334" spans="1:16" x14ac:dyDescent="0.25">
      <c r="A22334">
        <v>15194</v>
      </c>
      <c r="B22334">
        <v>45390</v>
      </c>
      <c r="C22334" s="1">
        <v>43801</v>
      </c>
      <c r="D22334" t="s">
        <v>242</v>
      </c>
      <c r="E22334" t="s">
        <v>243</v>
      </c>
      <c r="F22334" t="s">
        <v>16</v>
      </c>
      <c r="G22334">
        <v>1</v>
      </c>
      <c r="H22334">
        <v>1.62</v>
      </c>
      <c r="I22334">
        <v>6</v>
      </c>
      <c r="J22334" t="s">
        <v>20</v>
      </c>
      <c r="K22334">
        <v>1.62</v>
      </c>
      <c r="M22334">
        <v>12</v>
      </c>
      <c r="N22334" t="s">
        <v>1655</v>
      </c>
      <c r="O22334" s="6" t="e">
        <f>Online_Sales[[#This Row],[Avg_Price]]/Discount_Coupon[[#This Row],[Discount_pct]]</f>
        <v>#VALUE!</v>
      </c>
      <c r="P22334"/>
    </row>
    <row r="22335" spans="1:16" x14ac:dyDescent="0.25">
      <c r="A22335">
        <v>15311</v>
      </c>
      <c r="B22335">
        <v>46032</v>
      </c>
      <c r="C22335" s="1">
        <v>43806</v>
      </c>
      <c r="D22335" t="s">
        <v>377</v>
      </c>
      <c r="E22335" t="s">
        <v>378</v>
      </c>
      <c r="F22335" t="s">
        <v>16</v>
      </c>
      <c r="G22335">
        <v>1</v>
      </c>
      <c r="H22335">
        <v>2.44</v>
      </c>
      <c r="I22335">
        <v>6</v>
      </c>
      <c r="J22335" t="s">
        <v>20</v>
      </c>
      <c r="K22335">
        <v>2.44</v>
      </c>
      <c r="M22335">
        <v>12</v>
      </c>
      <c r="N22335" t="s">
        <v>1655</v>
      </c>
      <c r="O22335" s="6" t="e">
        <f>Online_Sales[[#This Row],[Avg_Price]]/Discount_Coupon[[#This Row],[Discount_pct]]</f>
        <v>#VALUE!</v>
      </c>
      <c r="P22335"/>
    </row>
    <row r="22336" spans="1:16" x14ac:dyDescent="0.25">
      <c r="A22336">
        <v>17863</v>
      </c>
      <c r="B22336">
        <v>46422</v>
      </c>
      <c r="C22336" s="1">
        <v>43810</v>
      </c>
      <c r="D22336" t="s">
        <v>242</v>
      </c>
      <c r="E22336" t="s">
        <v>243</v>
      </c>
      <c r="F22336" t="s">
        <v>16</v>
      </c>
      <c r="G22336">
        <v>1</v>
      </c>
      <c r="H22336">
        <v>1.62</v>
      </c>
      <c r="I22336">
        <v>6</v>
      </c>
      <c r="J22336" t="s">
        <v>20</v>
      </c>
      <c r="K22336">
        <v>1.62</v>
      </c>
      <c r="M22336">
        <v>12</v>
      </c>
      <c r="N22336" t="s">
        <v>1655</v>
      </c>
      <c r="O22336" s="6" t="e">
        <f>Online_Sales[[#This Row],[Avg_Price]]/Discount_Coupon[[#This Row],[Discount_pct]]</f>
        <v>#VALUE!</v>
      </c>
      <c r="P22336"/>
    </row>
    <row r="22337" spans="1:16" x14ac:dyDescent="0.25">
      <c r="A22337">
        <v>16156</v>
      </c>
      <c r="B22337">
        <v>46559</v>
      </c>
      <c r="C22337" s="1">
        <v>43811</v>
      </c>
      <c r="D22337" t="s">
        <v>242</v>
      </c>
      <c r="E22337" t="s">
        <v>243</v>
      </c>
      <c r="F22337" t="s">
        <v>16</v>
      </c>
      <c r="G22337">
        <v>1</v>
      </c>
      <c r="H22337">
        <v>1.62</v>
      </c>
      <c r="I22337">
        <v>6</v>
      </c>
      <c r="J22337" t="s">
        <v>20</v>
      </c>
      <c r="K22337">
        <v>1.62</v>
      </c>
      <c r="M22337">
        <v>12</v>
      </c>
      <c r="N22337" t="s">
        <v>1655</v>
      </c>
      <c r="O22337" s="6" t="e">
        <f>Online_Sales[[#This Row],[Avg_Price]]/Discount_Coupon[[#This Row],[Discount_pct]]</f>
        <v>#VALUE!</v>
      </c>
      <c r="P22337"/>
    </row>
    <row r="22338" spans="1:16" x14ac:dyDescent="0.25">
      <c r="A22338">
        <v>17507</v>
      </c>
      <c r="B22338">
        <v>47596</v>
      </c>
      <c r="C22338" s="1">
        <v>43818</v>
      </c>
      <c r="D22338" t="s">
        <v>65</v>
      </c>
      <c r="E22338" t="s">
        <v>66</v>
      </c>
      <c r="F22338" t="s">
        <v>16</v>
      </c>
      <c r="G22338">
        <v>1</v>
      </c>
      <c r="H22338">
        <v>2.44</v>
      </c>
      <c r="I22338">
        <v>6</v>
      </c>
      <c r="J22338" t="s">
        <v>20</v>
      </c>
      <c r="K22338">
        <v>2.44</v>
      </c>
      <c r="M22338">
        <v>12</v>
      </c>
      <c r="N22338" t="s">
        <v>1655</v>
      </c>
      <c r="O22338" s="6" t="e">
        <f>Online_Sales[[#This Row],[Avg_Price]]/Discount_Coupon[[#This Row],[Discount_pct]]</f>
        <v>#VALUE!</v>
      </c>
      <c r="P22338"/>
    </row>
    <row r="22339" spans="1:16" x14ac:dyDescent="0.25">
      <c r="A22339">
        <v>12567</v>
      </c>
      <c r="B22339">
        <v>47841</v>
      </c>
      <c r="C22339" s="1">
        <v>43820</v>
      </c>
      <c r="D22339" t="s">
        <v>467</v>
      </c>
      <c r="E22339" t="s">
        <v>468</v>
      </c>
      <c r="F22339" t="s">
        <v>16</v>
      </c>
      <c r="G22339">
        <v>1</v>
      </c>
      <c r="H22339">
        <v>4.4800000000000004</v>
      </c>
      <c r="I22339">
        <v>6</v>
      </c>
      <c r="J22339" t="s">
        <v>20</v>
      </c>
      <c r="K22339">
        <v>4.4800000000000004</v>
      </c>
      <c r="M22339">
        <v>12</v>
      </c>
      <c r="N22339" t="s">
        <v>1655</v>
      </c>
      <c r="O22339" s="6" t="e">
        <f>Online_Sales[[#This Row],[Avg_Price]]/Discount_Coupon[[#This Row],[Discount_pct]]</f>
        <v>#VALUE!</v>
      </c>
      <c r="P22339"/>
    </row>
    <row r="22340" spans="1:16" x14ac:dyDescent="0.25">
      <c r="A22340">
        <v>17920</v>
      </c>
      <c r="B22340">
        <v>17093</v>
      </c>
      <c r="C22340" s="1">
        <v>43469</v>
      </c>
      <c r="D22340" t="s">
        <v>69</v>
      </c>
      <c r="E22340" t="s">
        <v>70</v>
      </c>
      <c r="F22340" t="s">
        <v>16</v>
      </c>
      <c r="G22340">
        <v>1</v>
      </c>
      <c r="H22340">
        <v>2.0499999999999998</v>
      </c>
      <c r="I22340">
        <v>6</v>
      </c>
      <c r="J22340" t="s">
        <v>20</v>
      </c>
      <c r="K22340">
        <v>2.0499999999999998</v>
      </c>
      <c r="M22340">
        <v>1</v>
      </c>
      <c r="N22340" t="s">
        <v>1595</v>
      </c>
      <c r="O22340" s="6" t="e">
        <f>Online_Sales[[#This Row],[Avg_Price]]/Discount_Coupon[[#This Row],[Discount_pct]]</f>
        <v>#VALUE!</v>
      </c>
      <c r="P22340"/>
    </row>
    <row r="22341" spans="1:16" x14ac:dyDescent="0.25">
      <c r="A22341">
        <v>16210</v>
      </c>
      <c r="B22341">
        <v>17265</v>
      </c>
      <c r="C22341" s="1">
        <v>43471</v>
      </c>
      <c r="D22341" t="s">
        <v>69</v>
      </c>
      <c r="E22341" t="s">
        <v>70</v>
      </c>
      <c r="F22341" t="s">
        <v>16</v>
      </c>
      <c r="G22341">
        <v>1</v>
      </c>
      <c r="H22341">
        <v>2.0499999999999998</v>
      </c>
      <c r="I22341">
        <v>6</v>
      </c>
      <c r="J22341" t="s">
        <v>20</v>
      </c>
      <c r="K22341">
        <v>2.0499999999999998</v>
      </c>
      <c r="M22341">
        <v>1</v>
      </c>
      <c r="N22341" t="s">
        <v>1595</v>
      </c>
      <c r="O22341" s="6" t="e">
        <f>Online_Sales[[#This Row],[Avg_Price]]/Discount_Coupon[[#This Row],[Discount_pct]]</f>
        <v>#VALUE!</v>
      </c>
      <c r="P22341"/>
    </row>
    <row r="22342" spans="1:16" x14ac:dyDescent="0.25">
      <c r="A22342">
        <v>14135</v>
      </c>
      <c r="B22342">
        <v>18148</v>
      </c>
      <c r="C22342" s="1">
        <v>43483</v>
      </c>
      <c r="D22342" t="s">
        <v>69</v>
      </c>
      <c r="E22342" t="s">
        <v>70</v>
      </c>
      <c r="F22342" t="s">
        <v>16</v>
      </c>
      <c r="G22342">
        <v>1</v>
      </c>
      <c r="H22342">
        <v>2.0499999999999998</v>
      </c>
      <c r="I22342">
        <v>6</v>
      </c>
      <c r="J22342" t="s">
        <v>20</v>
      </c>
      <c r="K22342">
        <v>2.0499999999999998</v>
      </c>
      <c r="M22342">
        <v>1</v>
      </c>
      <c r="N22342" t="s">
        <v>1595</v>
      </c>
      <c r="O22342" s="6" t="e">
        <f>Online_Sales[[#This Row],[Avg_Price]]/Discount_Coupon[[#This Row],[Discount_pct]]</f>
        <v>#VALUE!</v>
      </c>
      <c r="P22342"/>
    </row>
    <row r="22343" spans="1:16" x14ac:dyDescent="0.25">
      <c r="A22343">
        <v>16816</v>
      </c>
      <c r="B22343">
        <v>44592</v>
      </c>
      <c r="C22343" s="1">
        <v>43794</v>
      </c>
      <c r="D22343" t="s">
        <v>69</v>
      </c>
      <c r="E22343" t="s">
        <v>70</v>
      </c>
      <c r="F22343" t="s">
        <v>16</v>
      </c>
      <c r="G22343">
        <v>1</v>
      </c>
      <c r="H22343">
        <v>0.4</v>
      </c>
      <c r="I22343">
        <v>6</v>
      </c>
      <c r="J22343" t="s">
        <v>20</v>
      </c>
      <c r="K22343">
        <v>0.4</v>
      </c>
      <c r="M22343">
        <v>11</v>
      </c>
      <c r="N22343" t="s">
        <v>1635</v>
      </c>
      <c r="O22343" s="6" t="e">
        <f>Online_Sales[[#This Row],[Avg_Price]]/Discount_Coupon[[#This Row],[Discount_pct]]</f>
        <v>#VALUE!</v>
      </c>
      <c r="P22343"/>
    </row>
    <row r="22344" spans="1:16" x14ac:dyDescent="0.25">
      <c r="A22344">
        <v>18145</v>
      </c>
      <c r="B22344">
        <v>45030</v>
      </c>
      <c r="C22344" s="1">
        <v>43797</v>
      </c>
      <c r="D22344" t="s">
        <v>69</v>
      </c>
      <c r="E22344" t="s">
        <v>70</v>
      </c>
      <c r="F22344" t="s">
        <v>16</v>
      </c>
      <c r="G22344">
        <v>1</v>
      </c>
      <c r="H22344">
        <v>0.4</v>
      </c>
      <c r="I22344">
        <v>6</v>
      </c>
      <c r="J22344" t="s">
        <v>20</v>
      </c>
      <c r="K22344">
        <v>0.4</v>
      </c>
      <c r="M22344">
        <v>11</v>
      </c>
      <c r="N22344" t="s">
        <v>1635</v>
      </c>
      <c r="O22344" s="6" t="e">
        <f>Online_Sales[[#This Row],[Avg_Price]]/Discount_Coupon[[#This Row],[Discount_pct]]</f>
        <v>#VALUE!</v>
      </c>
      <c r="P22344"/>
    </row>
    <row r="22345" spans="1:16" x14ac:dyDescent="0.25">
      <c r="A22345">
        <v>17147</v>
      </c>
      <c r="B22345">
        <v>45559</v>
      </c>
      <c r="C22345" s="1">
        <v>43803</v>
      </c>
      <c r="D22345" t="s">
        <v>69</v>
      </c>
      <c r="E22345" t="s">
        <v>70</v>
      </c>
      <c r="F22345" t="s">
        <v>16</v>
      </c>
      <c r="G22345">
        <v>1</v>
      </c>
      <c r="H22345">
        <v>0.41</v>
      </c>
      <c r="I22345">
        <v>6</v>
      </c>
      <c r="J22345" t="s">
        <v>20</v>
      </c>
      <c r="K22345">
        <v>0.41</v>
      </c>
      <c r="M22345">
        <v>12</v>
      </c>
      <c r="N22345" t="s">
        <v>1655</v>
      </c>
      <c r="O22345" s="6" t="e">
        <f>Online_Sales[[#This Row],[Avg_Price]]/Discount_Coupon[[#This Row],[Discount_pct]]</f>
        <v>#VALUE!</v>
      </c>
      <c r="P22345"/>
    </row>
    <row r="22346" spans="1:16" x14ac:dyDescent="0.25">
      <c r="A22346">
        <v>14606</v>
      </c>
      <c r="B22346">
        <v>45880</v>
      </c>
      <c r="C22346" s="1">
        <v>43805</v>
      </c>
      <c r="D22346" t="s">
        <v>69</v>
      </c>
      <c r="E22346" t="s">
        <v>70</v>
      </c>
      <c r="F22346" t="s">
        <v>16</v>
      </c>
      <c r="G22346">
        <v>1</v>
      </c>
      <c r="H22346">
        <v>0.41</v>
      </c>
      <c r="I22346">
        <v>6</v>
      </c>
      <c r="J22346" t="s">
        <v>20</v>
      </c>
      <c r="K22346">
        <v>0.41</v>
      </c>
      <c r="M22346">
        <v>12</v>
      </c>
      <c r="N22346" t="s">
        <v>1655</v>
      </c>
      <c r="O22346" s="6" t="e">
        <f>Online_Sales[[#This Row],[Avg_Price]]/Discount_Coupon[[#This Row],[Discount_pct]]</f>
        <v>#VALUE!</v>
      </c>
      <c r="P22346"/>
    </row>
    <row r="22347" spans="1:16" x14ac:dyDescent="0.25">
      <c r="A22347">
        <v>17863</v>
      </c>
      <c r="B22347">
        <v>21188</v>
      </c>
      <c r="C22347" s="1">
        <v>43519</v>
      </c>
      <c r="D22347" t="s">
        <v>65</v>
      </c>
      <c r="E22347" t="s">
        <v>66</v>
      </c>
      <c r="F22347" t="s">
        <v>16</v>
      </c>
      <c r="G22347">
        <v>1</v>
      </c>
      <c r="H22347">
        <v>3.5</v>
      </c>
      <c r="I22347">
        <v>6</v>
      </c>
      <c r="J22347" t="s">
        <v>20</v>
      </c>
      <c r="K22347">
        <v>3.5</v>
      </c>
      <c r="M22347">
        <v>2</v>
      </c>
      <c r="N22347" t="s">
        <v>1616</v>
      </c>
      <c r="O22347" s="6" t="e">
        <f>Online_Sales[[#This Row],[Avg_Price]]/Discount_Coupon[[#This Row],[Discount_pct]]</f>
        <v>#VALUE!</v>
      </c>
      <c r="P22347"/>
    </row>
    <row r="22348" spans="1:16" x14ac:dyDescent="0.25">
      <c r="A22348">
        <v>16782</v>
      </c>
      <c r="B22348">
        <v>25398</v>
      </c>
      <c r="C22348" s="1">
        <v>43567</v>
      </c>
      <c r="D22348" t="s">
        <v>146</v>
      </c>
      <c r="E22348" t="s">
        <v>147</v>
      </c>
      <c r="F22348" t="s">
        <v>16</v>
      </c>
      <c r="G22348">
        <v>1</v>
      </c>
      <c r="H22348">
        <v>1.2</v>
      </c>
      <c r="I22348">
        <v>6</v>
      </c>
      <c r="J22348" t="s">
        <v>13</v>
      </c>
      <c r="K22348">
        <v>1.2</v>
      </c>
      <c r="M22348">
        <v>4</v>
      </c>
      <c r="N22348" t="s">
        <v>1613</v>
      </c>
      <c r="O22348" s="6" t="e">
        <f>Online_Sales[[#This Row],[Avg_Price]]/Discount_Coupon[[#This Row],[Discount_pct]]</f>
        <v>#VALUE!</v>
      </c>
      <c r="P22348"/>
    </row>
    <row r="22349" spans="1:16" x14ac:dyDescent="0.25">
      <c r="A22349">
        <v>12712</v>
      </c>
      <c r="B22349">
        <v>25430</v>
      </c>
      <c r="C22349" s="1">
        <v>43567</v>
      </c>
      <c r="D22349" t="s">
        <v>593</v>
      </c>
      <c r="E22349" t="s">
        <v>594</v>
      </c>
      <c r="F22349" t="s">
        <v>16</v>
      </c>
      <c r="G22349">
        <v>1</v>
      </c>
      <c r="H22349">
        <v>4.1900000000000004</v>
      </c>
      <c r="I22349">
        <v>6</v>
      </c>
      <c r="J22349" t="s">
        <v>13</v>
      </c>
      <c r="K22349">
        <v>4.1900000000000004</v>
      </c>
      <c r="M22349">
        <v>4</v>
      </c>
      <c r="N22349" t="s">
        <v>1613</v>
      </c>
      <c r="O22349" s="6" t="e">
        <f>Online_Sales[[#This Row],[Avg_Price]]/Discount_Coupon[[#This Row],[Discount_pct]]</f>
        <v>#VALUE!</v>
      </c>
      <c r="P22349"/>
    </row>
    <row r="22350" spans="1:16" x14ac:dyDescent="0.25">
      <c r="A22350">
        <v>16520</v>
      </c>
      <c r="B22350">
        <v>25665</v>
      </c>
      <c r="C22350" s="1">
        <v>43571</v>
      </c>
      <c r="D22350" t="s">
        <v>164</v>
      </c>
      <c r="E22350" t="s">
        <v>165</v>
      </c>
      <c r="F22350" t="s">
        <v>16</v>
      </c>
      <c r="G22350">
        <v>1</v>
      </c>
      <c r="H22350">
        <v>3.19</v>
      </c>
      <c r="I22350">
        <v>6</v>
      </c>
      <c r="J22350" t="s">
        <v>13</v>
      </c>
      <c r="K22350">
        <v>3.19</v>
      </c>
      <c r="M22350">
        <v>4</v>
      </c>
      <c r="N22350" t="s">
        <v>1613</v>
      </c>
      <c r="O22350" s="6" t="e">
        <f>Online_Sales[[#This Row],[Avg_Price]]/Discount_Coupon[[#This Row],[Discount_pct]]</f>
        <v>#VALUE!</v>
      </c>
      <c r="P22350"/>
    </row>
    <row r="22351" spans="1:16" x14ac:dyDescent="0.25">
      <c r="A22351">
        <v>15271</v>
      </c>
      <c r="B22351">
        <v>25748</v>
      </c>
      <c r="C22351" s="1">
        <v>43572</v>
      </c>
      <c r="D22351" t="s">
        <v>593</v>
      </c>
      <c r="E22351" t="s">
        <v>594</v>
      </c>
      <c r="F22351" t="s">
        <v>16</v>
      </c>
      <c r="G22351">
        <v>1</v>
      </c>
      <c r="H22351">
        <v>3.35</v>
      </c>
      <c r="I22351">
        <v>6</v>
      </c>
      <c r="J22351" t="s">
        <v>13</v>
      </c>
      <c r="K22351">
        <v>3.35</v>
      </c>
      <c r="M22351">
        <v>4</v>
      </c>
      <c r="N22351" t="s">
        <v>1613</v>
      </c>
      <c r="O22351" s="6" t="e">
        <f>Online_Sales[[#This Row],[Avg_Price]]/Discount_Coupon[[#This Row],[Discount_pct]]</f>
        <v>#VALUE!</v>
      </c>
      <c r="P22351"/>
    </row>
    <row r="22352" spans="1:16" x14ac:dyDescent="0.25">
      <c r="A22352">
        <v>16795</v>
      </c>
      <c r="B22352">
        <v>25798</v>
      </c>
      <c r="C22352" s="1">
        <v>43572</v>
      </c>
      <c r="D22352" t="s">
        <v>401</v>
      </c>
      <c r="E22352" t="s">
        <v>402</v>
      </c>
      <c r="F22352" t="s">
        <v>16</v>
      </c>
      <c r="G22352">
        <v>1</v>
      </c>
      <c r="H22352">
        <v>10.07</v>
      </c>
      <c r="I22352">
        <v>6</v>
      </c>
      <c r="J22352" t="s">
        <v>13</v>
      </c>
      <c r="K22352">
        <v>10.07</v>
      </c>
      <c r="M22352">
        <v>4</v>
      </c>
      <c r="N22352" t="s">
        <v>1613</v>
      </c>
      <c r="O22352" s="6" t="e">
        <f>Online_Sales[[#This Row],[Avg_Price]]/Discount_Coupon[[#This Row],[Discount_pct]]</f>
        <v>#VALUE!</v>
      </c>
      <c r="P22352"/>
    </row>
    <row r="22353" spans="1:16" x14ac:dyDescent="0.25">
      <c r="A22353">
        <v>16795</v>
      </c>
      <c r="B22353">
        <v>25828</v>
      </c>
      <c r="C22353" s="1">
        <v>43573</v>
      </c>
      <c r="D22353" t="s">
        <v>146</v>
      </c>
      <c r="E22353" t="s">
        <v>147</v>
      </c>
      <c r="F22353" t="s">
        <v>16</v>
      </c>
      <c r="G22353">
        <v>1</v>
      </c>
      <c r="H22353">
        <v>1.2</v>
      </c>
      <c r="I22353">
        <v>6</v>
      </c>
      <c r="J22353" t="s">
        <v>13</v>
      </c>
      <c r="K22353">
        <v>1.2</v>
      </c>
      <c r="M22353">
        <v>4</v>
      </c>
      <c r="N22353" t="s">
        <v>1613</v>
      </c>
      <c r="O22353" s="6" t="e">
        <f>Online_Sales[[#This Row],[Avg_Price]]/Discount_Coupon[[#This Row],[Discount_pct]]</f>
        <v>#VALUE!</v>
      </c>
      <c r="P22353"/>
    </row>
    <row r="22354" spans="1:16" x14ac:dyDescent="0.25">
      <c r="A22354">
        <v>17816</v>
      </c>
      <c r="B22354">
        <v>25831</v>
      </c>
      <c r="C22354" s="1">
        <v>43573</v>
      </c>
      <c r="D22354" t="s">
        <v>34</v>
      </c>
      <c r="E22354" t="s">
        <v>35</v>
      </c>
      <c r="F22354" t="s">
        <v>16</v>
      </c>
      <c r="G22354">
        <v>1</v>
      </c>
      <c r="H22354">
        <v>0.99</v>
      </c>
      <c r="I22354">
        <v>6</v>
      </c>
      <c r="J22354" t="s">
        <v>13</v>
      </c>
      <c r="K22354">
        <v>0.99</v>
      </c>
      <c r="M22354">
        <v>4</v>
      </c>
      <c r="N22354" t="s">
        <v>1613</v>
      </c>
      <c r="O22354" s="6" t="e">
        <f>Online_Sales[[#This Row],[Avg_Price]]/Discount_Coupon[[#This Row],[Discount_pct]]</f>
        <v>#VALUE!</v>
      </c>
      <c r="P22354"/>
    </row>
    <row r="22355" spans="1:16" x14ac:dyDescent="0.25">
      <c r="A22355">
        <v>16255</v>
      </c>
      <c r="B22355">
        <v>25854</v>
      </c>
      <c r="C22355" s="1">
        <v>43573</v>
      </c>
      <c r="D22355" t="s">
        <v>668</v>
      </c>
      <c r="E22355" t="s">
        <v>669</v>
      </c>
      <c r="F22355" t="s">
        <v>16</v>
      </c>
      <c r="G22355">
        <v>1</v>
      </c>
      <c r="H22355">
        <v>8.99</v>
      </c>
      <c r="I22355">
        <v>6</v>
      </c>
      <c r="J22355" t="s">
        <v>13</v>
      </c>
      <c r="K22355">
        <v>8.99</v>
      </c>
      <c r="M22355">
        <v>4</v>
      </c>
      <c r="N22355" t="s">
        <v>1613</v>
      </c>
      <c r="O22355" s="6" t="e">
        <f>Online_Sales[[#This Row],[Avg_Price]]/Discount_Coupon[[#This Row],[Discount_pct]]</f>
        <v>#VALUE!</v>
      </c>
      <c r="P22355"/>
    </row>
    <row r="22356" spans="1:16" x14ac:dyDescent="0.25">
      <c r="A22356">
        <v>17671</v>
      </c>
      <c r="B22356">
        <v>25854</v>
      </c>
      <c r="C22356" s="1">
        <v>43573</v>
      </c>
      <c r="D22356" t="s">
        <v>577</v>
      </c>
      <c r="E22356" t="s">
        <v>578</v>
      </c>
      <c r="F22356" t="s">
        <v>16</v>
      </c>
      <c r="G22356">
        <v>1</v>
      </c>
      <c r="H22356">
        <v>27.99</v>
      </c>
      <c r="I22356">
        <v>6</v>
      </c>
      <c r="J22356" t="s">
        <v>13</v>
      </c>
      <c r="K22356">
        <v>27.99</v>
      </c>
      <c r="M22356">
        <v>4</v>
      </c>
      <c r="N22356" t="s">
        <v>1613</v>
      </c>
      <c r="O22356" s="6" t="e">
        <f>Online_Sales[[#This Row],[Avg_Price]]/Discount_Coupon[[#This Row],[Discount_pct]]</f>
        <v>#VALUE!</v>
      </c>
      <c r="P22356"/>
    </row>
    <row r="22357" spans="1:16" x14ac:dyDescent="0.25">
      <c r="A22357">
        <v>17671</v>
      </c>
      <c r="B22357">
        <v>25854</v>
      </c>
      <c r="C22357" s="1">
        <v>43573</v>
      </c>
      <c r="D22357" t="s">
        <v>254</v>
      </c>
      <c r="E22357" t="s">
        <v>255</v>
      </c>
      <c r="F22357" t="s">
        <v>16</v>
      </c>
      <c r="G22357">
        <v>1</v>
      </c>
      <c r="H22357">
        <v>10.99</v>
      </c>
      <c r="I22357">
        <v>6</v>
      </c>
      <c r="J22357" t="s">
        <v>13</v>
      </c>
      <c r="K22357">
        <v>10.99</v>
      </c>
      <c r="M22357">
        <v>4</v>
      </c>
      <c r="N22357" t="s">
        <v>1613</v>
      </c>
      <c r="O22357" s="6" t="e">
        <f>Online_Sales[[#This Row],[Avg_Price]]/Discount_Coupon[[#This Row],[Discount_pct]]</f>
        <v>#VALUE!</v>
      </c>
      <c r="P22357"/>
    </row>
    <row r="22358" spans="1:16" x14ac:dyDescent="0.25">
      <c r="A22358">
        <v>15192</v>
      </c>
      <c r="B22358">
        <v>25947</v>
      </c>
      <c r="C22358" s="1">
        <v>43574</v>
      </c>
      <c r="D22358" t="s">
        <v>239</v>
      </c>
      <c r="E22358" t="s">
        <v>240</v>
      </c>
      <c r="F22358" t="s">
        <v>16</v>
      </c>
      <c r="G22358">
        <v>1</v>
      </c>
      <c r="H22358">
        <v>6.99</v>
      </c>
      <c r="I22358">
        <v>6</v>
      </c>
      <c r="J22358" t="s">
        <v>13</v>
      </c>
      <c r="K22358">
        <v>6.99</v>
      </c>
      <c r="M22358">
        <v>4</v>
      </c>
      <c r="N22358" t="s">
        <v>1613</v>
      </c>
      <c r="O22358" s="6" t="e">
        <f>Online_Sales[[#This Row],[Avg_Price]]/Discount_Coupon[[#This Row],[Discount_pct]]</f>
        <v>#VALUE!</v>
      </c>
      <c r="P22358"/>
    </row>
    <row r="22359" spans="1:16" x14ac:dyDescent="0.25">
      <c r="A22359">
        <v>12826</v>
      </c>
      <c r="B22359">
        <v>25971</v>
      </c>
      <c r="C22359" s="1">
        <v>43574</v>
      </c>
      <c r="D22359" t="s">
        <v>57</v>
      </c>
      <c r="E22359" t="s">
        <v>58</v>
      </c>
      <c r="F22359" t="s">
        <v>16</v>
      </c>
      <c r="G22359">
        <v>1</v>
      </c>
      <c r="H22359">
        <v>1.5</v>
      </c>
      <c r="I22359">
        <v>6</v>
      </c>
      <c r="J22359" t="s">
        <v>13</v>
      </c>
      <c r="K22359">
        <v>1.5</v>
      </c>
      <c r="M22359">
        <v>4</v>
      </c>
      <c r="N22359" t="s">
        <v>1613</v>
      </c>
      <c r="O22359" s="6" t="e">
        <f>Online_Sales[[#This Row],[Avg_Price]]/Discount_Coupon[[#This Row],[Discount_pct]]</f>
        <v>#VALUE!</v>
      </c>
      <c r="P22359"/>
    </row>
    <row r="22360" spans="1:16" x14ac:dyDescent="0.25">
      <c r="A22360">
        <v>13327</v>
      </c>
      <c r="B22360">
        <v>26005</v>
      </c>
      <c r="C22360" s="1">
        <v>43574</v>
      </c>
      <c r="D22360" t="s">
        <v>272</v>
      </c>
      <c r="E22360" t="s">
        <v>273</v>
      </c>
      <c r="F22360" t="s">
        <v>16</v>
      </c>
      <c r="G22360">
        <v>1</v>
      </c>
      <c r="H22360">
        <v>9.99</v>
      </c>
      <c r="I22360">
        <v>6</v>
      </c>
      <c r="J22360" t="s">
        <v>13</v>
      </c>
      <c r="K22360">
        <v>9.99</v>
      </c>
      <c r="M22360">
        <v>4</v>
      </c>
      <c r="N22360" t="s">
        <v>1613</v>
      </c>
      <c r="O22360" s="6" t="e">
        <f>Online_Sales[[#This Row],[Avg_Price]]/Discount_Coupon[[#This Row],[Discount_pct]]</f>
        <v>#VALUE!</v>
      </c>
      <c r="P22360"/>
    </row>
    <row r="22361" spans="1:16" x14ac:dyDescent="0.25">
      <c r="A22361">
        <v>15211</v>
      </c>
      <c r="B22361">
        <v>26029</v>
      </c>
      <c r="C22361" s="1">
        <v>43575</v>
      </c>
      <c r="D22361" t="s">
        <v>34</v>
      </c>
      <c r="E22361" t="s">
        <v>35</v>
      </c>
      <c r="F22361" t="s">
        <v>16</v>
      </c>
      <c r="G22361">
        <v>1</v>
      </c>
      <c r="H22361">
        <v>0.79</v>
      </c>
      <c r="I22361">
        <v>6</v>
      </c>
      <c r="J22361" t="s">
        <v>13</v>
      </c>
      <c r="K22361">
        <v>0.79</v>
      </c>
      <c r="M22361">
        <v>4</v>
      </c>
      <c r="N22361" t="s">
        <v>1613</v>
      </c>
      <c r="O22361" s="6" t="e">
        <f>Online_Sales[[#This Row],[Avg_Price]]/Discount_Coupon[[#This Row],[Discount_pct]]</f>
        <v>#VALUE!</v>
      </c>
      <c r="P22361"/>
    </row>
    <row r="22362" spans="1:16" x14ac:dyDescent="0.25">
      <c r="A22362">
        <v>17841</v>
      </c>
      <c r="B22362">
        <v>26101</v>
      </c>
      <c r="C22362" s="1">
        <v>43576</v>
      </c>
      <c r="D22362" t="s">
        <v>152</v>
      </c>
      <c r="E22362" t="s">
        <v>153</v>
      </c>
      <c r="F22362" t="s">
        <v>16</v>
      </c>
      <c r="G22362">
        <v>1</v>
      </c>
      <c r="H22362">
        <v>20.29</v>
      </c>
      <c r="I22362">
        <v>6</v>
      </c>
      <c r="J22362" t="s">
        <v>13</v>
      </c>
      <c r="K22362">
        <v>20.29</v>
      </c>
      <c r="M22362">
        <v>4</v>
      </c>
      <c r="N22362" t="s">
        <v>1613</v>
      </c>
      <c r="O22362" s="6" t="e">
        <f>Online_Sales[[#This Row],[Avg_Price]]/Discount_Coupon[[#This Row],[Discount_pct]]</f>
        <v>#VALUE!</v>
      </c>
      <c r="P22362"/>
    </row>
    <row r="22363" spans="1:16" x14ac:dyDescent="0.25">
      <c r="A22363">
        <v>16265</v>
      </c>
      <c r="B22363">
        <v>26317</v>
      </c>
      <c r="C22363" s="1">
        <v>43579</v>
      </c>
      <c r="D22363" t="s">
        <v>401</v>
      </c>
      <c r="E22363" t="s">
        <v>402</v>
      </c>
      <c r="F22363" t="s">
        <v>16</v>
      </c>
      <c r="G22363">
        <v>1</v>
      </c>
      <c r="H22363">
        <v>10.07</v>
      </c>
      <c r="I22363">
        <v>6</v>
      </c>
      <c r="J22363" t="s">
        <v>13</v>
      </c>
      <c r="K22363">
        <v>10.07</v>
      </c>
      <c r="M22363">
        <v>4</v>
      </c>
      <c r="N22363" t="s">
        <v>1613</v>
      </c>
      <c r="O22363" s="6" t="e">
        <f>Online_Sales[[#This Row],[Avg_Price]]/Discount_Coupon[[#This Row],[Discount_pct]]</f>
        <v>#VALUE!</v>
      </c>
      <c r="P22363"/>
    </row>
    <row r="22364" spans="1:16" x14ac:dyDescent="0.25">
      <c r="A22364">
        <v>14419</v>
      </c>
      <c r="B22364">
        <v>26361</v>
      </c>
      <c r="C22364" s="1">
        <v>43580</v>
      </c>
      <c r="D22364" t="s">
        <v>239</v>
      </c>
      <c r="E22364" t="s">
        <v>240</v>
      </c>
      <c r="F22364" t="s">
        <v>16</v>
      </c>
      <c r="G22364">
        <v>1</v>
      </c>
      <c r="H22364">
        <v>6.99</v>
      </c>
      <c r="I22364">
        <v>6</v>
      </c>
      <c r="J22364" t="s">
        <v>13</v>
      </c>
      <c r="K22364">
        <v>6.99</v>
      </c>
      <c r="M22364">
        <v>4</v>
      </c>
      <c r="N22364" t="s">
        <v>1613</v>
      </c>
      <c r="O22364" s="6" t="e">
        <f>Online_Sales[[#This Row],[Avg_Price]]/Discount_Coupon[[#This Row],[Discount_pct]]</f>
        <v>#VALUE!</v>
      </c>
      <c r="P22364"/>
    </row>
    <row r="22365" spans="1:16" x14ac:dyDescent="0.25">
      <c r="A22365">
        <v>16656</v>
      </c>
      <c r="B22365">
        <v>26479</v>
      </c>
      <c r="C22365" s="1">
        <v>43581</v>
      </c>
      <c r="D22365" t="s">
        <v>268</v>
      </c>
      <c r="E22365" t="s">
        <v>269</v>
      </c>
      <c r="F22365" t="s">
        <v>16</v>
      </c>
      <c r="G22365">
        <v>1</v>
      </c>
      <c r="H22365">
        <v>1.25</v>
      </c>
      <c r="I22365">
        <v>6</v>
      </c>
      <c r="J22365" t="s">
        <v>13</v>
      </c>
      <c r="K22365">
        <v>1.25</v>
      </c>
      <c r="M22365">
        <v>4</v>
      </c>
      <c r="N22365" t="s">
        <v>1613</v>
      </c>
      <c r="O22365" s="6" t="e">
        <f>Online_Sales[[#This Row],[Avg_Price]]/Discount_Coupon[[#This Row],[Discount_pct]]</f>
        <v>#VALUE!</v>
      </c>
      <c r="P22365"/>
    </row>
    <row r="22366" spans="1:16" x14ac:dyDescent="0.25">
      <c r="A22366">
        <v>12748</v>
      </c>
      <c r="B22366">
        <v>26479</v>
      </c>
      <c r="C22366" s="1">
        <v>43581</v>
      </c>
      <c r="D22366" t="s">
        <v>272</v>
      </c>
      <c r="E22366" t="s">
        <v>273</v>
      </c>
      <c r="F22366" t="s">
        <v>16</v>
      </c>
      <c r="G22366">
        <v>1</v>
      </c>
      <c r="H22366">
        <v>9.99</v>
      </c>
      <c r="I22366">
        <v>6</v>
      </c>
      <c r="J22366" t="s">
        <v>13</v>
      </c>
      <c r="K22366">
        <v>9.99</v>
      </c>
      <c r="M22366">
        <v>4</v>
      </c>
      <c r="N22366" t="s">
        <v>1613</v>
      </c>
      <c r="O22366" s="6" t="e">
        <f>Online_Sales[[#This Row],[Avg_Price]]/Discount_Coupon[[#This Row],[Discount_pct]]</f>
        <v>#VALUE!</v>
      </c>
      <c r="P22366"/>
    </row>
    <row r="22367" spans="1:16" x14ac:dyDescent="0.25">
      <c r="A22367">
        <v>17827</v>
      </c>
      <c r="B22367">
        <v>26516</v>
      </c>
      <c r="C22367" s="1">
        <v>43581</v>
      </c>
      <c r="D22367" t="s">
        <v>34</v>
      </c>
      <c r="E22367" t="s">
        <v>35</v>
      </c>
      <c r="F22367" t="s">
        <v>16</v>
      </c>
      <c r="G22367">
        <v>1</v>
      </c>
      <c r="H22367">
        <v>0.99</v>
      </c>
      <c r="I22367">
        <v>6</v>
      </c>
      <c r="J22367" t="s">
        <v>13</v>
      </c>
      <c r="K22367">
        <v>0.99</v>
      </c>
      <c r="M22367">
        <v>4</v>
      </c>
      <c r="N22367" t="s">
        <v>1613</v>
      </c>
      <c r="O22367" s="6" t="e">
        <f>Online_Sales[[#This Row],[Avg_Price]]/Discount_Coupon[[#This Row],[Discount_pct]]</f>
        <v>#VALUE!</v>
      </c>
      <c r="P22367"/>
    </row>
    <row r="22368" spans="1:16" x14ac:dyDescent="0.25">
      <c r="A22368">
        <v>17827</v>
      </c>
      <c r="B22368">
        <v>26516</v>
      </c>
      <c r="C22368" s="1">
        <v>43581</v>
      </c>
      <c r="D22368" t="s">
        <v>333</v>
      </c>
      <c r="E22368" t="s">
        <v>334</v>
      </c>
      <c r="F22368" t="s">
        <v>16</v>
      </c>
      <c r="G22368">
        <v>1</v>
      </c>
      <c r="H22368">
        <v>3.5</v>
      </c>
      <c r="I22368">
        <v>6</v>
      </c>
      <c r="J22368" t="s">
        <v>13</v>
      </c>
      <c r="K22368">
        <v>3.5</v>
      </c>
      <c r="M22368">
        <v>4</v>
      </c>
      <c r="N22368" t="s">
        <v>1613</v>
      </c>
      <c r="O22368" s="6" t="e">
        <f>Online_Sales[[#This Row],[Avg_Price]]/Discount_Coupon[[#This Row],[Discount_pct]]</f>
        <v>#VALUE!</v>
      </c>
      <c r="P22368"/>
    </row>
    <row r="22369" spans="1:16" x14ac:dyDescent="0.25">
      <c r="A22369">
        <v>12748</v>
      </c>
      <c r="B22369">
        <v>26522</v>
      </c>
      <c r="C22369" s="1">
        <v>43581</v>
      </c>
      <c r="D22369" t="s">
        <v>593</v>
      </c>
      <c r="E22369" t="s">
        <v>594</v>
      </c>
      <c r="F22369" t="s">
        <v>16</v>
      </c>
      <c r="G22369">
        <v>1</v>
      </c>
      <c r="H22369">
        <v>4.1900000000000004</v>
      </c>
      <c r="I22369">
        <v>6</v>
      </c>
      <c r="J22369" t="s">
        <v>13</v>
      </c>
      <c r="K22369">
        <v>4.1900000000000004</v>
      </c>
      <c r="M22369">
        <v>4</v>
      </c>
      <c r="N22369" t="s">
        <v>1613</v>
      </c>
      <c r="O22369" s="6" t="e">
        <f>Online_Sales[[#This Row],[Avg_Price]]/Discount_Coupon[[#This Row],[Discount_pct]]</f>
        <v>#VALUE!</v>
      </c>
      <c r="P22369"/>
    </row>
    <row r="22370" spans="1:16" x14ac:dyDescent="0.25">
      <c r="A22370">
        <v>12748</v>
      </c>
      <c r="B22370">
        <v>26583</v>
      </c>
      <c r="C22370" s="1">
        <v>43582</v>
      </c>
      <c r="D22370" t="s">
        <v>654</v>
      </c>
      <c r="E22370" t="s">
        <v>655</v>
      </c>
      <c r="F22370" t="s">
        <v>16</v>
      </c>
      <c r="G22370">
        <v>1</v>
      </c>
      <c r="H22370">
        <v>13.99</v>
      </c>
      <c r="I22370">
        <v>6</v>
      </c>
      <c r="J22370" t="s">
        <v>13</v>
      </c>
      <c r="K22370">
        <v>13.99</v>
      </c>
      <c r="M22370">
        <v>4</v>
      </c>
      <c r="N22370" t="s">
        <v>1613</v>
      </c>
      <c r="O22370" s="6" t="e">
        <f>Online_Sales[[#This Row],[Avg_Price]]/Discount_Coupon[[#This Row],[Discount_pct]]</f>
        <v>#VALUE!</v>
      </c>
      <c r="P22370"/>
    </row>
    <row r="22371" spans="1:16" x14ac:dyDescent="0.25">
      <c r="A22371">
        <v>18065</v>
      </c>
      <c r="B22371">
        <v>26729</v>
      </c>
      <c r="C22371" s="1">
        <v>43583</v>
      </c>
      <c r="D22371" t="s">
        <v>369</v>
      </c>
      <c r="E22371" t="s">
        <v>370</v>
      </c>
      <c r="F22371" t="s">
        <v>16</v>
      </c>
      <c r="G22371">
        <v>1</v>
      </c>
      <c r="H22371">
        <v>5.5</v>
      </c>
      <c r="I22371">
        <v>6</v>
      </c>
      <c r="J22371" t="s">
        <v>13</v>
      </c>
      <c r="K22371">
        <v>5.5</v>
      </c>
      <c r="M22371">
        <v>4</v>
      </c>
      <c r="N22371" t="s">
        <v>1613</v>
      </c>
      <c r="O22371" s="6" t="e">
        <f>Online_Sales[[#This Row],[Avg_Price]]/Discount_Coupon[[#This Row],[Discount_pct]]</f>
        <v>#VALUE!</v>
      </c>
      <c r="P22371"/>
    </row>
    <row r="22372" spans="1:16" x14ac:dyDescent="0.25">
      <c r="A22372">
        <v>12748</v>
      </c>
      <c r="B22372">
        <v>26747</v>
      </c>
      <c r="C22372" s="1">
        <v>43584</v>
      </c>
      <c r="D22372" t="s">
        <v>169</v>
      </c>
      <c r="E22372" t="s">
        <v>170</v>
      </c>
      <c r="F22372" t="s">
        <v>16</v>
      </c>
      <c r="G22372">
        <v>1</v>
      </c>
      <c r="H22372">
        <v>3.19</v>
      </c>
      <c r="I22372">
        <v>6</v>
      </c>
      <c r="J22372" t="s">
        <v>13</v>
      </c>
      <c r="K22372">
        <v>3.19</v>
      </c>
      <c r="M22372">
        <v>4</v>
      </c>
      <c r="N22372" t="s">
        <v>1613</v>
      </c>
      <c r="O22372" s="6" t="e">
        <f>Online_Sales[[#This Row],[Avg_Price]]/Discount_Coupon[[#This Row],[Discount_pct]]</f>
        <v>#VALUE!</v>
      </c>
      <c r="P22372"/>
    </row>
    <row r="22373" spans="1:16" x14ac:dyDescent="0.25">
      <c r="A22373">
        <v>16727</v>
      </c>
      <c r="B22373">
        <v>26821</v>
      </c>
      <c r="C22373" s="1">
        <v>43585</v>
      </c>
      <c r="D22373" t="s">
        <v>239</v>
      </c>
      <c r="E22373" t="s">
        <v>240</v>
      </c>
      <c r="F22373" t="s">
        <v>16</v>
      </c>
      <c r="G22373">
        <v>1</v>
      </c>
      <c r="H22373">
        <v>6.99</v>
      </c>
      <c r="I22373">
        <v>6</v>
      </c>
      <c r="J22373" t="s">
        <v>13</v>
      </c>
      <c r="K22373">
        <v>6.99</v>
      </c>
      <c r="M22373">
        <v>4</v>
      </c>
      <c r="N22373" t="s">
        <v>1613</v>
      </c>
      <c r="O22373" s="6" t="e">
        <f>Online_Sales[[#This Row],[Avg_Price]]/Discount_Coupon[[#This Row],[Discount_pct]]</f>
        <v>#VALUE!</v>
      </c>
      <c r="P22373"/>
    </row>
    <row r="22374" spans="1:16" x14ac:dyDescent="0.25">
      <c r="A22374">
        <v>17218</v>
      </c>
      <c r="B22374">
        <v>27330</v>
      </c>
      <c r="C22374" s="1">
        <v>43590</v>
      </c>
      <c r="D22374" t="s">
        <v>355</v>
      </c>
      <c r="E22374" t="s">
        <v>356</v>
      </c>
      <c r="F22374" t="s">
        <v>16</v>
      </c>
      <c r="G22374">
        <v>1</v>
      </c>
      <c r="H22374">
        <v>3.99</v>
      </c>
      <c r="I22374">
        <v>6</v>
      </c>
      <c r="J22374" t="s">
        <v>13</v>
      </c>
      <c r="K22374">
        <v>3.99</v>
      </c>
      <c r="M22374">
        <v>5</v>
      </c>
      <c r="N22374" t="s">
        <v>1633</v>
      </c>
      <c r="O22374" s="6" t="e">
        <f>Online_Sales[[#This Row],[Avg_Price]]/Discount_Coupon[[#This Row],[Discount_pct]]</f>
        <v>#VALUE!</v>
      </c>
      <c r="P22374"/>
    </row>
    <row r="22375" spans="1:16" x14ac:dyDescent="0.25">
      <c r="A22375">
        <v>17917</v>
      </c>
      <c r="B22375">
        <v>27416</v>
      </c>
      <c r="C22375" s="1">
        <v>43591</v>
      </c>
      <c r="D22375" t="s">
        <v>164</v>
      </c>
      <c r="E22375" t="s">
        <v>165</v>
      </c>
      <c r="F22375" t="s">
        <v>16</v>
      </c>
      <c r="G22375">
        <v>1</v>
      </c>
      <c r="H22375">
        <v>3.19</v>
      </c>
      <c r="I22375">
        <v>6</v>
      </c>
      <c r="J22375" t="s">
        <v>13</v>
      </c>
      <c r="K22375">
        <v>3.19</v>
      </c>
      <c r="M22375">
        <v>5</v>
      </c>
      <c r="N22375" t="s">
        <v>1633</v>
      </c>
      <c r="O22375" s="6" t="e">
        <f>Online_Sales[[#This Row],[Avg_Price]]/Discount_Coupon[[#This Row],[Discount_pct]]</f>
        <v>#VALUE!</v>
      </c>
      <c r="P22375"/>
    </row>
    <row r="22376" spans="1:16" x14ac:dyDescent="0.25">
      <c r="A22376">
        <v>13668</v>
      </c>
      <c r="B22376">
        <v>27503</v>
      </c>
      <c r="C22376" s="1">
        <v>43593</v>
      </c>
      <c r="D22376" t="s">
        <v>523</v>
      </c>
      <c r="E22376" t="s">
        <v>524</v>
      </c>
      <c r="F22376" t="s">
        <v>16</v>
      </c>
      <c r="G22376">
        <v>1</v>
      </c>
      <c r="H22376">
        <v>5.59</v>
      </c>
      <c r="I22376">
        <v>6</v>
      </c>
      <c r="J22376" t="s">
        <v>13</v>
      </c>
      <c r="K22376">
        <v>5.59</v>
      </c>
      <c r="M22376">
        <v>5</v>
      </c>
      <c r="N22376" t="s">
        <v>1633</v>
      </c>
      <c r="O22376" s="6" t="e">
        <f>Online_Sales[[#This Row],[Avg_Price]]/Discount_Coupon[[#This Row],[Discount_pct]]</f>
        <v>#VALUE!</v>
      </c>
      <c r="P22376"/>
    </row>
    <row r="22377" spans="1:16" x14ac:dyDescent="0.25">
      <c r="A22377">
        <v>15547</v>
      </c>
      <c r="B22377">
        <v>27582</v>
      </c>
      <c r="C22377" s="1">
        <v>43594</v>
      </c>
      <c r="D22377" t="s">
        <v>319</v>
      </c>
      <c r="E22377" t="s">
        <v>320</v>
      </c>
      <c r="F22377" t="s">
        <v>16</v>
      </c>
      <c r="G22377">
        <v>1</v>
      </c>
      <c r="H22377">
        <v>4.79</v>
      </c>
      <c r="I22377">
        <v>6</v>
      </c>
      <c r="J22377" t="s">
        <v>13</v>
      </c>
      <c r="K22377">
        <v>4.79</v>
      </c>
      <c r="M22377">
        <v>5</v>
      </c>
      <c r="N22377" t="s">
        <v>1633</v>
      </c>
      <c r="O22377" s="6" t="e">
        <f>Online_Sales[[#This Row],[Avg_Price]]/Discount_Coupon[[#This Row],[Discount_pct]]</f>
        <v>#VALUE!</v>
      </c>
      <c r="P22377"/>
    </row>
    <row r="22378" spans="1:16" x14ac:dyDescent="0.25">
      <c r="A22378">
        <v>17618</v>
      </c>
      <c r="B22378">
        <v>27769</v>
      </c>
      <c r="C22378" s="1">
        <v>43596</v>
      </c>
      <c r="D22378" t="s">
        <v>272</v>
      </c>
      <c r="E22378" t="s">
        <v>273</v>
      </c>
      <c r="F22378" t="s">
        <v>16</v>
      </c>
      <c r="G22378">
        <v>1</v>
      </c>
      <c r="H22378">
        <v>7.99</v>
      </c>
      <c r="I22378">
        <v>6</v>
      </c>
      <c r="J22378" t="s">
        <v>13</v>
      </c>
      <c r="K22378">
        <v>7.99</v>
      </c>
      <c r="M22378">
        <v>5</v>
      </c>
      <c r="N22378" t="s">
        <v>1633</v>
      </c>
      <c r="O22378" s="6" t="e">
        <f>Online_Sales[[#This Row],[Avg_Price]]/Discount_Coupon[[#This Row],[Discount_pct]]</f>
        <v>#VALUE!</v>
      </c>
      <c r="P22378"/>
    </row>
    <row r="22379" spans="1:16" x14ac:dyDescent="0.25">
      <c r="A22379">
        <v>17618</v>
      </c>
      <c r="B22379">
        <v>27776</v>
      </c>
      <c r="C22379" s="1">
        <v>43596</v>
      </c>
      <c r="D22379" t="s">
        <v>272</v>
      </c>
      <c r="E22379" t="s">
        <v>273</v>
      </c>
      <c r="F22379" t="s">
        <v>16</v>
      </c>
      <c r="G22379">
        <v>1</v>
      </c>
      <c r="H22379">
        <v>7.99</v>
      </c>
      <c r="I22379">
        <v>6</v>
      </c>
      <c r="J22379" t="s">
        <v>13</v>
      </c>
      <c r="K22379">
        <v>7.99</v>
      </c>
      <c r="M22379">
        <v>5</v>
      </c>
      <c r="N22379" t="s">
        <v>1633</v>
      </c>
      <c r="O22379" s="6" t="e">
        <f>Online_Sales[[#This Row],[Avg_Price]]/Discount_Coupon[[#This Row],[Discount_pct]]</f>
        <v>#VALUE!</v>
      </c>
      <c r="P22379"/>
    </row>
    <row r="22380" spans="1:16" x14ac:dyDescent="0.25">
      <c r="A22380">
        <v>14505</v>
      </c>
      <c r="B22380">
        <v>27847</v>
      </c>
      <c r="C22380" s="1">
        <v>43597</v>
      </c>
      <c r="D22380" t="s">
        <v>166</v>
      </c>
      <c r="E22380" t="s">
        <v>165</v>
      </c>
      <c r="F22380" t="s">
        <v>16</v>
      </c>
      <c r="G22380">
        <v>1</v>
      </c>
      <c r="H22380">
        <v>3.99</v>
      </c>
      <c r="I22380">
        <v>6</v>
      </c>
      <c r="J22380" t="s">
        <v>13</v>
      </c>
      <c r="K22380">
        <v>3.99</v>
      </c>
      <c r="M22380">
        <v>5</v>
      </c>
      <c r="N22380" t="s">
        <v>1633</v>
      </c>
      <c r="O22380" s="6" t="e">
        <f>Online_Sales[[#This Row],[Avg_Price]]/Discount_Coupon[[#This Row],[Discount_pct]]</f>
        <v>#VALUE!</v>
      </c>
      <c r="P22380"/>
    </row>
    <row r="22381" spans="1:16" x14ac:dyDescent="0.25">
      <c r="A22381">
        <v>13069</v>
      </c>
      <c r="B22381">
        <v>27966</v>
      </c>
      <c r="C22381" s="1">
        <v>43598</v>
      </c>
      <c r="D22381" t="s">
        <v>593</v>
      </c>
      <c r="E22381" t="s">
        <v>594</v>
      </c>
      <c r="F22381" t="s">
        <v>16</v>
      </c>
      <c r="G22381">
        <v>1</v>
      </c>
      <c r="H22381">
        <v>4.1900000000000004</v>
      </c>
      <c r="I22381">
        <v>6</v>
      </c>
      <c r="J22381" t="s">
        <v>13</v>
      </c>
      <c r="K22381">
        <v>4.1900000000000004</v>
      </c>
      <c r="M22381">
        <v>5</v>
      </c>
      <c r="N22381" t="s">
        <v>1633</v>
      </c>
      <c r="O22381" s="6" t="e">
        <f>Online_Sales[[#This Row],[Avg_Price]]/Discount_Coupon[[#This Row],[Discount_pct]]</f>
        <v>#VALUE!</v>
      </c>
      <c r="P22381"/>
    </row>
    <row r="22382" spans="1:16" x14ac:dyDescent="0.25">
      <c r="A22382">
        <v>14498</v>
      </c>
      <c r="B22382">
        <v>27994</v>
      </c>
      <c r="C22382" s="1">
        <v>43599</v>
      </c>
      <c r="D22382" t="s">
        <v>55</v>
      </c>
      <c r="E22382" t="s">
        <v>56</v>
      </c>
      <c r="F22382" t="s">
        <v>16</v>
      </c>
      <c r="G22382">
        <v>1</v>
      </c>
      <c r="H22382">
        <v>2</v>
      </c>
      <c r="I22382">
        <v>6</v>
      </c>
      <c r="J22382" t="s">
        <v>13</v>
      </c>
      <c r="K22382">
        <v>2</v>
      </c>
      <c r="M22382">
        <v>5</v>
      </c>
      <c r="N22382" t="s">
        <v>1633</v>
      </c>
      <c r="O22382" s="6" t="e">
        <f>Online_Sales[[#This Row],[Avg_Price]]/Discount_Coupon[[#This Row],[Discount_pct]]</f>
        <v>#VALUE!</v>
      </c>
      <c r="P22382"/>
    </row>
    <row r="22383" spans="1:16" x14ac:dyDescent="0.25">
      <c r="A22383">
        <v>15555</v>
      </c>
      <c r="B22383">
        <v>28020</v>
      </c>
      <c r="C22383" s="1">
        <v>43600</v>
      </c>
      <c r="D22383" t="s">
        <v>333</v>
      </c>
      <c r="E22383" t="s">
        <v>334</v>
      </c>
      <c r="F22383" t="s">
        <v>16</v>
      </c>
      <c r="G22383">
        <v>1</v>
      </c>
      <c r="H22383">
        <v>3.5</v>
      </c>
      <c r="I22383">
        <v>6</v>
      </c>
      <c r="J22383" t="s">
        <v>13</v>
      </c>
      <c r="K22383">
        <v>3.5</v>
      </c>
      <c r="M22383">
        <v>5</v>
      </c>
      <c r="N22383" t="s">
        <v>1633</v>
      </c>
      <c r="O22383" s="6" t="e">
        <f>Online_Sales[[#This Row],[Avg_Price]]/Discount_Coupon[[#This Row],[Discount_pct]]</f>
        <v>#VALUE!</v>
      </c>
      <c r="P22383"/>
    </row>
    <row r="22384" spans="1:16" x14ac:dyDescent="0.25">
      <c r="A22384">
        <v>17990</v>
      </c>
      <c r="B22384">
        <v>28021</v>
      </c>
      <c r="C22384" s="1">
        <v>43600</v>
      </c>
      <c r="D22384" t="s">
        <v>152</v>
      </c>
      <c r="E22384" t="s">
        <v>153</v>
      </c>
      <c r="F22384" t="s">
        <v>16</v>
      </c>
      <c r="G22384">
        <v>1</v>
      </c>
      <c r="H22384">
        <v>20.29</v>
      </c>
      <c r="I22384">
        <v>6</v>
      </c>
      <c r="J22384" t="s">
        <v>13</v>
      </c>
      <c r="K22384">
        <v>20.29</v>
      </c>
      <c r="M22384">
        <v>5</v>
      </c>
      <c r="N22384" t="s">
        <v>1633</v>
      </c>
      <c r="O22384" s="6" t="e">
        <f>Online_Sales[[#This Row],[Avg_Price]]/Discount_Coupon[[#This Row],[Discount_pct]]</f>
        <v>#VALUE!</v>
      </c>
      <c r="P22384"/>
    </row>
    <row r="22385" spans="1:16" x14ac:dyDescent="0.25">
      <c r="A22385">
        <v>17799</v>
      </c>
      <c r="B22385">
        <v>28114</v>
      </c>
      <c r="C22385" s="1">
        <v>43601</v>
      </c>
      <c r="D22385" t="s">
        <v>239</v>
      </c>
      <c r="E22385" t="s">
        <v>240</v>
      </c>
      <c r="F22385" t="s">
        <v>16</v>
      </c>
      <c r="G22385">
        <v>1</v>
      </c>
      <c r="H22385">
        <v>6.99</v>
      </c>
      <c r="I22385">
        <v>6</v>
      </c>
      <c r="J22385" t="s">
        <v>13</v>
      </c>
      <c r="K22385">
        <v>6.99</v>
      </c>
      <c r="M22385">
        <v>5</v>
      </c>
      <c r="N22385" t="s">
        <v>1633</v>
      </c>
      <c r="O22385" s="6" t="e">
        <f>Online_Sales[[#This Row],[Avg_Price]]/Discount_Coupon[[#This Row],[Discount_pct]]</f>
        <v>#VALUE!</v>
      </c>
      <c r="P22385"/>
    </row>
    <row r="22386" spans="1:16" x14ac:dyDescent="0.25">
      <c r="A22386">
        <v>17303</v>
      </c>
      <c r="B22386">
        <v>28193</v>
      </c>
      <c r="C22386" s="1">
        <v>43601</v>
      </c>
      <c r="D22386" t="s">
        <v>457</v>
      </c>
      <c r="E22386" t="s">
        <v>458</v>
      </c>
      <c r="F22386" t="s">
        <v>16</v>
      </c>
      <c r="G22386">
        <v>1</v>
      </c>
      <c r="H22386">
        <v>1.2</v>
      </c>
      <c r="I22386">
        <v>6</v>
      </c>
      <c r="J22386" t="s">
        <v>13</v>
      </c>
      <c r="K22386">
        <v>1.2</v>
      </c>
      <c r="M22386">
        <v>5</v>
      </c>
      <c r="N22386" t="s">
        <v>1633</v>
      </c>
      <c r="O22386" s="6" t="e">
        <f>Online_Sales[[#This Row],[Avg_Price]]/Discount_Coupon[[#This Row],[Discount_pct]]</f>
        <v>#VALUE!</v>
      </c>
      <c r="P22386"/>
    </row>
    <row r="22387" spans="1:16" x14ac:dyDescent="0.25">
      <c r="A22387">
        <v>17890</v>
      </c>
      <c r="B22387">
        <v>28367</v>
      </c>
      <c r="C22387" s="1">
        <v>43604</v>
      </c>
      <c r="D22387" t="s">
        <v>425</v>
      </c>
      <c r="E22387" t="s">
        <v>426</v>
      </c>
      <c r="F22387" t="s">
        <v>16</v>
      </c>
      <c r="G22387">
        <v>1</v>
      </c>
      <c r="H22387">
        <v>3.49</v>
      </c>
      <c r="I22387">
        <v>6</v>
      </c>
      <c r="J22387" t="s">
        <v>13</v>
      </c>
      <c r="K22387">
        <v>3.49</v>
      </c>
      <c r="M22387">
        <v>5</v>
      </c>
      <c r="N22387" t="s">
        <v>1633</v>
      </c>
      <c r="O22387" s="6" t="e">
        <f>Online_Sales[[#This Row],[Avg_Price]]/Discount_Coupon[[#This Row],[Discount_pct]]</f>
        <v>#VALUE!</v>
      </c>
      <c r="P22387"/>
    </row>
    <row r="22388" spans="1:16" x14ac:dyDescent="0.25">
      <c r="A22388">
        <v>13089</v>
      </c>
      <c r="B22388">
        <v>28390</v>
      </c>
      <c r="C22388" s="1">
        <v>43604</v>
      </c>
      <c r="D22388" t="s">
        <v>457</v>
      </c>
      <c r="E22388" t="s">
        <v>458</v>
      </c>
      <c r="F22388" t="s">
        <v>16</v>
      </c>
      <c r="G22388">
        <v>1</v>
      </c>
      <c r="H22388">
        <v>1.5</v>
      </c>
      <c r="I22388">
        <v>6</v>
      </c>
      <c r="J22388" t="s">
        <v>13</v>
      </c>
      <c r="K22388">
        <v>1.5</v>
      </c>
      <c r="M22388">
        <v>5</v>
      </c>
      <c r="N22388" t="s">
        <v>1633</v>
      </c>
      <c r="O22388" s="6" t="e">
        <f>Online_Sales[[#This Row],[Avg_Price]]/Discount_Coupon[[#This Row],[Discount_pct]]</f>
        <v>#VALUE!</v>
      </c>
      <c r="P22388"/>
    </row>
    <row r="22389" spans="1:16" x14ac:dyDescent="0.25">
      <c r="A22389">
        <v>13089</v>
      </c>
      <c r="B22389">
        <v>28390</v>
      </c>
      <c r="C22389" s="1">
        <v>43604</v>
      </c>
      <c r="D22389" t="s">
        <v>428</v>
      </c>
      <c r="E22389" t="s">
        <v>429</v>
      </c>
      <c r="F22389" t="s">
        <v>16</v>
      </c>
      <c r="G22389">
        <v>1</v>
      </c>
      <c r="H22389">
        <v>0.99</v>
      </c>
      <c r="I22389">
        <v>6</v>
      </c>
      <c r="J22389" t="s">
        <v>13</v>
      </c>
      <c r="K22389">
        <v>0.99</v>
      </c>
      <c r="M22389">
        <v>5</v>
      </c>
      <c r="N22389" t="s">
        <v>1633</v>
      </c>
      <c r="O22389" s="6" t="e">
        <f>Online_Sales[[#This Row],[Avg_Price]]/Discount_Coupon[[#This Row],[Discount_pct]]</f>
        <v>#VALUE!</v>
      </c>
      <c r="P22389"/>
    </row>
    <row r="22390" spans="1:16" x14ac:dyDescent="0.25">
      <c r="A22390">
        <v>17969</v>
      </c>
      <c r="B22390">
        <v>28430</v>
      </c>
      <c r="C22390" s="1">
        <v>43604</v>
      </c>
      <c r="D22390" t="s">
        <v>152</v>
      </c>
      <c r="E22390" t="s">
        <v>153</v>
      </c>
      <c r="F22390" t="s">
        <v>16</v>
      </c>
      <c r="G22390">
        <v>1</v>
      </c>
      <c r="H22390">
        <v>16.23</v>
      </c>
      <c r="I22390">
        <v>6</v>
      </c>
      <c r="J22390" t="s">
        <v>13</v>
      </c>
      <c r="K22390">
        <v>16.23</v>
      </c>
      <c r="M22390">
        <v>5</v>
      </c>
      <c r="N22390" t="s">
        <v>1633</v>
      </c>
      <c r="O22390" s="6" t="e">
        <f>Online_Sales[[#This Row],[Avg_Price]]/Discount_Coupon[[#This Row],[Discount_pct]]</f>
        <v>#VALUE!</v>
      </c>
      <c r="P22390"/>
    </row>
    <row r="22391" spans="1:16" x14ac:dyDescent="0.25">
      <c r="A22391">
        <v>17894</v>
      </c>
      <c r="B22391">
        <v>28625</v>
      </c>
      <c r="C22391" s="1">
        <v>43607</v>
      </c>
      <c r="D22391" t="s">
        <v>654</v>
      </c>
      <c r="E22391" t="s">
        <v>655</v>
      </c>
      <c r="F22391" t="s">
        <v>16</v>
      </c>
      <c r="G22391">
        <v>1</v>
      </c>
      <c r="H22391">
        <v>13.99</v>
      </c>
      <c r="I22391">
        <v>6</v>
      </c>
      <c r="J22391" t="s">
        <v>13</v>
      </c>
      <c r="K22391">
        <v>13.99</v>
      </c>
      <c r="M22391">
        <v>5</v>
      </c>
      <c r="N22391" t="s">
        <v>1633</v>
      </c>
      <c r="O22391" s="6" t="e">
        <f>Online_Sales[[#This Row],[Avg_Price]]/Discount_Coupon[[#This Row],[Discount_pct]]</f>
        <v>#VALUE!</v>
      </c>
      <c r="P22391"/>
    </row>
    <row r="22392" spans="1:16" x14ac:dyDescent="0.25">
      <c r="A22392">
        <v>17975</v>
      </c>
      <c r="B22392">
        <v>28715</v>
      </c>
      <c r="C22392" s="1">
        <v>43608</v>
      </c>
      <c r="D22392" t="s">
        <v>1047</v>
      </c>
      <c r="E22392" t="s">
        <v>1048</v>
      </c>
      <c r="F22392" t="s">
        <v>16</v>
      </c>
      <c r="G22392">
        <v>1</v>
      </c>
      <c r="H22392">
        <v>63.99</v>
      </c>
      <c r="I22392">
        <v>6</v>
      </c>
      <c r="J22392" t="s">
        <v>13</v>
      </c>
      <c r="K22392">
        <v>63.99</v>
      </c>
      <c r="M22392">
        <v>5</v>
      </c>
      <c r="N22392" t="s">
        <v>1633</v>
      </c>
      <c r="O22392" s="6" t="e">
        <f>Online_Sales[[#This Row],[Avg_Price]]/Discount_Coupon[[#This Row],[Discount_pct]]</f>
        <v>#VALUE!</v>
      </c>
      <c r="P22392"/>
    </row>
    <row r="22393" spans="1:16" x14ac:dyDescent="0.25">
      <c r="A22393">
        <v>12434</v>
      </c>
      <c r="B22393">
        <v>28715</v>
      </c>
      <c r="C22393" s="1">
        <v>43608</v>
      </c>
      <c r="D22393" t="s">
        <v>55</v>
      </c>
      <c r="E22393" t="s">
        <v>56</v>
      </c>
      <c r="F22393" t="s">
        <v>16</v>
      </c>
      <c r="G22393">
        <v>1</v>
      </c>
      <c r="H22393">
        <v>2</v>
      </c>
      <c r="I22393">
        <v>6</v>
      </c>
      <c r="J22393" t="s">
        <v>13</v>
      </c>
      <c r="K22393">
        <v>2</v>
      </c>
      <c r="M22393">
        <v>5</v>
      </c>
      <c r="N22393" t="s">
        <v>1633</v>
      </c>
      <c r="O22393" s="6" t="e">
        <f>Online_Sales[[#This Row],[Avg_Price]]/Discount_Coupon[[#This Row],[Discount_pct]]</f>
        <v>#VALUE!</v>
      </c>
      <c r="P22393"/>
    </row>
    <row r="22394" spans="1:16" x14ac:dyDescent="0.25">
      <c r="A22394">
        <v>14961</v>
      </c>
      <c r="B22394">
        <v>28776</v>
      </c>
      <c r="C22394" s="1">
        <v>43609</v>
      </c>
      <c r="D22394" t="s">
        <v>166</v>
      </c>
      <c r="E22394" t="s">
        <v>165</v>
      </c>
      <c r="F22394" t="s">
        <v>16</v>
      </c>
      <c r="G22394">
        <v>1</v>
      </c>
      <c r="H22394">
        <v>3.19</v>
      </c>
      <c r="I22394">
        <v>6</v>
      </c>
      <c r="J22394" t="s">
        <v>13</v>
      </c>
      <c r="K22394">
        <v>3.19</v>
      </c>
      <c r="M22394">
        <v>5</v>
      </c>
      <c r="N22394" t="s">
        <v>1633</v>
      </c>
      <c r="O22394" s="6" t="e">
        <f>Online_Sales[[#This Row],[Avg_Price]]/Discount_Coupon[[#This Row],[Discount_pct]]</f>
        <v>#VALUE!</v>
      </c>
      <c r="P22394"/>
    </row>
    <row r="22395" spans="1:16" x14ac:dyDescent="0.25">
      <c r="A22395">
        <v>14961</v>
      </c>
      <c r="B22395">
        <v>28777</v>
      </c>
      <c r="C22395" s="1">
        <v>43609</v>
      </c>
      <c r="D22395" t="s">
        <v>272</v>
      </c>
      <c r="E22395" t="s">
        <v>273</v>
      </c>
      <c r="F22395" t="s">
        <v>16</v>
      </c>
      <c r="G22395">
        <v>1</v>
      </c>
      <c r="H22395">
        <v>9.99</v>
      </c>
      <c r="I22395">
        <v>6</v>
      </c>
      <c r="J22395" t="s">
        <v>13</v>
      </c>
      <c r="K22395">
        <v>9.99</v>
      </c>
      <c r="M22395">
        <v>5</v>
      </c>
      <c r="N22395" t="s">
        <v>1633</v>
      </c>
      <c r="O22395" s="6" t="e">
        <f>Online_Sales[[#This Row],[Avg_Price]]/Discount_Coupon[[#This Row],[Discount_pct]]</f>
        <v>#VALUE!</v>
      </c>
      <c r="P22395"/>
    </row>
    <row r="22396" spans="1:16" x14ac:dyDescent="0.25">
      <c r="A22396">
        <v>17194</v>
      </c>
      <c r="B22396">
        <v>28843</v>
      </c>
      <c r="C22396" s="1">
        <v>43610</v>
      </c>
      <c r="D22396" t="s">
        <v>333</v>
      </c>
      <c r="E22396" t="s">
        <v>334</v>
      </c>
      <c r="F22396" t="s">
        <v>16</v>
      </c>
      <c r="G22396">
        <v>1</v>
      </c>
      <c r="H22396">
        <v>3.5</v>
      </c>
      <c r="I22396">
        <v>6</v>
      </c>
      <c r="J22396" t="s">
        <v>13</v>
      </c>
      <c r="K22396">
        <v>3.5</v>
      </c>
      <c r="M22396">
        <v>5</v>
      </c>
      <c r="N22396" t="s">
        <v>1633</v>
      </c>
      <c r="O22396" s="6" t="e">
        <f>Online_Sales[[#This Row],[Avg_Price]]/Discount_Coupon[[#This Row],[Discount_pct]]</f>
        <v>#VALUE!</v>
      </c>
      <c r="P22396"/>
    </row>
    <row r="22397" spans="1:16" x14ac:dyDescent="0.25">
      <c r="A22397">
        <v>13178</v>
      </c>
      <c r="B22397">
        <v>28894</v>
      </c>
      <c r="C22397" s="1">
        <v>43610</v>
      </c>
      <c r="D22397" t="s">
        <v>169</v>
      </c>
      <c r="E22397" t="s">
        <v>170</v>
      </c>
      <c r="F22397" t="s">
        <v>16</v>
      </c>
      <c r="G22397">
        <v>1</v>
      </c>
      <c r="H22397">
        <v>3.19</v>
      </c>
      <c r="I22397">
        <v>6</v>
      </c>
      <c r="J22397" t="s">
        <v>13</v>
      </c>
      <c r="K22397">
        <v>3.19</v>
      </c>
      <c r="M22397">
        <v>5</v>
      </c>
      <c r="N22397" t="s">
        <v>1633</v>
      </c>
      <c r="O22397" s="6" t="e">
        <f>Online_Sales[[#This Row],[Avg_Price]]/Discount_Coupon[[#This Row],[Discount_pct]]</f>
        <v>#VALUE!</v>
      </c>
      <c r="P22397"/>
    </row>
    <row r="22398" spans="1:16" x14ac:dyDescent="0.25">
      <c r="A22398">
        <v>18144</v>
      </c>
      <c r="B22398">
        <v>29048</v>
      </c>
      <c r="C22398" s="1">
        <v>43613</v>
      </c>
      <c r="D22398" t="s">
        <v>55</v>
      </c>
      <c r="E22398" t="s">
        <v>56</v>
      </c>
      <c r="F22398" t="s">
        <v>16</v>
      </c>
      <c r="G22398">
        <v>1</v>
      </c>
      <c r="H22398">
        <v>2</v>
      </c>
      <c r="I22398">
        <v>6</v>
      </c>
      <c r="J22398" t="s">
        <v>13</v>
      </c>
      <c r="K22398">
        <v>2</v>
      </c>
      <c r="M22398">
        <v>5</v>
      </c>
      <c r="N22398" t="s">
        <v>1633</v>
      </c>
      <c r="O22398" s="6" t="e">
        <f>Online_Sales[[#This Row],[Avg_Price]]/Discount_Coupon[[#This Row],[Discount_pct]]</f>
        <v>#VALUE!</v>
      </c>
      <c r="P22398"/>
    </row>
    <row r="22399" spans="1:16" x14ac:dyDescent="0.25">
      <c r="A22399">
        <v>14606</v>
      </c>
      <c r="B22399">
        <v>29114</v>
      </c>
      <c r="C22399" s="1">
        <v>43615</v>
      </c>
      <c r="D22399" t="s">
        <v>146</v>
      </c>
      <c r="E22399" t="s">
        <v>147</v>
      </c>
      <c r="F22399" t="s">
        <v>16</v>
      </c>
      <c r="G22399">
        <v>1</v>
      </c>
      <c r="H22399">
        <v>1.2</v>
      </c>
      <c r="I22399">
        <v>6</v>
      </c>
      <c r="J22399" t="s">
        <v>13</v>
      </c>
      <c r="K22399">
        <v>1.2</v>
      </c>
      <c r="M22399">
        <v>5</v>
      </c>
      <c r="N22399" t="s">
        <v>1633</v>
      </c>
      <c r="O22399" s="6" t="e">
        <f>Online_Sales[[#This Row],[Avg_Price]]/Discount_Coupon[[#This Row],[Discount_pct]]</f>
        <v>#VALUE!</v>
      </c>
      <c r="P22399"/>
    </row>
    <row r="22400" spans="1:16" x14ac:dyDescent="0.25">
      <c r="A22400">
        <v>16899</v>
      </c>
      <c r="B22400">
        <v>29122</v>
      </c>
      <c r="C22400" s="1">
        <v>43615</v>
      </c>
      <c r="D22400" t="s">
        <v>355</v>
      </c>
      <c r="E22400" t="s">
        <v>356</v>
      </c>
      <c r="F22400" t="s">
        <v>16</v>
      </c>
      <c r="G22400">
        <v>1</v>
      </c>
      <c r="H22400">
        <v>3.19</v>
      </c>
      <c r="I22400">
        <v>6</v>
      </c>
      <c r="J22400" t="s">
        <v>13</v>
      </c>
      <c r="K22400">
        <v>3.19</v>
      </c>
      <c r="M22400">
        <v>5</v>
      </c>
      <c r="N22400" t="s">
        <v>1633</v>
      </c>
      <c r="O22400" s="6" t="e">
        <f>Online_Sales[[#This Row],[Avg_Price]]/Discount_Coupon[[#This Row],[Discount_pct]]</f>
        <v>#VALUE!</v>
      </c>
      <c r="P22400"/>
    </row>
    <row r="22401" spans="1:16" x14ac:dyDescent="0.25">
      <c r="A22401">
        <v>16899</v>
      </c>
      <c r="B22401">
        <v>29122</v>
      </c>
      <c r="C22401" s="1">
        <v>43615</v>
      </c>
      <c r="D22401" t="s">
        <v>272</v>
      </c>
      <c r="E22401" t="s">
        <v>273</v>
      </c>
      <c r="F22401" t="s">
        <v>16</v>
      </c>
      <c r="G22401">
        <v>1</v>
      </c>
      <c r="H22401">
        <v>7.99</v>
      </c>
      <c r="I22401">
        <v>6</v>
      </c>
      <c r="J22401" t="s">
        <v>13</v>
      </c>
      <c r="K22401">
        <v>7.99</v>
      </c>
      <c r="M22401">
        <v>5</v>
      </c>
      <c r="N22401" t="s">
        <v>1633</v>
      </c>
      <c r="O22401" s="6" t="e">
        <f>Online_Sales[[#This Row],[Avg_Price]]/Discount_Coupon[[#This Row],[Discount_pct]]</f>
        <v>#VALUE!</v>
      </c>
      <c r="P22401"/>
    </row>
    <row r="22402" spans="1:16" x14ac:dyDescent="0.25">
      <c r="A22402">
        <v>16556</v>
      </c>
      <c r="B22402">
        <v>29183</v>
      </c>
      <c r="C22402" s="1">
        <v>43615</v>
      </c>
      <c r="D22402" t="s">
        <v>166</v>
      </c>
      <c r="E22402" t="s">
        <v>165</v>
      </c>
      <c r="F22402" t="s">
        <v>16</v>
      </c>
      <c r="G22402">
        <v>1</v>
      </c>
      <c r="H22402">
        <v>3.19</v>
      </c>
      <c r="I22402">
        <v>6</v>
      </c>
      <c r="J22402" t="s">
        <v>13</v>
      </c>
      <c r="K22402">
        <v>3.19</v>
      </c>
      <c r="M22402">
        <v>5</v>
      </c>
      <c r="N22402" t="s">
        <v>1633</v>
      </c>
      <c r="O22402" s="6" t="e">
        <f>Online_Sales[[#This Row],[Avg_Price]]/Discount_Coupon[[#This Row],[Discount_pct]]</f>
        <v>#VALUE!</v>
      </c>
      <c r="P22402"/>
    </row>
    <row r="22403" spans="1:16" x14ac:dyDescent="0.25">
      <c r="A22403">
        <v>16919</v>
      </c>
      <c r="B22403">
        <v>29304</v>
      </c>
      <c r="C22403" s="1">
        <v>43616</v>
      </c>
      <c r="D22403" t="s">
        <v>152</v>
      </c>
      <c r="E22403" t="s">
        <v>153</v>
      </c>
      <c r="F22403" t="s">
        <v>16</v>
      </c>
      <c r="G22403">
        <v>1</v>
      </c>
      <c r="H22403">
        <v>20.29</v>
      </c>
      <c r="I22403">
        <v>6</v>
      </c>
      <c r="J22403" t="s">
        <v>13</v>
      </c>
      <c r="K22403">
        <v>20.29</v>
      </c>
      <c r="M22403">
        <v>5</v>
      </c>
      <c r="N22403" t="s">
        <v>1633</v>
      </c>
      <c r="O22403" s="6" t="e">
        <f>Online_Sales[[#This Row],[Avg_Price]]/Discount_Coupon[[#This Row],[Discount_pct]]</f>
        <v>#VALUE!</v>
      </c>
      <c r="P22403"/>
    </row>
    <row r="22404" spans="1:16" x14ac:dyDescent="0.25">
      <c r="A22404">
        <v>13767</v>
      </c>
      <c r="B22404">
        <v>29394</v>
      </c>
      <c r="C22404" s="1">
        <v>43617</v>
      </c>
      <c r="D22404" t="s">
        <v>401</v>
      </c>
      <c r="E22404" t="s">
        <v>402</v>
      </c>
      <c r="F22404" t="s">
        <v>16</v>
      </c>
      <c r="G22404">
        <v>1</v>
      </c>
      <c r="H22404">
        <v>10.07</v>
      </c>
      <c r="I22404">
        <v>6</v>
      </c>
      <c r="J22404" t="s">
        <v>13</v>
      </c>
      <c r="K22404">
        <v>10.07</v>
      </c>
      <c r="M22404">
        <v>6</v>
      </c>
      <c r="N22404" t="s">
        <v>1653</v>
      </c>
      <c r="O22404" s="6" t="e">
        <f>Online_Sales[[#This Row],[Avg_Price]]/Discount_Coupon[[#This Row],[Discount_pct]]</f>
        <v>#VALUE!</v>
      </c>
      <c r="P22404"/>
    </row>
    <row r="22405" spans="1:16" x14ac:dyDescent="0.25">
      <c r="A22405">
        <v>12797</v>
      </c>
      <c r="B22405">
        <v>29407</v>
      </c>
      <c r="C22405" s="1">
        <v>43618</v>
      </c>
      <c r="D22405" t="s">
        <v>34</v>
      </c>
      <c r="E22405" t="s">
        <v>35</v>
      </c>
      <c r="F22405" t="s">
        <v>16</v>
      </c>
      <c r="G22405">
        <v>1</v>
      </c>
      <c r="H22405">
        <v>0.99</v>
      </c>
      <c r="I22405">
        <v>6</v>
      </c>
      <c r="J22405" t="s">
        <v>13</v>
      </c>
      <c r="K22405">
        <v>0.99</v>
      </c>
      <c r="M22405">
        <v>6</v>
      </c>
      <c r="N22405" t="s">
        <v>1653</v>
      </c>
      <c r="O22405" s="6" t="e">
        <f>Online_Sales[[#This Row],[Avg_Price]]/Discount_Coupon[[#This Row],[Discount_pct]]</f>
        <v>#VALUE!</v>
      </c>
      <c r="P22405"/>
    </row>
    <row r="22406" spans="1:16" x14ac:dyDescent="0.25">
      <c r="A22406">
        <v>16817</v>
      </c>
      <c r="B22406">
        <v>29478</v>
      </c>
      <c r="C22406" s="1">
        <v>43618</v>
      </c>
      <c r="D22406" t="s">
        <v>239</v>
      </c>
      <c r="E22406" t="s">
        <v>240</v>
      </c>
      <c r="F22406" t="s">
        <v>16</v>
      </c>
      <c r="G22406">
        <v>1</v>
      </c>
      <c r="H22406">
        <v>6.99</v>
      </c>
      <c r="I22406">
        <v>6</v>
      </c>
      <c r="J22406" t="s">
        <v>13</v>
      </c>
      <c r="K22406">
        <v>6.99</v>
      </c>
      <c r="M22406">
        <v>6</v>
      </c>
      <c r="N22406" t="s">
        <v>1653</v>
      </c>
      <c r="O22406" s="6" t="e">
        <f>Online_Sales[[#This Row],[Avg_Price]]/Discount_Coupon[[#This Row],[Discount_pct]]</f>
        <v>#VALUE!</v>
      </c>
      <c r="P22406"/>
    </row>
    <row r="22407" spans="1:16" x14ac:dyDescent="0.25">
      <c r="A22407">
        <v>13611</v>
      </c>
      <c r="B22407">
        <v>29520</v>
      </c>
      <c r="C22407" s="1">
        <v>43619</v>
      </c>
      <c r="D22407" t="s">
        <v>564</v>
      </c>
      <c r="E22407" t="s">
        <v>565</v>
      </c>
      <c r="F22407" t="s">
        <v>16</v>
      </c>
      <c r="G22407">
        <v>1</v>
      </c>
      <c r="H22407">
        <v>7.99</v>
      </c>
      <c r="I22407">
        <v>6</v>
      </c>
      <c r="J22407" t="s">
        <v>13</v>
      </c>
      <c r="K22407">
        <v>7.99</v>
      </c>
      <c r="M22407">
        <v>6</v>
      </c>
      <c r="N22407" t="s">
        <v>1653</v>
      </c>
      <c r="O22407" s="6" t="e">
        <f>Online_Sales[[#This Row],[Avg_Price]]/Discount_Coupon[[#This Row],[Discount_pct]]</f>
        <v>#VALUE!</v>
      </c>
      <c r="P22407"/>
    </row>
    <row r="22408" spans="1:16" x14ac:dyDescent="0.25">
      <c r="A22408">
        <v>16954</v>
      </c>
      <c r="B22408">
        <v>29533</v>
      </c>
      <c r="C22408" s="1">
        <v>43619</v>
      </c>
      <c r="D22408" t="s">
        <v>668</v>
      </c>
      <c r="E22408" t="s">
        <v>669</v>
      </c>
      <c r="F22408" t="s">
        <v>16</v>
      </c>
      <c r="G22408">
        <v>1</v>
      </c>
      <c r="H22408">
        <v>7.19</v>
      </c>
      <c r="I22408">
        <v>6</v>
      </c>
      <c r="J22408" t="s">
        <v>13</v>
      </c>
      <c r="K22408">
        <v>7.19</v>
      </c>
      <c r="M22408">
        <v>6</v>
      </c>
      <c r="N22408" t="s">
        <v>1653</v>
      </c>
      <c r="O22408" s="6" t="e">
        <f>Online_Sales[[#This Row],[Avg_Price]]/Discount_Coupon[[#This Row],[Discount_pct]]</f>
        <v>#VALUE!</v>
      </c>
      <c r="P22408"/>
    </row>
    <row r="22409" spans="1:16" x14ac:dyDescent="0.25">
      <c r="A22409">
        <v>13295</v>
      </c>
      <c r="B22409">
        <v>29624</v>
      </c>
      <c r="C22409" s="1">
        <v>43621</v>
      </c>
      <c r="D22409" t="s">
        <v>239</v>
      </c>
      <c r="E22409" t="s">
        <v>240</v>
      </c>
      <c r="F22409" t="s">
        <v>16</v>
      </c>
      <c r="G22409">
        <v>1</v>
      </c>
      <c r="H22409">
        <v>6.99</v>
      </c>
      <c r="I22409">
        <v>6</v>
      </c>
      <c r="J22409" t="s">
        <v>13</v>
      </c>
      <c r="K22409">
        <v>6.99</v>
      </c>
      <c r="M22409">
        <v>6</v>
      </c>
      <c r="N22409" t="s">
        <v>1653</v>
      </c>
      <c r="O22409" s="6" t="e">
        <f>Online_Sales[[#This Row],[Avg_Price]]/Discount_Coupon[[#This Row],[Discount_pct]]</f>
        <v>#VALUE!</v>
      </c>
      <c r="P22409"/>
    </row>
    <row r="22410" spans="1:16" x14ac:dyDescent="0.25">
      <c r="A22410">
        <v>13092</v>
      </c>
      <c r="B22410">
        <v>29783</v>
      </c>
      <c r="C22410" s="1">
        <v>43623</v>
      </c>
      <c r="D22410" t="s">
        <v>1047</v>
      </c>
      <c r="E22410" t="s">
        <v>1048</v>
      </c>
      <c r="F22410" t="s">
        <v>16</v>
      </c>
      <c r="G22410">
        <v>1</v>
      </c>
      <c r="H22410">
        <v>63.99</v>
      </c>
      <c r="I22410">
        <v>6</v>
      </c>
      <c r="J22410" t="s">
        <v>13</v>
      </c>
      <c r="K22410">
        <v>63.99</v>
      </c>
      <c r="M22410">
        <v>6</v>
      </c>
      <c r="N22410" t="s">
        <v>1653</v>
      </c>
      <c r="O22410" s="6" t="e">
        <f>Online_Sales[[#This Row],[Avg_Price]]/Discount_Coupon[[#This Row],[Discount_pct]]</f>
        <v>#VALUE!</v>
      </c>
      <c r="P22410"/>
    </row>
    <row r="22411" spans="1:16" x14ac:dyDescent="0.25">
      <c r="A22411">
        <v>15005</v>
      </c>
      <c r="B22411">
        <v>29878</v>
      </c>
      <c r="C22411" s="1">
        <v>43624</v>
      </c>
      <c r="D22411" t="s">
        <v>146</v>
      </c>
      <c r="E22411" t="s">
        <v>147</v>
      </c>
      <c r="F22411" t="s">
        <v>16</v>
      </c>
      <c r="G22411">
        <v>1</v>
      </c>
      <c r="H22411">
        <v>1.2</v>
      </c>
      <c r="I22411">
        <v>6</v>
      </c>
      <c r="J22411" t="s">
        <v>13</v>
      </c>
      <c r="K22411">
        <v>1.2</v>
      </c>
      <c r="M22411">
        <v>6</v>
      </c>
      <c r="N22411" t="s">
        <v>1653</v>
      </c>
      <c r="O22411" s="6" t="e">
        <f>Online_Sales[[#This Row],[Avg_Price]]/Discount_Coupon[[#This Row],[Discount_pct]]</f>
        <v>#VALUE!</v>
      </c>
      <c r="P22411"/>
    </row>
    <row r="22412" spans="1:16" x14ac:dyDescent="0.25">
      <c r="A22412">
        <v>17551</v>
      </c>
      <c r="B22412">
        <v>29961</v>
      </c>
      <c r="C22412" s="1">
        <v>43625</v>
      </c>
      <c r="D22412" t="s">
        <v>254</v>
      </c>
      <c r="E22412" t="s">
        <v>255</v>
      </c>
      <c r="F22412" t="s">
        <v>16</v>
      </c>
      <c r="G22412">
        <v>1</v>
      </c>
      <c r="H22412">
        <v>8.7899999999999991</v>
      </c>
      <c r="I22412">
        <v>6</v>
      </c>
      <c r="J22412" t="s">
        <v>13</v>
      </c>
      <c r="K22412">
        <v>8.7899999999999991</v>
      </c>
      <c r="M22412">
        <v>6</v>
      </c>
      <c r="N22412" t="s">
        <v>1653</v>
      </c>
      <c r="O22412" s="6" t="e">
        <f>Online_Sales[[#This Row],[Avg_Price]]/Discount_Coupon[[#This Row],[Discount_pct]]</f>
        <v>#VALUE!</v>
      </c>
      <c r="P22412"/>
    </row>
    <row r="22413" spans="1:16" x14ac:dyDescent="0.25">
      <c r="A22413">
        <v>13124</v>
      </c>
      <c r="B22413">
        <v>30025</v>
      </c>
      <c r="C22413" s="1">
        <v>43626</v>
      </c>
      <c r="D22413" t="s">
        <v>164</v>
      </c>
      <c r="E22413" t="s">
        <v>165</v>
      </c>
      <c r="F22413" t="s">
        <v>16</v>
      </c>
      <c r="G22413">
        <v>1</v>
      </c>
      <c r="H22413">
        <v>3.99</v>
      </c>
      <c r="I22413">
        <v>6</v>
      </c>
      <c r="J22413" t="s">
        <v>13</v>
      </c>
      <c r="K22413">
        <v>3.99</v>
      </c>
      <c r="M22413">
        <v>6</v>
      </c>
      <c r="N22413" t="s">
        <v>1653</v>
      </c>
      <c r="O22413" s="6" t="e">
        <f>Online_Sales[[#This Row],[Avg_Price]]/Discount_Coupon[[#This Row],[Discount_pct]]</f>
        <v>#VALUE!</v>
      </c>
      <c r="P22413"/>
    </row>
    <row r="22414" spans="1:16" x14ac:dyDescent="0.25">
      <c r="A22414">
        <v>15456</v>
      </c>
      <c r="B22414">
        <v>30072</v>
      </c>
      <c r="C22414" s="1">
        <v>43627</v>
      </c>
      <c r="D22414" t="s">
        <v>467</v>
      </c>
      <c r="E22414" t="s">
        <v>468</v>
      </c>
      <c r="F22414" t="s">
        <v>16</v>
      </c>
      <c r="G22414">
        <v>1</v>
      </c>
      <c r="H22414">
        <v>5.5</v>
      </c>
      <c r="I22414">
        <v>6</v>
      </c>
      <c r="J22414" t="s">
        <v>13</v>
      </c>
      <c r="K22414">
        <v>5.5</v>
      </c>
      <c r="M22414">
        <v>6</v>
      </c>
      <c r="N22414" t="s">
        <v>1653</v>
      </c>
      <c r="O22414" s="6" t="e">
        <f>Online_Sales[[#This Row],[Avg_Price]]/Discount_Coupon[[#This Row],[Discount_pct]]</f>
        <v>#VALUE!</v>
      </c>
      <c r="P22414"/>
    </row>
    <row r="22415" spans="1:16" x14ac:dyDescent="0.25">
      <c r="A22415">
        <v>15456</v>
      </c>
      <c r="B22415">
        <v>30072</v>
      </c>
      <c r="C22415" s="1">
        <v>43627</v>
      </c>
      <c r="D22415" t="s">
        <v>57</v>
      </c>
      <c r="E22415" t="s">
        <v>58</v>
      </c>
      <c r="F22415" t="s">
        <v>16</v>
      </c>
      <c r="G22415">
        <v>1</v>
      </c>
      <c r="H22415">
        <v>1.5</v>
      </c>
      <c r="I22415">
        <v>6</v>
      </c>
      <c r="J22415" t="s">
        <v>13</v>
      </c>
      <c r="K22415">
        <v>1.5</v>
      </c>
      <c r="M22415">
        <v>6</v>
      </c>
      <c r="N22415" t="s">
        <v>1653</v>
      </c>
      <c r="O22415" s="6" t="e">
        <f>Online_Sales[[#This Row],[Avg_Price]]/Discount_Coupon[[#This Row],[Discount_pct]]</f>
        <v>#VALUE!</v>
      </c>
      <c r="P22415"/>
    </row>
    <row r="22416" spans="1:16" x14ac:dyDescent="0.25">
      <c r="A22416">
        <v>15727</v>
      </c>
      <c r="B22416">
        <v>30089</v>
      </c>
      <c r="C22416" s="1">
        <v>43627</v>
      </c>
      <c r="D22416" t="s">
        <v>304</v>
      </c>
      <c r="E22416" t="s">
        <v>305</v>
      </c>
      <c r="F22416" t="s">
        <v>16</v>
      </c>
      <c r="G22416">
        <v>1</v>
      </c>
      <c r="H22416">
        <v>3.99</v>
      </c>
      <c r="I22416">
        <v>6</v>
      </c>
      <c r="J22416" t="s">
        <v>13</v>
      </c>
      <c r="K22416">
        <v>3.99</v>
      </c>
      <c r="M22416">
        <v>6</v>
      </c>
      <c r="N22416" t="s">
        <v>1653</v>
      </c>
      <c r="O22416" s="6" t="e">
        <f>Online_Sales[[#This Row],[Avg_Price]]/Discount_Coupon[[#This Row],[Discount_pct]]</f>
        <v>#VALUE!</v>
      </c>
      <c r="P22416"/>
    </row>
    <row r="22417" spans="1:16" x14ac:dyDescent="0.25">
      <c r="A22417">
        <v>15727</v>
      </c>
      <c r="B22417">
        <v>30089</v>
      </c>
      <c r="C22417" s="1">
        <v>43627</v>
      </c>
      <c r="D22417" t="s">
        <v>55</v>
      </c>
      <c r="E22417" t="s">
        <v>56</v>
      </c>
      <c r="F22417" t="s">
        <v>16</v>
      </c>
      <c r="G22417">
        <v>1</v>
      </c>
      <c r="H22417">
        <v>2</v>
      </c>
      <c r="I22417">
        <v>6</v>
      </c>
      <c r="J22417" t="s">
        <v>13</v>
      </c>
      <c r="K22417">
        <v>2</v>
      </c>
      <c r="M22417">
        <v>6</v>
      </c>
      <c r="N22417" t="s">
        <v>1653</v>
      </c>
      <c r="O22417" s="6" t="e">
        <f>Online_Sales[[#This Row],[Avg_Price]]/Discount_Coupon[[#This Row],[Discount_pct]]</f>
        <v>#VALUE!</v>
      </c>
      <c r="P22417"/>
    </row>
    <row r="22418" spans="1:16" x14ac:dyDescent="0.25">
      <c r="A22418">
        <v>15727</v>
      </c>
      <c r="B22418">
        <v>30089</v>
      </c>
      <c r="C22418" s="1">
        <v>43627</v>
      </c>
      <c r="D22418" t="s">
        <v>319</v>
      </c>
      <c r="E22418" t="s">
        <v>320</v>
      </c>
      <c r="F22418" t="s">
        <v>16</v>
      </c>
      <c r="G22418">
        <v>1</v>
      </c>
      <c r="H22418">
        <v>4.79</v>
      </c>
      <c r="I22418">
        <v>6</v>
      </c>
      <c r="J22418" t="s">
        <v>13</v>
      </c>
      <c r="K22418">
        <v>4.79</v>
      </c>
      <c r="M22418">
        <v>6</v>
      </c>
      <c r="N22418" t="s">
        <v>1653</v>
      </c>
      <c r="O22418" s="6" t="e">
        <f>Online_Sales[[#This Row],[Avg_Price]]/Discount_Coupon[[#This Row],[Discount_pct]]</f>
        <v>#VALUE!</v>
      </c>
      <c r="P22418"/>
    </row>
    <row r="22419" spans="1:16" x14ac:dyDescent="0.25">
      <c r="A22419">
        <v>15290</v>
      </c>
      <c r="B22419">
        <v>30128</v>
      </c>
      <c r="C22419" s="1">
        <v>43627</v>
      </c>
      <c r="D22419" t="s">
        <v>55</v>
      </c>
      <c r="E22419" t="s">
        <v>56</v>
      </c>
      <c r="F22419" t="s">
        <v>16</v>
      </c>
      <c r="G22419">
        <v>1</v>
      </c>
      <c r="H22419">
        <v>2.5</v>
      </c>
      <c r="I22419">
        <v>6</v>
      </c>
      <c r="J22419" t="s">
        <v>13</v>
      </c>
      <c r="K22419">
        <v>2.5</v>
      </c>
      <c r="M22419">
        <v>6</v>
      </c>
      <c r="N22419" t="s">
        <v>1653</v>
      </c>
      <c r="O22419" s="6" t="e">
        <f>Online_Sales[[#This Row],[Avg_Price]]/Discount_Coupon[[#This Row],[Discount_pct]]</f>
        <v>#VALUE!</v>
      </c>
      <c r="P22419"/>
    </row>
    <row r="22420" spans="1:16" x14ac:dyDescent="0.25">
      <c r="A22420">
        <v>17189</v>
      </c>
      <c r="B22420">
        <v>30235</v>
      </c>
      <c r="C22420" s="1">
        <v>43628</v>
      </c>
      <c r="D22420" t="s">
        <v>239</v>
      </c>
      <c r="E22420" t="s">
        <v>240</v>
      </c>
      <c r="F22420" t="s">
        <v>16</v>
      </c>
      <c r="G22420">
        <v>1</v>
      </c>
      <c r="H22420">
        <v>6.99</v>
      </c>
      <c r="I22420">
        <v>6</v>
      </c>
      <c r="J22420" t="s">
        <v>13</v>
      </c>
      <c r="K22420">
        <v>6.99</v>
      </c>
      <c r="M22420">
        <v>6</v>
      </c>
      <c r="N22420" t="s">
        <v>1653</v>
      </c>
      <c r="O22420" s="6" t="e">
        <f>Online_Sales[[#This Row],[Avg_Price]]/Discount_Coupon[[#This Row],[Discount_pct]]</f>
        <v>#VALUE!</v>
      </c>
      <c r="P22420"/>
    </row>
    <row r="22421" spans="1:16" x14ac:dyDescent="0.25">
      <c r="A22421">
        <v>16607</v>
      </c>
      <c r="B22421">
        <v>30249</v>
      </c>
      <c r="C22421" s="1">
        <v>43628</v>
      </c>
      <c r="D22421" t="s">
        <v>319</v>
      </c>
      <c r="E22421" t="s">
        <v>320</v>
      </c>
      <c r="F22421" t="s">
        <v>16</v>
      </c>
      <c r="G22421">
        <v>1</v>
      </c>
      <c r="H22421">
        <v>5.99</v>
      </c>
      <c r="I22421">
        <v>6</v>
      </c>
      <c r="J22421" t="s">
        <v>13</v>
      </c>
      <c r="K22421">
        <v>5.99</v>
      </c>
      <c r="M22421">
        <v>6</v>
      </c>
      <c r="N22421" t="s">
        <v>1653</v>
      </c>
      <c r="O22421" s="6" t="e">
        <f>Online_Sales[[#This Row],[Avg_Price]]/Discount_Coupon[[#This Row],[Discount_pct]]</f>
        <v>#VALUE!</v>
      </c>
      <c r="P22421"/>
    </row>
    <row r="22422" spans="1:16" x14ac:dyDescent="0.25">
      <c r="A22422">
        <v>16037</v>
      </c>
      <c r="B22422">
        <v>30317</v>
      </c>
      <c r="C22422" s="1">
        <v>43629</v>
      </c>
      <c r="D22422" t="s">
        <v>401</v>
      </c>
      <c r="E22422" t="s">
        <v>402</v>
      </c>
      <c r="F22422" t="s">
        <v>16</v>
      </c>
      <c r="G22422">
        <v>1</v>
      </c>
      <c r="H22422">
        <v>12.59</v>
      </c>
      <c r="I22422">
        <v>6</v>
      </c>
      <c r="J22422" t="s">
        <v>13</v>
      </c>
      <c r="K22422">
        <v>12.59</v>
      </c>
      <c r="M22422">
        <v>6</v>
      </c>
      <c r="N22422" t="s">
        <v>1653</v>
      </c>
      <c r="O22422" s="6" t="e">
        <f>Online_Sales[[#This Row],[Avg_Price]]/Discount_Coupon[[#This Row],[Discount_pct]]</f>
        <v>#VALUE!</v>
      </c>
      <c r="P22422"/>
    </row>
    <row r="22423" spans="1:16" x14ac:dyDescent="0.25">
      <c r="A22423">
        <v>14825</v>
      </c>
      <c r="B22423">
        <v>30354</v>
      </c>
      <c r="C22423" s="1">
        <v>43630</v>
      </c>
      <c r="D22423" t="s">
        <v>319</v>
      </c>
      <c r="E22423" t="s">
        <v>320</v>
      </c>
      <c r="F22423" t="s">
        <v>16</v>
      </c>
      <c r="G22423">
        <v>1</v>
      </c>
      <c r="H22423">
        <v>5.99</v>
      </c>
      <c r="I22423">
        <v>6</v>
      </c>
      <c r="J22423" t="s">
        <v>13</v>
      </c>
      <c r="K22423">
        <v>5.99</v>
      </c>
      <c r="M22423">
        <v>6</v>
      </c>
      <c r="N22423" t="s">
        <v>1653</v>
      </c>
      <c r="O22423" s="6" t="e">
        <f>Online_Sales[[#This Row],[Avg_Price]]/Discount_Coupon[[#This Row],[Discount_pct]]</f>
        <v>#VALUE!</v>
      </c>
      <c r="P22423"/>
    </row>
    <row r="22424" spans="1:16" x14ac:dyDescent="0.25">
      <c r="A22424">
        <v>15311</v>
      </c>
      <c r="B22424">
        <v>30644</v>
      </c>
      <c r="C22424" s="1">
        <v>43634</v>
      </c>
      <c r="D22424" t="s">
        <v>34</v>
      </c>
      <c r="E22424" t="s">
        <v>35</v>
      </c>
      <c r="F22424" t="s">
        <v>16</v>
      </c>
      <c r="G22424">
        <v>1</v>
      </c>
      <c r="H22424">
        <v>0.79</v>
      </c>
      <c r="I22424">
        <v>6</v>
      </c>
      <c r="J22424" t="s">
        <v>13</v>
      </c>
      <c r="K22424">
        <v>0.79</v>
      </c>
      <c r="M22424">
        <v>6</v>
      </c>
      <c r="N22424" t="s">
        <v>1653</v>
      </c>
      <c r="O22424" s="6" t="e">
        <f>Online_Sales[[#This Row],[Avg_Price]]/Discount_Coupon[[#This Row],[Discount_pct]]</f>
        <v>#VALUE!</v>
      </c>
      <c r="P22424"/>
    </row>
    <row r="22425" spans="1:16" x14ac:dyDescent="0.25">
      <c r="A22425">
        <v>15311</v>
      </c>
      <c r="B22425">
        <v>30644</v>
      </c>
      <c r="C22425" s="1">
        <v>43634</v>
      </c>
      <c r="D22425" t="s">
        <v>428</v>
      </c>
      <c r="E22425" t="s">
        <v>429</v>
      </c>
      <c r="F22425" t="s">
        <v>16</v>
      </c>
      <c r="G22425">
        <v>1</v>
      </c>
      <c r="H22425">
        <v>0.79</v>
      </c>
      <c r="I22425">
        <v>6</v>
      </c>
      <c r="J22425" t="s">
        <v>13</v>
      </c>
      <c r="K22425">
        <v>0.79</v>
      </c>
      <c r="M22425">
        <v>6</v>
      </c>
      <c r="N22425" t="s">
        <v>1653</v>
      </c>
      <c r="O22425" s="6" t="e">
        <f>Online_Sales[[#This Row],[Avg_Price]]/Discount_Coupon[[#This Row],[Discount_pct]]</f>
        <v>#VALUE!</v>
      </c>
      <c r="P22425"/>
    </row>
    <row r="22426" spans="1:16" x14ac:dyDescent="0.25">
      <c r="A22426">
        <v>18176</v>
      </c>
      <c r="B22426">
        <v>30815</v>
      </c>
      <c r="C22426" s="1">
        <v>43636</v>
      </c>
      <c r="D22426" t="s">
        <v>152</v>
      </c>
      <c r="E22426" t="s">
        <v>153</v>
      </c>
      <c r="F22426" t="s">
        <v>16</v>
      </c>
      <c r="G22426">
        <v>1</v>
      </c>
      <c r="H22426">
        <v>20.29</v>
      </c>
      <c r="I22426">
        <v>6</v>
      </c>
      <c r="J22426" t="s">
        <v>13</v>
      </c>
      <c r="K22426">
        <v>20.29</v>
      </c>
      <c r="M22426">
        <v>6</v>
      </c>
      <c r="N22426" t="s">
        <v>1653</v>
      </c>
      <c r="O22426" s="6" t="e">
        <f>Online_Sales[[#This Row],[Avg_Price]]/Discount_Coupon[[#This Row],[Discount_pct]]</f>
        <v>#VALUE!</v>
      </c>
      <c r="P22426"/>
    </row>
    <row r="22427" spans="1:16" x14ac:dyDescent="0.25">
      <c r="A22427">
        <v>14985</v>
      </c>
      <c r="B22427">
        <v>31130</v>
      </c>
      <c r="C22427" s="1">
        <v>43639</v>
      </c>
      <c r="D22427" t="s">
        <v>146</v>
      </c>
      <c r="E22427" t="s">
        <v>147</v>
      </c>
      <c r="F22427" t="s">
        <v>16</v>
      </c>
      <c r="G22427">
        <v>1</v>
      </c>
      <c r="H22427">
        <v>1.2</v>
      </c>
      <c r="I22427">
        <v>6</v>
      </c>
      <c r="J22427" t="s">
        <v>13</v>
      </c>
      <c r="K22427">
        <v>1.2</v>
      </c>
      <c r="M22427">
        <v>6</v>
      </c>
      <c r="N22427" t="s">
        <v>1653</v>
      </c>
      <c r="O22427" s="6" t="e">
        <f>Online_Sales[[#This Row],[Avg_Price]]/Discount_Coupon[[#This Row],[Discount_pct]]</f>
        <v>#VALUE!</v>
      </c>
      <c r="P22427"/>
    </row>
    <row r="22428" spans="1:16" x14ac:dyDescent="0.25">
      <c r="A22428">
        <v>16931</v>
      </c>
      <c r="B22428">
        <v>31365</v>
      </c>
      <c r="C22428" s="1">
        <v>43643</v>
      </c>
      <c r="D22428" t="s">
        <v>254</v>
      </c>
      <c r="E22428" t="s">
        <v>255</v>
      </c>
      <c r="F22428" t="s">
        <v>16</v>
      </c>
      <c r="G22428">
        <v>1</v>
      </c>
      <c r="H22428">
        <v>8.7899999999999991</v>
      </c>
      <c r="I22428">
        <v>6</v>
      </c>
      <c r="J22428" t="s">
        <v>13</v>
      </c>
      <c r="K22428">
        <v>8.7899999999999991</v>
      </c>
      <c r="M22428">
        <v>6</v>
      </c>
      <c r="N22428" t="s">
        <v>1653</v>
      </c>
      <c r="O22428" s="6" t="e">
        <f>Online_Sales[[#This Row],[Avg_Price]]/Discount_Coupon[[#This Row],[Discount_pct]]</f>
        <v>#VALUE!</v>
      </c>
      <c r="P22428"/>
    </row>
    <row r="22429" spans="1:16" x14ac:dyDescent="0.25">
      <c r="A22429">
        <v>12705</v>
      </c>
      <c r="B22429">
        <v>31488</v>
      </c>
      <c r="C22429" s="1">
        <v>43644</v>
      </c>
      <c r="D22429" t="s">
        <v>34</v>
      </c>
      <c r="E22429" t="s">
        <v>35</v>
      </c>
      <c r="F22429" t="s">
        <v>16</v>
      </c>
      <c r="G22429">
        <v>1</v>
      </c>
      <c r="H22429">
        <v>0.99</v>
      </c>
      <c r="I22429">
        <v>6</v>
      </c>
      <c r="J22429" t="s">
        <v>13</v>
      </c>
      <c r="K22429">
        <v>0.99</v>
      </c>
      <c r="M22429">
        <v>6</v>
      </c>
      <c r="N22429" t="s">
        <v>1653</v>
      </c>
      <c r="O22429" s="6" t="e">
        <f>Online_Sales[[#This Row],[Avg_Price]]/Discount_Coupon[[#This Row],[Discount_pct]]</f>
        <v>#VALUE!</v>
      </c>
      <c r="P22429"/>
    </row>
    <row r="22430" spans="1:16" x14ac:dyDescent="0.25">
      <c r="A22430">
        <v>12377</v>
      </c>
      <c r="B22430">
        <v>31909</v>
      </c>
      <c r="C22430" s="1">
        <v>43651</v>
      </c>
      <c r="D22430" t="s">
        <v>169</v>
      </c>
      <c r="E22430" t="s">
        <v>170</v>
      </c>
      <c r="F22430" t="s">
        <v>16</v>
      </c>
      <c r="G22430">
        <v>1</v>
      </c>
      <c r="H22430">
        <v>3.99</v>
      </c>
      <c r="I22430">
        <v>6</v>
      </c>
      <c r="J22430" t="s">
        <v>13</v>
      </c>
      <c r="K22430">
        <v>3.99</v>
      </c>
      <c r="M22430">
        <v>7</v>
      </c>
      <c r="N22430" t="s">
        <v>1614</v>
      </c>
      <c r="O22430" s="6" t="e">
        <f>Online_Sales[[#This Row],[Avg_Price]]/Discount_Coupon[[#This Row],[Discount_pct]]</f>
        <v>#VALUE!</v>
      </c>
      <c r="P22430"/>
    </row>
    <row r="22431" spans="1:16" x14ac:dyDescent="0.25">
      <c r="A22431">
        <v>14606</v>
      </c>
      <c r="B22431">
        <v>32206</v>
      </c>
      <c r="C22431" s="1">
        <v>43655</v>
      </c>
      <c r="D22431" t="s">
        <v>654</v>
      </c>
      <c r="E22431" t="s">
        <v>655</v>
      </c>
      <c r="F22431" t="s">
        <v>16</v>
      </c>
      <c r="G22431">
        <v>1</v>
      </c>
      <c r="H22431">
        <v>13.99</v>
      </c>
      <c r="I22431">
        <v>6</v>
      </c>
      <c r="J22431" t="s">
        <v>13</v>
      </c>
      <c r="K22431">
        <v>13.99</v>
      </c>
      <c r="M22431">
        <v>7</v>
      </c>
      <c r="N22431" t="s">
        <v>1614</v>
      </c>
      <c r="O22431" s="6" t="e">
        <f>Online_Sales[[#This Row],[Avg_Price]]/Discount_Coupon[[#This Row],[Discount_pct]]</f>
        <v>#VALUE!</v>
      </c>
      <c r="P22431"/>
    </row>
    <row r="22432" spans="1:16" x14ac:dyDescent="0.25">
      <c r="A22432">
        <v>14083</v>
      </c>
      <c r="B22432">
        <v>32254</v>
      </c>
      <c r="C22432" s="1">
        <v>43656</v>
      </c>
      <c r="D22432" t="s">
        <v>577</v>
      </c>
      <c r="E22432" t="s">
        <v>578</v>
      </c>
      <c r="F22432" t="s">
        <v>16</v>
      </c>
      <c r="G22432">
        <v>1</v>
      </c>
      <c r="H22432">
        <v>22.39</v>
      </c>
      <c r="I22432">
        <v>6</v>
      </c>
      <c r="J22432" t="s">
        <v>13</v>
      </c>
      <c r="K22432">
        <v>22.39</v>
      </c>
      <c r="M22432">
        <v>7</v>
      </c>
      <c r="N22432" t="s">
        <v>1614</v>
      </c>
      <c r="O22432" s="6" t="e">
        <f>Online_Sales[[#This Row],[Avg_Price]]/Discount_Coupon[[#This Row],[Discount_pct]]</f>
        <v>#VALUE!</v>
      </c>
      <c r="P22432"/>
    </row>
    <row r="22433" spans="1:16" x14ac:dyDescent="0.25">
      <c r="A22433">
        <v>14083</v>
      </c>
      <c r="B22433">
        <v>32254</v>
      </c>
      <c r="C22433" s="1">
        <v>43656</v>
      </c>
      <c r="D22433" t="s">
        <v>467</v>
      </c>
      <c r="E22433" t="s">
        <v>468</v>
      </c>
      <c r="F22433" t="s">
        <v>16</v>
      </c>
      <c r="G22433">
        <v>1</v>
      </c>
      <c r="H22433">
        <v>4.4000000000000004</v>
      </c>
      <c r="I22433">
        <v>6</v>
      </c>
      <c r="J22433" t="s">
        <v>13</v>
      </c>
      <c r="K22433">
        <v>4.4000000000000004</v>
      </c>
      <c r="M22433">
        <v>7</v>
      </c>
      <c r="N22433" t="s">
        <v>1614</v>
      </c>
      <c r="O22433" s="6" t="e">
        <f>Online_Sales[[#This Row],[Avg_Price]]/Discount_Coupon[[#This Row],[Discount_pct]]</f>
        <v>#VALUE!</v>
      </c>
      <c r="P22433"/>
    </row>
    <row r="22434" spans="1:16" x14ac:dyDescent="0.25">
      <c r="A22434">
        <v>14135</v>
      </c>
      <c r="B22434">
        <v>32413</v>
      </c>
      <c r="C22434" s="1">
        <v>43657</v>
      </c>
      <c r="D22434" t="s">
        <v>34</v>
      </c>
      <c r="E22434" t="s">
        <v>35</v>
      </c>
      <c r="F22434" t="s">
        <v>16</v>
      </c>
      <c r="G22434">
        <v>1</v>
      </c>
      <c r="H22434">
        <v>0.99</v>
      </c>
      <c r="I22434">
        <v>6</v>
      </c>
      <c r="J22434" t="s">
        <v>13</v>
      </c>
      <c r="K22434">
        <v>0.99</v>
      </c>
      <c r="M22434">
        <v>7</v>
      </c>
      <c r="N22434" t="s">
        <v>1614</v>
      </c>
      <c r="O22434" s="6" t="e">
        <f>Online_Sales[[#This Row],[Avg_Price]]/Discount_Coupon[[#This Row],[Discount_pct]]</f>
        <v>#VALUE!</v>
      </c>
      <c r="P22434"/>
    </row>
    <row r="22435" spans="1:16" x14ac:dyDescent="0.25">
      <c r="A22435">
        <v>17961</v>
      </c>
      <c r="B22435">
        <v>32413</v>
      </c>
      <c r="C22435" s="1">
        <v>43657</v>
      </c>
      <c r="D22435" t="s">
        <v>166</v>
      </c>
      <c r="E22435" t="s">
        <v>165</v>
      </c>
      <c r="F22435" t="s">
        <v>16</v>
      </c>
      <c r="G22435">
        <v>1</v>
      </c>
      <c r="H22435">
        <v>3.99</v>
      </c>
      <c r="I22435">
        <v>6</v>
      </c>
      <c r="J22435" t="s">
        <v>13</v>
      </c>
      <c r="K22435">
        <v>3.99</v>
      </c>
      <c r="M22435">
        <v>7</v>
      </c>
      <c r="N22435" t="s">
        <v>1614</v>
      </c>
      <c r="O22435" s="6" t="e">
        <f>Online_Sales[[#This Row],[Avg_Price]]/Discount_Coupon[[#This Row],[Discount_pct]]</f>
        <v>#VALUE!</v>
      </c>
      <c r="P22435"/>
    </row>
    <row r="22436" spans="1:16" x14ac:dyDescent="0.25">
      <c r="A22436">
        <v>17961</v>
      </c>
      <c r="B22436">
        <v>32422</v>
      </c>
      <c r="C22436" s="1">
        <v>43658</v>
      </c>
      <c r="D22436" t="s">
        <v>254</v>
      </c>
      <c r="E22436" t="s">
        <v>255</v>
      </c>
      <c r="F22436" t="s">
        <v>16</v>
      </c>
      <c r="G22436">
        <v>1</v>
      </c>
      <c r="H22436">
        <v>7.69</v>
      </c>
      <c r="I22436">
        <v>6</v>
      </c>
      <c r="J22436" t="s">
        <v>13</v>
      </c>
      <c r="K22436">
        <v>7.69</v>
      </c>
      <c r="M22436">
        <v>7</v>
      </c>
      <c r="N22436" t="s">
        <v>1614</v>
      </c>
      <c r="O22436" s="6" t="e">
        <f>Online_Sales[[#This Row],[Avg_Price]]/Discount_Coupon[[#This Row],[Discount_pct]]</f>
        <v>#VALUE!</v>
      </c>
      <c r="P22436"/>
    </row>
    <row r="22437" spans="1:16" x14ac:dyDescent="0.25">
      <c r="A22437">
        <v>17306</v>
      </c>
      <c r="B22437">
        <v>32455</v>
      </c>
      <c r="C22437" s="1">
        <v>43658</v>
      </c>
      <c r="D22437" t="s">
        <v>169</v>
      </c>
      <c r="E22437" t="s">
        <v>170</v>
      </c>
      <c r="F22437" t="s">
        <v>16</v>
      </c>
      <c r="G22437">
        <v>1</v>
      </c>
      <c r="H22437">
        <v>3.99</v>
      </c>
      <c r="I22437">
        <v>6</v>
      </c>
      <c r="J22437" t="s">
        <v>13</v>
      </c>
      <c r="K22437">
        <v>3.99</v>
      </c>
      <c r="M22437">
        <v>7</v>
      </c>
      <c r="N22437" t="s">
        <v>1614</v>
      </c>
      <c r="O22437" s="6" t="e">
        <f>Online_Sales[[#This Row],[Avg_Price]]/Discount_Coupon[[#This Row],[Discount_pct]]</f>
        <v>#VALUE!</v>
      </c>
      <c r="P22437"/>
    </row>
    <row r="22438" spans="1:16" x14ac:dyDescent="0.25">
      <c r="A22438">
        <v>14092</v>
      </c>
      <c r="B22438">
        <v>32563</v>
      </c>
      <c r="C22438" s="1">
        <v>43659</v>
      </c>
      <c r="D22438" t="s">
        <v>1047</v>
      </c>
      <c r="E22438" t="s">
        <v>1048</v>
      </c>
      <c r="F22438" t="s">
        <v>16</v>
      </c>
      <c r="G22438">
        <v>1</v>
      </c>
      <c r="H22438">
        <v>32</v>
      </c>
      <c r="I22438">
        <v>6</v>
      </c>
      <c r="J22438" t="s">
        <v>13</v>
      </c>
      <c r="K22438">
        <v>32</v>
      </c>
      <c r="M22438">
        <v>7</v>
      </c>
      <c r="N22438" t="s">
        <v>1614</v>
      </c>
      <c r="O22438" s="6" t="e">
        <f>Online_Sales[[#This Row],[Avg_Price]]/Discount_Coupon[[#This Row],[Discount_pct]]</f>
        <v>#VALUE!</v>
      </c>
      <c r="P22438"/>
    </row>
    <row r="22439" spans="1:16" x14ac:dyDescent="0.25">
      <c r="A22439">
        <v>16477</v>
      </c>
      <c r="B22439">
        <v>32597</v>
      </c>
      <c r="C22439" s="1">
        <v>43659</v>
      </c>
      <c r="D22439" t="s">
        <v>304</v>
      </c>
      <c r="E22439" t="s">
        <v>305</v>
      </c>
      <c r="F22439" t="s">
        <v>16</v>
      </c>
      <c r="G22439">
        <v>1</v>
      </c>
      <c r="H22439">
        <v>3.49</v>
      </c>
      <c r="I22439">
        <v>6</v>
      </c>
      <c r="J22439" t="s">
        <v>13</v>
      </c>
      <c r="K22439">
        <v>3.49</v>
      </c>
      <c r="M22439">
        <v>7</v>
      </c>
      <c r="N22439" t="s">
        <v>1614</v>
      </c>
      <c r="O22439" s="6" t="e">
        <f>Online_Sales[[#This Row],[Avg_Price]]/Discount_Coupon[[#This Row],[Discount_pct]]</f>
        <v>#VALUE!</v>
      </c>
      <c r="P22439"/>
    </row>
    <row r="22440" spans="1:16" x14ac:dyDescent="0.25">
      <c r="A22440">
        <v>13922</v>
      </c>
      <c r="B22440">
        <v>32653</v>
      </c>
      <c r="C22440" s="1">
        <v>43660</v>
      </c>
      <c r="D22440" t="s">
        <v>61</v>
      </c>
      <c r="E22440" t="s">
        <v>62</v>
      </c>
      <c r="F22440" t="s">
        <v>16</v>
      </c>
      <c r="G22440">
        <v>1</v>
      </c>
      <c r="H22440">
        <v>3.35</v>
      </c>
      <c r="I22440">
        <v>6</v>
      </c>
      <c r="J22440" t="s">
        <v>13</v>
      </c>
      <c r="K22440">
        <v>3.35</v>
      </c>
      <c r="M22440">
        <v>7</v>
      </c>
      <c r="N22440" t="s">
        <v>1614</v>
      </c>
      <c r="O22440" s="6" t="e">
        <f>Online_Sales[[#This Row],[Avg_Price]]/Discount_Coupon[[#This Row],[Discount_pct]]</f>
        <v>#VALUE!</v>
      </c>
      <c r="P22440"/>
    </row>
    <row r="22441" spans="1:16" x14ac:dyDescent="0.25">
      <c r="A22441">
        <v>18116</v>
      </c>
      <c r="B22441">
        <v>32784</v>
      </c>
      <c r="C22441" s="1">
        <v>43662</v>
      </c>
      <c r="D22441" t="s">
        <v>61</v>
      </c>
      <c r="E22441" t="s">
        <v>62</v>
      </c>
      <c r="F22441" t="s">
        <v>16</v>
      </c>
      <c r="G22441">
        <v>1</v>
      </c>
      <c r="H22441">
        <v>4.1900000000000004</v>
      </c>
      <c r="I22441">
        <v>6</v>
      </c>
      <c r="J22441" t="s">
        <v>13</v>
      </c>
      <c r="K22441">
        <v>4.1900000000000004</v>
      </c>
      <c r="M22441">
        <v>7</v>
      </c>
      <c r="N22441" t="s">
        <v>1614</v>
      </c>
      <c r="O22441" s="6" t="e">
        <f>Online_Sales[[#This Row],[Avg_Price]]/Discount_Coupon[[#This Row],[Discount_pct]]</f>
        <v>#VALUE!</v>
      </c>
      <c r="P22441"/>
    </row>
    <row r="22442" spans="1:16" x14ac:dyDescent="0.25">
      <c r="A22442">
        <v>13319</v>
      </c>
      <c r="B22442">
        <v>32919</v>
      </c>
      <c r="C22442" s="1">
        <v>43663</v>
      </c>
      <c r="D22442" t="s">
        <v>34</v>
      </c>
      <c r="E22442" t="s">
        <v>35</v>
      </c>
      <c r="F22442" t="s">
        <v>16</v>
      </c>
      <c r="G22442">
        <v>1</v>
      </c>
      <c r="H22442">
        <v>0.99</v>
      </c>
      <c r="I22442">
        <v>6</v>
      </c>
      <c r="J22442" t="s">
        <v>13</v>
      </c>
      <c r="K22442">
        <v>0.99</v>
      </c>
      <c r="M22442">
        <v>7</v>
      </c>
      <c r="N22442" t="s">
        <v>1614</v>
      </c>
      <c r="O22442" s="6" t="e">
        <f>Online_Sales[[#This Row],[Avg_Price]]/Discount_Coupon[[#This Row],[Discount_pct]]</f>
        <v>#VALUE!</v>
      </c>
      <c r="P22442"/>
    </row>
    <row r="22443" spans="1:16" x14ac:dyDescent="0.25">
      <c r="A22443">
        <v>14732</v>
      </c>
      <c r="B22443">
        <v>33100</v>
      </c>
      <c r="C22443" s="1">
        <v>43664</v>
      </c>
      <c r="D22443" t="s">
        <v>304</v>
      </c>
      <c r="E22443" t="s">
        <v>305</v>
      </c>
      <c r="F22443" t="s">
        <v>16</v>
      </c>
      <c r="G22443">
        <v>1</v>
      </c>
      <c r="H22443">
        <v>2.79</v>
      </c>
      <c r="I22443">
        <v>6</v>
      </c>
      <c r="J22443" t="s">
        <v>13</v>
      </c>
      <c r="K22443">
        <v>2.79</v>
      </c>
      <c r="M22443">
        <v>7</v>
      </c>
      <c r="N22443" t="s">
        <v>1614</v>
      </c>
      <c r="O22443" s="6" t="e">
        <f>Online_Sales[[#This Row],[Avg_Price]]/Discount_Coupon[[#This Row],[Discount_pct]]</f>
        <v>#VALUE!</v>
      </c>
      <c r="P22443"/>
    </row>
    <row r="22444" spans="1:16" x14ac:dyDescent="0.25">
      <c r="A22444">
        <v>14221</v>
      </c>
      <c r="B22444">
        <v>33125</v>
      </c>
      <c r="C22444" s="1">
        <v>43665</v>
      </c>
      <c r="D22444" t="s">
        <v>61</v>
      </c>
      <c r="E22444" t="s">
        <v>62</v>
      </c>
      <c r="F22444" t="s">
        <v>16</v>
      </c>
      <c r="G22444">
        <v>1</v>
      </c>
      <c r="H22444">
        <v>4.1900000000000004</v>
      </c>
      <c r="I22444">
        <v>6</v>
      </c>
      <c r="J22444" t="s">
        <v>13</v>
      </c>
      <c r="K22444">
        <v>4.1900000000000004</v>
      </c>
      <c r="M22444">
        <v>7</v>
      </c>
      <c r="N22444" t="s">
        <v>1614</v>
      </c>
      <c r="O22444" s="6" t="e">
        <f>Online_Sales[[#This Row],[Avg_Price]]/Discount_Coupon[[#This Row],[Discount_pct]]</f>
        <v>#VALUE!</v>
      </c>
      <c r="P22444"/>
    </row>
    <row r="22445" spans="1:16" x14ac:dyDescent="0.25">
      <c r="A22445">
        <v>13694</v>
      </c>
      <c r="B22445">
        <v>33228</v>
      </c>
      <c r="C22445" s="1">
        <v>43666</v>
      </c>
      <c r="D22445" t="s">
        <v>319</v>
      </c>
      <c r="E22445" t="s">
        <v>320</v>
      </c>
      <c r="F22445" t="s">
        <v>16</v>
      </c>
      <c r="G22445">
        <v>1</v>
      </c>
      <c r="H22445">
        <v>5.99</v>
      </c>
      <c r="I22445">
        <v>6</v>
      </c>
      <c r="J22445" t="s">
        <v>13</v>
      </c>
      <c r="K22445">
        <v>5.99</v>
      </c>
      <c r="M22445">
        <v>7</v>
      </c>
      <c r="N22445" t="s">
        <v>1614</v>
      </c>
      <c r="O22445" s="6" t="e">
        <f>Online_Sales[[#This Row],[Avg_Price]]/Discount_Coupon[[#This Row],[Discount_pct]]</f>
        <v>#VALUE!</v>
      </c>
      <c r="P22445"/>
    </row>
    <row r="22446" spans="1:16" x14ac:dyDescent="0.25">
      <c r="A22446">
        <v>13798</v>
      </c>
      <c r="B22446">
        <v>33230</v>
      </c>
      <c r="C22446" s="1">
        <v>43666</v>
      </c>
      <c r="D22446" t="s">
        <v>654</v>
      </c>
      <c r="E22446" t="s">
        <v>655</v>
      </c>
      <c r="F22446" t="s">
        <v>16</v>
      </c>
      <c r="G22446">
        <v>1</v>
      </c>
      <c r="H22446">
        <v>6</v>
      </c>
      <c r="I22446">
        <v>6</v>
      </c>
      <c r="J22446" t="s">
        <v>13</v>
      </c>
      <c r="K22446">
        <v>6</v>
      </c>
      <c r="M22446">
        <v>7</v>
      </c>
      <c r="N22446" t="s">
        <v>1614</v>
      </c>
      <c r="O22446" s="6" t="e">
        <f>Online_Sales[[#This Row],[Avg_Price]]/Discount_Coupon[[#This Row],[Discount_pct]]</f>
        <v>#VALUE!</v>
      </c>
      <c r="P22446"/>
    </row>
    <row r="22447" spans="1:16" x14ac:dyDescent="0.25">
      <c r="A22447">
        <v>15311</v>
      </c>
      <c r="B22447">
        <v>33305</v>
      </c>
      <c r="C22447" s="1">
        <v>43666</v>
      </c>
      <c r="D22447" t="s">
        <v>169</v>
      </c>
      <c r="E22447" t="s">
        <v>170</v>
      </c>
      <c r="F22447" t="s">
        <v>16</v>
      </c>
      <c r="G22447">
        <v>1</v>
      </c>
      <c r="H22447">
        <v>3.99</v>
      </c>
      <c r="I22447">
        <v>6</v>
      </c>
      <c r="J22447" t="s">
        <v>13</v>
      </c>
      <c r="K22447">
        <v>3.99</v>
      </c>
      <c r="M22447">
        <v>7</v>
      </c>
      <c r="N22447" t="s">
        <v>1614</v>
      </c>
      <c r="O22447" s="6" t="e">
        <f>Online_Sales[[#This Row],[Avg_Price]]/Discount_Coupon[[#This Row],[Discount_pct]]</f>
        <v>#VALUE!</v>
      </c>
      <c r="P22447"/>
    </row>
    <row r="22448" spans="1:16" x14ac:dyDescent="0.25">
      <c r="A22448">
        <v>15311</v>
      </c>
      <c r="B22448">
        <v>33305</v>
      </c>
      <c r="C22448" s="1">
        <v>43666</v>
      </c>
      <c r="D22448" t="s">
        <v>319</v>
      </c>
      <c r="E22448" t="s">
        <v>320</v>
      </c>
      <c r="F22448" t="s">
        <v>16</v>
      </c>
      <c r="G22448">
        <v>1</v>
      </c>
      <c r="H22448">
        <v>5.99</v>
      </c>
      <c r="I22448">
        <v>6</v>
      </c>
      <c r="J22448" t="s">
        <v>13</v>
      </c>
      <c r="K22448">
        <v>5.99</v>
      </c>
      <c r="M22448">
        <v>7</v>
      </c>
      <c r="N22448" t="s">
        <v>1614</v>
      </c>
      <c r="O22448" s="6" t="e">
        <f>Online_Sales[[#This Row],[Avg_Price]]/Discount_Coupon[[#This Row],[Discount_pct]]</f>
        <v>#VALUE!</v>
      </c>
      <c r="P22448"/>
    </row>
    <row r="22449" spans="1:16" x14ac:dyDescent="0.25">
      <c r="A22449">
        <v>12681</v>
      </c>
      <c r="B22449">
        <v>33416</v>
      </c>
      <c r="C22449" s="1">
        <v>43668</v>
      </c>
      <c r="D22449" t="s">
        <v>654</v>
      </c>
      <c r="E22449" t="s">
        <v>655</v>
      </c>
      <c r="F22449" t="s">
        <v>16</v>
      </c>
      <c r="G22449">
        <v>1</v>
      </c>
      <c r="H22449">
        <v>6</v>
      </c>
      <c r="I22449">
        <v>6</v>
      </c>
      <c r="J22449" t="s">
        <v>13</v>
      </c>
      <c r="K22449">
        <v>6</v>
      </c>
      <c r="M22449">
        <v>7</v>
      </c>
      <c r="N22449" t="s">
        <v>1614</v>
      </c>
      <c r="O22449" s="6" t="e">
        <f>Online_Sales[[#This Row],[Avg_Price]]/Discount_Coupon[[#This Row],[Discount_pct]]</f>
        <v>#VALUE!</v>
      </c>
      <c r="P22449"/>
    </row>
    <row r="22450" spans="1:16" x14ac:dyDescent="0.25">
      <c r="A22450">
        <v>12681</v>
      </c>
      <c r="B22450">
        <v>33421</v>
      </c>
      <c r="C22450" s="1">
        <v>43668</v>
      </c>
      <c r="D22450" t="s">
        <v>152</v>
      </c>
      <c r="E22450" t="s">
        <v>153</v>
      </c>
      <c r="F22450" t="s">
        <v>16</v>
      </c>
      <c r="G22450">
        <v>1</v>
      </c>
      <c r="H22450">
        <v>8.6999999999999993</v>
      </c>
      <c r="I22450">
        <v>6</v>
      </c>
      <c r="J22450" t="s">
        <v>13</v>
      </c>
      <c r="K22450">
        <v>8.6999999999999993</v>
      </c>
      <c r="M22450">
        <v>7</v>
      </c>
      <c r="N22450" t="s">
        <v>1614</v>
      </c>
      <c r="O22450" s="6" t="e">
        <f>Online_Sales[[#This Row],[Avg_Price]]/Discount_Coupon[[#This Row],[Discount_pct]]</f>
        <v>#VALUE!</v>
      </c>
      <c r="P22450"/>
    </row>
    <row r="22451" spans="1:16" x14ac:dyDescent="0.25">
      <c r="A22451">
        <v>12681</v>
      </c>
      <c r="B22451">
        <v>33421</v>
      </c>
      <c r="C22451" s="1">
        <v>43668</v>
      </c>
      <c r="D22451" t="s">
        <v>577</v>
      </c>
      <c r="E22451" t="s">
        <v>578</v>
      </c>
      <c r="F22451" t="s">
        <v>16</v>
      </c>
      <c r="G22451">
        <v>1</v>
      </c>
      <c r="H22451">
        <v>12</v>
      </c>
      <c r="I22451">
        <v>6</v>
      </c>
      <c r="J22451" t="s">
        <v>13</v>
      </c>
      <c r="K22451">
        <v>12</v>
      </c>
      <c r="M22451">
        <v>7</v>
      </c>
      <c r="N22451" t="s">
        <v>1614</v>
      </c>
      <c r="O22451" s="6" t="e">
        <f>Online_Sales[[#This Row],[Avg_Price]]/Discount_Coupon[[#This Row],[Discount_pct]]</f>
        <v>#VALUE!</v>
      </c>
      <c r="P22451"/>
    </row>
    <row r="22452" spans="1:16" x14ac:dyDescent="0.25">
      <c r="A22452">
        <v>14653</v>
      </c>
      <c r="B22452">
        <v>33480</v>
      </c>
      <c r="C22452" s="1">
        <v>43669</v>
      </c>
      <c r="D22452" t="s">
        <v>577</v>
      </c>
      <c r="E22452" t="s">
        <v>578</v>
      </c>
      <c r="F22452" t="s">
        <v>16</v>
      </c>
      <c r="G22452">
        <v>1</v>
      </c>
      <c r="H22452">
        <v>12</v>
      </c>
      <c r="I22452">
        <v>6</v>
      </c>
      <c r="J22452" t="s">
        <v>13</v>
      </c>
      <c r="K22452">
        <v>12</v>
      </c>
      <c r="M22452">
        <v>7</v>
      </c>
      <c r="N22452" t="s">
        <v>1614</v>
      </c>
      <c r="O22452" s="6" t="e">
        <f>Online_Sales[[#This Row],[Avg_Price]]/Discount_Coupon[[#This Row],[Discount_pct]]</f>
        <v>#VALUE!</v>
      </c>
      <c r="P22452"/>
    </row>
    <row r="22453" spans="1:16" x14ac:dyDescent="0.25">
      <c r="A22453">
        <v>15358</v>
      </c>
      <c r="B22453">
        <v>33510</v>
      </c>
      <c r="C22453" s="1">
        <v>43669</v>
      </c>
      <c r="D22453" t="s">
        <v>152</v>
      </c>
      <c r="E22453" t="s">
        <v>153</v>
      </c>
      <c r="F22453" t="s">
        <v>16</v>
      </c>
      <c r="G22453">
        <v>1</v>
      </c>
      <c r="H22453">
        <v>8.6999999999999993</v>
      </c>
      <c r="I22453">
        <v>6</v>
      </c>
      <c r="J22453" t="s">
        <v>13</v>
      </c>
      <c r="K22453">
        <v>8.6999999999999993</v>
      </c>
      <c r="M22453">
        <v>7</v>
      </c>
      <c r="N22453" t="s">
        <v>1614</v>
      </c>
      <c r="O22453" s="6" t="e">
        <f>Online_Sales[[#This Row],[Avg_Price]]/Discount_Coupon[[#This Row],[Discount_pct]]</f>
        <v>#VALUE!</v>
      </c>
      <c r="P22453"/>
    </row>
    <row r="22454" spans="1:16" x14ac:dyDescent="0.25">
      <c r="A22454">
        <v>13081</v>
      </c>
      <c r="B22454">
        <v>33613</v>
      </c>
      <c r="C22454" s="1">
        <v>43670</v>
      </c>
      <c r="D22454" t="s">
        <v>304</v>
      </c>
      <c r="E22454" t="s">
        <v>305</v>
      </c>
      <c r="F22454" t="s">
        <v>16</v>
      </c>
      <c r="G22454">
        <v>1</v>
      </c>
      <c r="H22454">
        <v>2.79</v>
      </c>
      <c r="I22454">
        <v>6</v>
      </c>
      <c r="J22454" t="s">
        <v>13</v>
      </c>
      <c r="K22454">
        <v>2.79</v>
      </c>
      <c r="M22454">
        <v>7</v>
      </c>
      <c r="N22454" t="s">
        <v>1614</v>
      </c>
      <c r="O22454" s="6" t="e">
        <f>Online_Sales[[#This Row],[Avg_Price]]/Discount_Coupon[[#This Row],[Discount_pct]]</f>
        <v>#VALUE!</v>
      </c>
      <c r="P22454"/>
    </row>
    <row r="22455" spans="1:16" x14ac:dyDescent="0.25">
      <c r="A22455">
        <v>13081</v>
      </c>
      <c r="B22455">
        <v>33616</v>
      </c>
      <c r="C22455" s="1">
        <v>43670</v>
      </c>
      <c r="D22455" t="s">
        <v>61</v>
      </c>
      <c r="E22455" t="s">
        <v>62</v>
      </c>
      <c r="F22455" t="s">
        <v>16</v>
      </c>
      <c r="G22455">
        <v>1</v>
      </c>
      <c r="H22455">
        <v>3.35</v>
      </c>
      <c r="I22455">
        <v>6</v>
      </c>
      <c r="J22455" t="s">
        <v>13</v>
      </c>
      <c r="K22455">
        <v>3.35</v>
      </c>
      <c r="M22455">
        <v>7</v>
      </c>
      <c r="N22455" t="s">
        <v>1614</v>
      </c>
      <c r="O22455" s="6" t="e">
        <f>Online_Sales[[#This Row],[Avg_Price]]/Discount_Coupon[[#This Row],[Discount_pct]]</f>
        <v>#VALUE!</v>
      </c>
      <c r="P22455"/>
    </row>
    <row r="22456" spans="1:16" x14ac:dyDescent="0.25">
      <c r="A22456">
        <v>13458</v>
      </c>
      <c r="B22456">
        <v>33833</v>
      </c>
      <c r="C22456" s="1">
        <v>43673</v>
      </c>
      <c r="D22456" t="s">
        <v>61</v>
      </c>
      <c r="E22456" t="s">
        <v>62</v>
      </c>
      <c r="F22456" t="s">
        <v>16</v>
      </c>
      <c r="G22456">
        <v>1</v>
      </c>
      <c r="H22456">
        <v>4.1900000000000004</v>
      </c>
      <c r="I22456">
        <v>6</v>
      </c>
      <c r="J22456" t="s">
        <v>13</v>
      </c>
      <c r="K22456">
        <v>4.1900000000000004</v>
      </c>
      <c r="M22456">
        <v>7</v>
      </c>
      <c r="N22456" t="s">
        <v>1614</v>
      </c>
      <c r="O22456" s="6" t="e">
        <f>Online_Sales[[#This Row],[Avg_Price]]/Discount_Coupon[[#This Row],[Discount_pct]]</f>
        <v>#VALUE!</v>
      </c>
      <c r="P22456"/>
    </row>
    <row r="22457" spans="1:16" x14ac:dyDescent="0.25">
      <c r="A22457">
        <v>17368</v>
      </c>
      <c r="B22457">
        <v>33856</v>
      </c>
      <c r="C22457" s="1">
        <v>43673</v>
      </c>
      <c r="D22457" t="s">
        <v>254</v>
      </c>
      <c r="E22457" t="s">
        <v>255</v>
      </c>
      <c r="F22457" t="s">
        <v>16</v>
      </c>
      <c r="G22457">
        <v>1</v>
      </c>
      <c r="H22457">
        <v>7.69</v>
      </c>
      <c r="I22457">
        <v>6</v>
      </c>
      <c r="J22457" t="s">
        <v>13</v>
      </c>
      <c r="K22457">
        <v>7.69</v>
      </c>
      <c r="M22457">
        <v>7</v>
      </c>
      <c r="N22457" t="s">
        <v>1614</v>
      </c>
      <c r="O22457" s="6" t="e">
        <f>Online_Sales[[#This Row],[Avg_Price]]/Discount_Coupon[[#This Row],[Discount_pct]]</f>
        <v>#VALUE!</v>
      </c>
      <c r="P22457"/>
    </row>
    <row r="22458" spans="1:16" x14ac:dyDescent="0.25">
      <c r="A22458">
        <v>14680</v>
      </c>
      <c r="B22458">
        <v>33877</v>
      </c>
      <c r="C22458" s="1">
        <v>43673</v>
      </c>
      <c r="D22458" t="s">
        <v>369</v>
      </c>
      <c r="E22458" t="s">
        <v>370</v>
      </c>
      <c r="F22458" t="s">
        <v>16</v>
      </c>
      <c r="G22458">
        <v>1</v>
      </c>
      <c r="H22458">
        <v>3.08</v>
      </c>
      <c r="I22458">
        <v>6</v>
      </c>
      <c r="J22458" t="s">
        <v>13</v>
      </c>
      <c r="K22458">
        <v>3.08</v>
      </c>
      <c r="M22458">
        <v>7</v>
      </c>
      <c r="N22458" t="s">
        <v>1614</v>
      </c>
      <c r="O22458" s="6" t="e">
        <f>Online_Sales[[#This Row],[Avg_Price]]/Discount_Coupon[[#This Row],[Discount_pct]]</f>
        <v>#VALUE!</v>
      </c>
      <c r="P22458"/>
    </row>
    <row r="22459" spans="1:16" x14ac:dyDescent="0.25">
      <c r="A22459">
        <v>14680</v>
      </c>
      <c r="B22459">
        <v>33877</v>
      </c>
      <c r="C22459" s="1">
        <v>43673</v>
      </c>
      <c r="D22459" t="s">
        <v>166</v>
      </c>
      <c r="E22459" t="s">
        <v>165</v>
      </c>
      <c r="F22459" t="s">
        <v>16</v>
      </c>
      <c r="G22459">
        <v>1</v>
      </c>
      <c r="H22459">
        <v>3.19</v>
      </c>
      <c r="I22459">
        <v>6</v>
      </c>
      <c r="J22459" t="s">
        <v>13</v>
      </c>
      <c r="K22459">
        <v>3.19</v>
      </c>
      <c r="M22459">
        <v>7</v>
      </c>
      <c r="N22459" t="s">
        <v>1614</v>
      </c>
      <c r="O22459" s="6" t="e">
        <f>Online_Sales[[#This Row],[Avg_Price]]/Discount_Coupon[[#This Row],[Discount_pct]]</f>
        <v>#VALUE!</v>
      </c>
      <c r="P22459"/>
    </row>
    <row r="22460" spans="1:16" x14ac:dyDescent="0.25">
      <c r="A22460">
        <v>18283</v>
      </c>
      <c r="B22460">
        <v>34028</v>
      </c>
      <c r="C22460" s="1">
        <v>43675</v>
      </c>
      <c r="D22460" t="s">
        <v>166</v>
      </c>
      <c r="E22460" t="s">
        <v>165</v>
      </c>
      <c r="F22460" t="s">
        <v>16</v>
      </c>
      <c r="G22460">
        <v>1</v>
      </c>
      <c r="H22460">
        <v>3.99</v>
      </c>
      <c r="I22460">
        <v>6</v>
      </c>
      <c r="J22460" t="s">
        <v>13</v>
      </c>
      <c r="K22460">
        <v>3.99</v>
      </c>
      <c r="M22460">
        <v>7</v>
      </c>
      <c r="N22460" t="s">
        <v>1614</v>
      </c>
      <c r="O22460" s="6" t="e">
        <f>Online_Sales[[#This Row],[Avg_Price]]/Discount_Coupon[[#This Row],[Discount_pct]]</f>
        <v>#VALUE!</v>
      </c>
      <c r="P22460"/>
    </row>
    <row r="22461" spans="1:16" x14ac:dyDescent="0.25">
      <c r="A22461">
        <v>13764</v>
      </c>
      <c r="B22461">
        <v>34081</v>
      </c>
      <c r="C22461" s="1">
        <v>43676</v>
      </c>
      <c r="D22461" t="s">
        <v>152</v>
      </c>
      <c r="E22461" t="s">
        <v>153</v>
      </c>
      <c r="F22461" t="s">
        <v>16</v>
      </c>
      <c r="G22461">
        <v>1</v>
      </c>
      <c r="H22461">
        <v>6.96</v>
      </c>
      <c r="I22461">
        <v>6</v>
      </c>
      <c r="J22461" t="s">
        <v>13</v>
      </c>
      <c r="K22461">
        <v>6.96</v>
      </c>
      <c r="M22461">
        <v>7</v>
      </c>
      <c r="N22461" t="s">
        <v>1614</v>
      </c>
      <c r="O22461" s="6" t="e">
        <f>Online_Sales[[#This Row],[Avg_Price]]/Discount_Coupon[[#This Row],[Discount_pct]]</f>
        <v>#VALUE!</v>
      </c>
      <c r="P22461"/>
    </row>
    <row r="22462" spans="1:16" x14ac:dyDescent="0.25">
      <c r="A22462">
        <v>13764</v>
      </c>
      <c r="B22462">
        <v>34081</v>
      </c>
      <c r="C22462" s="1">
        <v>43676</v>
      </c>
      <c r="D22462" t="s">
        <v>577</v>
      </c>
      <c r="E22462" t="s">
        <v>578</v>
      </c>
      <c r="F22462" t="s">
        <v>16</v>
      </c>
      <c r="G22462">
        <v>1</v>
      </c>
      <c r="H22462">
        <v>9.6</v>
      </c>
      <c r="I22462">
        <v>6</v>
      </c>
      <c r="J22462" t="s">
        <v>13</v>
      </c>
      <c r="K22462">
        <v>9.6</v>
      </c>
      <c r="M22462">
        <v>7</v>
      </c>
      <c r="N22462" t="s">
        <v>1614</v>
      </c>
      <c r="O22462" s="6" t="e">
        <f>Online_Sales[[#This Row],[Avg_Price]]/Discount_Coupon[[#This Row],[Discount_pct]]</f>
        <v>#VALUE!</v>
      </c>
      <c r="P22462"/>
    </row>
    <row r="22463" spans="1:16" x14ac:dyDescent="0.25">
      <c r="A22463">
        <v>12947</v>
      </c>
      <c r="B22463">
        <v>34388</v>
      </c>
      <c r="C22463" s="1">
        <v>43678</v>
      </c>
      <c r="D22463" t="s">
        <v>146</v>
      </c>
      <c r="E22463" t="s">
        <v>147</v>
      </c>
      <c r="F22463" t="s">
        <v>16</v>
      </c>
      <c r="G22463">
        <v>1</v>
      </c>
      <c r="H22463">
        <v>1.2</v>
      </c>
      <c r="I22463">
        <v>6</v>
      </c>
      <c r="J22463" t="s">
        <v>13</v>
      </c>
      <c r="K22463">
        <v>1.2</v>
      </c>
      <c r="M22463">
        <v>8</v>
      </c>
      <c r="N22463" t="s">
        <v>1634</v>
      </c>
      <c r="O22463" s="6" t="e">
        <f>Online_Sales[[#This Row],[Avg_Price]]/Discount_Coupon[[#This Row],[Discount_pct]]</f>
        <v>#VALUE!</v>
      </c>
      <c r="P22463"/>
    </row>
    <row r="22464" spans="1:16" x14ac:dyDescent="0.25">
      <c r="A22464">
        <v>16473</v>
      </c>
      <c r="B22464">
        <v>34465</v>
      </c>
      <c r="C22464" s="1">
        <v>43679</v>
      </c>
      <c r="D22464" t="s">
        <v>254</v>
      </c>
      <c r="E22464" t="s">
        <v>255</v>
      </c>
      <c r="F22464" t="s">
        <v>16</v>
      </c>
      <c r="G22464">
        <v>1</v>
      </c>
      <c r="H22464">
        <v>6.15</v>
      </c>
      <c r="I22464">
        <v>6</v>
      </c>
      <c r="J22464" t="s">
        <v>13</v>
      </c>
      <c r="K22464">
        <v>6.15</v>
      </c>
      <c r="M22464">
        <v>8</v>
      </c>
      <c r="N22464" t="s">
        <v>1634</v>
      </c>
      <c r="O22464" s="6" t="e">
        <f>Online_Sales[[#This Row],[Avg_Price]]/Discount_Coupon[[#This Row],[Discount_pct]]</f>
        <v>#VALUE!</v>
      </c>
      <c r="P22464"/>
    </row>
    <row r="22465" spans="1:16" x14ac:dyDescent="0.25">
      <c r="A22465">
        <v>12501</v>
      </c>
      <c r="B22465">
        <v>34546</v>
      </c>
      <c r="C22465" s="1">
        <v>43680</v>
      </c>
      <c r="D22465" t="s">
        <v>577</v>
      </c>
      <c r="E22465" t="s">
        <v>578</v>
      </c>
      <c r="F22465" t="s">
        <v>16</v>
      </c>
      <c r="G22465">
        <v>1</v>
      </c>
      <c r="H22465">
        <v>9.6</v>
      </c>
      <c r="I22465">
        <v>6</v>
      </c>
      <c r="J22465" t="s">
        <v>13</v>
      </c>
      <c r="K22465">
        <v>9.6</v>
      </c>
      <c r="M22465">
        <v>8</v>
      </c>
      <c r="N22465" t="s">
        <v>1634</v>
      </c>
      <c r="O22465" s="6" t="e">
        <f>Online_Sales[[#This Row],[Avg_Price]]/Discount_Coupon[[#This Row],[Discount_pct]]</f>
        <v>#VALUE!</v>
      </c>
      <c r="P22465"/>
    </row>
    <row r="22466" spans="1:16" x14ac:dyDescent="0.25">
      <c r="A22466">
        <v>12489</v>
      </c>
      <c r="B22466">
        <v>34619</v>
      </c>
      <c r="C22466" s="1">
        <v>43680</v>
      </c>
      <c r="D22466" t="s">
        <v>152</v>
      </c>
      <c r="E22466" t="s">
        <v>153</v>
      </c>
      <c r="F22466" t="s">
        <v>16</v>
      </c>
      <c r="G22466">
        <v>1</v>
      </c>
      <c r="H22466">
        <v>8.6999999999999993</v>
      </c>
      <c r="I22466">
        <v>6</v>
      </c>
      <c r="J22466" t="s">
        <v>13</v>
      </c>
      <c r="K22466">
        <v>8.6999999999999993</v>
      </c>
      <c r="M22466">
        <v>8</v>
      </c>
      <c r="N22466" t="s">
        <v>1634</v>
      </c>
      <c r="O22466" s="6" t="e">
        <f>Online_Sales[[#This Row],[Avg_Price]]/Discount_Coupon[[#This Row],[Discount_pct]]</f>
        <v>#VALUE!</v>
      </c>
      <c r="P22466"/>
    </row>
    <row r="22467" spans="1:16" x14ac:dyDescent="0.25">
      <c r="A22467">
        <v>12484</v>
      </c>
      <c r="B22467">
        <v>34668</v>
      </c>
      <c r="C22467" s="1">
        <v>43681</v>
      </c>
      <c r="D22467" t="s">
        <v>61</v>
      </c>
      <c r="E22467" t="s">
        <v>62</v>
      </c>
      <c r="F22467" t="s">
        <v>16</v>
      </c>
      <c r="G22467">
        <v>1</v>
      </c>
      <c r="H22467">
        <v>3.35</v>
      </c>
      <c r="I22467">
        <v>6</v>
      </c>
      <c r="J22467" t="s">
        <v>13</v>
      </c>
      <c r="K22467">
        <v>3.35</v>
      </c>
      <c r="M22467">
        <v>8</v>
      </c>
      <c r="N22467" t="s">
        <v>1634</v>
      </c>
      <c r="O22467" s="6" t="e">
        <f>Online_Sales[[#This Row],[Avg_Price]]/Discount_Coupon[[#This Row],[Discount_pct]]</f>
        <v>#VALUE!</v>
      </c>
      <c r="P22467"/>
    </row>
    <row r="22468" spans="1:16" x14ac:dyDescent="0.25">
      <c r="A22468">
        <v>15601</v>
      </c>
      <c r="B22468">
        <v>34708</v>
      </c>
      <c r="C22468" s="1">
        <v>43681</v>
      </c>
      <c r="D22468" t="s">
        <v>152</v>
      </c>
      <c r="E22468" t="s">
        <v>153</v>
      </c>
      <c r="F22468" t="s">
        <v>16</v>
      </c>
      <c r="G22468">
        <v>1</v>
      </c>
      <c r="H22468">
        <v>6.96</v>
      </c>
      <c r="I22468">
        <v>6</v>
      </c>
      <c r="J22468" t="s">
        <v>13</v>
      </c>
      <c r="K22468">
        <v>6.96</v>
      </c>
      <c r="M22468">
        <v>8</v>
      </c>
      <c r="N22468" t="s">
        <v>1634</v>
      </c>
      <c r="O22468" s="6" t="e">
        <f>Online_Sales[[#This Row],[Avg_Price]]/Discount_Coupon[[#This Row],[Discount_pct]]</f>
        <v>#VALUE!</v>
      </c>
      <c r="P22468"/>
    </row>
    <row r="22469" spans="1:16" x14ac:dyDescent="0.25">
      <c r="A22469">
        <v>17284</v>
      </c>
      <c r="B22469">
        <v>34760</v>
      </c>
      <c r="C22469" s="1">
        <v>43682</v>
      </c>
      <c r="D22469" t="s">
        <v>577</v>
      </c>
      <c r="E22469" t="s">
        <v>578</v>
      </c>
      <c r="F22469" t="s">
        <v>16</v>
      </c>
      <c r="G22469">
        <v>1</v>
      </c>
      <c r="H22469">
        <v>12</v>
      </c>
      <c r="I22469">
        <v>6</v>
      </c>
      <c r="J22469" t="s">
        <v>13</v>
      </c>
      <c r="K22469">
        <v>12</v>
      </c>
      <c r="M22469">
        <v>8</v>
      </c>
      <c r="N22469" t="s">
        <v>1634</v>
      </c>
      <c r="O22469" s="6" t="e">
        <f>Online_Sales[[#This Row],[Avg_Price]]/Discount_Coupon[[#This Row],[Discount_pct]]</f>
        <v>#VALUE!</v>
      </c>
      <c r="P22469"/>
    </row>
    <row r="22470" spans="1:16" x14ac:dyDescent="0.25">
      <c r="A22470">
        <v>12480</v>
      </c>
      <c r="B22470">
        <v>34812</v>
      </c>
      <c r="C22470" s="1">
        <v>43683</v>
      </c>
      <c r="D22470" t="s">
        <v>254</v>
      </c>
      <c r="E22470" t="s">
        <v>255</v>
      </c>
      <c r="F22470" t="s">
        <v>16</v>
      </c>
      <c r="G22470">
        <v>1</v>
      </c>
      <c r="H22470">
        <v>7.69</v>
      </c>
      <c r="I22470">
        <v>6</v>
      </c>
      <c r="J22470" t="s">
        <v>13</v>
      </c>
      <c r="K22470">
        <v>7.69</v>
      </c>
      <c r="M22470">
        <v>8</v>
      </c>
      <c r="N22470" t="s">
        <v>1634</v>
      </c>
      <c r="O22470" s="6" t="e">
        <f>Online_Sales[[#This Row],[Avg_Price]]/Discount_Coupon[[#This Row],[Discount_pct]]</f>
        <v>#VALUE!</v>
      </c>
      <c r="P22470"/>
    </row>
    <row r="22471" spans="1:16" x14ac:dyDescent="0.25">
      <c r="A22471">
        <v>12480</v>
      </c>
      <c r="B22471">
        <v>34816</v>
      </c>
      <c r="C22471" s="1">
        <v>43683</v>
      </c>
      <c r="D22471" t="s">
        <v>254</v>
      </c>
      <c r="E22471" t="s">
        <v>255</v>
      </c>
      <c r="F22471" t="s">
        <v>16</v>
      </c>
      <c r="G22471">
        <v>1</v>
      </c>
      <c r="H22471">
        <v>7.69</v>
      </c>
      <c r="I22471">
        <v>6</v>
      </c>
      <c r="J22471" t="s">
        <v>13</v>
      </c>
      <c r="K22471">
        <v>7.69</v>
      </c>
      <c r="M22471">
        <v>8</v>
      </c>
      <c r="N22471" t="s">
        <v>1634</v>
      </c>
      <c r="O22471" s="6" t="e">
        <f>Online_Sales[[#This Row],[Avg_Price]]/Discount_Coupon[[#This Row],[Discount_pct]]</f>
        <v>#VALUE!</v>
      </c>
      <c r="P22471"/>
    </row>
    <row r="22472" spans="1:16" x14ac:dyDescent="0.25">
      <c r="A22472">
        <v>14672</v>
      </c>
      <c r="B22472">
        <v>34824</v>
      </c>
      <c r="C22472" s="1">
        <v>43683</v>
      </c>
      <c r="D22472" t="s">
        <v>152</v>
      </c>
      <c r="E22472" t="s">
        <v>153</v>
      </c>
      <c r="F22472" t="s">
        <v>16</v>
      </c>
      <c r="G22472">
        <v>1</v>
      </c>
      <c r="H22472">
        <v>8.6999999999999993</v>
      </c>
      <c r="I22472">
        <v>6</v>
      </c>
      <c r="J22472" t="s">
        <v>13</v>
      </c>
      <c r="K22472">
        <v>8.6999999999999993</v>
      </c>
      <c r="M22472">
        <v>8</v>
      </c>
      <c r="N22472" t="s">
        <v>1634</v>
      </c>
      <c r="O22472" s="6" t="e">
        <f>Online_Sales[[#This Row],[Avg_Price]]/Discount_Coupon[[#This Row],[Discount_pct]]</f>
        <v>#VALUE!</v>
      </c>
      <c r="P22472"/>
    </row>
    <row r="22473" spans="1:16" x14ac:dyDescent="0.25">
      <c r="A22473">
        <v>14867</v>
      </c>
      <c r="B22473">
        <v>34858</v>
      </c>
      <c r="C22473" s="1">
        <v>43684</v>
      </c>
      <c r="D22473" t="s">
        <v>577</v>
      </c>
      <c r="E22473" t="s">
        <v>578</v>
      </c>
      <c r="F22473" t="s">
        <v>16</v>
      </c>
      <c r="G22473">
        <v>1</v>
      </c>
      <c r="H22473">
        <v>9.6</v>
      </c>
      <c r="I22473">
        <v>6</v>
      </c>
      <c r="J22473" t="s">
        <v>13</v>
      </c>
      <c r="K22473">
        <v>9.6</v>
      </c>
      <c r="M22473">
        <v>8</v>
      </c>
      <c r="N22473" t="s">
        <v>1634</v>
      </c>
      <c r="O22473" s="6" t="e">
        <f>Online_Sales[[#This Row],[Avg_Price]]/Discount_Coupon[[#This Row],[Discount_pct]]</f>
        <v>#VALUE!</v>
      </c>
      <c r="P22473"/>
    </row>
    <row r="22474" spans="1:16" x14ac:dyDescent="0.25">
      <c r="A22474">
        <v>13069</v>
      </c>
      <c r="B22474">
        <v>35122</v>
      </c>
      <c r="C22474" s="1">
        <v>43686</v>
      </c>
      <c r="D22474" t="s">
        <v>577</v>
      </c>
      <c r="E22474" t="s">
        <v>578</v>
      </c>
      <c r="F22474" t="s">
        <v>16</v>
      </c>
      <c r="G22474">
        <v>1</v>
      </c>
      <c r="H22474">
        <v>12</v>
      </c>
      <c r="I22474">
        <v>6</v>
      </c>
      <c r="J22474" t="s">
        <v>13</v>
      </c>
      <c r="K22474">
        <v>12</v>
      </c>
      <c r="M22474">
        <v>8</v>
      </c>
      <c r="N22474" t="s">
        <v>1634</v>
      </c>
      <c r="O22474" s="6" t="e">
        <f>Online_Sales[[#This Row],[Avg_Price]]/Discount_Coupon[[#This Row],[Discount_pct]]</f>
        <v>#VALUE!</v>
      </c>
      <c r="P22474"/>
    </row>
    <row r="22475" spans="1:16" x14ac:dyDescent="0.25">
      <c r="A22475">
        <v>17800</v>
      </c>
      <c r="B22475">
        <v>35197</v>
      </c>
      <c r="C22475" s="1">
        <v>43687</v>
      </c>
      <c r="D22475" t="s">
        <v>577</v>
      </c>
      <c r="E22475" t="s">
        <v>578</v>
      </c>
      <c r="F22475" t="s">
        <v>16</v>
      </c>
      <c r="G22475">
        <v>1</v>
      </c>
      <c r="H22475">
        <v>12</v>
      </c>
      <c r="I22475">
        <v>6</v>
      </c>
      <c r="J22475" t="s">
        <v>13</v>
      </c>
      <c r="K22475">
        <v>12</v>
      </c>
      <c r="M22475">
        <v>8</v>
      </c>
      <c r="N22475" t="s">
        <v>1634</v>
      </c>
      <c r="O22475" s="6" t="e">
        <f>Online_Sales[[#This Row],[Avg_Price]]/Discount_Coupon[[#This Row],[Discount_pct]]</f>
        <v>#VALUE!</v>
      </c>
      <c r="P22475"/>
    </row>
    <row r="22476" spans="1:16" x14ac:dyDescent="0.25">
      <c r="A22476">
        <v>15799</v>
      </c>
      <c r="B22476">
        <v>35351</v>
      </c>
      <c r="C22476" s="1">
        <v>43688</v>
      </c>
      <c r="D22476" t="s">
        <v>152</v>
      </c>
      <c r="E22476" t="s">
        <v>153</v>
      </c>
      <c r="F22476" t="s">
        <v>16</v>
      </c>
      <c r="G22476">
        <v>1</v>
      </c>
      <c r="H22476">
        <v>6.96</v>
      </c>
      <c r="I22476">
        <v>6</v>
      </c>
      <c r="J22476" t="s">
        <v>13</v>
      </c>
      <c r="K22476">
        <v>6.96</v>
      </c>
      <c r="M22476">
        <v>8</v>
      </c>
      <c r="N22476" t="s">
        <v>1634</v>
      </c>
      <c r="O22476" s="6" t="e">
        <f>Online_Sales[[#This Row],[Avg_Price]]/Discount_Coupon[[#This Row],[Discount_pct]]</f>
        <v>#VALUE!</v>
      </c>
      <c r="P22476"/>
    </row>
    <row r="22477" spans="1:16" x14ac:dyDescent="0.25">
      <c r="A22477">
        <v>12539</v>
      </c>
      <c r="B22477">
        <v>35428</v>
      </c>
      <c r="C22477" s="1">
        <v>43689</v>
      </c>
      <c r="D22477" t="s">
        <v>146</v>
      </c>
      <c r="E22477" t="s">
        <v>147</v>
      </c>
      <c r="F22477" t="s">
        <v>16</v>
      </c>
      <c r="G22477">
        <v>1</v>
      </c>
      <c r="H22477">
        <v>1.5</v>
      </c>
      <c r="I22477">
        <v>6</v>
      </c>
      <c r="J22477" t="s">
        <v>13</v>
      </c>
      <c r="K22477">
        <v>1.5</v>
      </c>
      <c r="M22477">
        <v>8</v>
      </c>
      <c r="N22477" t="s">
        <v>1634</v>
      </c>
      <c r="O22477" s="6" t="e">
        <f>Online_Sales[[#This Row],[Avg_Price]]/Discount_Coupon[[#This Row],[Discount_pct]]</f>
        <v>#VALUE!</v>
      </c>
      <c r="P22477"/>
    </row>
    <row r="22478" spans="1:16" x14ac:dyDescent="0.25">
      <c r="A22478">
        <v>12539</v>
      </c>
      <c r="B22478">
        <v>35444</v>
      </c>
      <c r="C22478" s="1">
        <v>43689</v>
      </c>
      <c r="D22478" t="s">
        <v>152</v>
      </c>
      <c r="E22478" t="s">
        <v>153</v>
      </c>
      <c r="F22478" t="s">
        <v>16</v>
      </c>
      <c r="G22478">
        <v>1</v>
      </c>
      <c r="H22478">
        <v>6.96</v>
      </c>
      <c r="I22478">
        <v>6</v>
      </c>
      <c r="J22478" t="s">
        <v>13</v>
      </c>
      <c r="K22478">
        <v>6.96</v>
      </c>
      <c r="M22478">
        <v>8</v>
      </c>
      <c r="N22478" t="s">
        <v>1634</v>
      </c>
      <c r="O22478" s="6" t="e">
        <f>Online_Sales[[#This Row],[Avg_Price]]/Discount_Coupon[[#This Row],[Discount_pct]]</f>
        <v>#VALUE!</v>
      </c>
      <c r="P22478"/>
    </row>
    <row r="22479" spans="1:16" x14ac:dyDescent="0.25">
      <c r="A22479">
        <v>17811</v>
      </c>
      <c r="B22479">
        <v>35529</v>
      </c>
      <c r="C22479" s="1">
        <v>43691</v>
      </c>
      <c r="D22479" t="s">
        <v>254</v>
      </c>
      <c r="E22479" t="s">
        <v>255</v>
      </c>
      <c r="F22479" t="s">
        <v>16</v>
      </c>
      <c r="G22479">
        <v>1</v>
      </c>
      <c r="H22479">
        <v>6.15</v>
      </c>
      <c r="I22479">
        <v>6</v>
      </c>
      <c r="J22479" t="s">
        <v>13</v>
      </c>
      <c r="K22479">
        <v>6.15</v>
      </c>
      <c r="M22479">
        <v>8</v>
      </c>
      <c r="N22479" t="s">
        <v>1634</v>
      </c>
      <c r="O22479" s="6" t="e">
        <f>Online_Sales[[#This Row],[Avg_Price]]/Discount_Coupon[[#This Row],[Discount_pct]]</f>
        <v>#VALUE!</v>
      </c>
      <c r="P22479"/>
    </row>
    <row r="22480" spans="1:16" x14ac:dyDescent="0.25">
      <c r="A22480">
        <v>15039</v>
      </c>
      <c r="B22480">
        <v>35573</v>
      </c>
      <c r="C22480" s="1">
        <v>43691</v>
      </c>
      <c r="D22480" t="s">
        <v>55</v>
      </c>
      <c r="E22480" t="s">
        <v>56</v>
      </c>
      <c r="F22480" t="s">
        <v>16</v>
      </c>
      <c r="G22480">
        <v>1</v>
      </c>
      <c r="H22480">
        <v>2.5</v>
      </c>
      <c r="I22480">
        <v>6</v>
      </c>
      <c r="J22480" t="s">
        <v>13</v>
      </c>
      <c r="K22480">
        <v>2.5</v>
      </c>
      <c r="M22480">
        <v>8</v>
      </c>
      <c r="N22480" t="s">
        <v>1634</v>
      </c>
      <c r="O22480" s="6" t="e">
        <f>Online_Sales[[#This Row],[Avg_Price]]/Discount_Coupon[[#This Row],[Discount_pct]]</f>
        <v>#VALUE!</v>
      </c>
      <c r="P22480"/>
    </row>
    <row r="22481" spans="1:16" x14ac:dyDescent="0.25">
      <c r="A22481">
        <v>15867</v>
      </c>
      <c r="B22481">
        <v>35824</v>
      </c>
      <c r="C22481" s="1">
        <v>43693</v>
      </c>
      <c r="D22481" t="s">
        <v>254</v>
      </c>
      <c r="E22481" t="s">
        <v>255</v>
      </c>
      <c r="F22481" t="s">
        <v>16</v>
      </c>
      <c r="G22481">
        <v>1</v>
      </c>
      <c r="H22481">
        <v>7.69</v>
      </c>
      <c r="I22481">
        <v>6</v>
      </c>
      <c r="J22481" t="s">
        <v>13</v>
      </c>
      <c r="K22481">
        <v>7.69</v>
      </c>
      <c r="M22481">
        <v>8</v>
      </c>
      <c r="N22481" t="s">
        <v>1634</v>
      </c>
      <c r="O22481" s="6" t="e">
        <f>Online_Sales[[#This Row],[Avg_Price]]/Discount_Coupon[[#This Row],[Discount_pct]]</f>
        <v>#VALUE!</v>
      </c>
      <c r="P22481"/>
    </row>
    <row r="22482" spans="1:16" x14ac:dyDescent="0.25">
      <c r="A22482">
        <v>15346</v>
      </c>
      <c r="B22482">
        <v>35932</v>
      </c>
      <c r="C22482" s="1">
        <v>43694</v>
      </c>
      <c r="D22482" t="s">
        <v>55</v>
      </c>
      <c r="E22482" t="s">
        <v>56</v>
      </c>
      <c r="F22482" t="s">
        <v>16</v>
      </c>
      <c r="G22482">
        <v>1</v>
      </c>
      <c r="H22482">
        <v>2.5</v>
      </c>
      <c r="I22482">
        <v>6</v>
      </c>
      <c r="J22482" t="s">
        <v>13</v>
      </c>
      <c r="K22482">
        <v>2.5</v>
      </c>
      <c r="M22482">
        <v>8</v>
      </c>
      <c r="N22482" t="s">
        <v>1634</v>
      </c>
      <c r="O22482" s="6" t="e">
        <f>Online_Sales[[#This Row],[Avg_Price]]/Discount_Coupon[[#This Row],[Discount_pct]]</f>
        <v>#VALUE!</v>
      </c>
      <c r="P22482"/>
    </row>
    <row r="22483" spans="1:16" x14ac:dyDescent="0.25">
      <c r="A22483">
        <v>16875</v>
      </c>
      <c r="B22483">
        <v>35940</v>
      </c>
      <c r="C22483" s="1">
        <v>43694</v>
      </c>
      <c r="D22483" t="s">
        <v>577</v>
      </c>
      <c r="E22483" t="s">
        <v>578</v>
      </c>
      <c r="F22483" t="s">
        <v>16</v>
      </c>
      <c r="G22483">
        <v>1</v>
      </c>
      <c r="H22483">
        <v>9.6</v>
      </c>
      <c r="I22483">
        <v>6</v>
      </c>
      <c r="J22483" t="s">
        <v>13</v>
      </c>
      <c r="K22483">
        <v>9.6</v>
      </c>
      <c r="M22483">
        <v>8</v>
      </c>
      <c r="N22483" t="s">
        <v>1634</v>
      </c>
      <c r="O22483" s="6" t="e">
        <f>Online_Sales[[#This Row],[Avg_Price]]/Discount_Coupon[[#This Row],[Discount_pct]]</f>
        <v>#VALUE!</v>
      </c>
      <c r="P22483"/>
    </row>
    <row r="22484" spans="1:16" x14ac:dyDescent="0.25">
      <c r="A22484">
        <v>17365</v>
      </c>
      <c r="B22484">
        <v>35968</v>
      </c>
      <c r="C22484" s="1">
        <v>43695</v>
      </c>
      <c r="D22484" t="s">
        <v>55</v>
      </c>
      <c r="E22484" t="s">
        <v>56</v>
      </c>
      <c r="F22484" t="s">
        <v>16</v>
      </c>
      <c r="G22484">
        <v>1</v>
      </c>
      <c r="H22484">
        <v>2.5</v>
      </c>
      <c r="I22484">
        <v>6</v>
      </c>
      <c r="J22484" t="s">
        <v>13</v>
      </c>
      <c r="K22484">
        <v>2.5</v>
      </c>
      <c r="M22484">
        <v>8</v>
      </c>
      <c r="N22484" t="s">
        <v>1634</v>
      </c>
      <c r="O22484" s="6" t="e">
        <f>Online_Sales[[#This Row],[Avg_Price]]/Discount_Coupon[[#This Row],[Discount_pct]]</f>
        <v>#VALUE!</v>
      </c>
      <c r="P22484"/>
    </row>
    <row r="22485" spans="1:16" x14ac:dyDescent="0.25">
      <c r="A22485">
        <v>17569</v>
      </c>
      <c r="B22485">
        <v>36134</v>
      </c>
      <c r="C22485" s="1">
        <v>43698</v>
      </c>
      <c r="D22485" t="s">
        <v>146</v>
      </c>
      <c r="E22485" t="s">
        <v>147</v>
      </c>
      <c r="F22485" t="s">
        <v>16</v>
      </c>
      <c r="G22485">
        <v>1</v>
      </c>
      <c r="H22485">
        <v>1.5</v>
      </c>
      <c r="I22485">
        <v>6</v>
      </c>
      <c r="J22485" t="s">
        <v>13</v>
      </c>
      <c r="K22485">
        <v>1.5</v>
      </c>
      <c r="M22485">
        <v>8</v>
      </c>
      <c r="N22485" t="s">
        <v>1634</v>
      </c>
      <c r="O22485" s="6" t="e">
        <f>Online_Sales[[#This Row],[Avg_Price]]/Discount_Coupon[[#This Row],[Discount_pct]]</f>
        <v>#VALUE!</v>
      </c>
      <c r="P22485"/>
    </row>
    <row r="22486" spans="1:16" x14ac:dyDescent="0.25">
      <c r="A22486">
        <v>14587</v>
      </c>
      <c r="B22486">
        <v>36412</v>
      </c>
      <c r="C22486" s="1">
        <v>43700</v>
      </c>
      <c r="D22486" t="s">
        <v>146</v>
      </c>
      <c r="E22486" t="s">
        <v>147</v>
      </c>
      <c r="F22486" t="s">
        <v>16</v>
      </c>
      <c r="G22486">
        <v>1</v>
      </c>
      <c r="H22486">
        <v>1.2</v>
      </c>
      <c r="I22486">
        <v>6</v>
      </c>
      <c r="J22486" t="s">
        <v>13</v>
      </c>
      <c r="K22486">
        <v>1.2</v>
      </c>
      <c r="M22486">
        <v>8</v>
      </c>
      <c r="N22486" t="s">
        <v>1634</v>
      </c>
      <c r="O22486" s="6" t="e">
        <f>Online_Sales[[#This Row],[Avg_Price]]/Discount_Coupon[[#This Row],[Discount_pct]]</f>
        <v>#VALUE!</v>
      </c>
      <c r="P22486"/>
    </row>
    <row r="22487" spans="1:16" x14ac:dyDescent="0.25">
      <c r="A22487">
        <v>15291</v>
      </c>
      <c r="B22487">
        <v>36621</v>
      </c>
      <c r="C22487" s="1">
        <v>43702</v>
      </c>
      <c r="D22487" t="s">
        <v>169</v>
      </c>
      <c r="E22487" t="s">
        <v>170</v>
      </c>
      <c r="F22487" t="s">
        <v>16</v>
      </c>
      <c r="G22487">
        <v>1</v>
      </c>
      <c r="H22487">
        <v>3.99</v>
      </c>
      <c r="I22487">
        <v>6</v>
      </c>
      <c r="J22487" t="s">
        <v>13</v>
      </c>
      <c r="K22487">
        <v>3.99</v>
      </c>
      <c r="M22487">
        <v>8</v>
      </c>
      <c r="N22487" t="s">
        <v>1634</v>
      </c>
      <c r="O22487" s="6" t="e">
        <f>Online_Sales[[#This Row],[Avg_Price]]/Discount_Coupon[[#This Row],[Discount_pct]]</f>
        <v>#VALUE!</v>
      </c>
      <c r="P22487"/>
    </row>
    <row r="22488" spans="1:16" x14ac:dyDescent="0.25">
      <c r="A22488">
        <v>18190</v>
      </c>
      <c r="B22488">
        <v>36691</v>
      </c>
      <c r="C22488" s="1">
        <v>43703</v>
      </c>
      <c r="D22488" t="s">
        <v>577</v>
      </c>
      <c r="E22488" t="s">
        <v>578</v>
      </c>
      <c r="F22488" t="s">
        <v>16</v>
      </c>
      <c r="G22488">
        <v>1</v>
      </c>
      <c r="H22488">
        <v>12</v>
      </c>
      <c r="I22488">
        <v>6</v>
      </c>
      <c r="J22488" t="s">
        <v>13</v>
      </c>
      <c r="K22488">
        <v>12</v>
      </c>
      <c r="M22488">
        <v>8</v>
      </c>
      <c r="N22488" t="s">
        <v>1634</v>
      </c>
      <c r="O22488" s="6" t="e">
        <f>Online_Sales[[#This Row],[Avg_Price]]/Discount_Coupon[[#This Row],[Discount_pct]]</f>
        <v>#VALUE!</v>
      </c>
      <c r="P22488"/>
    </row>
    <row r="22489" spans="1:16" x14ac:dyDescent="0.25">
      <c r="A22489">
        <v>14114</v>
      </c>
      <c r="B22489">
        <v>36712</v>
      </c>
      <c r="C22489" s="1">
        <v>43704</v>
      </c>
      <c r="D22489" t="s">
        <v>254</v>
      </c>
      <c r="E22489" t="s">
        <v>255</v>
      </c>
      <c r="F22489" t="s">
        <v>16</v>
      </c>
      <c r="G22489">
        <v>1</v>
      </c>
      <c r="H22489">
        <v>6.15</v>
      </c>
      <c r="I22489">
        <v>6</v>
      </c>
      <c r="J22489" t="s">
        <v>13</v>
      </c>
      <c r="K22489">
        <v>6.15</v>
      </c>
      <c r="M22489">
        <v>8</v>
      </c>
      <c r="N22489" t="s">
        <v>1634</v>
      </c>
      <c r="O22489" s="6" t="e">
        <f>Online_Sales[[#This Row],[Avg_Price]]/Discount_Coupon[[#This Row],[Discount_pct]]</f>
        <v>#VALUE!</v>
      </c>
      <c r="P22489"/>
    </row>
    <row r="22490" spans="1:16" x14ac:dyDescent="0.25">
      <c r="A22490">
        <v>17019</v>
      </c>
      <c r="B22490">
        <v>36721</v>
      </c>
      <c r="C22490" s="1">
        <v>43704</v>
      </c>
      <c r="D22490" t="s">
        <v>577</v>
      </c>
      <c r="E22490" t="s">
        <v>578</v>
      </c>
      <c r="F22490" t="s">
        <v>16</v>
      </c>
      <c r="G22490">
        <v>1</v>
      </c>
      <c r="H22490">
        <v>9.6</v>
      </c>
      <c r="I22490">
        <v>6</v>
      </c>
      <c r="J22490" t="s">
        <v>13</v>
      </c>
      <c r="K22490">
        <v>9.6</v>
      </c>
      <c r="M22490">
        <v>8</v>
      </c>
      <c r="N22490" t="s">
        <v>1634</v>
      </c>
      <c r="O22490" s="6" t="e">
        <f>Online_Sales[[#This Row],[Avg_Price]]/Discount_Coupon[[#This Row],[Discount_pct]]</f>
        <v>#VALUE!</v>
      </c>
      <c r="P22490"/>
    </row>
    <row r="22491" spans="1:16" x14ac:dyDescent="0.25">
      <c r="A22491">
        <v>17019</v>
      </c>
      <c r="B22491">
        <v>36721</v>
      </c>
      <c r="C22491" s="1">
        <v>43704</v>
      </c>
      <c r="D22491" t="s">
        <v>254</v>
      </c>
      <c r="E22491" t="s">
        <v>255</v>
      </c>
      <c r="F22491" t="s">
        <v>16</v>
      </c>
      <c r="G22491">
        <v>1</v>
      </c>
      <c r="H22491">
        <v>6.15</v>
      </c>
      <c r="I22491">
        <v>6</v>
      </c>
      <c r="J22491" t="s">
        <v>13</v>
      </c>
      <c r="K22491">
        <v>6.15</v>
      </c>
      <c r="M22491">
        <v>8</v>
      </c>
      <c r="N22491" t="s">
        <v>1634</v>
      </c>
      <c r="O22491" s="6" t="e">
        <f>Online_Sales[[#This Row],[Avg_Price]]/Discount_Coupon[[#This Row],[Discount_pct]]</f>
        <v>#VALUE!</v>
      </c>
      <c r="P22491"/>
    </row>
    <row r="22492" spans="1:16" x14ac:dyDescent="0.25">
      <c r="A22492">
        <v>17019</v>
      </c>
      <c r="B22492">
        <v>36729</v>
      </c>
      <c r="C22492" s="1">
        <v>43704</v>
      </c>
      <c r="D22492" t="s">
        <v>254</v>
      </c>
      <c r="E22492" t="s">
        <v>255</v>
      </c>
      <c r="F22492" t="s">
        <v>16</v>
      </c>
      <c r="G22492">
        <v>1</v>
      </c>
      <c r="H22492">
        <v>6.15</v>
      </c>
      <c r="I22492">
        <v>6</v>
      </c>
      <c r="J22492" t="s">
        <v>13</v>
      </c>
      <c r="K22492">
        <v>6.15</v>
      </c>
      <c r="M22492">
        <v>8</v>
      </c>
      <c r="N22492" t="s">
        <v>1634</v>
      </c>
      <c r="O22492" s="6" t="e">
        <f>Online_Sales[[#This Row],[Avg_Price]]/Discount_Coupon[[#This Row],[Discount_pct]]</f>
        <v>#VALUE!</v>
      </c>
      <c r="P22492"/>
    </row>
    <row r="22493" spans="1:16" x14ac:dyDescent="0.25">
      <c r="A22493">
        <v>14085</v>
      </c>
      <c r="B22493">
        <v>36752</v>
      </c>
      <c r="C22493" s="1">
        <v>43704</v>
      </c>
      <c r="D22493" t="s">
        <v>34</v>
      </c>
      <c r="E22493" t="s">
        <v>35</v>
      </c>
      <c r="F22493" t="s">
        <v>16</v>
      </c>
      <c r="G22493">
        <v>1</v>
      </c>
      <c r="H22493">
        <v>0.79</v>
      </c>
      <c r="I22493">
        <v>6</v>
      </c>
      <c r="J22493" t="s">
        <v>13</v>
      </c>
      <c r="K22493">
        <v>0.79</v>
      </c>
      <c r="M22493">
        <v>8</v>
      </c>
      <c r="N22493" t="s">
        <v>1634</v>
      </c>
      <c r="O22493" s="6" t="e">
        <f>Online_Sales[[#This Row],[Avg_Price]]/Discount_Coupon[[#This Row],[Discount_pct]]</f>
        <v>#VALUE!</v>
      </c>
      <c r="P22493"/>
    </row>
    <row r="22494" spans="1:16" x14ac:dyDescent="0.25">
      <c r="A22494">
        <v>14085</v>
      </c>
      <c r="B22494">
        <v>36752</v>
      </c>
      <c r="C22494" s="1">
        <v>43704</v>
      </c>
      <c r="D22494" t="s">
        <v>577</v>
      </c>
      <c r="E22494" t="s">
        <v>578</v>
      </c>
      <c r="F22494" t="s">
        <v>16</v>
      </c>
      <c r="G22494">
        <v>1</v>
      </c>
      <c r="H22494">
        <v>9.6</v>
      </c>
      <c r="I22494">
        <v>6</v>
      </c>
      <c r="J22494" t="s">
        <v>13</v>
      </c>
      <c r="K22494">
        <v>9.6</v>
      </c>
      <c r="M22494">
        <v>8</v>
      </c>
      <c r="N22494" t="s">
        <v>1634</v>
      </c>
      <c r="O22494" s="6" t="e">
        <f>Online_Sales[[#This Row],[Avg_Price]]/Discount_Coupon[[#This Row],[Discount_pct]]</f>
        <v>#VALUE!</v>
      </c>
      <c r="P22494"/>
    </row>
    <row r="22495" spans="1:16" x14ac:dyDescent="0.25">
      <c r="A22495">
        <v>16315</v>
      </c>
      <c r="B22495">
        <v>36753</v>
      </c>
      <c r="C22495" s="1">
        <v>43704</v>
      </c>
      <c r="D22495" t="s">
        <v>577</v>
      </c>
      <c r="E22495" t="s">
        <v>578</v>
      </c>
      <c r="F22495" t="s">
        <v>16</v>
      </c>
      <c r="G22495">
        <v>1</v>
      </c>
      <c r="H22495">
        <v>9.6</v>
      </c>
      <c r="I22495">
        <v>6</v>
      </c>
      <c r="J22495" t="s">
        <v>13</v>
      </c>
      <c r="K22495">
        <v>9.6</v>
      </c>
      <c r="M22495">
        <v>8</v>
      </c>
      <c r="N22495" t="s">
        <v>1634</v>
      </c>
      <c r="O22495" s="6" t="e">
        <f>Online_Sales[[#This Row],[Avg_Price]]/Discount_Coupon[[#This Row],[Discount_pct]]</f>
        <v>#VALUE!</v>
      </c>
      <c r="P22495"/>
    </row>
    <row r="22496" spans="1:16" x14ac:dyDescent="0.25">
      <c r="A22496">
        <v>12553</v>
      </c>
      <c r="B22496">
        <v>37057</v>
      </c>
      <c r="C22496" s="1">
        <v>43707</v>
      </c>
      <c r="D22496" t="s">
        <v>55</v>
      </c>
      <c r="E22496" t="s">
        <v>56</v>
      </c>
      <c r="F22496" t="s">
        <v>16</v>
      </c>
      <c r="G22496">
        <v>1</v>
      </c>
      <c r="H22496">
        <v>2.5</v>
      </c>
      <c r="I22496">
        <v>6</v>
      </c>
      <c r="J22496" t="s">
        <v>13</v>
      </c>
      <c r="K22496">
        <v>2.5</v>
      </c>
      <c r="M22496">
        <v>8</v>
      </c>
      <c r="N22496" t="s">
        <v>1634</v>
      </c>
      <c r="O22496" s="6" t="e">
        <f>Online_Sales[[#This Row],[Avg_Price]]/Discount_Coupon[[#This Row],[Discount_pct]]</f>
        <v>#VALUE!</v>
      </c>
      <c r="P22496"/>
    </row>
    <row r="22497" spans="1:16" x14ac:dyDescent="0.25">
      <c r="A22497">
        <v>12553</v>
      </c>
      <c r="B22497">
        <v>37060</v>
      </c>
      <c r="C22497" s="1">
        <v>43708</v>
      </c>
      <c r="D22497" t="s">
        <v>169</v>
      </c>
      <c r="E22497" t="s">
        <v>170</v>
      </c>
      <c r="F22497" t="s">
        <v>16</v>
      </c>
      <c r="G22497">
        <v>1</v>
      </c>
      <c r="H22497">
        <v>3.99</v>
      </c>
      <c r="I22497">
        <v>6</v>
      </c>
      <c r="J22497" t="s">
        <v>13</v>
      </c>
      <c r="K22497">
        <v>3.99</v>
      </c>
      <c r="M22497">
        <v>8</v>
      </c>
      <c r="N22497" t="s">
        <v>1634</v>
      </c>
      <c r="O22497" s="6" t="e">
        <f>Online_Sales[[#This Row],[Avg_Price]]/Discount_Coupon[[#This Row],[Discount_pct]]</f>
        <v>#VALUE!</v>
      </c>
      <c r="P22497"/>
    </row>
    <row r="22498" spans="1:16" x14ac:dyDescent="0.25">
      <c r="A22498">
        <v>13782</v>
      </c>
      <c r="B22498">
        <v>37431</v>
      </c>
      <c r="C22498" s="1">
        <v>43713</v>
      </c>
      <c r="D22498" t="s">
        <v>254</v>
      </c>
      <c r="E22498" t="s">
        <v>255</v>
      </c>
      <c r="F22498" t="s">
        <v>16</v>
      </c>
      <c r="G22498">
        <v>1</v>
      </c>
      <c r="H22498">
        <v>6.15</v>
      </c>
      <c r="I22498">
        <v>6</v>
      </c>
      <c r="J22498" t="s">
        <v>13</v>
      </c>
      <c r="K22498">
        <v>6.15</v>
      </c>
      <c r="M22498">
        <v>9</v>
      </c>
      <c r="N22498" t="s">
        <v>1654</v>
      </c>
      <c r="O22498" s="6" t="e">
        <f>Online_Sales[[#This Row],[Avg_Price]]/Discount_Coupon[[#This Row],[Discount_pct]]</f>
        <v>#VALUE!</v>
      </c>
      <c r="P22498"/>
    </row>
    <row r="22499" spans="1:16" x14ac:dyDescent="0.25">
      <c r="A22499">
        <v>16059</v>
      </c>
      <c r="B22499">
        <v>37541</v>
      </c>
      <c r="C22499" s="1">
        <v>43714</v>
      </c>
      <c r="D22499" t="s">
        <v>169</v>
      </c>
      <c r="E22499" t="s">
        <v>170</v>
      </c>
      <c r="F22499" t="s">
        <v>16</v>
      </c>
      <c r="G22499">
        <v>1</v>
      </c>
      <c r="H22499">
        <v>3.99</v>
      </c>
      <c r="I22499">
        <v>6</v>
      </c>
      <c r="J22499" t="s">
        <v>13</v>
      </c>
      <c r="K22499">
        <v>3.99</v>
      </c>
      <c r="M22499">
        <v>9</v>
      </c>
      <c r="N22499" t="s">
        <v>1654</v>
      </c>
      <c r="O22499" s="6" t="e">
        <f>Online_Sales[[#This Row],[Avg_Price]]/Discount_Coupon[[#This Row],[Discount_pct]]</f>
        <v>#VALUE!</v>
      </c>
      <c r="P22499"/>
    </row>
    <row r="22500" spans="1:16" x14ac:dyDescent="0.25">
      <c r="A22500">
        <v>18069</v>
      </c>
      <c r="B22500">
        <v>37565</v>
      </c>
      <c r="C22500" s="1">
        <v>43714</v>
      </c>
      <c r="D22500" t="s">
        <v>467</v>
      </c>
      <c r="E22500" t="s">
        <v>468</v>
      </c>
      <c r="F22500" t="s">
        <v>16</v>
      </c>
      <c r="G22500">
        <v>1</v>
      </c>
      <c r="H22500">
        <v>5.5</v>
      </c>
      <c r="I22500">
        <v>6</v>
      </c>
      <c r="J22500" t="s">
        <v>13</v>
      </c>
      <c r="K22500">
        <v>5.5</v>
      </c>
      <c r="M22500">
        <v>9</v>
      </c>
      <c r="N22500" t="s">
        <v>1654</v>
      </c>
      <c r="O22500" s="6" t="e">
        <f>Online_Sales[[#This Row],[Avg_Price]]/Discount_Coupon[[#This Row],[Discount_pct]]</f>
        <v>#VALUE!</v>
      </c>
      <c r="P22500"/>
    </row>
    <row r="22501" spans="1:16" x14ac:dyDescent="0.25">
      <c r="A22501">
        <v>18223</v>
      </c>
      <c r="B22501">
        <v>37791</v>
      </c>
      <c r="C22501" s="1">
        <v>43717</v>
      </c>
      <c r="D22501" t="s">
        <v>55</v>
      </c>
      <c r="E22501" t="s">
        <v>56</v>
      </c>
      <c r="F22501" t="s">
        <v>16</v>
      </c>
      <c r="G22501">
        <v>1</v>
      </c>
      <c r="H22501">
        <v>2.5</v>
      </c>
      <c r="I22501">
        <v>6</v>
      </c>
      <c r="J22501" t="s">
        <v>13</v>
      </c>
      <c r="K22501">
        <v>2.5</v>
      </c>
      <c r="M22501">
        <v>9</v>
      </c>
      <c r="N22501" t="s">
        <v>1654</v>
      </c>
      <c r="O22501" s="6" t="e">
        <f>Online_Sales[[#This Row],[Avg_Price]]/Discount_Coupon[[#This Row],[Discount_pct]]</f>
        <v>#VALUE!</v>
      </c>
      <c r="P22501"/>
    </row>
    <row r="22502" spans="1:16" x14ac:dyDescent="0.25">
      <c r="A22502">
        <v>14415</v>
      </c>
      <c r="B22502">
        <v>38387</v>
      </c>
      <c r="C22502" s="1">
        <v>43726</v>
      </c>
      <c r="D22502" t="s">
        <v>146</v>
      </c>
      <c r="E22502" t="s">
        <v>147</v>
      </c>
      <c r="F22502" t="s">
        <v>16</v>
      </c>
      <c r="G22502">
        <v>1</v>
      </c>
      <c r="H22502">
        <v>1.2</v>
      </c>
      <c r="I22502">
        <v>6</v>
      </c>
      <c r="J22502" t="s">
        <v>13</v>
      </c>
      <c r="K22502">
        <v>1.2</v>
      </c>
      <c r="M22502">
        <v>9</v>
      </c>
      <c r="N22502" t="s">
        <v>1654</v>
      </c>
      <c r="O22502" s="6" t="e">
        <f>Online_Sales[[#This Row],[Avg_Price]]/Discount_Coupon[[#This Row],[Discount_pct]]</f>
        <v>#VALUE!</v>
      </c>
      <c r="P22502"/>
    </row>
    <row r="22503" spans="1:16" x14ac:dyDescent="0.25">
      <c r="A22503">
        <v>14911</v>
      </c>
      <c r="B22503">
        <v>39244</v>
      </c>
      <c r="C22503" s="1">
        <v>43736</v>
      </c>
      <c r="D22503" t="s">
        <v>319</v>
      </c>
      <c r="E22503" t="s">
        <v>320</v>
      </c>
      <c r="F22503" t="s">
        <v>16</v>
      </c>
      <c r="G22503">
        <v>1</v>
      </c>
      <c r="H22503">
        <v>4.79</v>
      </c>
      <c r="I22503">
        <v>6</v>
      </c>
      <c r="J22503" t="s">
        <v>13</v>
      </c>
      <c r="K22503">
        <v>4.79</v>
      </c>
      <c r="M22503">
        <v>9</v>
      </c>
      <c r="N22503" t="s">
        <v>1654</v>
      </c>
      <c r="O22503" s="6" t="e">
        <f>Online_Sales[[#This Row],[Avg_Price]]/Discount_Coupon[[#This Row],[Discount_pct]]</f>
        <v>#VALUE!</v>
      </c>
      <c r="P22503"/>
    </row>
    <row r="22504" spans="1:16" x14ac:dyDescent="0.25">
      <c r="A22504">
        <v>15422</v>
      </c>
      <c r="B22504">
        <v>39432</v>
      </c>
      <c r="C22504" s="1">
        <v>43738</v>
      </c>
      <c r="D22504" t="s">
        <v>146</v>
      </c>
      <c r="E22504" t="s">
        <v>147</v>
      </c>
      <c r="F22504" t="s">
        <v>16</v>
      </c>
      <c r="G22504">
        <v>1</v>
      </c>
      <c r="H22504">
        <v>1.5</v>
      </c>
      <c r="I22504">
        <v>6</v>
      </c>
      <c r="J22504" t="s">
        <v>13</v>
      </c>
      <c r="K22504">
        <v>1.5</v>
      </c>
      <c r="M22504">
        <v>9</v>
      </c>
      <c r="N22504" t="s">
        <v>1654</v>
      </c>
      <c r="O22504" s="6" t="e">
        <f>Online_Sales[[#This Row],[Avg_Price]]/Discount_Coupon[[#This Row],[Discount_pct]]</f>
        <v>#VALUE!</v>
      </c>
      <c r="P22504"/>
    </row>
    <row r="22505" spans="1:16" x14ac:dyDescent="0.25">
      <c r="A22505">
        <v>17744</v>
      </c>
      <c r="B22505">
        <v>39468</v>
      </c>
      <c r="C22505" s="1">
        <v>43738</v>
      </c>
      <c r="D22505" t="s">
        <v>467</v>
      </c>
      <c r="E22505" t="s">
        <v>468</v>
      </c>
      <c r="F22505" t="s">
        <v>16</v>
      </c>
      <c r="G22505">
        <v>1</v>
      </c>
      <c r="H22505">
        <v>4.4000000000000004</v>
      </c>
      <c r="I22505">
        <v>6</v>
      </c>
      <c r="J22505" t="s">
        <v>13</v>
      </c>
      <c r="K22505">
        <v>4.4000000000000004</v>
      </c>
      <c r="M22505">
        <v>9</v>
      </c>
      <c r="N22505" t="s">
        <v>1654</v>
      </c>
      <c r="O22505" s="6" t="e">
        <f>Online_Sales[[#This Row],[Avg_Price]]/Discount_Coupon[[#This Row],[Discount_pct]]</f>
        <v>#VALUE!</v>
      </c>
      <c r="P22505"/>
    </row>
    <row r="22506" spans="1:16" x14ac:dyDescent="0.25">
      <c r="A22506">
        <v>17744</v>
      </c>
      <c r="B22506">
        <v>39468</v>
      </c>
      <c r="C22506" s="1">
        <v>43738</v>
      </c>
      <c r="D22506" t="s">
        <v>319</v>
      </c>
      <c r="E22506" t="s">
        <v>320</v>
      </c>
      <c r="F22506" t="s">
        <v>16</v>
      </c>
      <c r="G22506">
        <v>1</v>
      </c>
      <c r="H22506">
        <v>4.79</v>
      </c>
      <c r="I22506">
        <v>6</v>
      </c>
      <c r="J22506" t="s">
        <v>13</v>
      </c>
      <c r="K22506">
        <v>4.79</v>
      </c>
      <c r="M22506">
        <v>9</v>
      </c>
      <c r="N22506" t="s">
        <v>1654</v>
      </c>
      <c r="O22506" s="6" t="e">
        <f>Online_Sales[[#This Row],[Avg_Price]]/Discount_Coupon[[#This Row],[Discount_pct]]</f>
        <v>#VALUE!</v>
      </c>
      <c r="P22506"/>
    </row>
    <row r="22507" spans="1:16" x14ac:dyDescent="0.25">
      <c r="A22507">
        <v>17504</v>
      </c>
      <c r="B22507">
        <v>39494</v>
      </c>
      <c r="C22507" s="1">
        <v>43739</v>
      </c>
      <c r="D22507" t="s">
        <v>319</v>
      </c>
      <c r="E22507" t="s">
        <v>320</v>
      </c>
      <c r="F22507" t="s">
        <v>16</v>
      </c>
      <c r="G22507">
        <v>1</v>
      </c>
      <c r="H22507">
        <v>5.99</v>
      </c>
      <c r="I22507">
        <v>6</v>
      </c>
      <c r="J22507" t="s">
        <v>13</v>
      </c>
      <c r="K22507">
        <v>5.99</v>
      </c>
      <c r="M22507">
        <v>10</v>
      </c>
      <c r="N22507" t="s">
        <v>1615</v>
      </c>
      <c r="O22507" s="6" t="e">
        <f>Online_Sales[[#This Row],[Avg_Price]]/Discount_Coupon[[#This Row],[Discount_pct]]</f>
        <v>#VALUE!</v>
      </c>
      <c r="P22507"/>
    </row>
    <row r="22508" spans="1:16" x14ac:dyDescent="0.25">
      <c r="A22508">
        <v>14088</v>
      </c>
      <c r="B22508">
        <v>39728</v>
      </c>
      <c r="C22508" s="1">
        <v>43741</v>
      </c>
      <c r="D22508" t="s">
        <v>467</v>
      </c>
      <c r="E22508" t="s">
        <v>468</v>
      </c>
      <c r="F22508" t="s">
        <v>16</v>
      </c>
      <c r="G22508">
        <v>1</v>
      </c>
      <c r="H22508">
        <v>5.5</v>
      </c>
      <c r="I22508">
        <v>6</v>
      </c>
      <c r="J22508" t="s">
        <v>13</v>
      </c>
      <c r="K22508">
        <v>5.5</v>
      </c>
      <c r="M22508">
        <v>10</v>
      </c>
      <c r="N22508" t="s">
        <v>1615</v>
      </c>
      <c r="O22508" s="6" t="e">
        <f>Online_Sales[[#This Row],[Avg_Price]]/Discount_Coupon[[#This Row],[Discount_pct]]</f>
        <v>#VALUE!</v>
      </c>
      <c r="P22508"/>
    </row>
    <row r="22509" spans="1:16" x14ac:dyDescent="0.25">
      <c r="A22509">
        <v>17094</v>
      </c>
      <c r="B22509">
        <v>39743</v>
      </c>
      <c r="C22509" s="1">
        <v>43742</v>
      </c>
      <c r="D22509" t="s">
        <v>69</v>
      </c>
      <c r="E22509" t="s">
        <v>70</v>
      </c>
      <c r="F22509" t="s">
        <v>16</v>
      </c>
      <c r="G22509">
        <v>1</v>
      </c>
      <c r="H22509">
        <v>1</v>
      </c>
      <c r="I22509">
        <v>6</v>
      </c>
      <c r="J22509" t="s">
        <v>13</v>
      </c>
      <c r="K22509">
        <v>1</v>
      </c>
      <c r="M22509">
        <v>10</v>
      </c>
      <c r="N22509" t="s">
        <v>1615</v>
      </c>
      <c r="O22509" s="6" t="e">
        <f>Online_Sales[[#This Row],[Avg_Price]]/Discount_Coupon[[#This Row],[Discount_pct]]</f>
        <v>#VALUE!</v>
      </c>
      <c r="P22509"/>
    </row>
    <row r="22510" spans="1:16" x14ac:dyDescent="0.25">
      <c r="A22510">
        <v>17799</v>
      </c>
      <c r="B22510">
        <v>39867</v>
      </c>
      <c r="C22510" s="1">
        <v>43743</v>
      </c>
      <c r="D22510" t="s">
        <v>319</v>
      </c>
      <c r="E22510" t="s">
        <v>320</v>
      </c>
      <c r="F22510" t="s">
        <v>16</v>
      </c>
      <c r="G22510">
        <v>1</v>
      </c>
      <c r="H22510">
        <v>4.79</v>
      </c>
      <c r="I22510">
        <v>6</v>
      </c>
      <c r="J22510" t="s">
        <v>13</v>
      </c>
      <c r="K22510">
        <v>4.79</v>
      </c>
      <c r="M22510">
        <v>10</v>
      </c>
      <c r="N22510" t="s">
        <v>1615</v>
      </c>
      <c r="O22510" s="6" t="e">
        <f>Online_Sales[[#This Row],[Avg_Price]]/Discount_Coupon[[#This Row],[Discount_pct]]</f>
        <v>#VALUE!</v>
      </c>
      <c r="P22510"/>
    </row>
    <row r="22511" spans="1:16" x14ac:dyDescent="0.25">
      <c r="A22511">
        <v>15465</v>
      </c>
      <c r="B22511">
        <v>39918</v>
      </c>
      <c r="C22511" s="1">
        <v>43743</v>
      </c>
      <c r="D22511" t="s">
        <v>467</v>
      </c>
      <c r="E22511" t="s">
        <v>468</v>
      </c>
      <c r="F22511" t="s">
        <v>16</v>
      </c>
      <c r="G22511">
        <v>1</v>
      </c>
      <c r="H22511">
        <v>5.5</v>
      </c>
      <c r="I22511">
        <v>6</v>
      </c>
      <c r="J22511" t="s">
        <v>13</v>
      </c>
      <c r="K22511">
        <v>5.5</v>
      </c>
      <c r="M22511">
        <v>10</v>
      </c>
      <c r="N22511" t="s">
        <v>1615</v>
      </c>
      <c r="O22511" s="6" t="e">
        <f>Online_Sales[[#This Row],[Avg_Price]]/Discount_Coupon[[#This Row],[Discount_pct]]</f>
        <v>#VALUE!</v>
      </c>
      <c r="P22511"/>
    </row>
    <row r="22512" spans="1:16" x14ac:dyDescent="0.25">
      <c r="A22512">
        <v>12916</v>
      </c>
      <c r="B22512">
        <v>39949</v>
      </c>
      <c r="C22512" s="1">
        <v>43744</v>
      </c>
      <c r="D22512" t="s">
        <v>457</v>
      </c>
      <c r="E22512" t="s">
        <v>458</v>
      </c>
      <c r="F22512" t="s">
        <v>16</v>
      </c>
      <c r="G22512">
        <v>1</v>
      </c>
      <c r="H22512">
        <v>1.5</v>
      </c>
      <c r="I22512">
        <v>6</v>
      </c>
      <c r="J22512" t="s">
        <v>13</v>
      </c>
      <c r="K22512">
        <v>1.5</v>
      </c>
      <c r="M22512">
        <v>10</v>
      </c>
      <c r="N22512" t="s">
        <v>1615</v>
      </c>
      <c r="O22512" s="6" t="e">
        <f>Online_Sales[[#This Row],[Avg_Price]]/Discount_Coupon[[#This Row],[Discount_pct]]</f>
        <v>#VALUE!</v>
      </c>
      <c r="P22512"/>
    </row>
    <row r="22513" spans="1:16" x14ac:dyDescent="0.25">
      <c r="A22513">
        <v>17769</v>
      </c>
      <c r="B22513">
        <v>39949</v>
      </c>
      <c r="C22513" s="1">
        <v>43744</v>
      </c>
      <c r="D22513" t="s">
        <v>467</v>
      </c>
      <c r="E22513" t="s">
        <v>468</v>
      </c>
      <c r="F22513" t="s">
        <v>16</v>
      </c>
      <c r="G22513">
        <v>1</v>
      </c>
      <c r="H22513">
        <v>5.5</v>
      </c>
      <c r="I22513">
        <v>6</v>
      </c>
      <c r="J22513" t="s">
        <v>13</v>
      </c>
      <c r="K22513">
        <v>5.5</v>
      </c>
      <c r="M22513">
        <v>10</v>
      </c>
      <c r="N22513" t="s">
        <v>1615</v>
      </c>
      <c r="O22513" s="6" t="e">
        <f>Online_Sales[[#This Row],[Avg_Price]]/Discount_Coupon[[#This Row],[Discount_pct]]</f>
        <v>#VALUE!</v>
      </c>
      <c r="P22513"/>
    </row>
    <row r="22514" spans="1:16" x14ac:dyDescent="0.25">
      <c r="A22514">
        <v>16085</v>
      </c>
      <c r="B22514">
        <v>39989</v>
      </c>
      <c r="C22514" s="1">
        <v>43744</v>
      </c>
      <c r="D22514" t="s">
        <v>69</v>
      </c>
      <c r="E22514" t="s">
        <v>70</v>
      </c>
      <c r="F22514" t="s">
        <v>16</v>
      </c>
      <c r="G22514">
        <v>1</v>
      </c>
      <c r="H22514">
        <v>1</v>
      </c>
      <c r="I22514">
        <v>6</v>
      </c>
      <c r="J22514" t="s">
        <v>13</v>
      </c>
      <c r="K22514">
        <v>1</v>
      </c>
      <c r="M22514">
        <v>10</v>
      </c>
      <c r="N22514" t="s">
        <v>1615</v>
      </c>
      <c r="O22514" s="6" t="e">
        <f>Online_Sales[[#This Row],[Avg_Price]]/Discount_Coupon[[#This Row],[Discount_pct]]</f>
        <v>#VALUE!</v>
      </c>
      <c r="P22514"/>
    </row>
    <row r="22515" spans="1:16" x14ac:dyDescent="0.25">
      <c r="A22515">
        <v>16085</v>
      </c>
      <c r="B22515">
        <v>39989</v>
      </c>
      <c r="C22515" s="1">
        <v>43744</v>
      </c>
      <c r="D22515" t="s">
        <v>239</v>
      </c>
      <c r="E22515" t="s">
        <v>240</v>
      </c>
      <c r="F22515" t="s">
        <v>16</v>
      </c>
      <c r="G22515">
        <v>1</v>
      </c>
      <c r="H22515">
        <v>6.99</v>
      </c>
      <c r="I22515">
        <v>6</v>
      </c>
      <c r="J22515" t="s">
        <v>13</v>
      </c>
      <c r="K22515">
        <v>6.99</v>
      </c>
      <c r="M22515">
        <v>10</v>
      </c>
      <c r="N22515" t="s">
        <v>1615</v>
      </c>
      <c r="O22515" s="6" t="e">
        <f>Online_Sales[[#This Row],[Avg_Price]]/Discount_Coupon[[#This Row],[Discount_pct]]</f>
        <v>#VALUE!</v>
      </c>
      <c r="P22515"/>
    </row>
    <row r="22516" spans="1:16" x14ac:dyDescent="0.25">
      <c r="A22516">
        <v>17841</v>
      </c>
      <c r="B22516">
        <v>40241</v>
      </c>
      <c r="C22516" s="1">
        <v>43748</v>
      </c>
      <c r="D22516" t="s">
        <v>1403</v>
      </c>
      <c r="E22516" t="s">
        <v>1404</v>
      </c>
      <c r="F22516" t="s">
        <v>16</v>
      </c>
      <c r="G22516">
        <v>1</v>
      </c>
      <c r="H22516">
        <v>3.5</v>
      </c>
      <c r="I22516">
        <v>6</v>
      </c>
      <c r="J22516" t="s">
        <v>13</v>
      </c>
      <c r="K22516">
        <v>3.5</v>
      </c>
      <c r="M22516">
        <v>10</v>
      </c>
      <c r="N22516" t="s">
        <v>1615</v>
      </c>
      <c r="O22516" s="6" t="e">
        <f>Online_Sales[[#This Row],[Avg_Price]]/Discount_Coupon[[#This Row],[Discount_pct]]</f>
        <v>#VALUE!</v>
      </c>
      <c r="P22516"/>
    </row>
    <row r="22517" spans="1:16" x14ac:dyDescent="0.25">
      <c r="A22517">
        <v>13068</v>
      </c>
      <c r="B22517">
        <v>40453</v>
      </c>
      <c r="C22517" s="1">
        <v>43749</v>
      </c>
      <c r="D22517" t="s">
        <v>69</v>
      </c>
      <c r="E22517" t="s">
        <v>70</v>
      </c>
      <c r="F22517" t="s">
        <v>16</v>
      </c>
      <c r="G22517">
        <v>1</v>
      </c>
      <c r="H22517">
        <v>1</v>
      </c>
      <c r="I22517">
        <v>6</v>
      </c>
      <c r="J22517" t="s">
        <v>13</v>
      </c>
      <c r="K22517">
        <v>1</v>
      </c>
      <c r="M22517">
        <v>10</v>
      </c>
      <c r="N22517" t="s">
        <v>1615</v>
      </c>
      <c r="O22517" s="6" t="e">
        <f>Online_Sales[[#This Row],[Avg_Price]]/Discount_Coupon[[#This Row],[Discount_pct]]</f>
        <v>#VALUE!</v>
      </c>
      <c r="P22517"/>
    </row>
    <row r="22518" spans="1:16" x14ac:dyDescent="0.25">
      <c r="A22518">
        <v>15039</v>
      </c>
      <c r="B22518">
        <v>40602</v>
      </c>
      <c r="C22518" s="1">
        <v>43751</v>
      </c>
      <c r="D22518" t="s">
        <v>146</v>
      </c>
      <c r="E22518" t="s">
        <v>147</v>
      </c>
      <c r="F22518" t="s">
        <v>16</v>
      </c>
      <c r="G22518">
        <v>1</v>
      </c>
      <c r="H22518">
        <v>1.5</v>
      </c>
      <c r="I22518">
        <v>6</v>
      </c>
      <c r="J22518" t="s">
        <v>13</v>
      </c>
      <c r="K22518">
        <v>1.5</v>
      </c>
      <c r="M22518">
        <v>10</v>
      </c>
      <c r="N22518" t="s">
        <v>1615</v>
      </c>
      <c r="O22518" s="6" t="e">
        <f>Online_Sales[[#This Row],[Avg_Price]]/Discount_Coupon[[#This Row],[Discount_pct]]</f>
        <v>#VALUE!</v>
      </c>
      <c r="P22518"/>
    </row>
    <row r="22519" spans="1:16" x14ac:dyDescent="0.25">
      <c r="A22519">
        <v>15039</v>
      </c>
      <c r="B22519">
        <v>40602</v>
      </c>
      <c r="C22519" s="1">
        <v>43751</v>
      </c>
      <c r="D22519" t="s">
        <v>467</v>
      </c>
      <c r="E22519" t="s">
        <v>468</v>
      </c>
      <c r="F22519" t="s">
        <v>16</v>
      </c>
      <c r="G22519">
        <v>1</v>
      </c>
      <c r="H22519">
        <v>5.5</v>
      </c>
      <c r="I22519">
        <v>6</v>
      </c>
      <c r="J22519" t="s">
        <v>13</v>
      </c>
      <c r="K22519">
        <v>5.5</v>
      </c>
      <c r="M22519">
        <v>10</v>
      </c>
      <c r="N22519" t="s">
        <v>1615</v>
      </c>
      <c r="O22519" s="6" t="e">
        <f>Online_Sales[[#This Row],[Avg_Price]]/Discount_Coupon[[#This Row],[Discount_pct]]</f>
        <v>#VALUE!</v>
      </c>
      <c r="P22519"/>
    </row>
    <row r="22520" spans="1:16" x14ac:dyDescent="0.25">
      <c r="A22520">
        <v>17591</v>
      </c>
      <c r="B22520">
        <v>40656</v>
      </c>
      <c r="C22520" s="1">
        <v>43751</v>
      </c>
      <c r="D22520" t="s">
        <v>319</v>
      </c>
      <c r="E22520" t="s">
        <v>320</v>
      </c>
      <c r="F22520" t="s">
        <v>16</v>
      </c>
      <c r="G22520">
        <v>1</v>
      </c>
      <c r="H22520">
        <v>5.99</v>
      </c>
      <c r="I22520">
        <v>6</v>
      </c>
      <c r="J22520" t="s">
        <v>13</v>
      </c>
      <c r="K22520">
        <v>5.99</v>
      </c>
      <c r="M22520">
        <v>10</v>
      </c>
      <c r="N22520" t="s">
        <v>1615</v>
      </c>
      <c r="O22520" s="6" t="e">
        <f>Online_Sales[[#This Row],[Avg_Price]]/Discount_Coupon[[#This Row],[Discount_pct]]</f>
        <v>#VALUE!</v>
      </c>
      <c r="P22520"/>
    </row>
    <row r="22521" spans="1:16" x14ac:dyDescent="0.25">
      <c r="A22521">
        <v>12625</v>
      </c>
      <c r="B22521">
        <v>40746</v>
      </c>
      <c r="C22521" s="1">
        <v>43753</v>
      </c>
      <c r="D22521" t="s">
        <v>34</v>
      </c>
      <c r="E22521" t="s">
        <v>35</v>
      </c>
      <c r="F22521" t="s">
        <v>16</v>
      </c>
      <c r="G22521">
        <v>1</v>
      </c>
      <c r="H22521">
        <v>0.99</v>
      </c>
      <c r="I22521">
        <v>6</v>
      </c>
      <c r="J22521" t="s">
        <v>13</v>
      </c>
      <c r="K22521">
        <v>0.99</v>
      </c>
      <c r="M22521">
        <v>10</v>
      </c>
      <c r="N22521" t="s">
        <v>1615</v>
      </c>
      <c r="O22521" s="6" t="e">
        <f>Online_Sales[[#This Row],[Avg_Price]]/Discount_Coupon[[#This Row],[Discount_pct]]</f>
        <v>#VALUE!</v>
      </c>
      <c r="P22521"/>
    </row>
    <row r="22522" spans="1:16" x14ac:dyDescent="0.25">
      <c r="A22522">
        <v>15601</v>
      </c>
      <c r="B22522">
        <v>41255</v>
      </c>
      <c r="C22522" s="1">
        <v>43758</v>
      </c>
      <c r="D22522" t="s">
        <v>467</v>
      </c>
      <c r="E22522" t="s">
        <v>468</v>
      </c>
      <c r="F22522" t="s">
        <v>16</v>
      </c>
      <c r="G22522">
        <v>1</v>
      </c>
      <c r="H22522">
        <v>4.4000000000000004</v>
      </c>
      <c r="I22522">
        <v>6</v>
      </c>
      <c r="J22522" t="s">
        <v>13</v>
      </c>
      <c r="K22522">
        <v>4.4000000000000004</v>
      </c>
      <c r="M22522">
        <v>10</v>
      </c>
      <c r="N22522" t="s">
        <v>1615</v>
      </c>
      <c r="O22522" s="6" t="e">
        <f>Online_Sales[[#This Row],[Avg_Price]]/Discount_Coupon[[#This Row],[Discount_pct]]</f>
        <v>#VALUE!</v>
      </c>
      <c r="P22522"/>
    </row>
    <row r="22523" spans="1:16" x14ac:dyDescent="0.25">
      <c r="A22523">
        <v>13198</v>
      </c>
      <c r="B22523">
        <v>41566</v>
      </c>
      <c r="C22523" s="1">
        <v>43762</v>
      </c>
      <c r="D22523" t="s">
        <v>467</v>
      </c>
      <c r="E22523" t="s">
        <v>468</v>
      </c>
      <c r="F22523" t="s">
        <v>16</v>
      </c>
      <c r="G22523">
        <v>1</v>
      </c>
      <c r="H22523">
        <v>4.4000000000000004</v>
      </c>
      <c r="I22523">
        <v>6</v>
      </c>
      <c r="J22523" t="s">
        <v>13</v>
      </c>
      <c r="K22523">
        <v>4.4000000000000004</v>
      </c>
      <c r="M22523">
        <v>10</v>
      </c>
      <c r="N22523" t="s">
        <v>1615</v>
      </c>
      <c r="O22523" s="6" t="e">
        <f>Online_Sales[[#This Row],[Avg_Price]]/Discount_Coupon[[#This Row],[Discount_pct]]</f>
        <v>#VALUE!</v>
      </c>
      <c r="P22523"/>
    </row>
    <row r="22524" spans="1:16" x14ac:dyDescent="0.25">
      <c r="A22524">
        <v>13198</v>
      </c>
      <c r="B22524">
        <v>41570</v>
      </c>
      <c r="C22524" s="1">
        <v>43762</v>
      </c>
      <c r="D22524" t="s">
        <v>69</v>
      </c>
      <c r="E22524" t="s">
        <v>70</v>
      </c>
      <c r="F22524" t="s">
        <v>16</v>
      </c>
      <c r="G22524">
        <v>1</v>
      </c>
      <c r="H22524">
        <v>0.5</v>
      </c>
      <c r="I22524">
        <v>6</v>
      </c>
      <c r="J22524" t="s">
        <v>13</v>
      </c>
      <c r="K22524">
        <v>0.5</v>
      </c>
      <c r="M22524">
        <v>10</v>
      </c>
      <c r="N22524" t="s">
        <v>1615</v>
      </c>
      <c r="O22524" s="6" t="e">
        <f>Online_Sales[[#This Row],[Avg_Price]]/Discount_Coupon[[#This Row],[Discount_pct]]</f>
        <v>#VALUE!</v>
      </c>
      <c r="P22524"/>
    </row>
    <row r="22525" spans="1:16" x14ac:dyDescent="0.25">
      <c r="A22525">
        <v>16222</v>
      </c>
      <c r="B22525">
        <v>41629</v>
      </c>
      <c r="C22525" s="1">
        <v>43763</v>
      </c>
      <c r="D22525" t="s">
        <v>34</v>
      </c>
      <c r="E22525" t="s">
        <v>35</v>
      </c>
      <c r="F22525" t="s">
        <v>16</v>
      </c>
      <c r="G22525">
        <v>1</v>
      </c>
      <c r="H22525">
        <v>0.79</v>
      </c>
      <c r="I22525">
        <v>6</v>
      </c>
      <c r="J22525" t="s">
        <v>13</v>
      </c>
      <c r="K22525">
        <v>0.79</v>
      </c>
      <c r="M22525">
        <v>10</v>
      </c>
      <c r="N22525" t="s">
        <v>1615</v>
      </c>
      <c r="O22525" s="6" t="e">
        <f>Online_Sales[[#This Row],[Avg_Price]]/Discount_Coupon[[#This Row],[Discount_pct]]</f>
        <v>#VALUE!</v>
      </c>
      <c r="P22525"/>
    </row>
    <row r="22526" spans="1:16" x14ac:dyDescent="0.25">
      <c r="A22526">
        <v>16222</v>
      </c>
      <c r="B22526">
        <v>41687</v>
      </c>
      <c r="C22526" s="1">
        <v>43763</v>
      </c>
      <c r="D22526" t="s">
        <v>146</v>
      </c>
      <c r="E22526" t="s">
        <v>147</v>
      </c>
      <c r="F22526" t="s">
        <v>16</v>
      </c>
      <c r="G22526">
        <v>1</v>
      </c>
      <c r="H22526">
        <v>1.2</v>
      </c>
      <c r="I22526">
        <v>6</v>
      </c>
      <c r="J22526" t="s">
        <v>13</v>
      </c>
      <c r="K22526">
        <v>1.2</v>
      </c>
      <c r="M22526">
        <v>10</v>
      </c>
      <c r="N22526" t="s">
        <v>1615</v>
      </c>
      <c r="O22526" s="6" t="e">
        <f>Online_Sales[[#This Row],[Avg_Price]]/Discount_Coupon[[#This Row],[Discount_pct]]</f>
        <v>#VALUE!</v>
      </c>
      <c r="P22526"/>
    </row>
    <row r="22527" spans="1:16" x14ac:dyDescent="0.25">
      <c r="A22527">
        <v>12609</v>
      </c>
      <c r="B22527">
        <v>41864</v>
      </c>
      <c r="C22527" s="1">
        <v>43765</v>
      </c>
      <c r="D22527" t="s">
        <v>146</v>
      </c>
      <c r="E22527" t="s">
        <v>147</v>
      </c>
      <c r="F22527" t="s">
        <v>16</v>
      </c>
      <c r="G22527">
        <v>1</v>
      </c>
      <c r="H22527">
        <v>1.5</v>
      </c>
      <c r="I22527">
        <v>6</v>
      </c>
      <c r="J22527" t="s">
        <v>13</v>
      </c>
      <c r="K22527">
        <v>1.5</v>
      </c>
      <c r="M22527">
        <v>10</v>
      </c>
      <c r="N22527" t="s">
        <v>1615</v>
      </c>
      <c r="O22527" s="6" t="e">
        <f>Online_Sales[[#This Row],[Avg_Price]]/Discount_Coupon[[#This Row],[Discount_pct]]</f>
        <v>#VALUE!</v>
      </c>
      <c r="P22527"/>
    </row>
    <row r="22528" spans="1:16" x14ac:dyDescent="0.25">
      <c r="A22528">
        <v>14060</v>
      </c>
      <c r="B22528">
        <v>41946</v>
      </c>
      <c r="C22528" s="1">
        <v>43766</v>
      </c>
      <c r="D22528" t="s">
        <v>467</v>
      </c>
      <c r="E22528" t="s">
        <v>468</v>
      </c>
      <c r="F22528" t="s">
        <v>16</v>
      </c>
      <c r="G22528">
        <v>1</v>
      </c>
      <c r="H22528">
        <v>5.5</v>
      </c>
      <c r="I22528">
        <v>6</v>
      </c>
      <c r="J22528" t="s">
        <v>13</v>
      </c>
      <c r="K22528">
        <v>5.5</v>
      </c>
      <c r="M22528">
        <v>10</v>
      </c>
      <c r="N22528" t="s">
        <v>1615</v>
      </c>
      <c r="O22528" s="6" t="e">
        <f>Online_Sales[[#This Row],[Avg_Price]]/Discount_Coupon[[#This Row],[Discount_pct]]</f>
        <v>#VALUE!</v>
      </c>
      <c r="P22528"/>
    </row>
    <row r="22529" spans="1:16" x14ac:dyDescent="0.25">
      <c r="A22529">
        <v>15777</v>
      </c>
      <c r="B22529">
        <v>41984</v>
      </c>
      <c r="C22529" s="1">
        <v>43766</v>
      </c>
      <c r="D22529" t="s">
        <v>69</v>
      </c>
      <c r="E22529" t="s">
        <v>70</v>
      </c>
      <c r="F22529" t="s">
        <v>16</v>
      </c>
      <c r="G22529">
        <v>1</v>
      </c>
      <c r="H22529">
        <v>0.4</v>
      </c>
      <c r="I22529">
        <v>6</v>
      </c>
      <c r="J22529" t="s">
        <v>13</v>
      </c>
      <c r="K22529">
        <v>0.4</v>
      </c>
      <c r="M22529">
        <v>10</v>
      </c>
      <c r="N22529" t="s">
        <v>1615</v>
      </c>
      <c r="O22529" s="6" t="e">
        <f>Online_Sales[[#This Row],[Avg_Price]]/Discount_Coupon[[#This Row],[Discount_pct]]</f>
        <v>#VALUE!</v>
      </c>
      <c r="P22529"/>
    </row>
    <row r="22530" spans="1:16" x14ac:dyDescent="0.25">
      <c r="A22530">
        <v>14049</v>
      </c>
      <c r="B22530">
        <v>41995</v>
      </c>
      <c r="C22530" s="1">
        <v>43766</v>
      </c>
      <c r="D22530" t="s">
        <v>146</v>
      </c>
      <c r="E22530" t="s">
        <v>147</v>
      </c>
      <c r="F22530" t="s">
        <v>16</v>
      </c>
      <c r="G22530">
        <v>1</v>
      </c>
      <c r="H22530">
        <v>1.2</v>
      </c>
      <c r="I22530">
        <v>6</v>
      </c>
      <c r="J22530" t="s">
        <v>13</v>
      </c>
      <c r="K22530">
        <v>1.2</v>
      </c>
      <c r="M22530">
        <v>10</v>
      </c>
      <c r="N22530" t="s">
        <v>1615</v>
      </c>
      <c r="O22530" s="6" t="e">
        <f>Online_Sales[[#This Row],[Avg_Price]]/Discount_Coupon[[#This Row],[Discount_pct]]</f>
        <v>#VALUE!</v>
      </c>
      <c r="P22530"/>
    </row>
    <row r="22531" spans="1:16" x14ac:dyDescent="0.25">
      <c r="A22531">
        <v>14243</v>
      </c>
      <c r="B22531">
        <v>42227</v>
      </c>
      <c r="C22531" s="1">
        <v>43769</v>
      </c>
      <c r="D22531" t="s">
        <v>467</v>
      </c>
      <c r="E22531" t="s">
        <v>468</v>
      </c>
      <c r="F22531" t="s">
        <v>16</v>
      </c>
      <c r="G22531">
        <v>1</v>
      </c>
      <c r="H22531">
        <v>5.5</v>
      </c>
      <c r="I22531">
        <v>6</v>
      </c>
      <c r="J22531" t="s">
        <v>13</v>
      </c>
      <c r="K22531">
        <v>5.5</v>
      </c>
      <c r="M22531">
        <v>10</v>
      </c>
      <c r="N22531" t="s">
        <v>1615</v>
      </c>
      <c r="O22531" s="6" t="e">
        <f>Online_Sales[[#This Row],[Avg_Price]]/Discount_Coupon[[#This Row],[Discount_pct]]</f>
        <v>#VALUE!</v>
      </c>
      <c r="P22531"/>
    </row>
    <row r="22532" spans="1:16" x14ac:dyDescent="0.25">
      <c r="A22532">
        <v>17027</v>
      </c>
      <c r="B22532">
        <v>42361</v>
      </c>
      <c r="C22532" s="1">
        <v>43770</v>
      </c>
      <c r="D22532" t="s">
        <v>69</v>
      </c>
      <c r="E22532" t="s">
        <v>70</v>
      </c>
      <c r="F22532" t="s">
        <v>16</v>
      </c>
      <c r="G22532">
        <v>1</v>
      </c>
      <c r="H22532">
        <v>0.4</v>
      </c>
      <c r="I22532">
        <v>6</v>
      </c>
      <c r="J22532" t="s">
        <v>13</v>
      </c>
      <c r="K22532">
        <v>0.4</v>
      </c>
      <c r="M22532">
        <v>11</v>
      </c>
      <c r="N22532" t="s">
        <v>1635</v>
      </c>
      <c r="O22532" s="6" t="e">
        <f>Online_Sales[[#This Row],[Avg_Price]]/Discount_Coupon[[#This Row],[Discount_pct]]</f>
        <v>#VALUE!</v>
      </c>
      <c r="P22532"/>
    </row>
    <row r="22533" spans="1:16" x14ac:dyDescent="0.25">
      <c r="A22533">
        <v>12591</v>
      </c>
      <c r="B22533">
        <v>42412</v>
      </c>
      <c r="C22533" s="1">
        <v>43771</v>
      </c>
      <c r="D22533" t="s">
        <v>1409</v>
      </c>
      <c r="E22533" t="s">
        <v>1410</v>
      </c>
      <c r="F22533" t="s">
        <v>16</v>
      </c>
      <c r="G22533">
        <v>1</v>
      </c>
      <c r="H22533">
        <v>15.99</v>
      </c>
      <c r="I22533">
        <v>6</v>
      </c>
      <c r="J22533" t="s">
        <v>13</v>
      </c>
      <c r="K22533">
        <v>15.99</v>
      </c>
      <c r="M22533">
        <v>11</v>
      </c>
      <c r="N22533" t="s">
        <v>1635</v>
      </c>
      <c r="O22533" s="6" t="e">
        <f>Online_Sales[[#This Row],[Avg_Price]]/Discount_Coupon[[#This Row],[Discount_pct]]</f>
        <v>#VALUE!</v>
      </c>
      <c r="P22533"/>
    </row>
    <row r="22534" spans="1:16" x14ac:dyDescent="0.25">
      <c r="A22534">
        <v>17786</v>
      </c>
      <c r="B22534">
        <v>42426</v>
      </c>
      <c r="C22534" s="1">
        <v>43771</v>
      </c>
      <c r="D22534" t="s">
        <v>55</v>
      </c>
      <c r="E22534" t="s">
        <v>56</v>
      </c>
      <c r="F22534" t="s">
        <v>16</v>
      </c>
      <c r="G22534">
        <v>1</v>
      </c>
      <c r="H22534">
        <v>2</v>
      </c>
      <c r="I22534">
        <v>6</v>
      </c>
      <c r="J22534" t="s">
        <v>13</v>
      </c>
      <c r="K22534">
        <v>2</v>
      </c>
      <c r="M22534">
        <v>11</v>
      </c>
      <c r="N22534" t="s">
        <v>1635</v>
      </c>
      <c r="O22534" s="6" t="e">
        <f>Online_Sales[[#This Row],[Avg_Price]]/Discount_Coupon[[#This Row],[Discount_pct]]</f>
        <v>#VALUE!</v>
      </c>
      <c r="P22534"/>
    </row>
    <row r="22535" spans="1:16" x14ac:dyDescent="0.25">
      <c r="A22535">
        <v>13098</v>
      </c>
      <c r="B22535">
        <v>42494</v>
      </c>
      <c r="C22535" s="1">
        <v>43772</v>
      </c>
      <c r="D22535" t="s">
        <v>69</v>
      </c>
      <c r="E22535" t="s">
        <v>70</v>
      </c>
      <c r="F22535" t="s">
        <v>16</v>
      </c>
      <c r="G22535">
        <v>1</v>
      </c>
      <c r="H22535">
        <v>0.5</v>
      </c>
      <c r="I22535">
        <v>6</v>
      </c>
      <c r="J22535" t="s">
        <v>13</v>
      </c>
      <c r="K22535">
        <v>0.5</v>
      </c>
      <c r="M22535">
        <v>11</v>
      </c>
      <c r="N22535" t="s">
        <v>1635</v>
      </c>
      <c r="O22535" s="6" t="e">
        <f>Online_Sales[[#This Row],[Avg_Price]]/Discount_Coupon[[#This Row],[Discount_pct]]</f>
        <v>#VALUE!</v>
      </c>
      <c r="P22535"/>
    </row>
    <row r="22536" spans="1:16" x14ac:dyDescent="0.25">
      <c r="A22536">
        <v>16700</v>
      </c>
      <c r="B22536">
        <v>42963</v>
      </c>
      <c r="C22536" s="1">
        <v>43778</v>
      </c>
      <c r="D22536" t="s">
        <v>146</v>
      </c>
      <c r="E22536" t="s">
        <v>147</v>
      </c>
      <c r="F22536" t="s">
        <v>16</v>
      </c>
      <c r="G22536">
        <v>1</v>
      </c>
      <c r="H22536">
        <v>1.5</v>
      </c>
      <c r="I22536">
        <v>6</v>
      </c>
      <c r="J22536" t="s">
        <v>13</v>
      </c>
      <c r="K22536">
        <v>1.5</v>
      </c>
      <c r="M22536">
        <v>11</v>
      </c>
      <c r="N22536" t="s">
        <v>1635</v>
      </c>
      <c r="O22536" s="6" t="e">
        <f>Online_Sales[[#This Row],[Avg_Price]]/Discount_Coupon[[#This Row],[Discount_pct]]</f>
        <v>#VALUE!</v>
      </c>
      <c r="P22536"/>
    </row>
    <row r="22537" spans="1:16" x14ac:dyDescent="0.25">
      <c r="A22537">
        <v>14701</v>
      </c>
      <c r="B22537">
        <v>42991</v>
      </c>
      <c r="C22537" s="1">
        <v>43778</v>
      </c>
      <c r="D22537" t="s">
        <v>319</v>
      </c>
      <c r="E22537" t="s">
        <v>320</v>
      </c>
      <c r="F22537" t="s">
        <v>16</v>
      </c>
      <c r="G22537">
        <v>1</v>
      </c>
      <c r="H22537">
        <v>5.99</v>
      </c>
      <c r="I22537">
        <v>6</v>
      </c>
      <c r="J22537" t="s">
        <v>13</v>
      </c>
      <c r="K22537">
        <v>5.99</v>
      </c>
      <c r="M22537">
        <v>11</v>
      </c>
      <c r="N22537" t="s">
        <v>1635</v>
      </c>
      <c r="O22537" s="6" t="e">
        <f>Online_Sales[[#This Row],[Avg_Price]]/Discount_Coupon[[#This Row],[Discount_pct]]</f>
        <v>#VALUE!</v>
      </c>
      <c r="P22537"/>
    </row>
    <row r="22538" spans="1:16" x14ac:dyDescent="0.25">
      <c r="A22538">
        <v>14701</v>
      </c>
      <c r="B22538">
        <v>43017</v>
      </c>
      <c r="C22538" s="1">
        <v>43778</v>
      </c>
      <c r="D22538" t="s">
        <v>467</v>
      </c>
      <c r="E22538" t="s">
        <v>468</v>
      </c>
      <c r="F22538" t="s">
        <v>16</v>
      </c>
      <c r="G22538">
        <v>1</v>
      </c>
      <c r="H22538">
        <v>4.4000000000000004</v>
      </c>
      <c r="I22538">
        <v>6</v>
      </c>
      <c r="J22538" t="s">
        <v>13</v>
      </c>
      <c r="K22538">
        <v>4.4000000000000004</v>
      </c>
      <c r="M22538">
        <v>11</v>
      </c>
      <c r="N22538" t="s">
        <v>1635</v>
      </c>
      <c r="O22538" s="6" t="e">
        <f>Online_Sales[[#This Row],[Avg_Price]]/Discount_Coupon[[#This Row],[Discount_pct]]</f>
        <v>#VALUE!</v>
      </c>
      <c r="P22538"/>
    </row>
    <row r="22539" spans="1:16" x14ac:dyDescent="0.25">
      <c r="A22539">
        <v>12468</v>
      </c>
      <c r="B22539">
        <v>43084</v>
      </c>
      <c r="C22539" s="1">
        <v>43779</v>
      </c>
      <c r="D22539" t="s">
        <v>467</v>
      </c>
      <c r="E22539" t="s">
        <v>468</v>
      </c>
      <c r="F22539" t="s">
        <v>16</v>
      </c>
      <c r="G22539">
        <v>1</v>
      </c>
      <c r="H22539">
        <v>5.5</v>
      </c>
      <c r="I22539">
        <v>6</v>
      </c>
      <c r="J22539" t="s">
        <v>13</v>
      </c>
      <c r="K22539">
        <v>5.5</v>
      </c>
      <c r="M22539">
        <v>11</v>
      </c>
      <c r="N22539" t="s">
        <v>1635</v>
      </c>
      <c r="O22539" s="6" t="e">
        <f>Online_Sales[[#This Row],[Avg_Price]]/Discount_Coupon[[#This Row],[Discount_pct]]</f>
        <v>#VALUE!</v>
      </c>
      <c r="P22539"/>
    </row>
    <row r="22540" spans="1:16" x14ac:dyDescent="0.25">
      <c r="A22540">
        <v>13174</v>
      </c>
      <c r="B22540">
        <v>43298</v>
      </c>
      <c r="C22540" s="1">
        <v>43782</v>
      </c>
      <c r="D22540" t="s">
        <v>319</v>
      </c>
      <c r="E22540" t="s">
        <v>320</v>
      </c>
      <c r="F22540" t="s">
        <v>16</v>
      </c>
      <c r="G22540">
        <v>1</v>
      </c>
      <c r="H22540">
        <v>4.79</v>
      </c>
      <c r="I22540">
        <v>6</v>
      </c>
      <c r="J22540" t="s">
        <v>13</v>
      </c>
      <c r="K22540">
        <v>4.79</v>
      </c>
      <c r="M22540">
        <v>11</v>
      </c>
      <c r="N22540" t="s">
        <v>1635</v>
      </c>
      <c r="O22540" s="6" t="e">
        <f>Online_Sales[[#This Row],[Avg_Price]]/Discount_Coupon[[#This Row],[Discount_pct]]</f>
        <v>#VALUE!</v>
      </c>
      <c r="P22540"/>
    </row>
    <row r="22541" spans="1:16" x14ac:dyDescent="0.25">
      <c r="A22541">
        <v>13534</v>
      </c>
      <c r="B22541">
        <v>43405</v>
      </c>
      <c r="C22541" s="1">
        <v>43783</v>
      </c>
      <c r="D22541" t="s">
        <v>319</v>
      </c>
      <c r="E22541" t="s">
        <v>320</v>
      </c>
      <c r="F22541" t="s">
        <v>16</v>
      </c>
      <c r="G22541">
        <v>1</v>
      </c>
      <c r="H22541">
        <v>4.79</v>
      </c>
      <c r="I22541">
        <v>6</v>
      </c>
      <c r="J22541" t="s">
        <v>13</v>
      </c>
      <c r="K22541">
        <v>4.79</v>
      </c>
      <c r="M22541">
        <v>11</v>
      </c>
      <c r="N22541" t="s">
        <v>1635</v>
      </c>
      <c r="O22541" s="6" t="e">
        <f>Online_Sales[[#This Row],[Avg_Price]]/Discount_Coupon[[#This Row],[Discount_pct]]</f>
        <v>#VALUE!</v>
      </c>
      <c r="P22541"/>
    </row>
    <row r="22542" spans="1:16" x14ac:dyDescent="0.25">
      <c r="A22542">
        <v>17757</v>
      </c>
      <c r="B22542">
        <v>43412</v>
      </c>
      <c r="C22542" s="1">
        <v>43783</v>
      </c>
      <c r="D22542" t="s">
        <v>69</v>
      </c>
      <c r="E22542" t="s">
        <v>70</v>
      </c>
      <c r="F22542" t="s">
        <v>16</v>
      </c>
      <c r="G22542">
        <v>1</v>
      </c>
      <c r="H22542">
        <v>0.4</v>
      </c>
      <c r="I22542">
        <v>6</v>
      </c>
      <c r="J22542" t="s">
        <v>13</v>
      </c>
      <c r="K22542">
        <v>0.4</v>
      </c>
      <c r="M22542">
        <v>11</v>
      </c>
      <c r="N22542" t="s">
        <v>1635</v>
      </c>
      <c r="O22542" s="6" t="e">
        <f>Online_Sales[[#This Row],[Avg_Price]]/Discount_Coupon[[#This Row],[Discount_pct]]</f>
        <v>#VALUE!</v>
      </c>
      <c r="P22542"/>
    </row>
    <row r="22543" spans="1:16" x14ac:dyDescent="0.25">
      <c r="A22543">
        <v>16725</v>
      </c>
      <c r="B22543">
        <v>43487</v>
      </c>
      <c r="C22543" s="1">
        <v>43784</v>
      </c>
      <c r="D22543" t="s">
        <v>69</v>
      </c>
      <c r="E22543" t="s">
        <v>70</v>
      </c>
      <c r="F22543" t="s">
        <v>16</v>
      </c>
      <c r="G22543">
        <v>1</v>
      </c>
      <c r="H22543">
        <v>0.5</v>
      </c>
      <c r="I22543">
        <v>6</v>
      </c>
      <c r="J22543" t="s">
        <v>13</v>
      </c>
      <c r="K22543">
        <v>0.5</v>
      </c>
      <c r="M22543">
        <v>11</v>
      </c>
      <c r="N22543" t="s">
        <v>1635</v>
      </c>
      <c r="O22543" s="6" t="e">
        <f>Online_Sales[[#This Row],[Avg_Price]]/Discount_Coupon[[#This Row],[Discount_pct]]</f>
        <v>#VALUE!</v>
      </c>
      <c r="P22543"/>
    </row>
    <row r="22544" spans="1:16" x14ac:dyDescent="0.25">
      <c r="A22544">
        <v>17180</v>
      </c>
      <c r="B22544">
        <v>43535</v>
      </c>
      <c r="C22544" s="1">
        <v>43784</v>
      </c>
      <c r="D22544" t="s">
        <v>146</v>
      </c>
      <c r="E22544" t="s">
        <v>147</v>
      </c>
      <c r="F22544" t="s">
        <v>16</v>
      </c>
      <c r="G22544">
        <v>1</v>
      </c>
      <c r="H22544">
        <v>1.2</v>
      </c>
      <c r="I22544">
        <v>6</v>
      </c>
      <c r="J22544" t="s">
        <v>13</v>
      </c>
      <c r="K22544">
        <v>1.2</v>
      </c>
      <c r="M22544">
        <v>11</v>
      </c>
      <c r="N22544" t="s">
        <v>1635</v>
      </c>
      <c r="O22544" s="6" t="e">
        <f>Online_Sales[[#This Row],[Avg_Price]]/Discount_Coupon[[#This Row],[Discount_pct]]</f>
        <v>#VALUE!</v>
      </c>
      <c r="P22544"/>
    </row>
    <row r="22545" spans="1:16" x14ac:dyDescent="0.25">
      <c r="A22545">
        <v>14702</v>
      </c>
      <c r="B22545">
        <v>43574</v>
      </c>
      <c r="C22545" s="1">
        <v>43785</v>
      </c>
      <c r="D22545" t="s">
        <v>1409</v>
      </c>
      <c r="E22545" t="s">
        <v>1410</v>
      </c>
      <c r="F22545" t="s">
        <v>16</v>
      </c>
      <c r="G22545">
        <v>1</v>
      </c>
      <c r="H22545">
        <v>12.79</v>
      </c>
      <c r="I22545">
        <v>6</v>
      </c>
      <c r="J22545" t="s">
        <v>13</v>
      </c>
      <c r="K22545">
        <v>12.79</v>
      </c>
      <c r="M22545">
        <v>11</v>
      </c>
      <c r="N22545" t="s">
        <v>1635</v>
      </c>
      <c r="O22545" s="6" t="e">
        <f>Online_Sales[[#This Row],[Avg_Price]]/Discount_Coupon[[#This Row],[Discount_pct]]</f>
        <v>#VALUE!</v>
      </c>
      <c r="P22545"/>
    </row>
    <row r="22546" spans="1:16" x14ac:dyDescent="0.25">
      <c r="A22546">
        <v>15057</v>
      </c>
      <c r="B22546">
        <v>43581</v>
      </c>
      <c r="C22546" s="1">
        <v>43785</v>
      </c>
      <c r="D22546" t="s">
        <v>69</v>
      </c>
      <c r="E22546" t="s">
        <v>70</v>
      </c>
      <c r="F22546" t="s">
        <v>16</v>
      </c>
      <c r="G22546">
        <v>1</v>
      </c>
      <c r="H22546">
        <v>0.5</v>
      </c>
      <c r="I22546">
        <v>6</v>
      </c>
      <c r="J22546" t="s">
        <v>13</v>
      </c>
      <c r="K22546">
        <v>0.5</v>
      </c>
      <c r="M22546">
        <v>11</v>
      </c>
      <c r="N22546" t="s">
        <v>1635</v>
      </c>
      <c r="O22546" s="6" t="e">
        <f>Online_Sales[[#This Row],[Avg_Price]]/Discount_Coupon[[#This Row],[Discount_pct]]</f>
        <v>#VALUE!</v>
      </c>
      <c r="P22546"/>
    </row>
    <row r="22547" spans="1:16" x14ac:dyDescent="0.25">
      <c r="A22547">
        <v>14146</v>
      </c>
      <c r="B22547">
        <v>43631</v>
      </c>
      <c r="C22547" s="1">
        <v>43785</v>
      </c>
      <c r="D22547" t="s">
        <v>69</v>
      </c>
      <c r="E22547" t="s">
        <v>70</v>
      </c>
      <c r="F22547" t="s">
        <v>16</v>
      </c>
      <c r="G22547">
        <v>1</v>
      </c>
      <c r="H22547">
        <v>0.5</v>
      </c>
      <c r="I22547">
        <v>6</v>
      </c>
      <c r="J22547" t="s">
        <v>13</v>
      </c>
      <c r="K22547">
        <v>0.5</v>
      </c>
      <c r="M22547">
        <v>11</v>
      </c>
      <c r="N22547" t="s">
        <v>1635</v>
      </c>
      <c r="O22547" s="6" t="e">
        <f>Online_Sales[[#This Row],[Avg_Price]]/Discount_Coupon[[#This Row],[Discount_pct]]</f>
        <v>#VALUE!</v>
      </c>
      <c r="P22547"/>
    </row>
    <row r="22548" spans="1:16" x14ac:dyDescent="0.25">
      <c r="A22548">
        <v>17404</v>
      </c>
      <c r="B22548">
        <v>43657</v>
      </c>
      <c r="C22548" s="1">
        <v>43785</v>
      </c>
      <c r="D22548" t="s">
        <v>1409</v>
      </c>
      <c r="E22548" t="s">
        <v>1410</v>
      </c>
      <c r="F22548" t="s">
        <v>16</v>
      </c>
      <c r="G22548">
        <v>1</v>
      </c>
      <c r="H22548">
        <v>12.79</v>
      </c>
      <c r="I22548">
        <v>6</v>
      </c>
      <c r="J22548" t="s">
        <v>13</v>
      </c>
      <c r="K22548">
        <v>12.79</v>
      </c>
      <c r="M22548">
        <v>11</v>
      </c>
      <c r="N22548" t="s">
        <v>1635</v>
      </c>
      <c r="O22548" s="6" t="e">
        <f>Online_Sales[[#This Row],[Avg_Price]]/Discount_Coupon[[#This Row],[Discount_pct]]</f>
        <v>#VALUE!</v>
      </c>
      <c r="P22548"/>
    </row>
    <row r="22549" spans="1:16" x14ac:dyDescent="0.25">
      <c r="A22549">
        <v>12726</v>
      </c>
      <c r="B22549">
        <v>43707</v>
      </c>
      <c r="C22549" s="1">
        <v>43786</v>
      </c>
      <c r="D22549" t="s">
        <v>55</v>
      </c>
      <c r="E22549" t="s">
        <v>56</v>
      </c>
      <c r="F22549" t="s">
        <v>16</v>
      </c>
      <c r="G22549">
        <v>1</v>
      </c>
      <c r="H22549">
        <v>2</v>
      </c>
      <c r="I22549">
        <v>6</v>
      </c>
      <c r="J22549" t="s">
        <v>13</v>
      </c>
      <c r="K22549">
        <v>2</v>
      </c>
      <c r="M22549">
        <v>11</v>
      </c>
      <c r="N22549" t="s">
        <v>1635</v>
      </c>
      <c r="O22549" s="6" t="e">
        <f>Online_Sales[[#This Row],[Avg_Price]]/Discount_Coupon[[#This Row],[Discount_pct]]</f>
        <v>#VALUE!</v>
      </c>
      <c r="P22549"/>
    </row>
    <row r="22550" spans="1:16" x14ac:dyDescent="0.25">
      <c r="A22550">
        <v>16523</v>
      </c>
      <c r="B22550">
        <v>43761</v>
      </c>
      <c r="C22550" s="1">
        <v>43786</v>
      </c>
      <c r="D22550" t="s">
        <v>1409</v>
      </c>
      <c r="E22550" t="s">
        <v>1410</v>
      </c>
      <c r="F22550" t="s">
        <v>16</v>
      </c>
      <c r="G22550">
        <v>1</v>
      </c>
      <c r="H22550">
        <v>12.79</v>
      </c>
      <c r="I22550">
        <v>6</v>
      </c>
      <c r="J22550" t="s">
        <v>13</v>
      </c>
      <c r="K22550">
        <v>12.79</v>
      </c>
      <c r="M22550">
        <v>11</v>
      </c>
      <c r="N22550" t="s">
        <v>1635</v>
      </c>
      <c r="O22550" s="6" t="e">
        <f>Online_Sales[[#This Row],[Avg_Price]]/Discount_Coupon[[#This Row],[Discount_pct]]</f>
        <v>#VALUE!</v>
      </c>
      <c r="P22550"/>
    </row>
    <row r="22551" spans="1:16" x14ac:dyDescent="0.25">
      <c r="A22551">
        <v>16523</v>
      </c>
      <c r="B22551">
        <v>43761</v>
      </c>
      <c r="C22551" s="1">
        <v>43786</v>
      </c>
      <c r="D22551" t="s">
        <v>319</v>
      </c>
      <c r="E22551" t="s">
        <v>320</v>
      </c>
      <c r="F22551" t="s">
        <v>16</v>
      </c>
      <c r="G22551">
        <v>1</v>
      </c>
      <c r="H22551">
        <v>4.79</v>
      </c>
      <c r="I22551">
        <v>6</v>
      </c>
      <c r="J22551" t="s">
        <v>13</v>
      </c>
      <c r="K22551">
        <v>4.79</v>
      </c>
      <c r="M22551">
        <v>11</v>
      </c>
      <c r="N22551" t="s">
        <v>1635</v>
      </c>
      <c r="O22551" s="6" t="e">
        <f>Online_Sales[[#This Row],[Avg_Price]]/Discount_Coupon[[#This Row],[Discount_pct]]</f>
        <v>#VALUE!</v>
      </c>
      <c r="P22551"/>
    </row>
    <row r="22552" spans="1:16" x14ac:dyDescent="0.25">
      <c r="A22552">
        <v>14215</v>
      </c>
      <c r="B22552">
        <v>44040</v>
      </c>
      <c r="C22552" s="1">
        <v>43790</v>
      </c>
      <c r="D22552" t="s">
        <v>55</v>
      </c>
      <c r="E22552" t="s">
        <v>56</v>
      </c>
      <c r="F22552" t="s">
        <v>16</v>
      </c>
      <c r="G22552">
        <v>1</v>
      </c>
      <c r="H22552">
        <v>2.5</v>
      </c>
      <c r="I22552">
        <v>6</v>
      </c>
      <c r="J22552" t="s">
        <v>13</v>
      </c>
      <c r="K22552">
        <v>2.5</v>
      </c>
      <c r="M22552">
        <v>11</v>
      </c>
      <c r="N22552" t="s">
        <v>1635</v>
      </c>
      <c r="O22552" s="6" t="e">
        <f>Online_Sales[[#This Row],[Avg_Price]]/Discount_Coupon[[#This Row],[Discount_pct]]</f>
        <v>#VALUE!</v>
      </c>
      <c r="P22552"/>
    </row>
    <row r="22553" spans="1:16" x14ac:dyDescent="0.25">
      <c r="A22553">
        <v>18016</v>
      </c>
      <c r="B22553">
        <v>44086</v>
      </c>
      <c r="C22553" s="1">
        <v>43790</v>
      </c>
      <c r="D22553" t="s">
        <v>34</v>
      </c>
      <c r="E22553" t="s">
        <v>35</v>
      </c>
      <c r="F22553" t="s">
        <v>16</v>
      </c>
      <c r="G22553">
        <v>1</v>
      </c>
      <c r="H22553">
        <v>0.99</v>
      </c>
      <c r="I22553">
        <v>6</v>
      </c>
      <c r="J22553" t="s">
        <v>13</v>
      </c>
      <c r="K22553">
        <v>0.99</v>
      </c>
      <c r="M22553">
        <v>11</v>
      </c>
      <c r="N22553" t="s">
        <v>1635</v>
      </c>
      <c r="O22553" s="6" t="e">
        <f>Online_Sales[[#This Row],[Avg_Price]]/Discount_Coupon[[#This Row],[Discount_pct]]</f>
        <v>#VALUE!</v>
      </c>
      <c r="P22553"/>
    </row>
    <row r="22554" spans="1:16" x14ac:dyDescent="0.25">
      <c r="A22554">
        <v>17463</v>
      </c>
      <c r="B22554">
        <v>44601</v>
      </c>
      <c r="C22554" s="1">
        <v>43795</v>
      </c>
      <c r="D22554" t="s">
        <v>55</v>
      </c>
      <c r="E22554" t="s">
        <v>56</v>
      </c>
      <c r="F22554" t="s">
        <v>16</v>
      </c>
      <c r="G22554">
        <v>1</v>
      </c>
      <c r="H22554">
        <v>2.5</v>
      </c>
      <c r="I22554">
        <v>6</v>
      </c>
      <c r="J22554" t="s">
        <v>13</v>
      </c>
      <c r="K22554">
        <v>2.5</v>
      </c>
      <c r="M22554">
        <v>11</v>
      </c>
      <c r="N22554" t="s">
        <v>1635</v>
      </c>
      <c r="O22554" s="6" t="e">
        <f>Online_Sales[[#This Row],[Avg_Price]]/Discount_Coupon[[#This Row],[Discount_pct]]</f>
        <v>#VALUE!</v>
      </c>
      <c r="P22554"/>
    </row>
    <row r="22555" spans="1:16" x14ac:dyDescent="0.25">
      <c r="A22555">
        <v>17463</v>
      </c>
      <c r="B22555">
        <v>44601</v>
      </c>
      <c r="C22555" s="1">
        <v>43795</v>
      </c>
      <c r="D22555" t="s">
        <v>319</v>
      </c>
      <c r="E22555" t="s">
        <v>320</v>
      </c>
      <c r="F22555" t="s">
        <v>16</v>
      </c>
      <c r="G22555">
        <v>1</v>
      </c>
      <c r="H22555">
        <v>5.99</v>
      </c>
      <c r="I22555">
        <v>6</v>
      </c>
      <c r="J22555" t="s">
        <v>13</v>
      </c>
      <c r="K22555">
        <v>5.99</v>
      </c>
      <c r="M22555">
        <v>11</v>
      </c>
      <c r="N22555" t="s">
        <v>1635</v>
      </c>
      <c r="O22555" s="6" t="e">
        <f>Online_Sales[[#This Row],[Avg_Price]]/Discount_Coupon[[#This Row],[Discount_pct]]</f>
        <v>#VALUE!</v>
      </c>
      <c r="P22555"/>
    </row>
    <row r="22556" spans="1:16" x14ac:dyDescent="0.25">
      <c r="A22556">
        <v>14502</v>
      </c>
      <c r="B22556">
        <v>44699</v>
      </c>
      <c r="C22556" s="1">
        <v>43796</v>
      </c>
      <c r="D22556" t="s">
        <v>34</v>
      </c>
      <c r="E22556" t="s">
        <v>35</v>
      </c>
      <c r="F22556" t="s">
        <v>16</v>
      </c>
      <c r="G22556">
        <v>1</v>
      </c>
      <c r="H22556">
        <v>0.99</v>
      </c>
      <c r="I22556">
        <v>6</v>
      </c>
      <c r="J22556" t="s">
        <v>13</v>
      </c>
      <c r="K22556">
        <v>0.99</v>
      </c>
      <c r="M22556">
        <v>11</v>
      </c>
      <c r="N22556" t="s">
        <v>1635</v>
      </c>
      <c r="O22556" s="6" t="e">
        <f>Online_Sales[[#This Row],[Avg_Price]]/Discount_Coupon[[#This Row],[Discount_pct]]</f>
        <v>#VALUE!</v>
      </c>
      <c r="P22556"/>
    </row>
    <row r="22557" spans="1:16" x14ac:dyDescent="0.25">
      <c r="A22557">
        <v>14502</v>
      </c>
      <c r="B22557">
        <v>44699</v>
      </c>
      <c r="C22557" s="1">
        <v>43796</v>
      </c>
      <c r="D22557" t="s">
        <v>319</v>
      </c>
      <c r="E22557" t="s">
        <v>320</v>
      </c>
      <c r="F22557" t="s">
        <v>16</v>
      </c>
      <c r="G22557">
        <v>1</v>
      </c>
      <c r="H22557">
        <v>5.99</v>
      </c>
      <c r="I22557">
        <v>6</v>
      </c>
      <c r="J22557" t="s">
        <v>13</v>
      </c>
      <c r="K22557">
        <v>5.99</v>
      </c>
      <c r="M22557">
        <v>11</v>
      </c>
      <c r="N22557" t="s">
        <v>1635</v>
      </c>
      <c r="O22557" s="6" t="e">
        <f>Online_Sales[[#This Row],[Avg_Price]]/Discount_Coupon[[#This Row],[Discount_pct]]</f>
        <v>#VALUE!</v>
      </c>
      <c r="P22557"/>
    </row>
    <row r="22558" spans="1:16" x14ac:dyDescent="0.25">
      <c r="A22558">
        <v>13089</v>
      </c>
      <c r="B22558">
        <v>44753</v>
      </c>
      <c r="C22558" s="1">
        <v>43796</v>
      </c>
      <c r="D22558" t="s">
        <v>319</v>
      </c>
      <c r="E22558" t="s">
        <v>320</v>
      </c>
      <c r="F22558" t="s">
        <v>16</v>
      </c>
      <c r="G22558">
        <v>1</v>
      </c>
      <c r="H22558">
        <v>5.99</v>
      </c>
      <c r="I22558">
        <v>6</v>
      </c>
      <c r="J22558" t="s">
        <v>13</v>
      </c>
      <c r="K22558">
        <v>5.99</v>
      </c>
      <c r="M22558">
        <v>11</v>
      </c>
      <c r="N22558" t="s">
        <v>1635</v>
      </c>
      <c r="O22558" s="6" t="e">
        <f>Online_Sales[[#This Row],[Avg_Price]]/Discount_Coupon[[#This Row],[Discount_pct]]</f>
        <v>#VALUE!</v>
      </c>
      <c r="P22558"/>
    </row>
    <row r="22559" spans="1:16" x14ac:dyDescent="0.25">
      <c r="A22559">
        <v>17621</v>
      </c>
      <c r="B22559">
        <v>45135</v>
      </c>
      <c r="C22559" s="1">
        <v>43798</v>
      </c>
      <c r="D22559" t="s">
        <v>34</v>
      </c>
      <c r="E22559" t="s">
        <v>35</v>
      </c>
      <c r="F22559" t="s">
        <v>16</v>
      </c>
      <c r="G22559">
        <v>1</v>
      </c>
      <c r="H22559">
        <v>0.99</v>
      </c>
      <c r="I22559">
        <v>6</v>
      </c>
      <c r="J22559" t="s">
        <v>13</v>
      </c>
      <c r="K22559">
        <v>0.99</v>
      </c>
      <c r="M22559">
        <v>11</v>
      </c>
      <c r="N22559" t="s">
        <v>1635</v>
      </c>
      <c r="O22559" s="6" t="e">
        <f>Online_Sales[[#This Row],[Avg_Price]]/Discount_Coupon[[#This Row],[Discount_pct]]</f>
        <v>#VALUE!</v>
      </c>
      <c r="P22559"/>
    </row>
    <row r="22560" spans="1:16" x14ac:dyDescent="0.25">
      <c r="A22560">
        <v>14776</v>
      </c>
      <c r="B22560">
        <v>45166</v>
      </c>
      <c r="C22560" s="1">
        <v>43798</v>
      </c>
      <c r="D22560" t="s">
        <v>34</v>
      </c>
      <c r="E22560" t="s">
        <v>35</v>
      </c>
      <c r="F22560" t="s">
        <v>16</v>
      </c>
      <c r="G22560">
        <v>1</v>
      </c>
      <c r="H22560">
        <v>0.99</v>
      </c>
      <c r="I22560">
        <v>6</v>
      </c>
      <c r="J22560" t="s">
        <v>13</v>
      </c>
      <c r="K22560">
        <v>0.99</v>
      </c>
      <c r="M22560">
        <v>11</v>
      </c>
      <c r="N22560" t="s">
        <v>1635</v>
      </c>
      <c r="O22560" s="6" t="e">
        <f>Online_Sales[[#This Row],[Avg_Price]]/Discount_Coupon[[#This Row],[Discount_pct]]</f>
        <v>#VALUE!</v>
      </c>
      <c r="P22560"/>
    </row>
    <row r="22561" spans="1:16" x14ac:dyDescent="0.25">
      <c r="A22561">
        <v>17580</v>
      </c>
      <c r="B22561">
        <v>45240</v>
      </c>
      <c r="C22561" s="1">
        <v>43799</v>
      </c>
      <c r="D22561" t="s">
        <v>34</v>
      </c>
      <c r="E22561" t="s">
        <v>35</v>
      </c>
      <c r="F22561" t="s">
        <v>16</v>
      </c>
      <c r="G22561">
        <v>1</v>
      </c>
      <c r="H22561">
        <v>0.99</v>
      </c>
      <c r="I22561">
        <v>6</v>
      </c>
      <c r="J22561" t="s">
        <v>13</v>
      </c>
      <c r="K22561">
        <v>0.99</v>
      </c>
      <c r="M22561">
        <v>11</v>
      </c>
      <c r="N22561" t="s">
        <v>1635</v>
      </c>
      <c r="O22561" s="6" t="e">
        <f>Online_Sales[[#This Row],[Avg_Price]]/Discount_Coupon[[#This Row],[Discount_pct]]</f>
        <v>#VALUE!</v>
      </c>
      <c r="P22561"/>
    </row>
    <row r="22562" spans="1:16" x14ac:dyDescent="0.25">
      <c r="A22562">
        <v>15602</v>
      </c>
      <c r="B22562">
        <v>45271</v>
      </c>
      <c r="C22562" s="1">
        <v>43800</v>
      </c>
      <c r="D22562" t="s">
        <v>69</v>
      </c>
      <c r="E22562" t="s">
        <v>70</v>
      </c>
      <c r="F22562" t="s">
        <v>16</v>
      </c>
      <c r="G22562">
        <v>1</v>
      </c>
      <c r="H22562">
        <v>0.51</v>
      </c>
      <c r="I22562">
        <v>6</v>
      </c>
      <c r="J22562" t="s">
        <v>13</v>
      </c>
      <c r="K22562">
        <v>0.51</v>
      </c>
      <c r="M22562">
        <v>12</v>
      </c>
      <c r="N22562" t="s">
        <v>1655</v>
      </c>
      <c r="O22562" s="6" t="e">
        <f>Online_Sales[[#This Row],[Avg_Price]]/Discount_Coupon[[#This Row],[Discount_pct]]</f>
        <v>#VALUE!</v>
      </c>
      <c r="P22562"/>
    </row>
    <row r="22563" spans="1:16" x14ac:dyDescent="0.25">
      <c r="A22563">
        <v>15058</v>
      </c>
      <c r="B22563">
        <v>45459</v>
      </c>
      <c r="C22563" s="1">
        <v>43802</v>
      </c>
      <c r="D22563" t="s">
        <v>34</v>
      </c>
      <c r="E22563" t="s">
        <v>35</v>
      </c>
      <c r="F22563" t="s">
        <v>16</v>
      </c>
      <c r="G22563">
        <v>1</v>
      </c>
      <c r="H22563">
        <v>1.01</v>
      </c>
      <c r="I22563">
        <v>6</v>
      </c>
      <c r="J22563" t="s">
        <v>13</v>
      </c>
      <c r="K22563">
        <v>1.01</v>
      </c>
      <c r="M22563">
        <v>12</v>
      </c>
      <c r="N22563" t="s">
        <v>1655</v>
      </c>
      <c r="O22563" s="6" t="e">
        <f>Online_Sales[[#This Row],[Avg_Price]]/Discount_Coupon[[#This Row],[Discount_pct]]</f>
        <v>#VALUE!</v>
      </c>
      <c r="P22563"/>
    </row>
    <row r="22564" spans="1:16" x14ac:dyDescent="0.25">
      <c r="A22564">
        <v>18055</v>
      </c>
      <c r="B22564">
        <v>45755</v>
      </c>
      <c r="C22564" s="1">
        <v>43804</v>
      </c>
      <c r="D22564" t="s">
        <v>55</v>
      </c>
      <c r="E22564" t="s">
        <v>56</v>
      </c>
      <c r="F22564" t="s">
        <v>16</v>
      </c>
      <c r="G22564">
        <v>1</v>
      </c>
      <c r="H22564">
        <v>2.5499999999999998</v>
      </c>
      <c r="I22564">
        <v>6</v>
      </c>
      <c r="J22564" t="s">
        <v>13</v>
      </c>
      <c r="K22564">
        <v>2.5499999999999998</v>
      </c>
      <c r="M22564">
        <v>12</v>
      </c>
      <c r="N22564" t="s">
        <v>1655</v>
      </c>
      <c r="O22564" s="6" t="e">
        <f>Online_Sales[[#This Row],[Avg_Price]]/Discount_Coupon[[#This Row],[Discount_pct]]</f>
        <v>#VALUE!</v>
      </c>
      <c r="P22564"/>
    </row>
    <row r="22565" spans="1:16" x14ac:dyDescent="0.25">
      <c r="A22565">
        <v>12836</v>
      </c>
      <c r="B22565">
        <v>45805</v>
      </c>
      <c r="C22565" s="1">
        <v>43805</v>
      </c>
      <c r="D22565" t="s">
        <v>55</v>
      </c>
      <c r="E22565" t="s">
        <v>56</v>
      </c>
      <c r="F22565" t="s">
        <v>16</v>
      </c>
      <c r="G22565">
        <v>1</v>
      </c>
      <c r="H22565">
        <v>2.5499999999999998</v>
      </c>
      <c r="I22565">
        <v>6</v>
      </c>
      <c r="J22565" t="s">
        <v>13</v>
      </c>
      <c r="K22565">
        <v>2.5499999999999998</v>
      </c>
      <c r="M22565">
        <v>12</v>
      </c>
      <c r="N22565" t="s">
        <v>1655</v>
      </c>
      <c r="O22565" s="6" t="e">
        <f>Online_Sales[[#This Row],[Avg_Price]]/Discount_Coupon[[#This Row],[Discount_pct]]</f>
        <v>#VALUE!</v>
      </c>
      <c r="P22565"/>
    </row>
    <row r="22566" spans="1:16" x14ac:dyDescent="0.25">
      <c r="A22566">
        <v>15203</v>
      </c>
      <c r="B22566">
        <v>45944</v>
      </c>
      <c r="C22566" s="1">
        <v>43806</v>
      </c>
      <c r="D22566" t="s">
        <v>242</v>
      </c>
      <c r="E22566" t="s">
        <v>243</v>
      </c>
      <c r="F22566" t="s">
        <v>16</v>
      </c>
      <c r="G22566">
        <v>1</v>
      </c>
      <c r="H22566">
        <v>2.0299999999999998</v>
      </c>
      <c r="I22566">
        <v>6</v>
      </c>
      <c r="J22566" t="s">
        <v>13</v>
      </c>
      <c r="K22566">
        <v>2.0299999999999998</v>
      </c>
      <c r="M22566">
        <v>12</v>
      </c>
      <c r="N22566" t="s">
        <v>1655</v>
      </c>
      <c r="O22566" s="6" t="e">
        <f>Online_Sales[[#This Row],[Avg_Price]]/Discount_Coupon[[#This Row],[Discount_pct]]</f>
        <v>#VALUE!</v>
      </c>
      <c r="P22566"/>
    </row>
    <row r="22567" spans="1:16" x14ac:dyDescent="0.25">
      <c r="A22567">
        <v>15311</v>
      </c>
      <c r="B22567">
        <v>46033</v>
      </c>
      <c r="C22567" s="1">
        <v>43806</v>
      </c>
      <c r="D22567" t="s">
        <v>69</v>
      </c>
      <c r="E22567" t="s">
        <v>70</v>
      </c>
      <c r="F22567" t="s">
        <v>16</v>
      </c>
      <c r="G22567">
        <v>1</v>
      </c>
      <c r="H22567">
        <v>0.51</v>
      </c>
      <c r="I22567">
        <v>6</v>
      </c>
      <c r="J22567" t="s">
        <v>13</v>
      </c>
      <c r="K22567">
        <v>0.51</v>
      </c>
      <c r="M22567">
        <v>12</v>
      </c>
      <c r="N22567" t="s">
        <v>1655</v>
      </c>
      <c r="O22567" s="6" t="e">
        <f>Online_Sales[[#This Row],[Avg_Price]]/Discount_Coupon[[#This Row],[Discount_pct]]</f>
        <v>#VALUE!</v>
      </c>
      <c r="P22567"/>
    </row>
    <row r="22568" spans="1:16" x14ac:dyDescent="0.25">
      <c r="A22568">
        <v>16705</v>
      </c>
      <c r="B22568">
        <v>46071</v>
      </c>
      <c r="C22568" s="1">
        <v>43807</v>
      </c>
      <c r="D22568" t="s">
        <v>467</v>
      </c>
      <c r="E22568" t="s">
        <v>468</v>
      </c>
      <c r="F22568" t="s">
        <v>16</v>
      </c>
      <c r="G22568">
        <v>1</v>
      </c>
      <c r="H22568">
        <v>5.61</v>
      </c>
      <c r="I22568">
        <v>6</v>
      </c>
      <c r="J22568" t="s">
        <v>13</v>
      </c>
      <c r="K22568">
        <v>5.61</v>
      </c>
      <c r="M22568">
        <v>12</v>
      </c>
      <c r="N22568" t="s">
        <v>1655</v>
      </c>
      <c r="O22568" s="6" t="e">
        <f>Online_Sales[[#This Row],[Avg_Price]]/Discount_Coupon[[#This Row],[Discount_pct]]</f>
        <v>#VALUE!</v>
      </c>
      <c r="P22568"/>
    </row>
    <row r="22569" spans="1:16" x14ac:dyDescent="0.25">
      <c r="A22569">
        <v>14549</v>
      </c>
      <c r="B22569">
        <v>46149</v>
      </c>
      <c r="C22569" s="1">
        <v>43807</v>
      </c>
      <c r="D22569" t="s">
        <v>319</v>
      </c>
      <c r="E22569" t="s">
        <v>320</v>
      </c>
      <c r="F22569" t="s">
        <v>16</v>
      </c>
      <c r="G22569">
        <v>1</v>
      </c>
      <c r="H22569">
        <v>6.11</v>
      </c>
      <c r="I22569">
        <v>6</v>
      </c>
      <c r="J22569" t="s">
        <v>13</v>
      </c>
      <c r="K22569">
        <v>6.11</v>
      </c>
      <c r="M22569">
        <v>12</v>
      </c>
      <c r="N22569" t="s">
        <v>1655</v>
      </c>
      <c r="O22569" s="6" t="e">
        <f>Online_Sales[[#This Row],[Avg_Price]]/Discount_Coupon[[#This Row],[Discount_pct]]</f>
        <v>#VALUE!</v>
      </c>
      <c r="P22569"/>
    </row>
    <row r="22570" spans="1:16" x14ac:dyDescent="0.25">
      <c r="A22570">
        <v>15107</v>
      </c>
      <c r="B22570">
        <v>46266</v>
      </c>
      <c r="C22570" s="1">
        <v>43808</v>
      </c>
      <c r="D22570" t="s">
        <v>69</v>
      </c>
      <c r="E22570" t="s">
        <v>70</v>
      </c>
      <c r="F22570" t="s">
        <v>16</v>
      </c>
      <c r="G22570">
        <v>1</v>
      </c>
      <c r="H22570">
        <v>0.51</v>
      </c>
      <c r="I22570">
        <v>6</v>
      </c>
      <c r="J22570" t="s">
        <v>13</v>
      </c>
      <c r="K22570">
        <v>0.51</v>
      </c>
      <c r="M22570">
        <v>12</v>
      </c>
      <c r="N22570" t="s">
        <v>1655</v>
      </c>
      <c r="O22570" s="6" t="e">
        <f>Online_Sales[[#This Row],[Avg_Price]]/Discount_Coupon[[#This Row],[Discount_pct]]</f>
        <v>#VALUE!</v>
      </c>
      <c r="P22570"/>
    </row>
    <row r="22571" spans="1:16" x14ac:dyDescent="0.25">
      <c r="A22571">
        <v>12676</v>
      </c>
      <c r="B22571">
        <v>46326</v>
      </c>
      <c r="C22571" s="1">
        <v>43809</v>
      </c>
      <c r="D22571" t="s">
        <v>69</v>
      </c>
      <c r="E22571" t="s">
        <v>70</v>
      </c>
      <c r="F22571" t="s">
        <v>16</v>
      </c>
      <c r="G22571">
        <v>1</v>
      </c>
      <c r="H22571">
        <v>0.51</v>
      </c>
      <c r="I22571">
        <v>6</v>
      </c>
      <c r="J22571" t="s">
        <v>13</v>
      </c>
      <c r="K22571">
        <v>0.51</v>
      </c>
      <c r="M22571">
        <v>12</v>
      </c>
      <c r="N22571" t="s">
        <v>1655</v>
      </c>
      <c r="O22571" s="6" t="e">
        <f>Online_Sales[[#This Row],[Avg_Price]]/Discount_Coupon[[#This Row],[Discount_pct]]</f>
        <v>#VALUE!</v>
      </c>
      <c r="P22571"/>
    </row>
    <row r="22572" spans="1:16" x14ac:dyDescent="0.25">
      <c r="A22572">
        <v>14127</v>
      </c>
      <c r="B22572">
        <v>46606</v>
      </c>
      <c r="C22572" s="1">
        <v>43811</v>
      </c>
      <c r="D22572" t="s">
        <v>319</v>
      </c>
      <c r="E22572" t="s">
        <v>320</v>
      </c>
      <c r="F22572" t="s">
        <v>16</v>
      </c>
      <c r="G22572">
        <v>1</v>
      </c>
      <c r="H22572">
        <v>6.11</v>
      </c>
      <c r="I22572">
        <v>6</v>
      </c>
      <c r="J22572" t="s">
        <v>13</v>
      </c>
      <c r="K22572">
        <v>6.11</v>
      </c>
      <c r="M22572">
        <v>12</v>
      </c>
      <c r="N22572" t="s">
        <v>1655</v>
      </c>
      <c r="O22572" s="6" t="e">
        <f>Online_Sales[[#This Row],[Avg_Price]]/Discount_Coupon[[#This Row],[Discount_pct]]</f>
        <v>#VALUE!</v>
      </c>
      <c r="P22572"/>
    </row>
    <row r="22573" spans="1:16" x14ac:dyDescent="0.25">
      <c r="A22573">
        <v>15005</v>
      </c>
      <c r="B22573">
        <v>46720</v>
      </c>
      <c r="C22573" s="1">
        <v>43812</v>
      </c>
      <c r="D22573" t="s">
        <v>69</v>
      </c>
      <c r="E22573" t="s">
        <v>70</v>
      </c>
      <c r="F22573" t="s">
        <v>16</v>
      </c>
      <c r="G22573">
        <v>1</v>
      </c>
      <c r="H22573">
        <v>0.51</v>
      </c>
      <c r="I22573">
        <v>6</v>
      </c>
      <c r="J22573" t="s">
        <v>13</v>
      </c>
      <c r="K22573">
        <v>0.51</v>
      </c>
      <c r="M22573">
        <v>12</v>
      </c>
      <c r="N22573" t="s">
        <v>1655</v>
      </c>
      <c r="O22573" s="6" t="e">
        <f>Online_Sales[[#This Row],[Avg_Price]]/Discount_Coupon[[#This Row],[Discount_pct]]</f>
        <v>#VALUE!</v>
      </c>
      <c r="P22573"/>
    </row>
    <row r="22574" spans="1:16" x14ac:dyDescent="0.25">
      <c r="A22574">
        <v>17848</v>
      </c>
      <c r="B22574">
        <v>47060</v>
      </c>
      <c r="C22574" s="1">
        <v>43814</v>
      </c>
      <c r="D22574" t="s">
        <v>69</v>
      </c>
      <c r="E22574" t="s">
        <v>70</v>
      </c>
      <c r="F22574" t="s">
        <v>16</v>
      </c>
      <c r="G22574">
        <v>1</v>
      </c>
      <c r="H22574">
        <v>0.51</v>
      </c>
      <c r="I22574">
        <v>6</v>
      </c>
      <c r="J22574" t="s">
        <v>13</v>
      </c>
      <c r="K22574">
        <v>0.51</v>
      </c>
      <c r="M22574">
        <v>12</v>
      </c>
      <c r="N22574" t="s">
        <v>1655</v>
      </c>
      <c r="O22574" s="6" t="e">
        <f>Online_Sales[[#This Row],[Avg_Price]]/Discount_Coupon[[#This Row],[Discount_pct]]</f>
        <v>#VALUE!</v>
      </c>
      <c r="P22574"/>
    </row>
    <row r="22575" spans="1:16" x14ac:dyDescent="0.25">
      <c r="A22575">
        <v>17071</v>
      </c>
      <c r="B22575">
        <v>47070</v>
      </c>
      <c r="C22575" s="1">
        <v>43814</v>
      </c>
      <c r="D22575" t="s">
        <v>242</v>
      </c>
      <c r="E22575" t="s">
        <v>243</v>
      </c>
      <c r="F22575" t="s">
        <v>16</v>
      </c>
      <c r="G22575">
        <v>1</v>
      </c>
      <c r="H22575">
        <v>2.0299999999999998</v>
      </c>
      <c r="I22575">
        <v>6</v>
      </c>
      <c r="J22575" t="s">
        <v>13</v>
      </c>
      <c r="K22575">
        <v>2.0299999999999998</v>
      </c>
      <c r="M22575">
        <v>12</v>
      </c>
      <c r="N22575" t="s">
        <v>1655</v>
      </c>
      <c r="O22575" s="6" t="e">
        <f>Online_Sales[[#This Row],[Avg_Price]]/Discount_Coupon[[#This Row],[Discount_pct]]</f>
        <v>#VALUE!</v>
      </c>
      <c r="P22575"/>
    </row>
    <row r="22576" spans="1:16" x14ac:dyDescent="0.25">
      <c r="A22576">
        <v>12625</v>
      </c>
      <c r="B22576">
        <v>47085</v>
      </c>
      <c r="C22576" s="1">
        <v>43815</v>
      </c>
      <c r="D22576" t="s">
        <v>69</v>
      </c>
      <c r="E22576" t="s">
        <v>70</v>
      </c>
      <c r="F22576" t="s">
        <v>16</v>
      </c>
      <c r="G22576">
        <v>1</v>
      </c>
      <c r="H22576">
        <v>0.51</v>
      </c>
      <c r="I22576">
        <v>6</v>
      </c>
      <c r="J22576" t="s">
        <v>13</v>
      </c>
      <c r="K22576">
        <v>0.51</v>
      </c>
      <c r="M22576">
        <v>12</v>
      </c>
      <c r="N22576" t="s">
        <v>1655</v>
      </c>
      <c r="O22576" s="6" t="e">
        <f>Online_Sales[[#This Row],[Avg_Price]]/Discount_Coupon[[#This Row],[Discount_pct]]</f>
        <v>#VALUE!</v>
      </c>
      <c r="P22576"/>
    </row>
    <row r="22577" spans="1:16" x14ac:dyDescent="0.25">
      <c r="A22577">
        <v>14911</v>
      </c>
      <c r="B22577">
        <v>47754</v>
      </c>
      <c r="C22577" s="1">
        <v>43820</v>
      </c>
      <c r="D22577" t="s">
        <v>55</v>
      </c>
      <c r="E22577" t="s">
        <v>56</v>
      </c>
      <c r="F22577" t="s">
        <v>16</v>
      </c>
      <c r="G22577">
        <v>1</v>
      </c>
      <c r="H22577">
        <v>2.5499999999999998</v>
      </c>
      <c r="I22577">
        <v>6</v>
      </c>
      <c r="J22577" t="s">
        <v>13</v>
      </c>
      <c r="K22577">
        <v>2.5499999999999998</v>
      </c>
      <c r="M22577">
        <v>12</v>
      </c>
      <c r="N22577" t="s">
        <v>1655</v>
      </c>
      <c r="O22577" s="6" t="e">
        <f>Online_Sales[[#This Row],[Avg_Price]]/Discount_Coupon[[#This Row],[Discount_pct]]</f>
        <v>#VALUE!</v>
      </c>
      <c r="P22577"/>
    </row>
    <row r="22578" spans="1:16" x14ac:dyDescent="0.25">
      <c r="A22578">
        <v>14911</v>
      </c>
      <c r="B22578">
        <v>47754</v>
      </c>
      <c r="C22578" s="1">
        <v>43820</v>
      </c>
      <c r="D22578" t="s">
        <v>467</v>
      </c>
      <c r="E22578" t="s">
        <v>468</v>
      </c>
      <c r="F22578" t="s">
        <v>16</v>
      </c>
      <c r="G22578">
        <v>1</v>
      </c>
      <c r="H22578">
        <v>5.61</v>
      </c>
      <c r="I22578">
        <v>6</v>
      </c>
      <c r="J22578" t="s">
        <v>13</v>
      </c>
      <c r="K22578">
        <v>5.61</v>
      </c>
      <c r="M22578">
        <v>12</v>
      </c>
      <c r="N22578" t="s">
        <v>1655</v>
      </c>
      <c r="O22578" s="6" t="e">
        <f>Online_Sales[[#This Row],[Avg_Price]]/Discount_Coupon[[#This Row],[Discount_pct]]</f>
        <v>#VALUE!</v>
      </c>
      <c r="P22578"/>
    </row>
    <row r="22579" spans="1:16" x14ac:dyDescent="0.25">
      <c r="A22579">
        <v>13911</v>
      </c>
      <c r="B22579">
        <v>48167</v>
      </c>
      <c r="C22579" s="1">
        <v>43825</v>
      </c>
      <c r="D22579" t="s">
        <v>467</v>
      </c>
      <c r="E22579" t="s">
        <v>468</v>
      </c>
      <c r="F22579" t="s">
        <v>16</v>
      </c>
      <c r="G22579">
        <v>1</v>
      </c>
      <c r="H22579">
        <v>5.61</v>
      </c>
      <c r="I22579">
        <v>6</v>
      </c>
      <c r="J22579" t="s">
        <v>13</v>
      </c>
      <c r="K22579">
        <v>5.61</v>
      </c>
      <c r="M22579">
        <v>12</v>
      </c>
      <c r="N22579" t="s">
        <v>1655</v>
      </c>
      <c r="O22579" s="6" t="e">
        <f>Online_Sales[[#This Row],[Avg_Price]]/Discount_Coupon[[#This Row],[Discount_pct]]</f>
        <v>#VALUE!</v>
      </c>
      <c r="P22579"/>
    </row>
    <row r="22580" spans="1:16" x14ac:dyDescent="0.25">
      <c r="A22580">
        <v>13047</v>
      </c>
      <c r="B22580">
        <v>16687</v>
      </c>
      <c r="C22580" s="1">
        <v>43466</v>
      </c>
      <c r="D22580" t="s">
        <v>59</v>
      </c>
      <c r="E22580" t="s">
        <v>60</v>
      </c>
      <c r="F22580" t="s">
        <v>16</v>
      </c>
      <c r="G22580">
        <v>1</v>
      </c>
      <c r="H22580">
        <v>3.08</v>
      </c>
      <c r="I22580">
        <v>6</v>
      </c>
      <c r="J22580" t="s">
        <v>13</v>
      </c>
      <c r="K22580">
        <v>3.08</v>
      </c>
      <c r="M22580">
        <v>1</v>
      </c>
      <c r="N22580" t="s">
        <v>1595</v>
      </c>
      <c r="O22580" s="6" t="e">
        <f>Online_Sales[[#This Row],[Avg_Price]]/Discount_Coupon[[#This Row],[Discount_pct]]</f>
        <v>#VALUE!</v>
      </c>
      <c r="P22580"/>
    </row>
    <row r="22581" spans="1:16" x14ac:dyDescent="0.25">
      <c r="A22581">
        <v>12583</v>
      </c>
      <c r="B22581">
        <v>16696</v>
      </c>
      <c r="C22581" s="1">
        <v>43466</v>
      </c>
      <c r="D22581" t="s">
        <v>101</v>
      </c>
      <c r="E22581" t="s">
        <v>102</v>
      </c>
      <c r="F22581" t="s">
        <v>16</v>
      </c>
      <c r="G22581">
        <v>1</v>
      </c>
      <c r="H22581">
        <v>1.64</v>
      </c>
      <c r="I22581">
        <v>6</v>
      </c>
      <c r="J22581" t="s">
        <v>13</v>
      </c>
      <c r="K22581">
        <v>1.64</v>
      </c>
      <c r="M22581">
        <v>1</v>
      </c>
      <c r="N22581" t="s">
        <v>1595</v>
      </c>
      <c r="O22581" s="6" t="e">
        <f>Online_Sales[[#This Row],[Avg_Price]]/Discount_Coupon[[#This Row],[Discount_pct]]</f>
        <v>#VALUE!</v>
      </c>
      <c r="P22581"/>
    </row>
    <row r="22582" spans="1:16" x14ac:dyDescent="0.25">
      <c r="A22582">
        <v>17511</v>
      </c>
      <c r="B22582">
        <v>16834</v>
      </c>
      <c r="C22582" s="1">
        <v>43468</v>
      </c>
      <c r="D22582" t="s">
        <v>65</v>
      </c>
      <c r="E22582" t="s">
        <v>66</v>
      </c>
      <c r="F22582" t="s">
        <v>16</v>
      </c>
      <c r="G22582">
        <v>1</v>
      </c>
      <c r="H22582">
        <v>2.4700000000000002</v>
      </c>
      <c r="I22582">
        <v>6</v>
      </c>
      <c r="J22582" t="s">
        <v>13</v>
      </c>
      <c r="K22582">
        <v>2.4700000000000002</v>
      </c>
      <c r="M22582">
        <v>1</v>
      </c>
      <c r="N22582" t="s">
        <v>1595</v>
      </c>
      <c r="O22582" s="6" t="e">
        <f>Online_Sales[[#This Row],[Avg_Price]]/Discount_Coupon[[#This Row],[Discount_pct]]</f>
        <v>#VALUE!</v>
      </c>
      <c r="P22582"/>
    </row>
    <row r="22583" spans="1:16" x14ac:dyDescent="0.25">
      <c r="A22583">
        <v>17968</v>
      </c>
      <c r="B22583">
        <v>17217</v>
      </c>
      <c r="C22583" s="1">
        <v>43471</v>
      </c>
      <c r="D22583" t="s">
        <v>38</v>
      </c>
      <c r="E22583" t="s">
        <v>39</v>
      </c>
      <c r="F22583" t="s">
        <v>16</v>
      </c>
      <c r="G22583">
        <v>1</v>
      </c>
      <c r="H22583">
        <v>2.0499999999999998</v>
      </c>
      <c r="I22583">
        <v>6</v>
      </c>
      <c r="J22583" t="s">
        <v>13</v>
      </c>
      <c r="K22583">
        <v>2.0499999999999998</v>
      </c>
      <c r="M22583">
        <v>1</v>
      </c>
      <c r="N22583" t="s">
        <v>1595</v>
      </c>
      <c r="O22583" s="6" t="e">
        <f>Online_Sales[[#This Row],[Avg_Price]]/Discount_Coupon[[#This Row],[Discount_pct]]</f>
        <v>#VALUE!</v>
      </c>
      <c r="P22583"/>
    </row>
    <row r="22584" spans="1:16" x14ac:dyDescent="0.25">
      <c r="A22584">
        <v>14729</v>
      </c>
      <c r="B22584">
        <v>17315</v>
      </c>
      <c r="C22584" s="1">
        <v>43472</v>
      </c>
      <c r="D22584" t="s">
        <v>61</v>
      </c>
      <c r="E22584" t="s">
        <v>62</v>
      </c>
      <c r="F22584" t="s">
        <v>16</v>
      </c>
      <c r="G22584">
        <v>1</v>
      </c>
      <c r="H22584">
        <v>6.18</v>
      </c>
      <c r="I22584">
        <v>6</v>
      </c>
      <c r="J22584" t="s">
        <v>13</v>
      </c>
      <c r="K22584">
        <v>6.18</v>
      </c>
      <c r="M22584">
        <v>1</v>
      </c>
      <c r="N22584" t="s">
        <v>1595</v>
      </c>
      <c r="O22584" s="6" t="e">
        <f>Online_Sales[[#This Row],[Avg_Price]]/Discount_Coupon[[#This Row],[Discount_pct]]</f>
        <v>#VALUE!</v>
      </c>
      <c r="P22584"/>
    </row>
    <row r="22585" spans="1:16" x14ac:dyDescent="0.25">
      <c r="A22585">
        <v>14729</v>
      </c>
      <c r="B22585">
        <v>17315</v>
      </c>
      <c r="C22585" s="1">
        <v>43472</v>
      </c>
      <c r="D22585" t="s">
        <v>319</v>
      </c>
      <c r="E22585" t="s">
        <v>320</v>
      </c>
      <c r="F22585" t="s">
        <v>16</v>
      </c>
      <c r="G22585">
        <v>1</v>
      </c>
      <c r="H22585">
        <v>6.18</v>
      </c>
      <c r="I22585">
        <v>6</v>
      </c>
      <c r="J22585" t="s">
        <v>13</v>
      </c>
      <c r="K22585">
        <v>6.18</v>
      </c>
      <c r="M22585">
        <v>1</v>
      </c>
      <c r="N22585" t="s">
        <v>1595</v>
      </c>
      <c r="O22585" s="6" t="e">
        <f>Online_Sales[[#This Row],[Avg_Price]]/Discount_Coupon[[#This Row],[Discount_pct]]</f>
        <v>#VALUE!</v>
      </c>
      <c r="P22585"/>
    </row>
    <row r="22586" spans="1:16" x14ac:dyDescent="0.25">
      <c r="A22586">
        <v>14729</v>
      </c>
      <c r="B22586">
        <v>17326</v>
      </c>
      <c r="C22586" s="1">
        <v>43472</v>
      </c>
      <c r="D22586" t="s">
        <v>65</v>
      </c>
      <c r="E22586" t="s">
        <v>66</v>
      </c>
      <c r="F22586" t="s">
        <v>16</v>
      </c>
      <c r="G22586">
        <v>1</v>
      </c>
      <c r="H22586">
        <v>2.4700000000000002</v>
      </c>
      <c r="I22586">
        <v>6</v>
      </c>
      <c r="J22586" t="s">
        <v>13</v>
      </c>
      <c r="K22586">
        <v>2.4700000000000002</v>
      </c>
      <c r="M22586">
        <v>1</v>
      </c>
      <c r="N22586" t="s">
        <v>1595</v>
      </c>
      <c r="O22586" s="6" t="e">
        <f>Online_Sales[[#This Row],[Avg_Price]]/Discount_Coupon[[#This Row],[Discount_pct]]</f>
        <v>#VALUE!</v>
      </c>
      <c r="P22586"/>
    </row>
    <row r="22587" spans="1:16" x14ac:dyDescent="0.25">
      <c r="A22587">
        <v>15012</v>
      </c>
      <c r="B22587">
        <v>17386</v>
      </c>
      <c r="C22587" s="1">
        <v>43473</v>
      </c>
      <c r="D22587" t="s">
        <v>167</v>
      </c>
      <c r="E22587" t="s">
        <v>168</v>
      </c>
      <c r="F22587" t="s">
        <v>16</v>
      </c>
      <c r="G22587">
        <v>1</v>
      </c>
      <c r="H22587">
        <v>2.89</v>
      </c>
      <c r="I22587">
        <v>6</v>
      </c>
      <c r="J22587" t="s">
        <v>13</v>
      </c>
      <c r="K22587">
        <v>2.89</v>
      </c>
      <c r="M22587">
        <v>1</v>
      </c>
      <c r="N22587" t="s">
        <v>1595</v>
      </c>
      <c r="O22587" s="6" t="e">
        <f>Online_Sales[[#This Row],[Avg_Price]]/Discount_Coupon[[#This Row],[Discount_pct]]</f>
        <v>#VALUE!</v>
      </c>
      <c r="P22587"/>
    </row>
    <row r="22588" spans="1:16" x14ac:dyDescent="0.25">
      <c r="A22588">
        <v>15012</v>
      </c>
      <c r="B22588">
        <v>17386</v>
      </c>
      <c r="C22588" s="1">
        <v>43473</v>
      </c>
      <c r="D22588" t="s">
        <v>34</v>
      </c>
      <c r="E22588" t="s">
        <v>35</v>
      </c>
      <c r="F22588" t="s">
        <v>16</v>
      </c>
      <c r="G22588">
        <v>1</v>
      </c>
      <c r="H22588">
        <v>0.81</v>
      </c>
      <c r="I22588">
        <v>6</v>
      </c>
      <c r="J22588" t="s">
        <v>13</v>
      </c>
      <c r="K22588">
        <v>0.81</v>
      </c>
      <c r="M22588">
        <v>1</v>
      </c>
      <c r="N22588" t="s">
        <v>1595</v>
      </c>
      <c r="O22588" s="6" t="e">
        <f>Online_Sales[[#This Row],[Avg_Price]]/Discount_Coupon[[#This Row],[Discount_pct]]</f>
        <v>#VALUE!</v>
      </c>
      <c r="P22588"/>
    </row>
    <row r="22589" spans="1:16" x14ac:dyDescent="0.25">
      <c r="A22589">
        <v>15012</v>
      </c>
      <c r="B22589">
        <v>17401</v>
      </c>
      <c r="C22589" s="1">
        <v>43474</v>
      </c>
      <c r="D22589" t="s">
        <v>101</v>
      </c>
      <c r="E22589" t="s">
        <v>102</v>
      </c>
      <c r="F22589" t="s">
        <v>16</v>
      </c>
      <c r="G22589">
        <v>1</v>
      </c>
      <c r="H22589">
        <v>1.64</v>
      </c>
      <c r="I22589">
        <v>6</v>
      </c>
      <c r="J22589" t="s">
        <v>13</v>
      </c>
      <c r="K22589">
        <v>1.64</v>
      </c>
      <c r="M22589">
        <v>1</v>
      </c>
      <c r="N22589" t="s">
        <v>1595</v>
      </c>
      <c r="O22589" s="6" t="e">
        <f>Online_Sales[[#This Row],[Avg_Price]]/Discount_Coupon[[#This Row],[Discount_pct]]</f>
        <v>#VALUE!</v>
      </c>
      <c r="P22589"/>
    </row>
    <row r="22590" spans="1:16" x14ac:dyDescent="0.25">
      <c r="A22590">
        <v>17905</v>
      </c>
      <c r="B22590">
        <v>17494</v>
      </c>
      <c r="C22590" s="1">
        <v>43474</v>
      </c>
      <c r="D22590" t="s">
        <v>55</v>
      </c>
      <c r="E22590" t="s">
        <v>56</v>
      </c>
      <c r="F22590" t="s">
        <v>16</v>
      </c>
      <c r="G22590">
        <v>1</v>
      </c>
      <c r="H22590">
        <v>2.58</v>
      </c>
      <c r="I22590">
        <v>6</v>
      </c>
      <c r="J22590" t="s">
        <v>13</v>
      </c>
      <c r="K22590">
        <v>2.58</v>
      </c>
      <c r="M22590">
        <v>1</v>
      </c>
      <c r="N22590" t="s">
        <v>1595</v>
      </c>
      <c r="O22590" s="6" t="e">
        <f>Online_Sales[[#This Row],[Avg_Price]]/Discount_Coupon[[#This Row],[Discount_pct]]</f>
        <v>#VALUE!</v>
      </c>
      <c r="P22590"/>
    </row>
    <row r="22591" spans="1:16" x14ac:dyDescent="0.25">
      <c r="A22591">
        <v>17905</v>
      </c>
      <c r="B22591">
        <v>17496</v>
      </c>
      <c r="C22591" s="1">
        <v>43474</v>
      </c>
      <c r="D22591" t="s">
        <v>167</v>
      </c>
      <c r="E22591" t="s">
        <v>168</v>
      </c>
      <c r="F22591" t="s">
        <v>16</v>
      </c>
      <c r="G22591">
        <v>1</v>
      </c>
      <c r="H22591">
        <v>2.89</v>
      </c>
      <c r="I22591">
        <v>6</v>
      </c>
      <c r="J22591" t="s">
        <v>13</v>
      </c>
      <c r="K22591">
        <v>2.89</v>
      </c>
      <c r="M22591">
        <v>1</v>
      </c>
      <c r="N22591" t="s">
        <v>1595</v>
      </c>
      <c r="O22591" s="6" t="e">
        <f>Online_Sales[[#This Row],[Avg_Price]]/Discount_Coupon[[#This Row],[Discount_pct]]</f>
        <v>#VALUE!</v>
      </c>
      <c r="P22591"/>
    </row>
    <row r="22592" spans="1:16" x14ac:dyDescent="0.25">
      <c r="A22592">
        <v>15165</v>
      </c>
      <c r="B22592">
        <v>17623</v>
      </c>
      <c r="C22592" s="1">
        <v>43476</v>
      </c>
      <c r="D22592" t="s">
        <v>254</v>
      </c>
      <c r="E22592" t="s">
        <v>255</v>
      </c>
      <c r="F22592" t="s">
        <v>16</v>
      </c>
      <c r="G22592">
        <v>1</v>
      </c>
      <c r="H22592">
        <v>9.07</v>
      </c>
      <c r="I22592">
        <v>6</v>
      </c>
      <c r="J22592" t="s">
        <v>13</v>
      </c>
      <c r="K22592">
        <v>9.07</v>
      </c>
      <c r="M22592">
        <v>1</v>
      </c>
      <c r="N22592" t="s">
        <v>1595</v>
      </c>
      <c r="O22592" s="6" t="e">
        <f>Online_Sales[[#This Row],[Avg_Price]]/Discount_Coupon[[#This Row],[Discount_pct]]</f>
        <v>#VALUE!</v>
      </c>
      <c r="P22592"/>
    </row>
    <row r="22593" spans="1:16" x14ac:dyDescent="0.25">
      <c r="A22593">
        <v>17643</v>
      </c>
      <c r="B22593">
        <v>17687</v>
      </c>
      <c r="C22593" s="1">
        <v>43477</v>
      </c>
      <c r="D22593" t="s">
        <v>59</v>
      </c>
      <c r="E22593" t="s">
        <v>60</v>
      </c>
      <c r="F22593" t="s">
        <v>16</v>
      </c>
      <c r="G22593">
        <v>1</v>
      </c>
      <c r="H22593">
        <v>3.08</v>
      </c>
      <c r="I22593">
        <v>6</v>
      </c>
      <c r="J22593" t="s">
        <v>13</v>
      </c>
      <c r="K22593">
        <v>3.08</v>
      </c>
      <c r="M22593">
        <v>1</v>
      </c>
      <c r="N22593" t="s">
        <v>1595</v>
      </c>
      <c r="O22593" s="6" t="e">
        <f>Online_Sales[[#This Row],[Avg_Price]]/Discount_Coupon[[#This Row],[Discount_pct]]</f>
        <v>#VALUE!</v>
      </c>
      <c r="P22593"/>
    </row>
    <row r="22594" spans="1:16" x14ac:dyDescent="0.25">
      <c r="A22594">
        <v>17643</v>
      </c>
      <c r="B22594">
        <v>17687</v>
      </c>
      <c r="C22594" s="1">
        <v>43477</v>
      </c>
      <c r="D22594" t="s">
        <v>319</v>
      </c>
      <c r="E22594" t="s">
        <v>320</v>
      </c>
      <c r="F22594" t="s">
        <v>16</v>
      </c>
      <c r="G22594">
        <v>1</v>
      </c>
      <c r="H22594">
        <v>6.18</v>
      </c>
      <c r="I22594">
        <v>6</v>
      </c>
      <c r="J22594" t="s">
        <v>13</v>
      </c>
      <c r="K22594">
        <v>6.18</v>
      </c>
      <c r="M22594">
        <v>1</v>
      </c>
      <c r="N22594" t="s">
        <v>1595</v>
      </c>
      <c r="O22594" s="6" t="e">
        <f>Online_Sales[[#This Row],[Avg_Price]]/Discount_Coupon[[#This Row],[Discount_pct]]</f>
        <v>#VALUE!</v>
      </c>
      <c r="P22594"/>
    </row>
    <row r="22595" spans="1:16" x14ac:dyDescent="0.25">
      <c r="A22595">
        <v>13468</v>
      </c>
      <c r="B22595">
        <v>17755</v>
      </c>
      <c r="C22595" s="1">
        <v>43478</v>
      </c>
      <c r="D22595" t="s">
        <v>59</v>
      </c>
      <c r="E22595" t="s">
        <v>60</v>
      </c>
      <c r="F22595" t="s">
        <v>16</v>
      </c>
      <c r="G22595">
        <v>1</v>
      </c>
      <c r="H22595">
        <v>2.4700000000000002</v>
      </c>
      <c r="I22595">
        <v>6</v>
      </c>
      <c r="J22595" t="s">
        <v>13</v>
      </c>
      <c r="K22595">
        <v>2.4700000000000002</v>
      </c>
      <c r="M22595">
        <v>1</v>
      </c>
      <c r="N22595" t="s">
        <v>1595</v>
      </c>
      <c r="O22595" s="6" t="e">
        <f>Online_Sales[[#This Row],[Avg_Price]]/Discount_Coupon[[#This Row],[Discount_pct]]</f>
        <v>#VALUE!</v>
      </c>
      <c r="P22595"/>
    </row>
    <row r="22596" spans="1:16" x14ac:dyDescent="0.25">
      <c r="A22596">
        <v>13468</v>
      </c>
      <c r="B22596">
        <v>17755</v>
      </c>
      <c r="C22596" s="1">
        <v>43478</v>
      </c>
      <c r="D22596" t="s">
        <v>61</v>
      </c>
      <c r="E22596" t="s">
        <v>62</v>
      </c>
      <c r="F22596" t="s">
        <v>16</v>
      </c>
      <c r="G22596">
        <v>1</v>
      </c>
      <c r="H22596">
        <v>4.9400000000000004</v>
      </c>
      <c r="I22596">
        <v>6</v>
      </c>
      <c r="J22596" t="s">
        <v>13</v>
      </c>
      <c r="K22596">
        <v>4.9400000000000004</v>
      </c>
      <c r="M22596">
        <v>1</v>
      </c>
      <c r="N22596" t="s">
        <v>1595</v>
      </c>
      <c r="O22596" s="6" t="e">
        <f>Online_Sales[[#This Row],[Avg_Price]]/Discount_Coupon[[#This Row],[Discount_pct]]</f>
        <v>#VALUE!</v>
      </c>
      <c r="P22596"/>
    </row>
    <row r="22597" spans="1:16" x14ac:dyDescent="0.25">
      <c r="A22597">
        <v>14696</v>
      </c>
      <c r="B22597">
        <v>17817</v>
      </c>
      <c r="C22597" s="1">
        <v>43478</v>
      </c>
      <c r="D22597" t="s">
        <v>239</v>
      </c>
      <c r="E22597" t="s">
        <v>240</v>
      </c>
      <c r="F22597" t="s">
        <v>16</v>
      </c>
      <c r="G22597">
        <v>1</v>
      </c>
      <c r="H22597">
        <v>5.77</v>
      </c>
      <c r="I22597">
        <v>6</v>
      </c>
      <c r="J22597" t="s">
        <v>13</v>
      </c>
      <c r="K22597">
        <v>5.77</v>
      </c>
      <c r="M22597">
        <v>1</v>
      </c>
      <c r="N22597" t="s">
        <v>1595</v>
      </c>
      <c r="O22597" s="6" t="e">
        <f>Online_Sales[[#This Row],[Avg_Price]]/Discount_Coupon[[#This Row],[Discount_pct]]</f>
        <v>#VALUE!</v>
      </c>
      <c r="P22597"/>
    </row>
    <row r="22598" spans="1:16" x14ac:dyDescent="0.25">
      <c r="A22598">
        <v>17690</v>
      </c>
      <c r="B22598">
        <v>17889</v>
      </c>
      <c r="C22598" s="1">
        <v>43479</v>
      </c>
      <c r="D22598" t="s">
        <v>242</v>
      </c>
      <c r="E22598" t="s">
        <v>243</v>
      </c>
      <c r="F22598" t="s">
        <v>16</v>
      </c>
      <c r="G22598">
        <v>1</v>
      </c>
      <c r="H22598">
        <v>1.64</v>
      </c>
      <c r="I22598">
        <v>6</v>
      </c>
      <c r="J22598" t="s">
        <v>13</v>
      </c>
      <c r="K22598">
        <v>1.64</v>
      </c>
      <c r="M22598">
        <v>1</v>
      </c>
      <c r="N22598" t="s">
        <v>1595</v>
      </c>
      <c r="O22598" s="6" t="e">
        <f>Online_Sales[[#This Row],[Avg_Price]]/Discount_Coupon[[#This Row],[Discount_pct]]</f>
        <v>#VALUE!</v>
      </c>
      <c r="P22598"/>
    </row>
    <row r="22599" spans="1:16" x14ac:dyDescent="0.25">
      <c r="A22599">
        <v>12947</v>
      </c>
      <c r="B22599">
        <v>17897</v>
      </c>
      <c r="C22599" s="1">
        <v>43479</v>
      </c>
      <c r="D22599" t="s">
        <v>564</v>
      </c>
      <c r="E22599" t="s">
        <v>565</v>
      </c>
      <c r="F22599" t="s">
        <v>16</v>
      </c>
      <c r="G22599">
        <v>1</v>
      </c>
      <c r="H22599">
        <v>8.24</v>
      </c>
      <c r="I22599">
        <v>6</v>
      </c>
      <c r="J22599" t="s">
        <v>13</v>
      </c>
      <c r="K22599">
        <v>8.24</v>
      </c>
      <c r="M22599">
        <v>1</v>
      </c>
      <c r="N22599" t="s">
        <v>1595</v>
      </c>
      <c r="O22599" s="6" t="e">
        <f>Online_Sales[[#This Row],[Avg_Price]]/Discount_Coupon[[#This Row],[Discount_pct]]</f>
        <v>#VALUE!</v>
      </c>
      <c r="P22599"/>
    </row>
    <row r="22600" spans="1:16" x14ac:dyDescent="0.25">
      <c r="A22600">
        <v>14606</v>
      </c>
      <c r="B22600">
        <v>17952</v>
      </c>
      <c r="C22600" s="1">
        <v>43481</v>
      </c>
      <c r="D22600" t="s">
        <v>239</v>
      </c>
      <c r="E22600" t="s">
        <v>240</v>
      </c>
      <c r="F22600" t="s">
        <v>16</v>
      </c>
      <c r="G22600">
        <v>1</v>
      </c>
      <c r="H22600">
        <v>7.21</v>
      </c>
      <c r="I22600">
        <v>6</v>
      </c>
      <c r="J22600" t="s">
        <v>13</v>
      </c>
      <c r="K22600">
        <v>7.21</v>
      </c>
      <c r="M22600">
        <v>1</v>
      </c>
      <c r="N22600" t="s">
        <v>1595</v>
      </c>
      <c r="O22600" s="6" t="e">
        <f>Online_Sales[[#This Row],[Avg_Price]]/Discount_Coupon[[#This Row],[Discount_pct]]</f>
        <v>#VALUE!</v>
      </c>
      <c r="P22600"/>
    </row>
    <row r="22601" spans="1:16" x14ac:dyDescent="0.25">
      <c r="A22601">
        <v>13576</v>
      </c>
      <c r="B22601">
        <v>17987</v>
      </c>
      <c r="C22601" s="1">
        <v>43481</v>
      </c>
      <c r="D22601" t="s">
        <v>654</v>
      </c>
      <c r="E22601" t="s">
        <v>655</v>
      </c>
      <c r="F22601" t="s">
        <v>16</v>
      </c>
      <c r="G22601">
        <v>1</v>
      </c>
      <c r="H22601">
        <v>20.62</v>
      </c>
      <c r="I22601">
        <v>6</v>
      </c>
      <c r="J22601" t="s">
        <v>13</v>
      </c>
      <c r="K22601">
        <v>20.62</v>
      </c>
      <c r="M22601">
        <v>1</v>
      </c>
      <c r="N22601" t="s">
        <v>1595</v>
      </c>
      <c r="O22601" s="6" t="e">
        <f>Online_Sales[[#This Row],[Avg_Price]]/Discount_Coupon[[#This Row],[Discount_pct]]</f>
        <v>#VALUE!</v>
      </c>
      <c r="P22601"/>
    </row>
    <row r="22602" spans="1:16" x14ac:dyDescent="0.25">
      <c r="A22602">
        <v>18011</v>
      </c>
      <c r="B22602">
        <v>18003</v>
      </c>
      <c r="C22602" s="1">
        <v>43481</v>
      </c>
      <c r="D22602" t="s">
        <v>319</v>
      </c>
      <c r="E22602" t="s">
        <v>320</v>
      </c>
      <c r="F22602" t="s">
        <v>16</v>
      </c>
      <c r="G22602">
        <v>1</v>
      </c>
      <c r="H22602">
        <v>6.18</v>
      </c>
      <c r="I22602">
        <v>6</v>
      </c>
      <c r="J22602" t="s">
        <v>13</v>
      </c>
      <c r="K22602">
        <v>6.18</v>
      </c>
      <c r="M22602">
        <v>1</v>
      </c>
      <c r="N22602" t="s">
        <v>1595</v>
      </c>
      <c r="O22602" s="6" t="e">
        <f>Online_Sales[[#This Row],[Avg_Price]]/Discount_Coupon[[#This Row],[Discount_pct]]</f>
        <v>#VALUE!</v>
      </c>
      <c r="P22602"/>
    </row>
    <row r="22603" spans="1:16" x14ac:dyDescent="0.25">
      <c r="A22603">
        <v>17732</v>
      </c>
      <c r="B22603">
        <v>18065</v>
      </c>
      <c r="C22603" s="1">
        <v>43482</v>
      </c>
      <c r="D22603" t="s">
        <v>146</v>
      </c>
      <c r="E22603" t="s">
        <v>147</v>
      </c>
      <c r="F22603" t="s">
        <v>16</v>
      </c>
      <c r="G22603">
        <v>1</v>
      </c>
      <c r="H22603">
        <v>1.55</v>
      </c>
      <c r="I22603">
        <v>6</v>
      </c>
      <c r="J22603" t="s">
        <v>13</v>
      </c>
      <c r="K22603">
        <v>1.55</v>
      </c>
      <c r="M22603">
        <v>1</v>
      </c>
      <c r="N22603" t="s">
        <v>1595</v>
      </c>
      <c r="O22603" s="6" t="e">
        <f>Online_Sales[[#This Row],[Avg_Price]]/Discount_Coupon[[#This Row],[Discount_pct]]</f>
        <v>#VALUE!</v>
      </c>
      <c r="P22603"/>
    </row>
    <row r="22604" spans="1:16" x14ac:dyDescent="0.25">
      <c r="A22604">
        <v>17850</v>
      </c>
      <c r="B22604">
        <v>18094</v>
      </c>
      <c r="C22604" s="1">
        <v>43482</v>
      </c>
      <c r="D22604" t="s">
        <v>304</v>
      </c>
      <c r="E22604" t="s">
        <v>305</v>
      </c>
      <c r="F22604" t="s">
        <v>16</v>
      </c>
      <c r="G22604">
        <v>1</v>
      </c>
      <c r="H22604">
        <v>5.15</v>
      </c>
      <c r="I22604">
        <v>6</v>
      </c>
      <c r="J22604" t="s">
        <v>13</v>
      </c>
      <c r="K22604">
        <v>5.15</v>
      </c>
      <c r="M22604">
        <v>1</v>
      </c>
      <c r="N22604" t="s">
        <v>1595</v>
      </c>
      <c r="O22604" s="6" t="e">
        <f>Online_Sales[[#This Row],[Avg_Price]]/Discount_Coupon[[#This Row],[Discount_pct]]</f>
        <v>#VALUE!</v>
      </c>
      <c r="P22604"/>
    </row>
    <row r="22605" spans="1:16" x14ac:dyDescent="0.25">
      <c r="A22605">
        <v>13941</v>
      </c>
      <c r="B22605">
        <v>18116</v>
      </c>
      <c r="C22605" s="1">
        <v>43482</v>
      </c>
      <c r="D22605" t="s">
        <v>167</v>
      </c>
      <c r="E22605" t="s">
        <v>168</v>
      </c>
      <c r="F22605" t="s">
        <v>16</v>
      </c>
      <c r="G22605">
        <v>1</v>
      </c>
      <c r="H22605">
        <v>3.08</v>
      </c>
      <c r="I22605">
        <v>6</v>
      </c>
      <c r="J22605" t="s">
        <v>13</v>
      </c>
      <c r="K22605">
        <v>3.08</v>
      </c>
      <c r="M22605">
        <v>1</v>
      </c>
      <c r="N22605" t="s">
        <v>1595</v>
      </c>
      <c r="O22605" s="6" t="e">
        <f>Online_Sales[[#This Row],[Avg_Price]]/Discount_Coupon[[#This Row],[Discount_pct]]</f>
        <v>#VALUE!</v>
      </c>
      <c r="P22605"/>
    </row>
    <row r="22606" spans="1:16" x14ac:dyDescent="0.25">
      <c r="A22606">
        <v>13418</v>
      </c>
      <c r="B22606">
        <v>18192</v>
      </c>
      <c r="C22606" s="1">
        <v>43483</v>
      </c>
      <c r="D22606" t="s">
        <v>59</v>
      </c>
      <c r="E22606" t="s">
        <v>60</v>
      </c>
      <c r="F22606" t="s">
        <v>16</v>
      </c>
      <c r="G22606">
        <v>1</v>
      </c>
      <c r="H22606">
        <v>3.08</v>
      </c>
      <c r="I22606">
        <v>6</v>
      </c>
      <c r="J22606" t="s">
        <v>13</v>
      </c>
      <c r="K22606">
        <v>3.08</v>
      </c>
      <c r="M22606">
        <v>1</v>
      </c>
      <c r="N22606" t="s">
        <v>1595</v>
      </c>
      <c r="O22606" s="6" t="e">
        <f>Online_Sales[[#This Row],[Avg_Price]]/Discount_Coupon[[#This Row],[Discount_pct]]</f>
        <v>#VALUE!</v>
      </c>
      <c r="P22606"/>
    </row>
    <row r="22607" spans="1:16" x14ac:dyDescent="0.25">
      <c r="A22607">
        <v>14388</v>
      </c>
      <c r="B22607">
        <v>18238</v>
      </c>
      <c r="C22607" s="1">
        <v>43483</v>
      </c>
      <c r="D22607" t="s">
        <v>167</v>
      </c>
      <c r="E22607" t="s">
        <v>168</v>
      </c>
      <c r="F22607" t="s">
        <v>16</v>
      </c>
      <c r="G22607">
        <v>1</v>
      </c>
      <c r="H22607">
        <v>2.4700000000000002</v>
      </c>
      <c r="I22607">
        <v>6</v>
      </c>
      <c r="J22607" t="s">
        <v>13</v>
      </c>
      <c r="K22607">
        <v>2.4700000000000002</v>
      </c>
      <c r="M22607">
        <v>1</v>
      </c>
      <c r="N22607" t="s">
        <v>1595</v>
      </c>
      <c r="O22607" s="6" t="e">
        <f>Online_Sales[[#This Row],[Avg_Price]]/Discount_Coupon[[#This Row],[Discount_pct]]</f>
        <v>#VALUE!</v>
      </c>
      <c r="P22607"/>
    </row>
    <row r="22608" spans="1:16" x14ac:dyDescent="0.25">
      <c r="A22608">
        <v>18041</v>
      </c>
      <c r="B22608">
        <v>18298</v>
      </c>
      <c r="C22608" s="1">
        <v>43484</v>
      </c>
      <c r="D22608" t="s">
        <v>319</v>
      </c>
      <c r="E22608" t="s">
        <v>320</v>
      </c>
      <c r="F22608" t="s">
        <v>16</v>
      </c>
      <c r="G22608">
        <v>1</v>
      </c>
      <c r="H22608">
        <v>6.18</v>
      </c>
      <c r="I22608">
        <v>6</v>
      </c>
      <c r="J22608" t="s">
        <v>13</v>
      </c>
      <c r="K22608">
        <v>6.18</v>
      </c>
      <c r="M22608">
        <v>1</v>
      </c>
      <c r="N22608" t="s">
        <v>1595</v>
      </c>
      <c r="O22608" s="6" t="e">
        <f>Online_Sales[[#This Row],[Avg_Price]]/Discount_Coupon[[#This Row],[Discount_pct]]</f>
        <v>#VALUE!</v>
      </c>
      <c r="P22608"/>
    </row>
    <row r="22609" spans="1:16" x14ac:dyDescent="0.25">
      <c r="A22609">
        <v>18041</v>
      </c>
      <c r="B22609">
        <v>18307</v>
      </c>
      <c r="C22609" s="1">
        <v>43484</v>
      </c>
      <c r="D22609" t="s">
        <v>38</v>
      </c>
      <c r="E22609" t="s">
        <v>39</v>
      </c>
      <c r="F22609" t="s">
        <v>16</v>
      </c>
      <c r="G22609">
        <v>1</v>
      </c>
      <c r="H22609">
        <v>2.0499999999999998</v>
      </c>
      <c r="I22609">
        <v>6</v>
      </c>
      <c r="J22609" t="s">
        <v>13</v>
      </c>
      <c r="K22609">
        <v>2.0499999999999998</v>
      </c>
      <c r="M22609">
        <v>1</v>
      </c>
      <c r="N22609" t="s">
        <v>1595</v>
      </c>
      <c r="O22609" s="6" t="e">
        <f>Online_Sales[[#This Row],[Avg_Price]]/Discount_Coupon[[#This Row],[Discount_pct]]</f>
        <v>#VALUE!</v>
      </c>
      <c r="P22609"/>
    </row>
    <row r="22610" spans="1:16" x14ac:dyDescent="0.25">
      <c r="A22610">
        <v>14390</v>
      </c>
      <c r="B22610">
        <v>18427</v>
      </c>
      <c r="C22610" s="1">
        <v>43485</v>
      </c>
      <c r="D22610" t="s">
        <v>146</v>
      </c>
      <c r="E22610" t="s">
        <v>147</v>
      </c>
      <c r="F22610" t="s">
        <v>16</v>
      </c>
      <c r="G22610">
        <v>1</v>
      </c>
      <c r="H22610">
        <v>1.55</v>
      </c>
      <c r="I22610">
        <v>6</v>
      </c>
      <c r="J22610" t="s">
        <v>13</v>
      </c>
      <c r="K22610">
        <v>1.55</v>
      </c>
      <c r="M22610">
        <v>1</v>
      </c>
      <c r="N22610" t="s">
        <v>1595</v>
      </c>
      <c r="O22610" s="6" t="e">
        <f>Online_Sales[[#This Row],[Avg_Price]]/Discount_Coupon[[#This Row],[Discount_pct]]</f>
        <v>#VALUE!</v>
      </c>
      <c r="P22610"/>
    </row>
    <row r="22611" spans="1:16" x14ac:dyDescent="0.25">
      <c r="A22611">
        <v>13305</v>
      </c>
      <c r="B22611">
        <v>18451</v>
      </c>
      <c r="C22611" s="1">
        <v>43485</v>
      </c>
      <c r="D22611" t="s">
        <v>38</v>
      </c>
      <c r="E22611" t="s">
        <v>39</v>
      </c>
      <c r="F22611" t="s">
        <v>16</v>
      </c>
      <c r="G22611">
        <v>1</v>
      </c>
      <c r="H22611">
        <v>2.0499999999999998</v>
      </c>
      <c r="I22611">
        <v>6</v>
      </c>
      <c r="J22611" t="s">
        <v>13</v>
      </c>
      <c r="K22611">
        <v>2.0499999999999998</v>
      </c>
      <c r="M22611">
        <v>1</v>
      </c>
      <c r="N22611" t="s">
        <v>1595</v>
      </c>
      <c r="O22611" s="6" t="e">
        <f>Online_Sales[[#This Row],[Avg_Price]]/Discount_Coupon[[#This Row],[Discount_pct]]</f>
        <v>#VALUE!</v>
      </c>
      <c r="P22611"/>
    </row>
    <row r="22612" spans="1:16" x14ac:dyDescent="0.25">
      <c r="A22612">
        <v>15738</v>
      </c>
      <c r="B22612">
        <v>18559</v>
      </c>
      <c r="C22612" s="1">
        <v>43487</v>
      </c>
      <c r="D22612" t="s">
        <v>101</v>
      </c>
      <c r="E22612" t="s">
        <v>102</v>
      </c>
      <c r="F22612" t="s">
        <v>16</v>
      </c>
      <c r="G22612">
        <v>1</v>
      </c>
      <c r="H22612">
        <v>2.0499999999999998</v>
      </c>
      <c r="I22612">
        <v>6</v>
      </c>
      <c r="J22612" t="s">
        <v>13</v>
      </c>
      <c r="K22612">
        <v>2.0499999999999998</v>
      </c>
      <c r="M22612">
        <v>1</v>
      </c>
      <c r="N22612" t="s">
        <v>1595</v>
      </c>
      <c r="O22612" s="6" t="e">
        <f>Online_Sales[[#This Row],[Avg_Price]]/Discount_Coupon[[#This Row],[Discount_pct]]</f>
        <v>#VALUE!</v>
      </c>
      <c r="P22612"/>
    </row>
    <row r="22613" spans="1:16" x14ac:dyDescent="0.25">
      <c r="A22613">
        <v>17964</v>
      </c>
      <c r="B22613">
        <v>18657</v>
      </c>
      <c r="C22613" s="1">
        <v>43488</v>
      </c>
      <c r="D22613" t="s">
        <v>377</v>
      </c>
      <c r="E22613" t="s">
        <v>378</v>
      </c>
      <c r="F22613" t="s">
        <v>16</v>
      </c>
      <c r="G22613">
        <v>1</v>
      </c>
      <c r="H22613">
        <v>3.08</v>
      </c>
      <c r="I22613">
        <v>6</v>
      </c>
      <c r="J22613" t="s">
        <v>13</v>
      </c>
      <c r="K22613">
        <v>3.08</v>
      </c>
      <c r="M22613">
        <v>1</v>
      </c>
      <c r="N22613" t="s">
        <v>1595</v>
      </c>
      <c r="O22613" s="6" t="e">
        <f>Online_Sales[[#This Row],[Avg_Price]]/Discount_Coupon[[#This Row],[Discount_pct]]</f>
        <v>#VALUE!</v>
      </c>
      <c r="P22613"/>
    </row>
    <row r="22614" spans="1:16" x14ac:dyDescent="0.25">
      <c r="A22614">
        <v>17850</v>
      </c>
      <c r="B22614">
        <v>18745</v>
      </c>
      <c r="C22614" s="1">
        <v>43489</v>
      </c>
      <c r="D22614" t="s">
        <v>38</v>
      </c>
      <c r="E22614" t="s">
        <v>39</v>
      </c>
      <c r="F22614" t="s">
        <v>16</v>
      </c>
      <c r="G22614">
        <v>1</v>
      </c>
      <c r="H22614">
        <v>2.0499999999999998</v>
      </c>
      <c r="I22614">
        <v>6</v>
      </c>
      <c r="J22614" t="s">
        <v>13</v>
      </c>
      <c r="K22614">
        <v>2.0499999999999998</v>
      </c>
      <c r="M22614">
        <v>1</v>
      </c>
      <c r="N22614" t="s">
        <v>1595</v>
      </c>
      <c r="O22614" s="6" t="e">
        <f>Online_Sales[[#This Row],[Avg_Price]]/Discount_Coupon[[#This Row],[Discount_pct]]</f>
        <v>#VALUE!</v>
      </c>
      <c r="P22614"/>
    </row>
    <row r="22615" spans="1:16" x14ac:dyDescent="0.25">
      <c r="A22615">
        <v>14449</v>
      </c>
      <c r="B22615">
        <v>18779</v>
      </c>
      <c r="C22615" s="1">
        <v>43490</v>
      </c>
      <c r="D22615" t="s">
        <v>146</v>
      </c>
      <c r="E22615" t="s">
        <v>147</v>
      </c>
      <c r="F22615" t="s">
        <v>16</v>
      </c>
      <c r="G22615">
        <v>1</v>
      </c>
      <c r="H22615">
        <v>1.55</v>
      </c>
      <c r="I22615">
        <v>6</v>
      </c>
      <c r="J22615" t="s">
        <v>13</v>
      </c>
      <c r="K22615">
        <v>1.55</v>
      </c>
      <c r="M22615">
        <v>1</v>
      </c>
      <c r="N22615" t="s">
        <v>1595</v>
      </c>
      <c r="O22615" s="6" t="e">
        <f>Online_Sales[[#This Row],[Avg_Price]]/Discount_Coupon[[#This Row],[Discount_pct]]</f>
        <v>#VALUE!</v>
      </c>
      <c r="P22615"/>
    </row>
    <row r="22616" spans="1:16" x14ac:dyDescent="0.25">
      <c r="A22616">
        <v>14449</v>
      </c>
      <c r="B22616">
        <v>18779</v>
      </c>
      <c r="C22616" s="1">
        <v>43490</v>
      </c>
      <c r="D22616" t="s">
        <v>59</v>
      </c>
      <c r="E22616" t="s">
        <v>60</v>
      </c>
      <c r="F22616" t="s">
        <v>16</v>
      </c>
      <c r="G22616">
        <v>1</v>
      </c>
      <c r="H22616">
        <v>3.08</v>
      </c>
      <c r="I22616">
        <v>6</v>
      </c>
      <c r="J22616" t="s">
        <v>13</v>
      </c>
      <c r="K22616">
        <v>3.08</v>
      </c>
      <c r="M22616">
        <v>1</v>
      </c>
      <c r="N22616" t="s">
        <v>1595</v>
      </c>
      <c r="O22616" s="6" t="e">
        <f>Online_Sales[[#This Row],[Avg_Price]]/Discount_Coupon[[#This Row],[Discount_pct]]</f>
        <v>#VALUE!</v>
      </c>
      <c r="P22616"/>
    </row>
    <row r="22617" spans="1:16" x14ac:dyDescent="0.25">
      <c r="A22617">
        <v>17581</v>
      </c>
      <c r="B22617">
        <v>18860</v>
      </c>
      <c r="C22617" s="1">
        <v>43490</v>
      </c>
      <c r="D22617" t="s">
        <v>319</v>
      </c>
      <c r="E22617" t="s">
        <v>320</v>
      </c>
      <c r="F22617" t="s">
        <v>16</v>
      </c>
      <c r="G22617">
        <v>1</v>
      </c>
      <c r="H22617">
        <v>6.18</v>
      </c>
      <c r="I22617">
        <v>6</v>
      </c>
      <c r="J22617" t="s">
        <v>13</v>
      </c>
      <c r="K22617">
        <v>6.18</v>
      </c>
      <c r="M22617">
        <v>1</v>
      </c>
      <c r="N22617" t="s">
        <v>1595</v>
      </c>
      <c r="O22617" s="6" t="e">
        <f>Online_Sales[[#This Row],[Avg_Price]]/Discount_Coupon[[#This Row],[Discount_pct]]</f>
        <v>#VALUE!</v>
      </c>
      <c r="P22617"/>
    </row>
    <row r="22618" spans="1:16" x14ac:dyDescent="0.25">
      <c r="A22618">
        <v>17581</v>
      </c>
      <c r="B22618">
        <v>18860</v>
      </c>
      <c r="C22618" s="1">
        <v>43490</v>
      </c>
      <c r="D22618" t="s">
        <v>38</v>
      </c>
      <c r="E22618" t="s">
        <v>39</v>
      </c>
      <c r="F22618" t="s">
        <v>16</v>
      </c>
      <c r="G22618">
        <v>1</v>
      </c>
      <c r="H22618">
        <v>2.0499999999999998</v>
      </c>
      <c r="I22618">
        <v>6</v>
      </c>
      <c r="J22618" t="s">
        <v>13</v>
      </c>
      <c r="K22618">
        <v>2.0499999999999998</v>
      </c>
      <c r="M22618">
        <v>1</v>
      </c>
      <c r="N22618" t="s">
        <v>1595</v>
      </c>
      <c r="O22618" s="6" t="e">
        <f>Online_Sales[[#This Row],[Avg_Price]]/Discount_Coupon[[#This Row],[Discount_pct]]</f>
        <v>#VALUE!</v>
      </c>
      <c r="P22618"/>
    </row>
    <row r="22619" spans="1:16" x14ac:dyDescent="0.25">
      <c r="A22619">
        <v>15732</v>
      </c>
      <c r="B22619">
        <v>18870</v>
      </c>
      <c r="C22619" s="1">
        <v>43490</v>
      </c>
      <c r="D22619" t="s">
        <v>59</v>
      </c>
      <c r="E22619" t="s">
        <v>60</v>
      </c>
      <c r="F22619" t="s">
        <v>16</v>
      </c>
      <c r="G22619">
        <v>1</v>
      </c>
      <c r="H22619">
        <v>3.08</v>
      </c>
      <c r="I22619">
        <v>6</v>
      </c>
      <c r="J22619" t="s">
        <v>13</v>
      </c>
      <c r="K22619">
        <v>3.08</v>
      </c>
      <c r="M22619">
        <v>1</v>
      </c>
      <c r="N22619" t="s">
        <v>1595</v>
      </c>
      <c r="O22619" s="6" t="e">
        <f>Online_Sales[[#This Row],[Avg_Price]]/Discount_Coupon[[#This Row],[Discount_pct]]</f>
        <v>#VALUE!</v>
      </c>
      <c r="P22619"/>
    </row>
    <row r="22620" spans="1:16" x14ac:dyDescent="0.25">
      <c r="A22620">
        <v>13138</v>
      </c>
      <c r="B22620">
        <v>18872</v>
      </c>
      <c r="C22620" s="1">
        <v>43490</v>
      </c>
      <c r="D22620" t="s">
        <v>166</v>
      </c>
      <c r="E22620" t="s">
        <v>165</v>
      </c>
      <c r="F22620" t="s">
        <v>16</v>
      </c>
      <c r="G22620">
        <v>1</v>
      </c>
      <c r="H22620">
        <v>3.29</v>
      </c>
      <c r="I22620">
        <v>6</v>
      </c>
      <c r="J22620" t="s">
        <v>13</v>
      </c>
      <c r="K22620">
        <v>3.29</v>
      </c>
      <c r="M22620">
        <v>1</v>
      </c>
      <c r="N22620" t="s">
        <v>1595</v>
      </c>
      <c r="O22620" s="6" t="e">
        <f>Online_Sales[[#This Row],[Avg_Price]]/Discount_Coupon[[#This Row],[Discount_pct]]</f>
        <v>#VALUE!</v>
      </c>
      <c r="P22620"/>
    </row>
    <row r="22621" spans="1:16" x14ac:dyDescent="0.25">
      <c r="A22621">
        <v>17850</v>
      </c>
      <c r="B22621">
        <v>18925</v>
      </c>
      <c r="C22621" s="1">
        <v>43491</v>
      </c>
      <c r="D22621" t="s">
        <v>239</v>
      </c>
      <c r="E22621" t="s">
        <v>240</v>
      </c>
      <c r="F22621" t="s">
        <v>16</v>
      </c>
      <c r="G22621">
        <v>1</v>
      </c>
      <c r="H22621">
        <v>7.21</v>
      </c>
      <c r="I22621">
        <v>6</v>
      </c>
      <c r="J22621" t="s">
        <v>13</v>
      </c>
      <c r="K22621">
        <v>7.21</v>
      </c>
      <c r="M22621">
        <v>1</v>
      </c>
      <c r="N22621" t="s">
        <v>1595</v>
      </c>
      <c r="O22621" s="6" t="e">
        <f>Online_Sales[[#This Row],[Avg_Price]]/Discount_Coupon[[#This Row],[Discount_pct]]</f>
        <v>#VALUE!</v>
      </c>
      <c r="P22621"/>
    </row>
    <row r="22622" spans="1:16" x14ac:dyDescent="0.25">
      <c r="A22622">
        <v>15574</v>
      </c>
      <c r="B22622">
        <v>18969</v>
      </c>
      <c r="C22622" s="1">
        <v>43492</v>
      </c>
      <c r="D22622" t="s">
        <v>101</v>
      </c>
      <c r="E22622" t="s">
        <v>102</v>
      </c>
      <c r="F22622" t="s">
        <v>16</v>
      </c>
      <c r="G22622">
        <v>1</v>
      </c>
      <c r="H22622">
        <v>1.64</v>
      </c>
      <c r="I22622">
        <v>6</v>
      </c>
      <c r="J22622" t="s">
        <v>13</v>
      </c>
      <c r="K22622">
        <v>1.64</v>
      </c>
      <c r="M22622">
        <v>1</v>
      </c>
      <c r="N22622" t="s">
        <v>1595</v>
      </c>
      <c r="O22622" s="6" t="e">
        <f>Online_Sales[[#This Row],[Avg_Price]]/Discount_Coupon[[#This Row],[Discount_pct]]</f>
        <v>#VALUE!</v>
      </c>
      <c r="P22622"/>
    </row>
    <row r="22623" spans="1:16" x14ac:dyDescent="0.25">
      <c r="A22623">
        <v>15574</v>
      </c>
      <c r="B22623">
        <v>18996</v>
      </c>
      <c r="C22623" s="1">
        <v>43492</v>
      </c>
      <c r="D22623" t="s">
        <v>65</v>
      </c>
      <c r="E22623" t="s">
        <v>66</v>
      </c>
      <c r="F22623" t="s">
        <v>16</v>
      </c>
      <c r="G22623">
        <v>1</v>
      </c>
      <c r="H22623">
        <v>3.08</v>
      </c>
      <c r="I22623">
        <v>6</v>
      </c>
      <c r="J22623" t="s">
        <v>13</v>
      </c>
      <c r="K22623">
        <v>3.08</v>
      </c>
      <c r="M22623">
        <v>1</v>
      </c>
      <c r="N22623" t="s">
        <v>1595</v>
      </c>
      <c r="O22623" s="6" t="e">
        <f>Online_Sales[[#This Row],[Avg_Price]]/Discount_Coupon[[#This Row],[Discount_pct]]</f>
        <v>#VALUE!</v>
      </c>
      <c r="P22623"/>
    </row>
    <row r="22624" spans="1:16" x14ac:dyDescent="0.25">
      <c r="A22624">
        <v>14031</v>
      </c>
      <c r="B22624">
        <v>19075</v>
      </c>
      <c r="C22624" s="1">
        <v>43494</v>
      </c>
      <c r="D22624" t="s">
        <v>169</v>
      </c>
      <c r="E22624" t="s">
        <v>170</v>
      </c>
      <c r="F22624" t="s">
        <v>16</v>
      </c>
      <c r="G22624">
        <v>1</v>
      </c>
      <c r="H22624">
        <v>4.12</v>
      </c>
      <c r="I22624">
        <v>6</v>
      </c>
      <c r="J22624" t="s">
        <v>13</v>
      </c>
      <c r="K22624">
        <v>4.12</v>
      </c>
      <c r="M22624">
        <v>1</v>
      </c>
      <c r="N22624" t="s">
        <v>1595</v>
      </c>
      <c r="O22624" s="6" t="e">
        <f>Online_Sales[[#This Row],[Avg_Price]]/Discount_Coupon[[#This Row],[Discount_pct]]</f>
        <v>#VALUE!</v>
      </c>
      <c r="P22624"/>
    </row>
    <row r="22625" spans="1:16" x14ac:dyDescent="0.25">
      <c r="A22625">
        <v>13958</v>
      </c>
      <c r="B22625">
        <v>19122</v>
      </c>
      <c r="C22625" s="1">
        <v>43494</v>
      </c>
      <c r="D22625" t="s">
        <v>268</v>
      </c>
      <c r="E22625" t="s">
        <v>269</v>
      </c>
      <c r="F22625" t="s">
        <v>16</v>
      </c>
      <c r="G22625">
        <v>1</v>
      </c>
      <c r="H22625">
        <v>1.29</v>
      </c>
      <c r="I22625">
        <v>6</v>
      </c>
      <c r="J22625" t="s">
        <v>13</v>
      </c>
      <c r="K22625">
        <v>1.29</v>
      </c>
      <c r="M22625">
        <v>1</v>
      </c>
      <c r="N22625" t="s">
        <v>1595</v>
      </c>
      <c r="O22625" s="6" t="e">
        <f>Online_Sales[[#This Row],[Avg_Price]]/Discount_Coupon[[#This Row],[Discount_pct]]</f>
        <v>#VALUE!</v>
      </c>
      <c r="P22625"/>
    </row>
    <row r="22626" spans="1:16" x14ac:dyDescent="0.25">
      <c r="A22626">
        <v>14625</v>
      </c>
      <c r="B22626">
        <v>19161</v>
      </c>
      <c r="C22626" s="1">
        <v>43495</v>
      </c>
      <c r="D22626" t="s">
        <v>146</v>
      </c>
      <c r="E22626" t="s">
        <v>147</v>
      </c>
      <c r="F22626" t="s">
        <v>16</v>
      </c>
      <c r="G22626">
        <v>1</v>
      </c>
      <c r="H22626">
        <v>1.55</v>
      </c>
      <c r="I22626">
        <v>6</v>
      </c>
      <c r="J22626" t="s">
        <v>13</v>
      </c>
      <c r="K22626">
        <v>1.55</v>
      </c>
      <c r="M22626">
        <v>1</v>
      </c>
      <c r="N22626" t="s">
        <v>1595</v>
      </c>
      <c r="O22626" s="6" t="e">
        <f>Online_Sales[[#This Row],[Avg_Price]]/Discount_Coupon[[#This Row],[Discount_pct]]</f>
        <v>#VALUE!</v>
      </c>
      <c r="P22626"/>
    </row>
    <row r="22627" spans="1:16" x14ac:dyDescent="0.25">
      <c r="A22627">
        <v>17967</v>
      </c>
      <c r="B22627">
        <v>19459</v>
      </c>
      <c r="C22627" s="1">
        <v>43497</v>
      </c>
      <c r="D22627" t="s">
        <v>169</v>
      </c>
      <c r="E22627" t="s">
        <v>170</v>
      </c>
      <c r="F22627" t="s">
        <v>16</v>
      </c>
      <c r="G22627">
        <v>1</v>
      </c>
      <c r="H22627">
        <v>3.99</v>
      </c>
      <c r="I22627">
        <v>6</v>
      </c>
      <c r="J22627" t="s">
        <v>13</v>
      </c>
      <c r="K22627">
        <v>3.99</v>
      </c>
      <c r="M22627">
        <v>2</v>
      </c>
      <c r="N22627" t="s">
        <v>1616</v>
      </c>
      <c r="O22627" s="6" t="e">
        <f>Online_Sales[[#This Row],[Avg_Price]]/Discount_Coupon[[#This Row],[Discount_pct]]</f>
        <v>#VALUE!</v>
      </c>
      <c r="P22627"/>
    </row>
    <row r="22628" spans="1:16" x14ac:dyDescent="0.25">
      <c r="A22628">
        <v>16891</v>
      </c>
      <c r="B22628">
        <v>19495</v>
      </c>
      <c r="C22628" s="1">
        <v>43498</v>
      </c>
      <c r="D22628" t="s">
        <v>467</v>
      </c>
      <c r="E22628" t="s">
        <v>468</v>
      </c>
      <c r="F22628" t="s">
        <v>16</v>
      </c>
      <c r="G22628">
        <v>1</v>
      </c>
      <c r="H22628">
        <v>5.5</v>
      </c>
      <c r="I22628">
        <v>6</v>
      </c>
      <c r="J22628" t="s">
        <v>13</v>
      </c>
      <c r="K22628">
        <v>5.5</v>
      </c>
      <c r="M22628">
        <v>2</v>
      </c>
      <c r="N22628" t="s">
        <v>1616</v>
      </c>
      <c r="O22628" s="6" t="e">
        <f>Online_Sales[[#This Row],[Avg_Price]]/Discount_Coupon[[#This Row],[Discount_pct]]</f>
        <v>#VALUE!</v>
      </c>
      <c r="P22628"/>
    </row>
    <row r="22629" spans="1:16" x14ac:dyDescent="0.25">
      <c r="A22629">
        <v>14680</v>
      </c>
      <c r="B22629">
        <v>19541</v>
      </c>
      <c r="C22629" s="1">
        <v>43498</v>
      </c>
      <c r="D22629" t="s">
        <v>164</v>
      </c>
      <c r="E22629" t="s">
        <v>165</v>
      </c>
      <c r="F22629" t="s">
        <v>16</v>
      </c>
      <c r="G22629">
        <v>1</v>
      </c>
      <c r="H22629">
        <v>3.19</v>
      </c>
      <c r="I22629">
        <v>6</v>
      </c>
      <c r="J22629" t="s">
        <v>13</v>
      </c>
      <c r="K22629">
        <v>3.19</v>
      </c>
      <c r="M22629">
        <v>2</v>
      </c>
      <c r="N22629" t="s">
        <v>1616</v>
      </c>
      <c r="O22629" s="6" t="e">
        <f>Online_Sales[[#This Row],[Avg_Price]]/Discount_Coupon[[#This Row],[Discount_pct]]</f>
        <v>#VALUE!</v>
      </c>
      <c r="P22629"/>
    </row>
    <row r="22630" spans="1:16" x14ac:dyDescent="0.25">
      <c r="A22630">
        <v>13013</v>
      </c>
      <c r="B22630">
        <v>19629</v>
      </c>
      <c r="C22630" s="1">
        <v>43499</v>
      </c>
      <c r="D22630" t="s">
        <v>146</v>
      </c>
      <c r="E22630" t="s">
        <v>147</v>
      </c>
      <c r="F22630" t="s">
        <v>16</v>
      </c>
      <c r="G22630">
        <v>1</v>
      </c>
      <c r="H22630">
        <v>1.5</v>
      </c>
      <c r="I22630">
        <v>6</v>
      </c>
      <c r="J22630" t="s">
        <v>13</v>
      </c>
      <c r="K22630">
        <v>1.5</v>
      </c>
      <c r="M22630">
        <v>2</v>
      </c>
      <c r="N22630" t="s">
        <v>1616</v>
      </c>
      <c r="O22630" s="6" t="e">
        <f>Online_Sales[[#This Row],[Avg_Price]]/Discount_Coupon[[#This Row],[Discount_pct]]</f>
        <v>#VALUE!</v>
      </c>
      <c r="P22630"/>
    </row>
    <row r="22631" spans="1:16" x14ac:dyDescent="0.25">
      <c r="A22631">
        <v>13013</v>
      </c>
      <c r="B22631">
        <v>19629</v>
      </c>
      <c r="C22631" s="1">
        <v>43499</v>
      </c>
      <c r="D22631" t="s">
        <v>333</v>
      </c>
      <c r="E22631" t="s">
        <v>334</v>
      </c>
      <c r="F22631" t="s">
        <v>16</v>
      </c>
      <c r="G22631">
        <v>1</v>
      </c>
      <c r="H22631">
        <v>3.5</v>
      </c>
      <c r="I22631">
        <v>6</v>
      </c>
      <c r="J22631" t="s">
        <v>13</v>
      </c>
      <c r="K22631">
        <v>3.5</v>
      </c>
      <c r="M22631">
        <v>2</v>
      </c>
      <c r="N22631" t="s">
        <v>1616</v>
      </c>
      <c r="O22631" s="6" t="e">
        <f>Online_Sales[[#This Row],[Avg_Price]]/Discount_Coupon[[#This Row],[Discount_pct]]</f>
        <v>#VALUE!</v>
      </c>
      <c r="P22631"/>
    </row>
    <row r="22632" spans="1:16" x14ac:dyDescent="0.25">
      <c r="A22632">
        <v>16477</v>
      </c>
      <c r="B22632">
        <v>19665</v>
      </c>
      <c r="C22632" s="1">
        <v>43500</v>
      </c>
      <c r="D22632" t="s">
        <v>577</v>
      </c>
      <c r="E22632" t="s">
        <v>578</v>
      </c>
      <c r="F22632" t="s">
        <v>16</v>
      </c>
      <c r="G22632">
        <v>1</v>
      </c>
      <c r="H22632">
        <v>39.99</v>
      </c>
      <c r="I22632">
        <v>6</v>
      </c>
      <c r="J22632" t="s">
        <v>13</v>
      </c>
      <c r="K22632">
        <v>39.99</v>
      </c>
      <c r="M22632">
        <v>2</v>
      </c>
      <c r="N22632" t="s">
        <v>1616</v>
      </c>
      <c r="O22632" s="6" t="e">
        <f>Online_Sales[[#This Row],[Avg_Price]]/Discount_Coupon[[#This Row],[Discount_pct]]</f>
        <v>#VALUE!</v>
      </c>
      <c r="P22632"/>
    </row>
    <row r="22633" spans="1:16" x14ac:dyDescent="0.25">
      <c r="A22633">
        <v>16926</v>
      </c>
      <c r="B22633">
        <v>19679</v>
      </c>
      <c r="C22633" s="1">
        <v>43500</v>
      </c>
      <c r="D22633" t="s">
        <v>57</v>
      </c>
      <c r="E22633" t="s">
        <v>58</v>
      </c>
      <c r="F22633" t="s">
        <v>16</v>
      </c>
      <c r="G22633">
        <v>1</v>
      </c>
      <c r="H22633">
        <v>1.2</v>
      </c>
      <c r="I22633">
        <v>6</v>
      </c>
      <c r="J22633" t="s">
        <v>13</v>
      </c>
      <c r="K22633">
        <v>1.2</v>
      </c>
      <c r="M22633">
        <v>2</v>
      </c>
      <c r="N22633" t="s">
        <v>1616</v>
      </c>
      <c r="O22633" s="6" t="e">
        <f>Online_Sales[[#This Row],[Avg_Price]]/Discount_Coupon[[#This Row],[Discount_pct]]</f>
        <v>#VALUE!</v>
      </c>
      <c r="P22633"/>
    </row>
    <row r="22634" spans="1:16" x14ac:dyDescent="0.25">
      <c r="A22634">
        <v>15373</v>
      </c>
      <c r="B22634">
        <v>19849</v>
      </c>
      <c r="C22634" s="1">
        <v>43503</v>
      </c>
      <c r="D22634" t="s">
        <v>564</v>
      </c>
      <c r="E22634" t="s">
        <v>565</v>
      </c>
      <c r="F22634" t="s">
        <v>16</v>
      </c>
      <c r="G22634">
        <v>1</v>
      </c>
      <c r="H22634">
        <v>7.99</v>
      </c>
      <c r="I22634">
        <v>6</v>
      </c>
      <c r="J22634" t="s">
        <v>13</v>
      </c>
      <c r="K22634">
        <v>7.99</v>
      </c>
      <c r="M22634">
        <v>2</v>
      </c>
      <c r="N22634" t="s">
        <v>1616</v>
      </c>
      <c r="O22634" s="6" t="e">
        <f>Online_Sales[[#This Row],[Avg_Price]]/Discount_Coupon[[#This Row],[Discount_pct]]</f>
        <v>#VALUE!</v>
      </c>
      <c r="P22634"/>
    </row>
    <row r="22635" spans="1:16" x14ac:dyDescent="0.25">
      <c r="A22635">
        <v>12793</v>
      </c>
      <c r="B22635">
        <v>19961</v>
      </c>
      <c r="C22635" s="1">
        <v>43504</v>
      </c>
      <c r="D22635" t="s">
        <v>319</v>
      </c>
      <c r="E22635" t="s">
        <v>320</v>
      </c>
      <c r="F22635" t="s">
        <v>16</v>
      </c>
      <c r="G22635">
        <v>1</v>
      </c>
      <c r="H22635">
        <v>5.99</v>
      </c>
      <c r="I22635">
        <v>6</v>
      </c>
      <c r="J22635" t="s">
        <v>13</v>
      </c>
      <c r="K22635">
        <v>5.99</v>
      </c>
      <c r="M22635">
        <v>2</v>
      </c>
      <c r="N22635" t="s">
        <v>1616</v>
      </c>
      <c r="O22635" s="6" t="e">
        <f>Online_Sales[[#This Row],[Avg_Price]]/Discount_Coupon[[#This Row],[Discount_pct]]</f>
        <v>#VALUE!</v>
      </c>
      <c r="P22635"/>
    </row>
    <row r="22636" spans="1:16" x14ac:dyDescent="0.25">
      <c r="A22636">
        <v>13081</v>
      </c>
      <c r="B22636">
        <v>20054</v>
      </c>
      <c r="C22636" s="1">
        <v>43505</v>
      </c>
      <c r="D22636" t="s">
        <v>57</v>
      </c>
      <c r="E22636" t="s">
        <v>58</v>
      </c>
      <c r="F22636" t="s">
        <v>16</v>
      </c>
      <c r="G22636">
        <v>1</v>
      </c>
      <c r="H22636">
        <v>1.5</v>
      </c>
      <c r="I22636">
        <v>6</v>
      </c>
      <c r="J22636" t="s">
        <v>13</v>
      </c>
      <c r="K22636">
        <v>1.5</v>
      </c>
      <c r="M22636">
        <v>2</v>
      </c>
      <c r="N22636" t="s">
        <v>1616</v>
      </c>
      <c r="O22636" s="6" t="e">
        <f>Online_Sales[[#This Row],[Avg_Price]]/Discount_Coupon[[#This Row],[Discount_pct]]</f>
        <v>#VALUE!</v>
      </c>
      <c r="P22636"/>
    </row>
    <row r="22637" spans="1:16" x14ac:dyDescent="0.25">
      <c r="A22637">
        <v>13069</v>
      </c>
      <c r="B22637">
        <v>20227</v>
      </c>
      <c r="C22637" s="1">
        <v>43508</v>
      </c>
      <c r="D22637" t="s">
        <v>166</v>
      </c>
      <c r="E22637" t="s">
        <v>165</v>
      </c>
      <c r="F22637" t="s">
        <v>16</v>
      </c>
      <c r="G22637">
        <v>1</v>
      </c>
      <c r="H22637">
        <v>3.99</v>
      </c>
      <c r="I22637">
        <v>6</v>
      </c>
      <c r="J22637" t="s">
        <v>13</v>
      </c>
      <c r="K22637">
        <v>3.99</v>
      </c>
      <c r="M22637">
        <v>2</v>
      </c>
      <c r="N22637" t="s">
        <v>1616</v>
      </c>
      <c r="O22637" s="6" t="e">
        <f>Online_Sales[[#This Row],[Avg_Price]]/Discount_Coupon[[#This Row],[Discount_pct]]</f>
        <v>#VALUE!</v>
      </c>
      <c r="P22637"/>
    </row>
    <row r="22638" spans="1:16" x14ac:dyDescent="0.25">
      <c r="A22638">
        <v>16241</v>
      </c>
      <c r="B22638">
        <v>20261</v>
      </c>
      <c r="C22638" s="1">
        <v>43509</v>
      </c>
      <c r="D22638" t="s">
        <v>164</v>
      </c>
      <c r="E22638" t="s">
        <v>165</v>
      </c>
      <c r="F22638" t="s">
        <v>16</v>
      </c>
      <c r="G22638">
        <v>1</v>
      </c>
      <c r="H22638">
        <v>3.99</v>
      </c>
      <c r="I22638">
        <v>6</v>
      </c>
      <c r="J22638" t="s">
        <v>13</v>
      </c>
      <c r="K22638">
        <v>3.99</v>
      </c>
      <c r="M22638">
        <v>2</v>
      </c>
      <c r="N22638" t="s">
        <v>1616</v>
      </c>
      <c r="O22638" s="6" t="e">
        <f>Online_Sales[[#This Row],[Avg_Price]]/Discount_Coupon[[#This Row],[Discount_pct]]</f>
        <v>#VALUE!</v>
      </c>
      <c r="P22638"/>
    </row>
    <row r="22639" spans="1:16" x14ac:dyDescent="0.25">
      <c r="A22639">
        <v>16839</v>
      </c>
      <c r="B22639">
        <v>20323</v>
      </c>
      <c r="C22639" s="1">
        <v>43509</v>
      </c>
      <c r="D22639" t="s">
        <v>457</v>
      </c>
      <c r="E22639" t="s">
        <v>458</v>
      </c>
      <c r="F22639" t="s">
        <v>16</v>
      </c>
      <c r="G22639">
        <v>1</v>
      </c>
      <c r="H22639">
        <v>1.2</v>
      </c>
      <c r="I22639">
        <v>6</v>
      </c>
      <c r="J22639" t="s">
        <v>13</v>
      </c>
      <c r="K22639">
        <v>1.2</v>
      </c>
      <c r="M22639">
        <v>2</v>
      </c>
      <c r="N22639" t="s">
        <v>1616</v>
      </c>
      <c r="O22639" s="6" t="e">
        <f>Online_Sales[[#This Row],[Avg_Price]]/Discount_Coupon[[#This Row],[Discount_pct]]</f>
        <v>#VALUE!</v>
      </c>
      <c r="P22639"/>
    </row>
    <row r="22640" spans="1:16" x14ac:dyDescent="0.25">
      <c r="A22640">
        <v>16931</v>
      </c>
      <c r="B22640">
        <v>20339</v>
      </c>
      <c r="C22640" s="1">
        <v>43509</v>
      </c>
      <c r="D22640" t="s">
        <v>164</v>
      </c>
      <c r="E22640" t="s">
        <v>165</v>
      </c>
      <c r="F22640" t="s">
        <v>16</v>
      </c>
      <c r="G22640">
        <v>1</v>
      </c>
      <c r="H22640">
        <v>3.99</v>
      </c>
      <c r="I22640">
        <v>6</v>
      </c>
      <c r="J22640" t="s">
        <v>13</v>
      </c>
      <c r="K22640">
        <v>3.99</v>
      </c>
      <c r="M22640">
        <v>2</v>
      </c>
      <c r="N22640" t="s">
        <v>1616</v>
      </c>
      <c r="O22640" s="6" t="e">
        <f>Online_Sales[[#This Row],[Avg_Price]]/Discount_Coupon[[#This Row],[Discount_pct]]</f>
        <v>#VALUE!</v>
      </c>
      <c r="P22640"/>
    </row>
    <row r="22641" spans="1:16" x14ac:dyDescent="0.25">
      <c r="A22641">
        <v>15351</v>
      </c>
      <c r="B22641">
        <v>20377</v>
      </c>
      <c r="C22641" s="1">
        <v>43510</v>
      </c>
      <c r="D22641" t="s">
        <v>304</v>
      </c>
      <c r="E22641" t="s">
        <v>305</v>
      </c>
      <c r="F22641" t="s">
        <v>16</v>
      </c>
      <c r="G22641">
        <v>1</v>
      </c>
      <c r="H22641">
        <v>4.99</v>
      </c>
      <c r="I22641">
        <v>6</v>
      </c>
      <c r="J22641" t="s">
        <v>13</v>
      </c>
      <c r="K22641">
        <v>4.99</v>
      </c>
      <c r="M22641">
        <v>2</v>
      </c>
      <c r="N22641" t="s">
        <v>1616</v>
      </c>
      <c r="O22641" s="6" t="e">
        <f>Online_Sales[[#This Row],[Avg_Price]]/Discount_Coupon[[#This Row],[Discount_pct]]</f>
        <v>#VALUE!</v>
      </c>
      <c r="P22641"/>
    </row>
    <row r="22642" spans="1:16" x14ac:dyDescent="0.25">
      <c r="A22642">
        <v>17796</v>
      </c>
      <c r="B22642">
        <v>20601</v>
      </c>
      <c r="C22642" s="1">
        <v>43512</v>
      </c>
      <c r="D22642" t="s">
        <v>564</v>
      </c>
      <c r="E22642" t="s">
        <v>565</v>
      </c>
      <c r="F22642" t="s">
        <v>16</v>
      </c>
      <c r="G22642">
        <v>1</v>
      </c>
      <c r="H22642">
        <v>8.99</v>
      </c>
      <c r="I22642">
        <v>6</v>
      </c>
      <c r="J22642" t="s">
        <v>13</v>
      </c>
      <c r="K22642">
        <v>8.99</v>
      </c>
      <c r="M22642">
        <v>2</v>
      </c>
      <c r="N22642" t="s">
        <v>1616</v>
      </c>
      <c r="O22642" s="6" t="e">
        <f>Online_Sales[[#This Row],[Avg_Price]]/Discount_Coupon[[#This Row],[Discount_pct]]</f>
        <v>#VALUE!</v>
      </c>
      <c r="P22642"/>
    </row>
    <row r="22643" spans="1:16" x14ac:dyDescent="0.25">
      <c r="A22643">
        <v>17796</v>
      </c>
      <c r="B22643">
        <v>20601</v>
      </c>
      <c r="C22643" s="1">
        <v>43512</v>
      </c>
      <c r="D22643" t="s">
        <v>467</v>
      </c>
      <c r="E22643" t="s">
        <v>468</v>
      </c>
      <c r="F22643" t="s">
        <v>16</v>
      </c>
      <c r="G22643">
        <v>1</v>
      </c>
      <c r="H22643">
        <v>5.5</v>
      </c>
      <c r="I22643">
        <v>6</v>
      </c>
      <c r="J22643" t="s">
        <v>13</v>
      </c>
      <c r="K22643">
        <v>5.5</v>
      </c>
      <c r="M22643">
        <v>2</v>
      </c>
      <c r="N22643" t="s">
        <v>1616</v>
      </c>
      <c r="O22643" s="6" t="e">
        <f>Online_Sales[[#This Row],[Avg_Price]]/Discount_Coupon[[#This Row],[Discount_pct]]</f>
        <v>#VALUE!</v>
      </c>
      <c r="P22643"/>
    </row>
    <row r="22644" spans="1:16" x14ac:dyDescent="0.25">
      <c r="A22644">
        <v>17059</v>
      </c>
      <c r="B22644">
        <v>20728</v>
      </c>
      <c r="C22644" s="1">
        <v>43514</v>
      </c>
      <c r="D22644" t="s">
        <v>146</v>
      </c>
      <c r="E22644" t="s">
        <v>147</v>
      </c>
      <c r="F22644" t="s">
        <v>16</v>
      </c>
      <c r="G22644">
        <v>1</v>
      </c>
      <c r="H22644">
        <v>1.5</v>
      </c>
      <c r="I22644">
        <v>6</v>
      </c>
      <c r="J22644" t="s">
        <v>13</v>
      </c>
      <c r="K22644">
        <v>1.5</v>
      </c>
      <c r="M22644">
        <v>2</v>
      </c>
      <c r="N22644" t="s">
        <v>1616</v>
      </c>
      <c r="O22644" s="6" t="e">
        <f>Online_Sales[[#This Row],[Avg_Price]]/Discount_Coupon[[#This Row],[Discount_pct]]</f>
        <v>#VALUE!</v>
      </c>
      <c r="P22644"/>
    </row>
    <row r="22645" spans="1:16" x14ac:dyDescent="0.25">
      <c r="A22645">
        <v>16718</v>
      </c>
      <c r="B22645">
        <v>21020</v>
      </c>
      <c r="C22645" s="1">
        <v>43517</v>
      </c>
      <c r="D22645" t="s">
        <v>239</v>
      </c>
      <c r="E22645" t="s">
        <v>240</v>
      </c>
      <c r="F22645" t="s">
        <v>16</v>
      </c>
      <c r="G22645">
        <v>1</v>
      </c>
      <c r="H22645">
        <v>6.99</v>
      </c>
      <c r="I22645">
        <v>6</v>
      </c>
      <c r="J22645" t="s">
        <v>13</v>
      </c>
      <c r="K22645">
        <v>6.99</v>
      </c>
      <c r="M22645">
        <v>2</v>
      </c>
      <c r="N22645" t="s">
        <v>1616</v>
      </c>
      <c r="O22645" s="6" t="e">
        <f>Online_Sales[[#This Row],[Avg_Price]]/Discount_Coupon[[#This Row],[Discount_pct]]</f>
        <v>#VALUE!</v>
      </c>
      <c r="P22645"/>
    </row>
    <row r="22646" spans="1:16" x14ac:dyDescent="0.25">
      <c r="A22646">
        <v>12748</v>
      </c>
      <c r="B22646">
        <v>21124</v>
      </c>
      <c r="C22646" s="1">
        <v>43518</v>
      </c>
      <c r="D22646" t="s">
        <v>319</v>
      </c>
      <c r="E22646" t="s">
        <v>320</v>
      </c>
      <c r="F22646" t="s">
        <v>16</v>
      </c>
      <c r="G22646">
        <v>1</v>
      </c>
      <c r="H22646">
        <v>4.79</v>
      </c>
      <c r="I22646">
        <v>6</v>
      </c>
      <c r="J22646" t="s">
        <v>13</v>
      </c>
      <c r="K22646">
        <v>4.79</v>
      </c>
      <c r="M22646">
        <v>2</v>
      </c>
      <c r="N22646" t="s">
        <v>1616</v>
      </c>
      <c r="O22646" s="6" t="e">
        <f>Online_Sales[[#This Row],[Avg_Price]]/Discount_Coupon[[#This Row],[Discount_pct]]</f>
        <v>#VALUE!</v>
      </c>
      <c r="P22646"/>
    </row>
    <row r="22647" spans="1:16" x14ac:dyDescent="0.25">
      <c r="A22647">
        <v>14527</v>
      </c>
      <c r="B22647">
        <v>21162</v>
      </c>
      <c r="C22647" s="1">
        <v>43519</v>
      </c>
      <c r="D22647" t="s">
        <v>242</v>
      </c>
      <c r="E22647" t="s">
        <v>243</v>
      </c>
      <c r="F22647" t="s">
        <v>16</v>
      </c>
      <c r="G22647">
        <v>1</v>
      </c>
      <c r="H22647">
        <v>18.989999999999998</v>
      </c>
      <c r="I22647">
        <v>6</v>
      </c>
      <c r="J22647" t="s">
        <v>13</v>
      </c>
      <c r="K22647">
        <v>18.989999999999998</v>
      </c>
      <c r="M22647">
        <v>2</v>
      </c>
      <c r="N22647" t="s">
        <v>1616</v>
      </c>
      <c r="O22647" s="6" t="e">
        <f>Online_Sales[[#This Row],[Avg_Price]]/Discount_Coupon[[#This Row],[Discount_pct]]</f>
        <v>#VALUE!</v>
      </c>
      <c r="P22647"/>
    </row>
    <row r="22648" spans="1:16" x14ac:dyDescent="0.25">
      <c r="A22648">
        <v>14527</v>
      </c>
      <c r="B22648">
        <v>21162</v>
      </c>
      <c r="C22648" s="1">
        <v>43519</v>
      </c>
      <c r="D22648" t="s">
        <v>355</v>
      </c>
      <c r="E22648" t="s">
        <v>356</v>
      </c>
      <c r="F22648" t="s">
        <v>16</v>
      </c>
      <c r="G22648">
        <v>1</v>
      </c>
      <c r="H22648">
        <v>18.989999999999998</v>
      </c>
      <c r="I22648">
        <v>6</v>
      </c>
      <c r="J22648" t="s">
        <v>13</v>
      </c>
      <c r="K22648">
        <v>18.989999999999998</v>
      </c>
      <c r="M22648">
        <v>2</v>
      </c>
      <c r="N22648" t="s">
        <v>1616</v>
      </c>
      <c r="O22648" s="6" t="e">
        <f>Online_Sales[[#This Row],[Avg_Price]]/Discount_Coupon[[#This Row],[Discount_pct]]</f>
        <v>#VALUE!</v>
      </c>
      <c r="P22648"/>
    </row>
    <row r="22649" spans="1:16" x14ac:dyDescent="0.25">
      <c r="A22649">
        <v>14527</v>
      </c>
      <c r="B22649">
        <v>21162</v>
      </c>
      <c r="C22649" s="1">
        <v>43519</v>
      </c>
      <c r="D22649" t="s">
        <v>467</v>
      </c>
      <c r="E22649" t="s">
        <v>468</v>
      </c>
      <c r="F22649" t="s">
        <v>16</v>
      </c>
      <c r="G22649">
        <v>1</v>
      </c>
      <c r="H22649">
        <v>18.989999999999998</v>
      </c>
      <c r="I22649">
        <v>6</v>
      </c>
      <c r="J22649" t="s">
        <v>13</v>
      </c>
      <c r="K22649">
        <v>18.989999999999998</v>
      </c>
      <c r="M22649">
        <v>2</v>
      </c>
      <c r="N22649" t="s">
        <v>1616</v>
      </c>
      <c r="O22649" s="6" t="e">
        <f>Online_Sales[[#This Row],[Avg_Price]]/Discount_Coupon[[#This Row],[Discount_pct]]</f>
        <v>#VALUE!</v>
      </c>
      <c r="P22649"/>
    </row>
    <row r="22650" spans="1:16" x14ac:dyDescent="0.25">
      <c r="A22650">
        <v>14527</v>
      </c>
      <c r="B22650">
        <v>21162</v>
      </c>
      <c r="C22650" s="1">
        <v>43519</v>
      </c>
      <c r="D22650" t="s">
        <v>164</v>
      </c>
      <c r="E22650" t="s">
        <v>165</v>
      </c>
      <c r="F22650" t="s">
        <v>16</v>
      </c>
      <c r="G22650">
        <v>1</v>
      </c>
      <c r="H22650">
        <v>18.989999999999998</v>
      </c>
      <c r="I22650">
        <v>6</v>
      </c>
      <c r="J22650" t="s">
        <v>13</v>
      </c>
      <c r="K22650">
        <v>18.989999999999998</v>
      </c>
      <c r="M22650">
        <v>2</v>
      </c>
      <c r="N22650" t="s">
        <v>1616</v>
      </c>
      <c r="O22650" s="6" t="e">
        <f>Online_Sales[[#This Row],[Avg_Price]]/Discount_Coupon[[#This Row],[Discount_pct]]</f>
        <v>#VALUE!</v>
      </c>
      <c r="P22650"/>
    </row>
    <row r="22651" spans="1:16" x14ac:dyDescent="0.25">
      <c r="A22651">
        <v>16411</v>
      </c>
      <c r="B22651">
        <v>21200</v>
      </c>
      <c r="C22651" s="1">
        <v>43519</v>
      </c>
      <c r="D22651" t="s">
        <v>355</v>
      </c>
      <c r="E22651" t="s">
        <v>356</v>
      </c>
      <c r="F22651" t="s">
        <v>16</v>
      </c>
      <c r="G22651">
        <v>1</v>
      </c>
      <c r="H22651">
        <v>14.99</v>
      </c>
      <c r="I22651">
        <v>6</v>
      </c>
      <c r="J22651" t="s">
        <v>13</v>
      </c>
      <c r="K22651">
        <v>14.99</v>
      </c>
      <c r="M22651">
        <v>2</v>
      </c>
      <c r="N22651" t="s">
        <v>1616</v>
      </c>
      <c r="O22651" s="6" t="e">
        <f>Online_Sales[[#This Row],[Avg_Price]]/Discount_Coupon[[#This Row],[Discount_pct]]</f>
        <v>#VALUE!</v>
      </c>
      <c r="P22651"/>
    </row>
    <row r="22652" spans="1:16" x14ac:dyDescent="0.25">
      <c r="A22652">
        <v>15426</v>
      </c>
      <c r="B22652">
        <v>21293</v>
      </c>
      <c r="C22652" s="1">
        <v>43520</v>
      </c>
      <c r="D22652" t="s">
        <v>355</v>
      </c>
      <c r="E22652" t="s">
        <v>356</v>
      </c>
      <c r="F22652" t="s">
        <v>16</v>
      </c>
      <c r="G22652">
        <v>1</v>
      </c>
      <c r="H22652">
        <v>3.99</v>
      </c>
      <c r="I22652">
        <v>6</v>
      </c>
      <c r="J22652" t="s">
        <v>13</v>
      </c>
      <c r="K22652">
        <v>3.99</v>
      </c>
      <c r="M22652">
        <v>2</v>
      </c>
      <c r="N22652" t="s">
        <v>1616</v>
      </c>
      <c r="O22652" s="6" t="e">
        <f>Online_Sales[[#This Row],[Avg_Price]]/Discount_Coupon[[#This Row],[Discount_pct]]</f>
        <v>#VALUE!</v>
      </c>
      <c r="P22652"/>
    </row>
    <row r="22653" spans="1:16" x14ac:dyDescent="0.25">
      <c r="A22653">
        <v>15426</v>
      </c>
      <c r="B22653">
        <v>21310</v>
      </c>
      <c r="C22653" s="1">
        <v>43520</v>
      </c>
      <c r="D22653" t="s">
        <v>593</v>
      </c>
      <c r="E22653" t="s">
        <v>594</v>
      </c>
      <c r="F22653" t="s">
        <v>16</v>
      </c>
      <c r="G22653">
        <v>1</v>
      </c>
      <c r="H22653">
        <v>5.99</v>
      </c>
      <c r="I22653">
        <v>6</v>
      </c>
      <c r="J22653" t="s">
        <v>13</v>
      </c>
      <c r="K22653">
        <v>5.99</v>
      </c>
      <c r="M22653">
        <v>2</v>
      </c>
      <c r="N22653" t="s">
        <v>1616</v>
      </c>
      <c r="O22653" s="6" t="e">
        <f>Online_Sales[[#This Row],[Avg_Price]]/Discount_Coupon[[#This Row],[Discount_pct]]</f>
        <v>#VALUE!</v>
      </c>
      <c r="P22653"/>
    </row>
    <row r="22654" spans="1:16" x14ac:dyDescent="0.25">
      <c r="A22654">
        <v>15426</v>
      </c>
      <c r="B22654">
        <v>21310</v>
      </c>
      <c r="C22654" s="1">
        <v>43520</v>
      </c>
      <c r="D22654" t="s">
        <v>654</v>
      </c>
      <c r="E22654" t="s">
        <v>655</v>
      </c>
      <c r="F22654" t="s">
        <v>16</v>
      </c>
      <c r="G22654">
        <v>1</v>
      </c>
      <c r="H22654">
        <v>19.989999999999998</v>
      </c>
      <c r="I22654">
        <v>6</v>
      </c>
      <c r="J22654" t="s">
        <v>13</v>
      </c>
      <c r="K22654">
        <v>19.989999999999998</v>
      </c>
      <c r="M22654">
        <v>2</v>
      </c>
      <c r="N22654" t="s">
        <v>1616</v>
      </c>
      <c r="O22654" s="6" t="e">
        <f>Online_Sales[[#This Row],[Avg_Price]]/Discount_Coupon[[#This Row],[Discount_pct]]</f>
        <v>#VALUE!</v>
      </c>
      <c r="P22654"/>
    </row>
    <row r="22655" spans="1:16" x14ac:dyDescent="0.25">
      <c r="A22655">
        <v>15426</v>
      </c>
      <c r="B22655">
        <v>21310</v>
      </c>
      <c r="C22655" s="1">
        <v>43520</v>
      </c>
      <c r="D22655" t="s">
        <v>57</v>
      </c>
      <c r="E22655" t="s">
        <v>58</v>
      </c>
      <c r="F22655" t="s">
        <v>16</v>
      </c>
      <c r="G22655">
        <v>1</v>
      </c>
      <c r="H22655">
        <v>1.5</v>
      </c>
      <c r="I22655">
        <v>6</v>
      </c>
      <c r="J22655" t="s">
        <v>13</v>
      </c>
      <c r="K22655">
        <v>1.5</v>
      </c>
      <c r="M22655">
        <v>2</v>
      </c>
      <c r="N22655" t="s">
        <v>1616</v>
      </c>
      <c r="O22655" s="6" t="e">
        <f>Online_Sales[[#This Row],[Avg_Price]]/Discount_Coupon[[#This Row],[Discount_pct]]</f>
        <v>#VALUE!</v>
      </c>
      <c r="P22655"/>
    </row>
    <row r="22656" spans="1:16" x14ac:dyDescent="0.25">
      <c r="A22656">
        <v>15426</v>
      </c>
      <c r="B22656">
        <v>21310</v>
      </c>
      <c r="C22656" s="1">
        <v>43520</v>
      </c>
      <c r="D22656" t="s">
        <v>61</v>
      </c>
      <c r="E22656" t="s">
        <v>62</v>
      </c>
      <c r="F22656" t="s">
        <v>16</v>
      </c>
      <c r="G22656">
        <v>1</v>
      </c>
      <c r="H22656">
        <v>5.99</v>
      </c>
      <c r="I22656">
        <v>6</v>
      </c>
      <c r="J22656" t="s">
        <v>13</v>
      </c>
      <c r="K22656">
        <v>5.99</v>
      </c>
      <c r="M22656">
        <v>2</v>
      </c>
      <c r="N22656" t="s">
        <v>1616</v>
      </c>
      <c r="O22656" s="6" t="e">
        <f>Online_Sales[[#This Row],[Avg_Price]]/Discount_Coupon[[#This Row],[Discount_pct]]</f>
        <v>#VALUE!</v>
      </c>
      <c r="P22656"/>
    </row>
    <row r="22657" spans="1:16" x14ac:dyDescent="0.25">
      <c r="A22657">
        <v>12472</v>
      </c>
      <c r="B22657">
        <v>21429</v>
      </c>
      <c r="C22657" s="1">
        <v>43523</v>
      </c>
      <c r="D22657" t="s">
        <v>654</v>
      </c>
      <c r="E22657" t="s">
        <v>655</v>
      </c>
      <c r="F22657" t="s">
        <v>16</v>
      </c>
      <c r="G22657">
        <v>1</v>
      </c>
      <c r="H22657">
        <v>19.989999999999998</v>
      </c>
      <c r="I22657">
        <v>6</v>
      </c>
      <c r="J22657" t="s">
        <v>13</v>
      </c>
      <c r="K22657">
        <v>19.989999999999998</v>
      </c>
      <c r="M22657">
        <v>2</v>
      </c>
      <c r="N22657" t="s">
        <v>1616</v>
      </c>
      <c r="O22657" s="6" t="e">
        <f>Online_Sales[[#This Row],[Avg_Price]]/Discount_Coupon[[#This Row],[Discount_pct]]</f>
        <v>#VALUE!</v>
      </c>
      <c r="P22657"/>
    </row>
    <row r="22658" spans="1:16" x14ac:dyDescent="0.25">
      <c r="A22658">
        <v>15555</v>
      </c>
      <c r="B22658">
        <v>21532</v>
      </c>
      <c r="C22658" s="1">
        <v>43524</v>
      </c>
      <c r="D22658" t="s">
        <v>146</v>
      </c>
      <c r="E22658" t="s">
        <v>147</v>
      </c>
      <c r="F22658" t="s">
        <v>16</v>
      </c>
      <c r="G22658">
        <v>1</v>
      </c>
      <c r="H22658">
        <v>1.5</v>
      </c>
      <c r="I22658">
        <v>6</v>
      </c>
      <c r="J22658" t="s">
        <v>13</v>
      </c>
      <c r="K22658">
        <v>1.5</v>
      </c>
      <c r="M22658">
        <v>2</v>
      </c>
      <c r="N22658" t="s">
        <v>1616</v>
      </c>
      <c r="O22658" s="6" t="e">
        <f>Online_Sales[[#This Row],[Avg_Price]]/Discount_Coupon[[#This Row],[Discount_pct]]</f>
        <v>#VALUE!</v>
      </c>
      <c r="P22658"/>
    </row>
    <row r="22659" spans="1:16" x14ac:dyDescent="0.25">
      <c r="A22659">
        <v>14081</v>
      </c>
      <c r="B22659">
        <v>21716</v>
      </c>
      <c r="C22659" s="1">
        <v>43526</v>
      </c>
      <c r="D22659" t="s">
        <v>169</v>
      </c>
      <c r="E22659" t="s">
        <v>170</v>
      </c>
      <c r="F22659" t="s">
        <v>16</v>
      </c>
      <c r="G22659">
        <v>1</v>
      </c>
      <c r="H22659">
        <v>3.99</v>
      </c>
      <c r="I22659">
        <v>6</v>
      </c>
      <c r="J22659" t="s">
        <v>13</v>
      </c>
      <c r="K22659">
        <v>3.99</v>
      </c>
      <c r="M22659">
        <v>3</v>
      </c>
      <c r="N22659" t="s">
        <v>1636</v>
      </c>
      <c r="O22659" s="6" t="e">
        <f>Online_Sales[[#This Row],[Avg_Price]]/Discount_Coupon[[#This Row],[Discount_pct]]</f>
        <v>#VALUE!</v>
      </c>
      <c r="P22659"/>
    </row>
    <row r="22660" spans="1:16" x14ac:dyDescent="0.25">
      <c r="A22660">
        <v>14404</v>
      </c>
      <c r="B22660">
        <v>21739</v>
      </c>
      <c r="C22660" s="1">
        <v>43526</v>
      </c>
      <c r="D22660" t="s">
        <v>146</v>
      </c>
      <c r="E22660" t="s">
        <v>147</v>
      </c>
      <c r="F22660" t="s">
        <v>16</v>
      </c>
      <c r="G22660">
        <v>1</v>
      </c>
      <c r="H22660">
        <v>1.5</v>
      </c>
      <c r="I22660">
        <v>6</v>
      </c>
      <c r="J22660" t="s">
        <v>13</v>
      </c>
      <c r="K22660">
        <v>1.5</v>
      </c>
      <c r="M22660">
        <v>3</v>
      </c>
      <c r="N22660" t="s">
        <v>1636</v>
      </c>
      <c r="O22660" s="6" t="e">
        <f>Online_Sales[[#This Row],[Avg_Price]]/Discount_Coupon[[#This Row],[Discount_pct]]</f>
        <v>#VALUE!</v>
      </c>
      <c r="P22660"/>
    </row>
    <row r="22661" spans="1:16" x14ac:dyDescent="0.25">
      <c r="A22661">
        <v>13174</v>
      </c>
      <c r="B22661">
        <v>21769</v>
      </c>
      <c r="C22661" s="1">
        <v>43526</v>
      </c>
      <c r="D22661" t="s">
        <v>319</v>
      </c>
      <c r="E22661" t="s">
        <v>320</v>
      </c>
      <c r="F22661" t="s">
        <v>16</v>
      </c>
      <c r="G22661">
        <v>1</v>
      </c>
      <c r="H22661">
        <v>5.99</v>
      </c>
      <c r="I22661">
        <v>6</v>
      </c>
      <c r="J22661" t="s">
        <v>13</v>
      </c>
      <c r="K22661">
        <v>5.99</v>
      </c>
      <c r="M22661">
        <v>3</v>
      </c>
      <c r="N22661" t="s">
        <v>1636</v>
      </c>
      <c r="O22661" s="6" t="e">
        <f>Online_Sales[[#This Row],[Avg_Price]]/Discount_Coupon[[#This Row],[Discount_pct]]</f>
        <v>#VALUE!</v>
      </c>
      <c r="P22661"/>
    </row>
    <row r="22662" spans="1:16" x14ac:dyDescent="0.25">
      <c r="A22662">
        <v>12748</v>
      </c>
      <c r="B22662">
        <v>21889</v>
      </c>
      <c r="C22662" s="1">
        <v>43528</v>
      </c>
      <c r="D22662" t="s">
        <v>304</v>
      </c>
      <c r="E22662" t="s">
        <v>305</v>
      </c>
      <c r="F22662" t="s">
        <v>16</v>
      </c>
      <c r="G22662">
        <v>1</v>
      </c>
      <c r="H22662">
        <v>3.99</v>
      </c>
      <c r="I22662">
        <v>6</v>
      </c>
      <c r="J22662" t="s">
        <v>13</v>
      </c>
      <c r="K22662">
        <v>3.99</v>
      </c>
      <c r="M22662">
        <v>3</v>
      </c>
      <c r="N22662" t="s">
        <v>1636</v>
      </c>
      <c r="O22662" s="6" t="e">
        <f>Online_Sales[[#This Row],[Avg_Price]]/Discount_Coupon[[#This Row],[Discount_pct]]</f>
        <v>#VALUE!</v>
      </c>
      <c r="P22662"/>
    </row>
    <row r="22663" spans="1:16" x14ac:dyDescent="0.25">
      <c r="A22663">
        <v>16858</v>
      </c>
      <c r="B22663">
        <v>21951</v>
      </c>
      <c r="C22663" s="1">
        <v>43528</v>
      </c>
      <c r="D22663" t="s">
        <v>169</v>
      </c>
      <c r="E22663" t="s">
        <v>170</v>
      </c>
      <c r="F22663" t="s">
        <v>16</v>
      </c>
      <c r="G22663">
        <v>1</v>
      </c>
      <c r="H22663">
        <v>3.99</v>
      </c>
      <c r="I22663">
        <v>6</v>
      </c>
      <c r="J22663" t="s">
        <v>13</v>
      </c>
      <c r="K22663">
        <v>3.99</v>
      </c>
      <c r="M22663">
        <v>3</v>
      </c>
      <c r="N22663" t="s">
        <v>1636</v>
      </c>
      <c r="O22663" s="6" t="e">
        <f>Online_Sales[[#This Row],[Avg_Price]]/Discount_Coupon[[#This Row],[Discount_pct]]</f>
        <v>#VALUE!</v>
      </c>
      <c r="P22663"/>
    </row>
    <row r="22664" spans="1:16" x14ac:dyDescent="0.25">
      <c r="A22664">
        <v>14748</v>
      </c>
      <c r="B22664">
        <v>22009</v>
      </c>
      <c r="C22664" s="1">
        <v>43528</v>
      </c>
      <c r="D22664" t="s">
        <v>169</v>
      </c>
      <c r="E22664" t="s">
        <v>170</v>
      </c>
      <c r="F22664" t="s">
        <v>16</v>
      </c>
      <c r="G22664">
        <v>1</v>
      </c>
      <c r="H22664">
        <v>3.99</v>
      </c>
      <c r="I22664">
        <v>6</v>
      </c>
      <c r="J22664" t="s">
        <v>13</v>
      </c>
      <c r="K22664">
        <v>3.99</v>
      </c>
      <c r="M22664">
        <v>3</v>
      </c>
      <c r="N22664" t="s">
        <v>1636</v>
      </c>
      <c r="O22664" s="6" t="e">
        <f>Online_Sales[[#This Row],[Avg_Price]]/Discount_Coupon[[#This Row],[Discount_pct]]</f>
        <v>#VALUE!</v>
      </c>
      <c r="P22664"/>
    </row>
    <row r="22665" spans="1:16" x14ac:dyDescent="0.25">
      <c r="A22665">
        <v>16210</v>
      </c>
      <c r="B22665">
        <v>22102</v>
      </c>
      <c r="C22665" s="1">
        <v>43529</v>
      </c>
      <c r="D22665" t="s">
        <v>57</v>
      </c>
      <c r="E22665" t="s">
        <v>58</v>
      </c>
      <c r="F22665" t="s">
        <v>16</v>
      </c>
      <c r="G22665">
        <v>1</v>
      </c>
      <c r="H22665">
        <v>1.5</v>
      </c>
      <c r="I22665">
        <v>6</v>
      </c>
      <c r="J22665" t="s">
        <v>13</v>
      </c>
      <c r="K22665">
        <v>1.5</v>
      </c>
      <c r="M22665">
        <v>3</v>
      </c>
      <c r="N22665" t="s">
        <v>1636</v>
      </c>
      <c r="O22665" s="6" t="e">
        <f>Online_Sales[[#This Row],[Avg_Price]]/Discount_Coupon[[#This Row],[Discount_pct]]</f>
        <v>#VALUE!</v>
      </c>
      <c r="P22665"/>
    </row>
    <row r="22666" spans="1:16" x14ac:dyDescent="0.25">
      <c r="A22666">
        <v>15039</v>
      </c>
      <c r="B22666">
        <v>22117</v>
      </c>
      <c r="C22666" s="1">
        <v>43529</v>
      </c>
      <c r="D22666" t="s">
        <v>268</v>
      </c>
      <c r="E22666" t="s">
        <v>269</v>
      </c>
      <c r="F22666" t="s">
        <v>16</v>
      </c>
      <c r="G22666">
        <v>1</v>
      </c>
      <c r="H22666">
        <v>1</v>
      </c>
      <c r="I22666">
        <v>6</v>
      </c>
      <c r="J22666" t="s">
        <v>13</v>
      </c>
      <c r="K22666">
        <v>1</v>
      </c>
      <c r="M22666">
        <v>3</v>
      </c>
      <c r="N22666" t="s">
        <v>1636</v>
      </c>
      <c r="O22666" s="6" t="e">
        <f>Online_Sales[[#This Row],[Avg_Price]]/Discount_Coupon[[#This Row],[Discount_pct]]</f>
        <v>#VALUE!</v>
      </c>
      <c r="P22666"/>
    </row>
    <row r="22667" spans="1:16" x14ac:dyDescent="0.25">
      <c r="A22667">
        <v>15919</v>
      </c>
      <c r="B22667">
        <v>22171</v>
      </c>
      <c r="C22667" s="1">
        <v>43530</v>
      </c>
      <c r="D22667" t="s">
        <v>467</v>
      </c>
      <c r="E22667" t="s">
        <v>468</v>
      </c>
      <c r="F22667" t="s">
        <v>16</v>
      </c>
      <c r="G22667">
        <v>1</v>
      </c>
      <c r="H22667">
        <v>5.5</v>
      </c>
      <c r="I22667">
        <v>6</v>
      </c>
      <c r="J22667" t="s">
        <v>13</v>
      </c>
      <c r="K22667">
        <v>5.5</v>
      </c>
      <c r="M22667">
        <v>3</v>
      </c>
      <c r="N22667" t="s">
        <v>1636</v>
      </c>
      <c r="O22667" s="6" t="e">
        <f>Online_Sales[[#This Row],[Avg_Price]]/Discount_Coupon[[#This Row],[Discount_pct]]</f>
        <v>#VALUE!</v>
      </c>
      <c r="P22667"/>
    </row>
    <row r="22668" spans="1:16" x14ac:dyDescent="0.25">
      <c r="A22668">
        <v>15919</v>
      </c>
      <c r="B22668">
        <v>22171</v>
      </c>
      <c r="C22668" s="1">
        <v>43530</v>
      </c>
      <c r="D22668" t="s">
        <v>319</v>
      </c>
      <c r="E22668" t="s">
        <v>320</v>
      </c>
      <c r="F22668" t="s">
        <v>16</v>
      </c>
      <c r="G22668">
        <v>1</v>
      </c>
      <c r="H22668">
        <v>5.99</v>
      </c>
      <c r="I22668">
        <v>6</v>
      </c>
      <c r="J22668" t="s">
        <v>13</v>
      </c>
      <c r="K22668">
        <v>5.99</v>
      </c>
      <c r="M22668">
        <v>3</v>
      </c>
      <c r="N22668" t="s">
        <v>1636</v>
      </c>
      <c r="O22668" s="6" t="e">
        <f>Online_Sales[[#This Row],[Avg_Price]]/Discount_Coupon[[#This Row],[Discount_pct]]</f>
        <v>#VALUE!</v>
      </c>
      <c r="P22668"/>
    </row>
    <row r="22669" spans="1:16" x14ac:dyDescent="0.25">
      <c r="A22669">
        <v>17259</v>
      </c>
      <c r="B22669">
        <v>22589</v>
      </c>
      <c r="C22669" s="1">
        <v>43535</v>
      </c>
      <c r="D22669" t="s">
        <v>523</v>
      </c>
      <c r="E22669" t="s">
        <v>524</v>
      </c>
      <c r="F22669" t="s">
        <v>16</v>
      </c>
      <c r="G22669">
        <v>1</v>
      </c>
      <c r="H22669">
        <v>7.99</v>
      </c>
      <c r="I22669">
        <v>6</v>
      </c>
      <c r="J22669" t="s">
        <v>13</v>
      </c>
      <c r="K22669">
        <v>7.99</v>
      </c>
      <c r="M22669">
        <v>3</v>
      </c>
      <c r="N22669" t="s">
        <v>1636</v>
      </c>
      <c r="O22669" s="6" t="e">
        <f>Online_Sales[[#This Row],[Avg_Price]]/Discount_Coupon[[#This Row],[Discount_pct]]</f>
        <v>#VALUE!</v>
      </c>
      <c r="P22669"/>
    </row>
    <row r="22670" spans="1:16" x14ac:dyDescent="0.25">
      <c r="A22670">
        <v>14911</v>
      </c>
      <c r="B22670">
        <v>22689</v>
      </c>
      <c r="C22670" s="1">
        <v>43537</v>
      </c>
      <c r="D22670" t="s">
        <v>169</v>
      </c>
      <c r="E22670" t="s">
        <v>170</v>
      </c>
      <c r="F22670" t="s">
        <v>16</v>
      </c>
      <c r="G22670">
        <v>1</v>
      </c>
      <c r="H22670">
        <v>3.99</v>
      </c>
      <c r="I22670">
        <v>6</v>
      </c>
      <c r="J22670" t="s">
        <v>13</v>
      </c>
      <c r="K22670">
        <v>3.99</v>
      </c>
      <c r="M22670">
        <v>3</v>
      </c>
      <c r="N22670" t="s">
        <v>1636</v>
      </c>
      <c r="O22670" s="6" t="e">
        <f>Online_Sales[[#This Row],[Avg_Price]]/Discount_Coupon[[#This Row],[Discount_pct]]</f>
        <v>#VALUE!</v>
      </c>
      <c r="P22670"/>
    </row>
    <row r="22671" spans="1:16" x14ac:dyDescent="0.25">
      <c r="A22671">
        <v>13089</v>
      </c>
      <c r="B22671">
        <v>22850</v>
      </c>
      <c r="C22671" s="1">
        <v>43538</v>
      </c>
      <c r="D22671" t="s">
        <v>467</v>
      </c>
      <c r="E22671" t="s">
        <v>468</v>
      </c>
      <c r="F22671" t="s">
        <v>16</v>
      </c>
      <c r="G22671">
        <v>1</v>
      </c>
      <c r="H22671">
        <v>5.5</v>
      </c>
      <c r="I22671">
        <v>6</v>
      </c>
      <c r="J22671" t="s">
        <v>13</v>
      </c>
      <c r="K22671">
        <v>5.5</v>
      </c>
      <c r="M22671">
        <v>3</v>
      </c>
      <c r="N22671" t="s">
        <v>1636</v>
      </c>
      <c r="O22671" s="6" t="e">
        <f>Online_Sales[[#This Row],[Avg_Price]]/Discount_Coupon[[#This Row],[Discount_pct]]</f>
        <v>#VALUE!</v>
      </c>
      <c r="P22671"/>
    </row>
    <row r="22672" spans="1:16" x14ac:dyDescent="0.25">
      <c r="A22672">
        <v>13030</v>
      </c>
      <c r="B22672">
        <v>22951</v>
      </c>
      <c r="C22672" s="1">
        <v>43539</v>
      </c>
      <c r="D22672" t="s">
        <v>333</v>
      </c>
      <c r="E22672" t="s">
        <v>334</v>
      </c>
      <c r="F22672" t="s">
        <v>16</v>
      </c>
      <c r="G22672">
        <v>1</v>
      </c>
      <c r="H22672">
        <v>2.8</v>
      </c>
      <c r="I22672">
        <v>6</v>
      </c>
      <c r="J22672" t="s">
        <v>13</v>
      </c>
      <c r="K22672">
        <v>2.8</v>
      </c>
      <c r="M22672">
        <v>3</v>
      </c>
      <c r="N22672" t="s">
        <v>1636</v>
      </c>
      <c r="O22672" s="6" t="e">
        <f>Online_Sales[[#This Row],[Avg_Price]]/Discount_Coupon[[#This Row],[Discount_pct]]</f>
        <v>#VALUE!</v>
      </c>
      <c r="P22672"/>
    </row>
    <row r="22673" spans="1:16" x14ac:dyDescent="0.25">
      <c r="A22673">
        <v>13030</v>
      </c>
      <c r="B22673">
        <v>22957</v>
      </c>
      <c r="C22673" s="1">
        <v>43539</v>
      </c>
      <c r="D22673" t="s">
        <v>164</v>
      </c>
      <c r="E22673" t="s">
        <v>165</v>
      </c>
      <c r="F22673" t="s">
        <v>16</v>
      </c>
      <c r="G22673">
        <v>1</v>
      </c>
      <c r="H22673">
        <v>3.99</v>
      </c>
      <c r="I22673">
        <v>6</v>
      </c>
      <c r="J22673" t="s">
        <v>13</v>
      </c>
      <c r="K22673">
        <v>3.99</v>
      </c>
      <c r="M22673">
        <v>3</v>
      </c>
      <c r="N22673" t="s">
        <v>1636</v>
      </c>
      <c r="O22673" s="6" t="e">
        <f>Online_Sales[[#This Row],[Avg_Price]]/Discount_Coupon[[#This Row],[Discount_pct]]</f>
        <v>#VALUE!</v>
      </c>
      <c r="P22673"/>
    </row>
    <row r="22674" spans="1:16" x14ac:dyDescent="0.25">
      <c r="A22674">
        <v>17869</v>
      </c>
      <c r="B22674">
        <v>23256</v>
      </c>
      <c r="C22674" s="1">
        <v>43543</v>
      </c>
      <c r="D22674" t="s">
        <v>55</v>
      </c>
      <c r="E22674" t="s">
        <v>56</v>
      </c>
      <c r="F22674" t="s">
        <v>16</v>
      </c>
      <c r="G22674">
        <v>1</v>
      </c>
      <c r="H22674">
        <v>2.5</v>
      </c>
      <c r="I22674">
        <v>6</v>
      </c>
      <c r="J22674" t="s">
        <v>13</v>
      </c>
      <c r="K22674">
        <v>2.5</v>
      </c>
      <c r="M22674">
        <v>3</v>
      </c>
      <c r="N22674" t="s">
        <v>1636</v>
      </c>
      <c r="O22674" s="6" t="e">
        <f>Online_Sales[[#This Row],[Avg_Price]]/Discount_Coupon[[#This Row],[Discount_pct]]</f>
        <v>#VALUE!</v>
      </c>
      <c r="P22674"/>
    </row>
    <row r="22675" spans="1:16" x14ac:dyDescent="0.25">
      <c r="A22675">
        <v>17869</v>
      </c>
      <c r="B22675">
        <v>23256</v>
      </c>
      <c r="C22675" s="1">
        <v>43543</v>
      </c>
      <c r="D22675" t="s">
        <v>268</v>
      </c>
      <c r="E22675" t="s">
        <v>269</v>
      </c>
      <c r="F22675" t="s">
        <v>16</v>
      </c>
      <c r="G22675">
        <v>1</v>
      </c>
      <c r="H22675">
        <v>1.25</v>
      </c>
      <c r="I22675">
        <v>6</v>
      </c>
      <c r="J22675" t="s">
        <v>13</v>
      </c>
      <c r="K22675">
        <v>1.25</v>
      </c>
      <c r="M22675">
        <v>3</v>
      </c>
      <c r="N22675" t="s">
        <v>1636</v>
      </c>
      <c r="O22675" s="6" t="e">
        <f>Online_Sales[[#This Row],[Avg_Price]]/Discount_Coupon[[#This Row],[Discount_pct]]</f>
        <v>#VALUE!</v>
      </c>
      <c r="P22675"/>
    </row>
    <row r="22676" spans="1:16" x14ac:dyDescent="0.25">
      <c r="A22676">
        <v>13564</v>
      </c>
      <c r="B22676">
        <v>23324</v>
      </c>
      <c r="C22676" s="1">
        <v>43543</v>
      </c>
      <c r="D22676" t="s">
        <v>319</v>
      </c>
      <c r="E22676" t="s">
        <v>320</v>
      </c>
      <c r="F22676" t="s">
        <v>16</v>
      </c>
      <c r="G22676">
        <v>1</v>
      </c>
      <c r="H22676">
        <v>5.99</v>
      </c>
      <c r="I22676">
        <v>6</v>
      </c>
      <c r="J22676" t="s">
        <v>13</v>
      </c>
      <c r="K22676">
        <v>5.99</v>
      </c>
      <c r="M22676">
        <v>3</v>
      </c>
      <c r="N22676" t="s">
        <v>1636</v>
      </c>
      <c r="O22676" s="6" t="e">
        <f>Online_Sales[[#This Row],[Avg_Price]]/Discount_Coupon[[#This Row],[Discount_pct]]</f>
        <v>#VALUE!</v>
      </c>
      <c r="P22676"/>
    </row>
    <row r="22677" spans="1:16" x14ac:dyDescent="0.25">
      <c r="A22677">
        <v>12567</v>
      </c>
      <c r="B22677">
        <v>23485</v>
      </c>
      <c r="C22677" s="1">
        <v>43544</v>
      </c>
      <c r="D22677" t="s">
        <v>169</v>
      </c>
      <c r="E22677" t="s">
        <v>170</v>
      </c>
      <c r="F22677" t="s">
        <v>16</v>
      </c>
      <c r="G22677">
        <v>1</v>
      </c>
      <c r="H22677">
        <v>3.99</v>
      </c>
      <c r="I22677">
        <v>6</v>
      </c>
      <c r="J22677" t="s">
        <v>13</v>
      </c>
      <c r="K22677">
        <v>3.99</v>
      </c>
      <c r="M22677">
        <v>3</v>
      </c>
      <c r="N22677" t="s">
        <v>1636</v>
      </c>
      <c r="O22677" s="6" t="e">
        <f>Online_Sales[[#This Row],[Avg_Price]]/Discount_Coupon[[#This Row],[Discount_pct]]</f>
        <v>#VALUE!</v>
      </c>
      <c r="P22677"/>
    </row>
    <row r="22678" spans="1:16" x14ac:dyDescent="0.25">
      <c r="A22678">
        <v>14733</v>
      </c>
      <c r="B22678">
        <v>23539</v>
      </c>
      <c r="C22678" s="1">
        <v>43544</v>
      </c>
      <c r="D22678" t="s">
        <v>564</v>
      </c>
      <c r="E22678" t="s">
        <v>565</v>
      </c>
      <c r="F22678" t="s">
        <v>16</v>
      </c>
      <c r="G22678">
        <v>1</v>
      </c>
      <c r="H22678">
        <v>7.99</v>
      </c>
      <c r="I22678">
        <v>6</v>
      </c>
      <c r="J22678" t="s">
        <v>13</v>
      </c>
      <c r="K22678">
        <v>7.99</v>
      </c>
      <c r="M22678">
        <v>3</v>
      </c>
      <c r="N22678" t="s">
        <v>1636</v>
      </c>
      <c r="O22678" s="6" t="e">
        <f>Online_Sales[[#This Row],[Avg_Price]]/Discount_Coupon[[#This Row],[Discount_pct]]</f>
        <v>#VALUE!</v>
      </c>
      <c r="P22678"/>
    </row>
    <row r="22679" spans="1:16" x14ac:dyDescent="0.25">
      <c r="A22679">
        <v>14733</v>
      </c>
      <c r="B22679">
        <v>23539</v>
      </c>
      <c r="C22679" s="1">
        <v>43544</v>
      </c>
      <c r="D22679" t="s">
        <v>333</v>
      </c>
      <c r="E22679" t="s">
        <v>334</v>
      </c>
      <c r="F22679" t="s">
        <v>16</v>
      </c>
      <c r="G22679">
        <v>1</v>
      </c>
      <c r="H22679">
        <v>2.8</v>
      </c>
      <c r="I22679">
        <v>6</v>
      </c>
      <c r="J22679" t="s">
        <v>13</v>
      </c>
      <c r="K22679">
        <v>2.8</v>
      </c>
      <c r="M22679">
        <v>3</v>
      </c>
      <c r="N22679" t="s">
        <v>1636</v>
      </c>
      <c r="O22679" s="6" t="e">
        <f>Online_Sales[[#This Row],[Avg_Price]]/Discount_Coupon[[#This Row],[Discount_pct]]</f>
        <v>#VALUE!</v>
      </c>
      <c r="P22679"/>
    </row>
    <row r="22680" spans="1:16" x14ac:dyDescent="0.25">
      <c r="A22680">
        <v>13488</v>
      </c>
      <c r="B22680">
        <v>23766</v>
      </c>
      <c r="C22680" s="1">
        <v>43545</v>
      </c>
      <c r="D22680" t="s">
        <v>254</v>
      </c>
      <c r="E22680" t="s">
        <v>255</v>
      </c>
      <c r="F22680" t="s">
        <v>16</v>
      </c>
      <c r="G22680">
        <v>1</v>
      </c>
      <c r="H22680">
        <v>10.99</v>
      </c>
      <c r="I22680">
        <v>6</v>
      </c>
      <c r="J22680" t="s">
        <v>13</v>
      </c>
      <c r="K22680">
        <v>10.99</v>
      </c>
      <c r="M22680">
        <v>3</v>
      </c>
      <c r="N22680" t="s">
        <v>1636</v>
      </c>
      <c r="O22680" s="6" t="e">
        <f>Online_Sales[[#This Row],[Avg_Price]]/Discount_Coupon[[#This Row],[Discount_pct]]</f>
        <v>#VALUE!</v>
      </c>
      <c r="P22680"/>
    </row>
    <row r="22681" spans="1:16" x14ac:dyDescent="0.25">
      <c r="A22681">
        <v>12748</v>
      </c>
      <c r="B22681">
        <v>23942</v>
      </c>
      <c r="C22681" s="1">
        <v>43547</v>
      </c>
      <c r="D22681" t="s">
        <v>146</v>
      </c>
      <c r="E22681" t="s">
        <v>147</v>
      </c>
      <c r="F22681" t="s">
        <v>16</v>
      </c>
      <c r="G22681">
        <v>1</v>
      </c>
      <c r="H22681">
        <v>1.5</v>
      </c>
      <c r="I22681">
        <v>6</v>
      </c>
      <c r="J22681" t="s">
        <v>13</v>
      </c>
      <c r="K22681">
        <v>1.5</v>
      </c>
      <c r="M22681">
        <v>3</v>
      </c>
      <c r="N22681" t="s">
        <v>1636</v>
      </c>
      <c r="O22681" s="6" t="e">
        <f>Online_Sales[[#This Row],[Avg_Price]]/Discount_Coupon[[#This Row],[Discount_pct]]</f>
        <v>#VALUE!</v>
      </c>
      <c r="P22681"/>
    </row>
    <row r="22682" spans="1:16" x14ac:dyDescent="0.25">
      <c r="A22682">
        <v>16950</v>
      </c>
      <c r="B22682">
        <v>24034</v>
      </c>
      <c r="C22682" s="1">
        <v>43548</v>
      </c>
      <c r="D22682" t="s">
        <v>57</v>
      </c>
      <c r="E22682" t="s">
        <v>58</v>
      </c>
      <c r="F22682" t="s">
        <v>16</v>
      </c>
      <c r="G22682">
        <v>1</v>
      </c>
      <c r="H22682">
        <v>1.5</v>
      </c>
      <c r="I22682">
        <v>6</v>
      </c>
      <c r="J22682" t="s">
        <v>13</v>
      </c>
      <c r="K22682">
        <v>1.5</v>
      </c>
      <c r="M22682">
        <v>3</v>
      </c>
      <c r="N22682" t="s">
        <v>1636</v>
      </c>
      <c r="O22682" s="6" t="e">
        <f>Online_Sales[[#This Row],[Avg_Price]]/Discount_Coupon[[#This Row],[Discount_pct]]</f>
        <v>#VALUE!</v>
      </c>
      <c r="P22682"/>
    </row>
    <row r="22683" spans="1:16" x14ac:dyDescent="0.25">
      <c r="A22683">
        <v>17591</v>
      </c>
      <c r="B22683">
        <v>24070</v>
      </c>
      <c r="C22683" s="1">
        <v>43549</v>
      </c>
      <c r="D22683" t="s">
        <v>467</v>
      </c>
      <c r="E22683" t="s">
        <v>468</v>
      </c>
      <c r="F22683" t="s">
        <v>16</v>
      </c>
      <c r="G22683">
        <v>1</v>
      </c>
      <c r="H22683">
        <v>5.5</v>
      </c>
      <c r="I22683">
        <v>6</v>
      </c>
      <c r="J22683" t="s">
        <v>13</v>
      </c>
      <c r="K22683">
        <v>5.5</v>
      </c>
      <c r="M22683">
        <v>3</v>
      </c>
      <c r="N22683" t="s">
        <v>1636</v>
      </c>
      <c r="O22683" s="6" t="e">
        <f>Online_Sales[[#This Row],[Avg_Price]]/Discount_Coupon[[#This Row],[Discount_pct]]</f>
        <v>#VALUE!</v>
      </c>
      <c r="P22683"/>
    </row>
    <row r="22684" spans="1:16" x14ac:dyDescent="0.25">
      <c r="A22684">
        <v>13329</v>
      </c>
      <c r="B22684">
        <v>24226</v>
      </c>
      <c r="C22684" s="1">
        <v>43551</v>
      </c>
      <c r="D22684" t="s">
        <v>593</v>
      </c>
      <c r="E22684" t="s">
        <v>594</v>
      </c>
      <c r="F22684" t="s">
        <v>16</v>
      </c>
      <c r="G22684">
        <v>1</v>
      </c>
      <c r="H22684">
        <v>4.79</v>
      </c>
      <c r="I22684">
        <v>6</v>
      </c>
      <c r="J22684" t="s">
        <v>13</v>
      </c>
      <c r="K22684">
        <v>4.79</v>
      </c>
      <c r="M22684">
        <v>3</v>
      </c>
      <c r="N22684" t="s">
        <v>1636</v>
      </c>
      <c r="O22684" s="6" t="e">
        <f>Online_Sales[[#This Row],[Avg_Price]]/Discount_Coupon[[#This Row],[Discount_pct]]</f>
        <v>#VALUE!</v>
      </c>
      <c r="P22684"/>
    </row>
    <row r="22685" spans="1:16" x14ac:dyDescent="0.25">
      <c r="A22685">
        <v>13599</v>
      </c>
      <c r="B22685">
        <v>24226</v>
      </c>
      <c r="C22685" s="1">
        <v>43551</v>
      </c>
      <c r="D22685" t="s">
        <v>319</v>
      </c>
      <c r="E22685" t="s">
        <v>320</v>
      </c>
      <c r="F22685" t="s">
        <v>16</v>
      </c>
      <c r="G22685">
        <v>1</v>
      </c>
      <c r="H22685">
        <v>4.79</v>
      </c>
      <c r="I22685">
        <v>6</v>
      </c>
      <c r="J22685" t="s">
        <v>13</v>
      </c>
      <c r="K22685">
        <v>4.79</v>
      </c>
      <c r="M22685">
        <v>3</v>
      </c>
      <c r="N22685" t="s">
        <v>1636</v>
      </c>
      <c r="O22685" s="6" t="e">
        <f>Online_Sales[[#This Row],[Avg_Price]]/Discount_Coupon[[#This Row],[Discount_pct]]</f>
        <v>#VALUE!</v>
      </c>
      <c r="P22685"/>
    </row>
    <row r="22686" spans="1:16" x14ac:dyDescent="0.25">
      <c r="A22686">
        <v>17406</v>
      </c>
      <c r="B22686">
        <v>24260</v>
      </c>
      <c r="C22686" s="1">
        <v>43552</v>
      </c>
      <c r="D22686" t="s">
        <v>1047</v>
      </c>
      <c r="E22686" t="s">
        <v>1048</v>
      </c>
      <c r="F22686" t="s">
        <v>16</v>
      </c>
      <c r="G22686">
        <v>1</v>
      </c>
      <c r="H22686">
        <v>79.989999999999995</v>
      </c>
      <c r="I22686">
        <v>6</v>
      </c>
      <c r="J22686" t="s">
        <v>13</v>
      </c>
      <c r="K22686">
        <v>79.989999999999995</v>
      </c>
      <c r="M22686">
        <v>3</v>
      </c>
      <c r="N22686" t="s">
        <v>1636</v>
      </c>
      <c r="O22686" s="6" t="e">
        <f>Online_Sales[[#This Row],[Avg_Price]]/Discount_Coupon[[#This Row],[Discount_pct]]</f>
        <v>#VALUE!</v>
      </c>
      <c r="P22686"/>
    </row>
    <row r="22687" spans="1:16" x14ac:dyDescent="0.25">
      <c r="A22687">
        <v>16525</v>
      </c>
      <c r="B22687">
        <v>24413</v>
      </c>
      <c r="C22687" s="1">
        <v>43553</v>
      </c>
      <c r="D22687" t="s">
        <v>593</v>
      </c>
      <c r="E22687" t="s">
        <v>594</v>
      </c>
      <c r="F22687" t="s">
        <v>16</v>
      </c>
      <c r="G22687">
        <v>1</v>
      </c>
      <c r="H22687">
        <v>5.99</v>
      </c>
      <c r="I22687">
        <v>6</v>
      </c>
      <c r="J22687" t="s">
        <v>13</v>
      </c>
      <c r="K22687">
        <v>5.99</v>
      </c>
      <c r="M22687">
        <v>3</v>
      </c>
      <c r="N22687" t="s">
        <v>1636</v>
      </c>
      <c r="O22687" s="6" t="e">
        <f>Online_Sales[[#This Row],[Avg_Price]]/Discount_Coupon[[#This Row],[Discount_pct]]</f>
        <v>#VALUE!</v>
      </c>
      <c r="P22687"/>
    </row>
    <row r="22688" spans="1:16" x14ac:dyDescent="0.25">
      <c r="A22688">
        <v>16558</v>
      </c>
      <c r="B22688">
        <v>24443</v>
      </c>
      <c r="C22688" s="1">
        <v>43553</v>
      </c>
      <c r="D22688" t="s">
        <v>57</v>
      </c>
      <c r="E22688" t="s">
        <v>58</v>
      </c>
      <c r="F22688" t="s">
        <v>16</v>
      </c>
      <c r="G22688">
        <v>1</v>
      </c>
      <c r="H22688">
        <v>1.5</v>
      </c>
      <c r="I22688">
        <v>6</v>
      </c>
      <c r="J22688" t="s">
        <v>13</v>
      </c>
      <c r="K22688">
        <v>1.5</v>
      </c>
      <c r="M22688">
        <v>3</v>
      </c>
      <c r="N22688" t="s">
        <v>1636</v>
      </c>
      <c r="O22688" s="6" t="e">
        <f>Online_Sales[[#This Row],[Avg_Price]]/Discount_Coupon[[#This Row],[Discount_pct]]</f>
        <v>#VALUE!</v>
      </c>
      <c r="P22688"/>
    </row>
    <row r="22689" spans="1:16" x14ac:dyDescent="0.25">
      <c r="A22689">
        <v>14606</v>
      </c>
      <c r="B22689">
        <v>24497</v>
      </c>
      <c r="C22689" s="1">
        <v>43554</v>
      </c>
      <c r="D22689" t="s">
        <v>55</v>
      </c>
      <c r="E22689" t="s">
        <v>56</v>
      </c>
      <c r="F22689" t="s">
        <v>16</v>
      </c>
      <c r="G22689">
        <v>1</v>
      </c>
      <c r="H22689">
        <v>2.5</v>
      </c>
      <c r="I22689">
        <v>6</v>
      </c>
      <c r="J22689" t="s">
        <v>13</v>
      </c>
      <c r="K22689">
        <v>2.5</v>
      </c>
      <c r="M22689">
        <v>3</v>
      </c>
      <c r="N22689" t="s">
        <v>1636</v>
      </c>
      <c r="O22689" s="6" t="e">
        <f>Online_Sales[[#This Row],[Avg_Price]]/Discount_Coupon[[#This Row],[Discount_pct]]</f>
        <v>#VALUE!</v>
      </c>
      <c r="P22689"/>
    </row>
    <row r="22690" spans="1:16" x14ac:dyDescent="0.25">
      <c r="A22690">
        <v>17341</v>
      </c>
      <c r="B22690">
        <v>24640</v>
      </c>
      <c r="C22690" s="1">
        <v>43557</v>
      </c>
      <c r="D22690" t="s">
        <v>319</v>
      </c>
      <c r="E22690" t="s">
        <v>320</v>
      </c>
      <c r="F22690" t="s">
        <v>16</v>
      </c>
      <c r="G22690">
        <v>1</v>
      </c>
      <c r="H22690">
        <v>4.79</v>
      </c>
      <c r="I22690">
        <v>6</v>
      </c>
      <c r="J22690" t="s">
        <v>13</v>
      </c>
      <c r="K22690">
        <v>4.79</v>
      </c>
      <c r="M22690">
        <v>4</v>
      </c>
      <c r="N22690" t="s">
        <v>1613</v>
      </c>
      <c r="O22690" s="6" t="e">
        <f>Online_Sales[[#This Row],[Avg_Price]]/Discount_Coupon[[#This Row],[Discount_pct]]</f>
        <v>#VALUE!</v>
      </c>
      <c r="P22690"/>
    </row>
    <row r="22691" spans="1:16" x14ac:dyDescent="0.25">
      <c r="A22691">
        <v>17341</v>
      </c>
      <c r="B22691">
        <v>24652</v>
      </c>
      <c r="C22691" s="1">
        <v>43557</v>
      </c>
      <c r="D22691" t="s">
        <v>564</v>
      </c>
      <c r="E22691" t="s">
        <v>565</v>
      </c>
      <c r="F22691" t="s">
        <v>16</v>
      </c>
      <c r="G22691">
        <v>1</v>
      </c>
      <c r="H22691">
        <v>8.99</v>
      </c>
      <c r="I22691">
        <v>6</v>
      </c>
      <c r="J22691" t="s">
        <v>13</v>
      </c>
      <c r="K22691">
        <v>8.99</v>
      </c>
      <c r="M22691">
        <v>4</v>
      </c>
      <c r="N22691" t="s">
        <v>1613</v>
      </c>
      <c r="O22691" s="6" t="e">
        <f>Online_Sales[[#This Row],[Avg_Price]]/Discount_Coupon[[#This Row],[Discount_pct]]</f>
        <v>#VALUE!</v>
      </c>
      <c r="P22691"/>
    </row>
    <row r="22692" spans="1:16" x14ac:dyDescent="0.25">
      <c r="A22692">
        <v>17341</v>
      </c>
      <c r="B22692">
        <v>24693</v>
      </c>
      <c r="C22692" s="1">
        <v>43558</v>
      </c>
      <c r="D22692" t="s">
        <v>333</v>
      </c>
      <c r="E22692" t="s">
        <v>334</v>
      </c>
      <c r="F22692" t="s">
        <v>16</v>
      </c>
      <c r="G22692">
        <v>1</v>
      </c>
      <c r="H22692">
        <v>3.5</v>
      </c>
      <c r="I22692">
        <v>6</v>
      </c>
      <c r="J22692" t="s">
        <v>13</v>
      </c>
      <c r="K22692">
        <v>3.5</v>
      </c>
      <c r="M22692">
        <v>4</v>
      </c>
      <c r="N22692" t="s">
        <v>1613</v>
      </c>
      <c r="O22692" s="6" t="e">
        <f>Online_Sales[[#This Row],[Avg_Price]]/Discount_Coupon[[#This Row],[Discount_pct]]</f>
        <v>#VALUE!</v>
      </c>
      <c r="P22692"/>
    </row>
    <row r="22693" spans="1:16" x14ac:dyDescent="0.25">
      <c r="A22693">
        <v>17341</v>
      </c>
      <c r="B22693">
        <v>24715</v>
      </c>
      <c r="C22693" s="1">
        <v>43558</v>
      </c>
      <c r="D22693" t="s">
        <v>254</v>
      </c>
      <c r="E22693" t="s">
        <v>255</v>
      </c>
      <c r="F22693" t="s">
        <v>16</v>
      </c>
      <c r="G22693">
        <v>1</v>
      </c>
      <c r="H22693">
        <v>8.7899999999999991</v>
      </c>
      <c r="I22693">
        <v>6</v>
      </c>
      <c r="J22693" t="s">
        <v>13</v>
      </c>
      <c r="K22693">
        <v>8.7899999999999991</v>
      </c>
      <c r="M22693">
        <v>4</v>
      </c>
      <c r="N22693" t="s">
        <v>1613</v>
      </c>
      <c r="O22693" s="6" t="e">
        <f>Online_Sales[[#This Row],[Avg_Price]]/Discount_Coupon[[#This Row],[Discount_pct]]</f>
        <v>#VALUE!</v>
      </c>
      <c r="P22693"/>
    </row>
    <row r="22694" spans="1:16" x14ac:dyDescent="0.25">
      <c r="A22694">
        <v>17341</v>
      </c>
      <c r="B22694">
        <v>24715</v>
      </c>
      <c r="C22694" s="1">
        <v>43558</v>
      </c>
      <c r="D22694" t="s">
        <v>425</v>
      </c>
      <c r="E22694" t="s">
        <v>426</v>
      </c>
      <c r="F22694" t="s">
        <v>16</v>
      </c>
      <c r="G22694">
        <v>1</v>
      </c>
      <c r="H22694">
        <v>2.79</v>
      </c>
      <c r="I22694">
        <v>6</v>
      </c>
      <c r="J22694" t="s">
        <v>13</v>
      </c>
      <c r="K22694">
        <v>2.79</v>
      </c>
      <c r="M22694">
        <v>4</v>
      </c>
      <c r="N22694" t="s">
        <v>1613</v>
      </c>
      <c r="O22694" s="6" t="e">
        <f>Online_Sales[[#This Row],[Avg_Price]]/Discount_Coupon[[#This Row],[Discount_pct]]</f>
        <v>#VALUE!</v>
      </c>
      <c r="P22694"/>
    </row>
    <row r="22695" spans="1:16" x14ac:dyDescent="0.25">
      <c r="A22695">
        <v>14051</v>
      </c>
      <c r="B22695">
        <v>24728</v>
      </c>
      <c r="C22695" s="1">
        <v>43558</v>
      </c>
      <c r="D22695" t="s">
        <v>239</v>
      </c>
      <c r="E22695" t="s">
        <v>240</v>
      </c>
      <c r="F22695" t="s">
        <v>16</v>
      </c>
      <c r="G22695">
        <v>1</v>
      </c>
      <c r="H22695">
        <v>6.99</v>
      </c>
      <c r="I22695">
        <v>6</v>
      </c>
      <c r="J22695" t="s">
        <v>13</v>
      </c>
      <c r="K22695">
        <v>6.99</v>
      </c>
      <c r="M22695">
        <v>4</v>
      </c>
      <c r="N22695" t="s">
        <v>1613</v>
      </c>
      <c r="O22695" s="6" t="e">
        <f>Online_Sales[[#This Row],[Avg_Price]]/Discount_Coupon[[#This Row],[Discount_pct]]</f>
        <v>#VALUE!</v>
      </c>
      <c r="P22695"/>
    </row>
    <row r="22696" spans="1:16" x14ac:dyDescent="0.25">
      <c r="A22696">
        <v>16385</v>
      </c>
      <c r="B22696">
        <v>24732</v>
      </c>
      <c r="C22696" s="1">
        <v>43558</v>
      </c>
      <c r="D22696" t="s">
        <v>355</v>
      </c>
      <c r="E22696" t="s">
        <v>356</v>
      </c>
      <c r="F22696" t="s">
        <v>16</v>
      </c>
      <c r="G22696">
        <v>1</v>
      </c>
      <c r="H22696">
        <v>3.99</v>
      </c>
      <c r="I22696">
        <v>6</v>
      </c>
      <c r="J22696" t="s">
        <v>13</v>
      </c>
      <c r="K22696">
        <v>3.99</v>
      </c>
      <c r="M22696">
        <v>4</v>
      </c>
      <c r="N22696" t="s">
        <v>1613</v>
      </c>
      <c r="O22696" s="6" t="e">
        <f>Online_Sales[[#This Row],[Avg_Price]]/Discount_Coupon[[#This Row],[Discount_pct]]</f>
        <v>#VALUE!</v>
      </c>
      <c r="P22696"/>
    </row>
    <row r="22697" spans="1:16" x14ac:dyDescent="0.25">
      <c r="A22697">
        <v>16385</v>
      </c>
      <c r="B22697">
        <v>24732</v>
      </c>
      <c r="C22697" s="1">
        <v>43558</v>
      </c>
      <c r="D22697" t="s">
        <v>333</v>
      </c>
      <c r="E22697" t="s">
        <v>334</v>
      </c>
      <c r="F22697" t="s">
        <v>16</v>
      </c>
      <c r="G22697">
        <v>1</v>
      </c>
      <c r="H22697">
        <v>3.5</v>
      </c>
      <c r="I22697">
        <v>6</v>
      </c>
      <c r="J22697" t="s">
        <v>13</v>
      </c>
      <c r="K22697">
        <v>3.5</v>
      </c>
      <c r="M22697">
        <v>4</v>
      </c>
      <c r="N22697" t="s">
        <v>1613</v>
      </c>
      <c r="O22697" s="6" t="e">
        <f>Online_Sales[[#This Row],[Avg_Price]]/Discount_Coupon[[#This Row],[Discount_pct]]</f>
        <v>#VALUE!</v>
      </c>
      <c r="P22697"/>
    </row>
    <row r="22698" spans="1:16" x14ac:dyDescent="0.25">
      <c r="A22698">
        <v>16713</v>
      </c>
      <c r="B22698">
        <v>24772</v>
      </c>
      <c r="C22698" s="1">
        <v>43559</v>
      </c>
      <c r="D22698" t="s">
        <v>355</v>
      </c>
      <c r="E22698" t="s">
        <v>356</v>
      </c>
      <c r="F22698" t="s">
        <v>16</v>
      </c>
      <c r="G22698">
        <v>1</v>
      </c>
      <c r="H22698">
        <v>3.99</v>
      </c>
      <c r="I22698">
        <v>6</v>
      </c>
      <c r="J22698" t="s">
        <v>13</v>
      </c>
      <c r="K22698">
        <v>3.99</v>
      </c>
      <c r="M22698">
        <v>4</v>
      </c>
      <c r="N22698" t="s">
        <v>1613</v>
      </c>
      <c r="O22698" s="6" t="e">
        <f>Online_Sales[[#This Row],[Avg_Price]]/Discount_Coupon[[#This Row],[Discount_pct]]</f>
        <v>#VALUE!</v>
      </c>
      <c r="P22698"/>
    </row>
    <row r="22699" spans="1:16" x14ac:dyDescent="0.25">
      <c r="A22699">
        <v>13455</v>
      </c>
      <c r="B22699">
        <v>24820</v>
      </c>
      <c r="C22699" s="1">
        <v>43560</v>
      </c>
      <c r="D22699" t="s">
        <v>319</v>
      </c>
      <c r="E22699" t="s">
        <v>320</v>
      </c>
      <c r="F22699" t="s">
        <v>16</v>
      </c>
      <c r="G22699">
        <v>1</v>
      </c>
      <c r="H22699">
        <v>5.99</v>
      </c>
      <c r="I22699">
        <v>6</v>
      </c>
      <c r="J22699" t="s">
        <v>13</v>
      </c>
      <c r="K22699">
        <v>5.99</v>
      </c>
      <c r="M22699">
        <v>4</v>
      </c>
      <c r="N22699" t="s">
        <v>1613</v>
      </c>
      <c r="O22699" s="6" t="e">
        <f>Online_Sales[[#This Row],[Avg_Price]]/Discount_Coupon[[#This Row],[Discount_pct]]</f>
        <v>#VALUE!</v>
      </c>
      <c r="P22699"/>
    </row>
    <row r="22700" spans="1:16" x14ac:dyDescent="0.25">
      <c r="A22700">
        <v>13113</v>
      </c>
      <c r="B22700">
        <v>24864</v>
      </c>
      <c r="C22700" s="1">
        <v>43560</v>
      </c>
      <c r="D22700" t="s">
        <v>146</v>
      </c>
      <c r="E22700" t="s">
        <v>147</v>
      </c>
      <c r="F22700" t="s">
        <v>16</v>
      </c>
      <c r="G22700">
        <v>1</v>
      </c>
      <c r="H22700">
        <v>1.5</v>
      </c>
      <c r="I22700">
        <v>6</v>
      </c>
      <c r="J22700" t="s">
        <v>13</v>
      </c>
      <c r="K22700">
        <v>1.5</v>
      </c>
      <c r="M22700">
        <v>4</v>
      </c>
      <c r="N22700" t="s">
        <v>1613</v>
      </c>
      <c r="O22700" s="6" t="e">
        <f>Online_Sales[[#This Row],[Avg_Price]]/Discount_Coupon[[#This Row],[Discount_pct]]</f>
        <v>#VALUE!</v>
      </c>
      <c r="P22700"/>
    </row>
    <row r="22701" spans="1:16" x14ac:dyDescent="0.25">
      <c r="A22701">
        <v>14299</v>
      </c>
      <c r="B22701">
        <v>24876</v>
      </c>
      <c r="C22701" s="1">
        <v>43560</v>
      </c>
      <c r="D22701" t="s">
        <v>57</v>
      </c>
      <c r="E22701" t="s">
        <v>58</v>
      </c>
      <c r="F22701" t="s">
        <v>16</v>
      </c>
      <c r="G22701">
        <v>1</v>
      </c>
      <c r="H22701">
        <v>1.2</v>
      </c>
      <c r="I22701">
        <v>6</v>
      </c>
      <c r="J22701" t="s">
        <v>13</v>
      </c>
      <c r="K22701">
        <v>1.2</v>
      </c>
      <c r="M22701">
        <v>4</v>
      </c>
      <c r="N22701" t="s">
        <v>1613</v>
      </c>
      <c r="O22701" s="6" t="e">
        <f>Online_Sales[[#This Row],[Avg_Price]]/Discount_Coupon[[#This Row],[Discount_pct]]</f>
        <v>#VALUE!</v>
      </c>
      <c r="P22701"/>
    </row>
    <row r="22702" spans="1:16" x14ac:dyDescent="0.25">
      <c r="A22702">
        <v>15005</v>
      </c>
      <c r="B22702">
        <v>24941</v>
      </c>
      <c r="C22702" s="1">
        <v>43561</v>
      </c>
      <c r="D22702" t="s">
        <v>239</v>
      </c>
      <c r="E22702" t="s">
        <v>240</v>
      </c>
      <c r="F22702" t="s">
        <v>16</v>
      </c>
      <c r="G22702">
        <v>1</v>
      </c>
      <c r="H22702">
        <v>6.99</v>
      </c>
      <c r="I22702">
        <v>6</v>
      </c>
      <c r="J22702" t="s">
        <v>13</v>
      </c>
      <c r="K22702">
        <v>6.99</v>
      </c>
      <c r="M22702">
        <v>4</v>
      </c>
      <c r="N22702" t="s">
        <v>1613</v>
      </c>
      <c r="O22702" s="6" t="e">
        <f>Online_Sales[[#This Row],[Avg_Price]]/Discount_Coupon[[#This Row],[Discount_pct]]</f>
        <v>#VALUE!</v>
      </c>
      <c r="P22702"/>
    </row>
    <row r="22703" spans="1:16" x14ac:dyDescent="0.25">
      <c r="A22703">
        <v>15498</v>
      </c>
      <c r="B22703">
        <v>24974</v>
      </c>
      <c r="C22703" s="1">
        <v>43561</v>
      </c>
      <c r="D22703" t="s">
        <v>425</v>
      </c>
      <c r="E22703" t="s">
        <v>426</v>
      </c>
      <c r="F22703" t="s">
        <v>16</v>
      </c>
      <c r="G22703">
        <v>1</v>
      </c>
      <c r="H22703">
        <v>3.49</v>
      </c>
      <c r="I22703">
        <v>6</v>
      </c>
      <c r="J22703" t="s">
        <v>13</v>
      </c>
      <c r="K22703">
        <v>3.49</v>
      </c>
      <c r="M22703">
        <v>4</v>
      </c>
      <c r="N22703" t="s">
        <v>1613</v>
      </c>
      <c r="O22703" s="6" t="e">
        <f>Online_Sales[[#This Row],[Avg_Price]]/Discount_Coupon[[#This Row],[Discount_pct]]</f>
        <v>#VALUE!</v>
      </c>
      <c r="P22703"/>
    </row>
    <row r="22704" spans="1:16" x14ac:dyDescent="0.25">
      <c r="A22704">
        <v>17999</v>
      </c>
      <c r="B22704">
        <v>25034</v>
      </c>
      <c r="C22704" s="1">
        <v>43562</v>
      </c>
      <c r="D22704" t="s">
        <v>425</v>
      </c>
      <c r="E22704" t="s">
        <v>426</v>
      </c>
      <c r="F22704" t="s">
        <v>16</v>
      </c>
      <c r="G22704">
        <v>1</v>
      </c>
      <c r="H22704">
        <v>3.49</v>
      </c>
      <c r="I22704">
        <v>6</v>
      </c>
      <c r="J22704" t="s">
        <v>13</v>
      </c>
      <c r="K22704">
        <v>3.49</v>
      </c>
      <c r="M22704">
        <v>4</v>
      </c>
      <c r="N22704" t="s">
        <v>1613</v>
      </c>
      <c r="O22704" s="6" t="e">
        <f>Online_Sales[[#This Row],[Avg_Price]]/Discount_Coupon[[#This Row],[Discount_pct]]</f>
        <v>#VALUE!</v>
      </c>
      <c r="P22704"/>
    </row>
    <row r="22705" spans="1:16" x14ac:dyDescent="0.25">
      <c r="A22705">
        <v>17340</v>
      </c>
      <c r="B22705">
        <v>25075</v>
      </c>
      <c r="C22705" s="1">
        <v>43563</v>
      </c>
      <c r="D22705" t="s">
        <v>523</v>
      </c>
      <c r="E22705" t="s">
        <v>524</v>
      </c>
      <c r="F22705" t="s">
        <v>16</v>
      </c>
      <c r="G22705">
        <v>1</v>
      </c>
      <c r="H22705">
        <v>5.59</v>
      </c>
      <c r="I22705">
        <v>6</v>
      </c>
      <c r="J22705" t="s">
        <v>13</v>
      </c>
      <c r="K22705">
        <v>5.59</v>
      </c>
      <c r="M22705">
        <v>4</v>
      </c>
      <c r="N22705" t="s">
        <v>1613</v>
      </c>
      <c r="O22705" s="6" t="e">
        <f>Online_Sales[[#This Row],[Avg_Price]]/Discount_Coupon[[#This Row],[Discount_pct]]</f>
        <v>#VALUE!</v>
      </c>
      <c r="P22705"/>
    </row>
    <row r="22706" spans="1:16" x14ac:dyDescent="0.25">
      <c r="A22706">
        <v>12433</v>
      </c>
      <c r="B22706">
        <v>25228</v>
      </c>
      <c r="C22706" s="1">
        <v>43565</v>
      </c>
      <c r="D22706" t="s">
        <v>654</v>
      </c>
      <c r="E22706" t="s">
        <v>655</v>
      </c>
      <c r="F22706" t="s">
        <v>16</v>
      </c>
      <c r="G22706">
        <v>1</v>
      </c>
      <c r="H22706">
        <v>13.99</v>
      </c>
      <c r="I22706">
        <v>6</v>
      </c>
      <c r="J22706" t="s">
        <v>13</v>
      </c>
      <c r="K22706">
        <v>13.99</v>
      </c>
      <c r="M22706">
        <v>4</v>
      </c>
      <c r="N22706" t="s">
        <v>1613</v>
      </c>
      <c r="O22706" s="6" t="e">
        <f>Online_Sales[[#This Row],[Avg_Price]]/Discount_Coupon[[#This Row],[Discount_pct]]</f>
        <v>#VALUE!</v>
      </c>
      <c r="P22706"/>
    </row>
    <row r="22707" spans="1:16" x14ac:dyDescent="0.25">
      <c r="A22707">
        <v>12481</v>
      </c>
      <c r="B22707">
        <v>25345</v>
      </c>
      <c r="C22707" s="1">
        <v>43567</v>
      </c>
      <c r="D22707" t="s">
        <v>164</v>
      </c>
      <c r="E22707" t="s">
        <v>165</v>
      </c>
      <c r="F22707" t="s">
        <v>16</v>
      </c>
      <c r="G22707">
        <v>1</v>
      </c>
      <c r="H22707">
        <v>3.99</v>
      </c>
      <c r="I22707">
        <v>6</v>
      </c>
      <c r="J22707" t="s">
        <v>13</v>
      </c>
      <c r="K22707">
        <v>3.99</v>
      </c>
      <c r="M22707">
        <v>4</v>
      </c>
      <c r="N22707" t="s">
        <v>1613</v>
      </c>
      <c r="O22707" s="6" t="e">
        <f>Online_Sales[[#This Row],[Avg_Price]]/Discount_Coupon[[#This Row],[Discount_pct]]</f>
        <v>#VALUE!</v>
      </c>
      <c r="P22707"/>
    </row>
    <row r="22708" spans="1:16" x14ac:dyDescent="0.25">
      <c r="A22708">
        <v>12721</v>
      </c>
      <c r="B22708">
        <v>25345</v>
      </c>
      <c r="C22708" s="1">
        <v>43567</v>
      </c>
      <c r="D22708" t="s">
        <v>166</v>
      </c>
      <c r="E22708" t="s">
        <v>165</v>
      </c>
      <c r="F22708" t="s">
        <v>16</v>
      </c>
      <c r="G22708">
        <v>1</v>
      </c>
      <c r="H22708">
        <v>3.99</v>
      </c>
      <c r="I22708">
        <v>6</v>
      </c>
      <c r="J22708" t="s">
        <v>13</v>
      </c>
      <c r="K22708">
        <v>3.99</v>
      </c>
      <c r="M22708">
        <v>4</v>
      </c>
      <c r="N22708" t="s">
        <v>1613</v>
      </c>
      <c r="O22708" s="6" t="e">
        <f>Online_Sales[[#This Row],[Avg_Price]]/Discount_Coupon[[#This Row],[Discount_pct]]</f>
        <v>#VALUE!</v>
      </c>
      <c r="P22708"/>
    </row>
    <row r="22709" spans="1:16" x14ac:dyDescent="0.25">
      <c r="A22709">
        <v>18071</v>
      </c>
      <c r="B22709">
        <v>25363</v>
      </c>
      <c r="C22709" s="1">
        <v>43567</v>
      </c>
      <c r="D22709" t="s">
        <v>61</v>
      </c>
      <c r="E22709" t="s">
        <v>62</v>
      </c>
      <c r="F22709" t="s">
        <v>16</v>
      </c>
      <c r="G22709">
        <v>1</v>
      </c>
      <c r="H22709">
        <v>5.99</v>
      </c>
      <c r="I22709">
        <v>6</v>
      </c>
      <c r="J22709" t="s">
        <v>13</v>
      </c>
      <c r="K22709">
        <v>5.99</v>
      </c>
      <c r="M22709">
        <v>4</v>
      </c>
      <c r="N22709" t="s">
        <v>1613</v>
      </c>
      <c r="O22709" s="6" t="e">
        <f>Online_Sales[[#This Row],[Avg_Price]]/Discount_Coupon[[#This Row],[Discount_pct]]</f>
        <v>#VALUE!</v>
      </c>
      <c r="P22709"/>
    </row>
    <row r="22710" spans="1:16" x14ac:dyDescent="0.25">
      <c r="A22710">
        <v>16782</v>
      </c>
      <c r="B22710">
        <v>25407</v>
      </c>
      <c r="C22710" s="1">
        <v>43567</v>
      </c>
      <c r="D22710" t="s">
        <v>254</v>
      </c>
      <c r="E22710" t="s">
        <v>255</v>
      </c>
      <c r="F22710" t="s">
        <v>16</v>
      </c>
      <c r="G22710">
        <v>1</v>
      </c>
      <c r="H22710">
        <v>8.7899999999999991</v>
      </c>
      <c r="I22710">
        <v>6</v>
      </c>
      <c r="J22710" t="s">
        <v>13</v>
      </c>
      <c r="K22710">
        <v>8.7899999999999991</v>
      </c>
      <c r="M22710">
        <v>4</v>
      </c>
      <c r="N22710" t="s">
        <v>1613</v>
      </c>
      <c r="O22710" s="6" t="e">
        <f>Online_Sales[[#This Row],[Avg_Price]]/Discount_Coupon[[#This Row],[Discount_pct]]</f>
        <v>#VALUE!</v>
      </c>
      <c r="P22710"/>
    </row>
    <row r="22711" spans="1:16" x14ac:dyDescent="0.25">
      <c r="A22711">
        <v>14037</v>
      </c>
      <c r="B22711">
        <v>26568</v>
      </c>
      <c r="C22711" s="1">
        <v>43582</v>
      </c>
      <c r="D22711" t="s">
        <v>355</v>
      </c>
      <c r="E22711" t="s">
        <v>356</v>
      </c>
      <c r="F22711" t="s">
        <v>16</v>
      </c>
      <c r="G22711">
        <v>1</v>
      </c>
      <c r="H22711">
        <v>3.19</v>
      </c>
      <c r="I22711">
        <v>6</v>
      </c>
      <c r="J22711" t="s">
        <v>13</v>
      </c>
      <c r="K22711">
        <v>3.19</v>
      </c>
      <c r="M22711">
        <v>4</v>
      </c>
      <c r="N22711" t="s">
        <v>1613</v>
      </c>
      <c r="O22711" s="6" t="e">
        <f>Online_Sales[[#This Row],[Avg_Price]]/Discount_Coupon[[#This Row],[Discount_pct]]</f>
        <v>#VALUE!</v>
      </c>
      <c r="P22711"/>
    </row>
    <row r="22712" spans="1:16" x14ac:dyDescent="0.25">
      <c r="A22712">
        <v>12647</v>
      </c>
      <c r="B22712">
        <v>31308</v>
      </c>
      <c r="C22712" s="1">
        <v>43642</v>
      </c>
      <c r="D22712" t="s">
        <v>272</v>
      </c>
      <c r="E22712" t="s">
        <v>273</v>
      </c>
      <c r="F22712" t="s">
        <v>16</v>
      </c>
      <c r="G22712">
        <v>1</v>
      </c>
      <c r="H22712">
        <v>7.99</v>
      </c>
      <c r="I22712">
        <v>6</v>
      </c>
      <c r="J22712" t="s">
        <v>13</v>
      </c>
      <c r="K22712">
        <v>7.99</v>
      </c>
      <c r="M22712">
        <v>6</v>
      </c>
      <c r="N22712" t="s">
        <v>1653</v>
      </c>
      <c r="O22712" s="6" t="e">
        <f>Online_Sales[[#This Row],[Avg_Price]]/Discount_Coupon[[#This Row],[Discount_pct]]</f>
        <v>#VALUE!</v>
      </c>
      <c r="P22712"/>
    </row>
    <row r="22713" spans="1:16" x14ac:dyDescent="0.25">
      <c r="A22713">
        <v>12668</v>
      </c>
      <c r="B22713">
        <v>31646</v>
      </c>
      <c r="C22713" s="1">
        <v>43646</v>
      </c>
      <c r="D22713" t="s">
        <v>1047</v>
      </c>
      <c r="E22713" t="s">
        <v>1048</v>
      </c>
      <c r="F22713" t="s">
        <v>16</v>
      </c>
      <c r="G22713">
        <v>1</v>
      </c>
      <c r="H22713">
        <v>63.99</v>
      </c>
      <c r="I22713">
        <v>6</v>
      </c>
      <c r="J22713" t="s">
        <v>13</v>
      </c>
      <c r="K22713">
        <v>63.99</v>
      </c>
      <c r="M22713">
        <v>6</v>
      </c>
      <c r="N22713" t="s">
        <v>1653</v>
      </c>
      <c r="O22713" s="6" t="e">
        <f>Online_Sales[[#This Row],[Avg_Price]]/Discount_Coupon[[#This Row],[Discount_pct]]</f>
        <v>#VALUE!</v>
      </c>
      <c r="P22713"/>
    </row>
    <row r="22714" spans="1:16" x14ac:dyDescent="0.25">
      <c r="A22714">
        <v>13319</v>
      </c>
      <c r="B22714">
        <v>32922</v>
      </c>
      <c r="C22714" s="1">
        <v>43663</v>
      </c>
      <c r="D22714" t="s">
        <v>166</v>
      </c>
      <c r="E22714" t="s">
        <v>165</v>
      </c>
      <c r="F22714" t="s">
        <v>16</v>
      </c>
      <c r="G22714">
        <v>1</v>
      </c>
      <c r="H22714">
        <v>3.19</v>
      </c>
      <c r="I22714">
        <v>6</v>
      </c>
      <c r="J22714" t="s">
        <v>13</v>
      </c>
      <c r="K22714">
        <v>3.19</v>
      </c>
      <c r="M22714">
        <v>7</v>
      </c>
      <c r="N22714" t="s">
        <v>1614</v>
      </c>
      <c r="O22714" s="6" t="e">
        <f>Online_Sales[[#This Row],[Avg_Price]]/Discount_Coupon[[#This Row],[Discount_pct]]</f>
        <v>#VALUE!</v>
      </c>
      <c r="P22714"/>
    </row>
    <row r="22715" spans="1:16" x14ac:dyDescent="0.25">
      <c r="A22715">
        <v>13319</v>
      </c>
      <c r="B22715">
        <v>32923</v>
      </c>
      <c r="C22715" s="1">
        <v>43663</v>
      </c>
      <c r="D22715" t="s">
        <v>166</v>
      </c>
      <c r="E22715" t="s">
        <v>165</v>
      </c>
      <c r="F22715" t="s">
        <v>16</v>
      </c>
      <c r="G22715">
        <v>1</v>
      </c>
      <c r="H22715">
        <v>3.19</v>
      </c>
      <c r="I22715">
        <v>6</v>
      </c>
      <c r="J22715" t="s">
        <v>13</v>
      </c>
      <c r="K22715">
        <v>3.19</v>
      </c>
      <c r="M22715">
        <v>7</v>
      </c>
      <c r="N22715" t="s">
        <v>1614</v>
      </c>
      <c r="O22715" s="6" t="e">
        <f>Online_Sales[[#This Row],[Avg_Price]]/Discount_Coupon[[#This Row],[Discount_pct]]</f>
        <v>#VALUE!</v>
      </c>
      <c r="P22715"/>
    </row>
    <row r="22716" spans="1:16" x14ac:dyDescent="0.25">
      <c r="A22716">
        <v>15046</v>
      </c>
      <c r="B22716">
        <v>33590</v>
      </c>
      <c r="C22716" s="1">
        <v>43670</v>
      </c>
      <c r="D22716" t="s">
        <v>152</v>
      </c>
      <c r="E22716" t="s">
        <v>153</v>
      </c>
      <c r="F22716" t="s">
        <v>16</v>
      </c>
      <c r="G22716">
        <v>1</v>
      </c>
      <c r="H22716">
        <v>6.96</v>
      </c>
      <c r="I22716">
        <v>6</v>
      </c>
      <c r="J22716" t="s">
        <v>13</v>
      </c>
      <c r="K22716">
        <v>6.96</v>
      </c>
      <c r="M22716">
        <v>7</v>
      </c>
      <c r="N22716" t="s">
        <v>1614</v>
      </c>
      <c r="O22716" s="6" t="e">
        <f>Online_Sales[[#This Row],[Avg_Price]]/Discount_Coupon[[#This Row],[Discount_pct]]</f>
        <v>#VALUE!</v>
      </c>
      <c r="P22716"/>
    </row>
    <row r="22717" spans="1:16" x14ac:dyDescent="0.25">
      <c r="A22717">
        <v>17634</v>
      </c>
      <c r="B22717">
        <v>33955</v>
      </c>
      <c r="C22717" s="1">
        <v>43674</v>
      </c>
      <c r="D22717" t="s">
        <v>577</v>
      </c>
      <c r="E22717" t="s">
        <v>578</v>
      </c>
      <c r="F22717" t="s">
        <v>16</v>
      </c>
      <c r="G22717">
        <v>1</v>
      </c>
      <c r="H22717">
        <v>9.6</v>
      </c>
      <c r="I22717">
        <v>6</v>
      </c>
      <c r="J22717" t="s">
        <v>13</v>
      </c>
      <c r="K22717">
        <v>9.6</v>
      </c>
      <c r="M22717">
        <v>7</v>
      </c>
      <c r="N22717" t="s">
        <v>1614</v>
      </c>
      <c r="O22717" s="6" t="e">
        <f>Online_Sales[[#This Row],[Avg_Price]]/Discount_Coupon[[#This Row],[Discount_pct]]</f>
        <v>#VALUE!</v>
      </c>
      <c r="P22717"/>
    </row>
    <row r="22718" spans="1:16" x14ac:dyDescent="0.25">
      <c r="A22718">
        <v>14735</v>
      </c>
      <c r="B22718">
        <v>39258</v>
      </c>
      <c r="C22718" s="1">
        <v>43736</v>
      </c>
      <c r="D22718" t="s">
        <v>146</v>
      </c>
      <c r="E22718" t="s">
        <v>147</v>
      </c>
      <c r="F22718" t="s">
        <v>16</v>
      </c>
      <c r="G22718">
        <v>1</v>
      </c>
      <c r="H22718">
        <v>1.2</v>
      </c>
      <c r="I22718">
        <v>6</v>
      </c>
      <c r="J22718" t="s">
        <v>13</v>
      </c>
      <c r="K22718">
        <v>1.2</v>
      </c>
      <c r="M22718">
        <v>9</v>
      </c>
      <c r="N22718" t="s">
        <v>1654</v>
      </c>
      <c r="O22718" s="6" t="e">
        <f>Online_Sales[[#This Row],[Avg_Price]]/Discount_Coupon[[#This Row],[Discount_pct]]</f>
        <v>#VALUE!</v>
      </c>
      <c r="P22718"/>
    </row>
    <row r="22719" spans="1:16" x14ac:dyDescent="0.25">
      <c r="A22719">
        <v>14130</v>
      </c>
      <c r="B22719">
        <v>40967</v>
      </c>
      <c r="C22719" s="1">
        <v>43755</v>
      </c>
      <c r="D22719" t="s">
        <v>319</v>
      </c>
      <c r="E22719" t="s">
        <v>320</v>
      </c>
      <c r="F22719" t="s">
        <v>16</v>
      </c>
      <c r="G22719">
        <v>1</v>
      </c>
      <c r="H22719">
        <v>4.79</v>
      </c>
      <c r="I22719">
        <v>6</v>
      </c>
      <c r="J22719" t="s">
        <v>13</v>
      </c>
      <c r="K22719">
        <v>4.79</v>
      </c>
      <c r="M22719">
        <v>10</v>
      </c>
      <c r="N22719" t="s">
        <v>1615</v>
      </c>
      <c r="O22719" s="6" t="e">
        <f>Online_Sales[[#This Row],[Avg_Price]]/Discount_Coupon[[#This Row],[Discount_pct]]</f>
        <v>#VALUE!</v>
      </c>
      <c r="P22719"/>
    </row>
    <row r="22720" spans="1:16" x14ac:dyDescent="0.25">
      <c r="A22720">
        <v>13709</v>
      </c>
      <c r="B22720">
        <v>44047</v>
      </c>
      <c r="C22720" s="1">
        <v>43790</v>
      </c>
      <c r="D22720" t="s">
        <v>1409</v>
      </c>
      <c r="E22720" t="s">
        <v>1410</v>
      </c>
      <c r="F22720" t="s">
        <v>16</v>
      </c>
      <c r="G22720">
        <v>1</v>
      </c>
      <c r="H22720">
        <v>12.79</v>
      </c>
      <c r="I22720">
        <v>6</v>
      </c>
      <c r="J22720" t="s">
        <v>13</v>
      </c>
      <c r="K22720">
        <v>12.79</v>
      </c>
      <c r="M22720">
        <v>11</v>
      </c>
      <c r="N22720" t="s">
        <v>1635</v>
      </c>
      <c r="O22720" s="6" t="e">
        <f>Online_Sales[[#This Row],[Avg_Price]]/Discount_Coupon[[#This Row],[Discount_pct]]</f>
        <v>#VALUE!</v>
      </c>
      <c r="P22720"/>
    </row>
    <row r="22721" spans="1:16" x14ac:dyDescent="0.25">
      <c r="A22721">
        <v>14040</v>
      </c>
      <c r="B22721">
        <v>44162</v>
      </c>
      <c r="C22721" s="1">
        <v>43791</v>
      </c>
      <c r="D22721" t="s">
        <v>319</v>
      </c>
      <c r="E22721" t="s">
        <v>320</v>
      </c>
      <c r="F22721" t="s">
        <v>16</v>
      </c>
      <c r="G22721">
        <v>1</v>
      </c>
      <c r="H22721">
        <v>4.79</v>
      </c>
      <c r="I22721">
        <v>6</v>
      </c>
      <c r="J22721" t="s">
        <v>13</v>
      </c>
      <c r="K22721">
        <v>4.79</v>
      </c>
      <c r="M22721">
        <v>11</v>
      </c>
      <c r="N22721" t="s">
        <v>1635</v>
      </c>
      <c r="O22721" s="6" t="e">
        <f>Online_Sales[[#This Row],[Avg_Price]]/Discount_Coupon[[#This Row],[Discount_pct]]</f>
        <v>#VALUE!</v>
      </c>
      <c r="P22721"/>
    </row>
    <row r="22722" spans="1:16" x14ac:dyDescent="0.25">
      <c r="A22722">
        <v>16326</v>
      </c>
      <c r="B22722">
        <v>44193</v>
      </c>
      <c r="C22722" s="1">
        <v>43791</v>
      </c>
      <c r="D22722" t="s">
        <v>1409</v>
      </c>
      <c r="E22722" t="s">
        <v>1410</v>
      </c>
      <c r="F22722" t="s">
        <v>16</v>
      </c>
      <c r="G22722">
        <v>1</v>
      </c>
      <c r="H22722">
        <v>12.79</v>
      </c>
      <c r="I22722">
        <v>6</v>
      </c>
      <c r="J22722" t="s">
        <v>13</v>
      </c>
      <c r="K22722">
        <v>12.79</v>
      </c>
      <c r="M22722">
        <v>11</v>
      </c>
      <c r="N22722" t="s">
        <v>1635</v>
      </c>
      <c r="O22722" s="6" t="e">
        <f>Online_Sales[[#This Row],[Avg_Price]]/Discount_Coupon[[#This Row],[Discount_pct]]</f>
        <v>#VALUE!</v>
      </c>
      <c r="P22722"/>
    </row>
    <row r="22723" spans="1:16" x14ac:dyDescent="0.25">
      <c r="A22723">
        <v>17463</v>
      </c>
      <c r="B22723">
        <v>44615</v>
      </c>
      <c r="C22723" s="1">
        <v>43795</v>
      </c>
      <c r="D22723" t="s">
        <v>319</v>
      </c>
      <c r="E22723" t="s">
        <v>320</v>
      </c>
      <c r="F22723" t="s">
        <v>16</v>
      </c>
      <c r="G22723">
        <v>1</v>
      </c>
      <c r="H22723">
        <v>4.79</v>
      </c>
      <c r="I22723">
        <v>6</v>
      </c>
      <c r="J22723" t="s">
        <v>13</v>
      </c>
      <c r="K22723">
        <v>4.79</v>
      </c>
      <c r="M22723">
        <v>11</v>
      </c>
      <c r="N22723" t="s">
        <v>1635</v>
      </c>
      <c r="O22723" s="6" t="e">
        <f>Online_Sales[[#This Row],[Avg_Price]]/Discount_Coupon[[#This Row],[Discount_pct]]</f>
        <v>#VALUE!</v>
      </c>
      <c r="P22723"/>
    </row>
    <row r="22724" spans="1:16" x14ac:dyDescent="0.25">
      <c r="A22724">
        <v>18145</v>
      </c>
      <c r="B22724">
        <v>45030</v>
      </c>
      <c r="C22724" s="1">
        <v>43797</v>
      </c>
      <c r="D22724" t="s">
        <v>1409</v>
      </c>
      <c r="E22724" t="s">
        <v>1410</v>
      </c>
      <c r="F22724" t="s">
        <v>16</v>
      </c>
      <c r="G22724">
        <v>1</v>
      </c>
      <c r="H22724">
        <v>12.79</v>
      </c>
      <c r="I22724">
        <v>6</v>
      </c>
      <c r="J22724" t="s">
        <v>13</v>
      </c>
      <c r="K22724">
        <v>12.79</v>
      </c>
      <c r="M22724">
        <v>11</v>
      </c>
      <c r="N22724" t="s">
        <v>1635</v>
      </c>
      <c r="O22724" s="6" t="e">
        <f>Online_Sales[[#This Row],[Avg_Price]]/Discount_Coupon[[#This Row],[Discount_pct]]</f>
        <v>#VALUE!</v>
      </c>
      <c r="P22724"/>
    </row>
    <row r="22725" spans="1:16" x14ac:dyDescent="0.25">
      <c r="A22725">
        <v>18145</v>
      </c>
      <c r="B22725">
        <v>45049</v>
      </c>
      <c r="C22725" s="1">
        <v>43797</v>
      </c>
      <c r="D22725" t="s">
        <v>467</v>
      </c>
      <c r="E22725" t="s">
        <v>468</v>
      </c>
      <c r="F22725" t="s">
        <v>16</v>
      </c>
      <c r="G22725">
        <v>1</v>
      </c>
      <c r="H22725">
        <v>4.4000000000000004</v>
      </c>
      <c r="I22725">
        <v>6</v>
      </c>
      <c r="J22725" t="s">
        <v>13</v>
      </c>
      <c r="K22725">
        <v>4.4000000000000004</v>
      </c>
      <c r="M22725">
        <v>11</v>
      </c>
      <c r="N22725" t="s">
        <v>1635</v>
      </c>
      <c r="O22725" s="6" t="e">
        <f>Online_Sales[[#This Row],[Avg_Price]]/Discount_Coupon[[#This Row],[Discount_pct]]</f>
        <v>#VALUE!</v>
      </c>
      <c r="P22725"/>
    </row>
    <row r="22726" spans="1:16" x14ac:dyDescent="0.25">
      <c r="A22726">
        <v>13089</v>
      </c>
      <c r="B22726">
        <v>45336</v>
      </c>
      <c r="C22726" s="1">
        <v>43800</v>
      </c>
      <c r="D22726" t="s">
        <v>467</v>
      </c>
      <c r="E22726" t="s">
        <v>468</v>
      </c>
      <c r="F22726" t="s">
        <v>16</v>
      </c>
      <c r="G22726">
        <v>1</v>
      </c>
      <c r="H22726">
        <v>4.4800000000000004</v>
      </c>
      <c r="I22726">
        <v>6</v>
      </c>
      <c r="J22726" t="s">
        <v>13</v>
      </c>
      <c r="K22726">
        <v>4.4800000000000004</v>
      </c>
      <c r="M22726">
        <v>12</v>
      </c>
      <c r="N22726" t="s">
        <v>1655</v>
      </c>
      <c r="O22726" s="6" t="e">
        <f>Online_Sales[[#This Row],[Avg_Price]]/Discount_Coupon[[#This Row],[Discount_pct]]</f>
        <v>#VALUE!</v>
      </c>
      <c r="P22726"/>
    </row>
    <row r="22727" spans="1:16" x14ac:dyDescent="0.25">
      <c r="A22727">
        <v>12853</v>
      </c>
      <c r="B22727">
        <v>45471</v>
      </c>
      <c r="C22727" s="1">
        <v>43802</v>
      </c>
      <c r="D22727" t="s">
        <v>242</v>
      </c>
      <c r="E22727" t="s">
        <v>243</v>
      </c>
      <c r="F22727" t="s">
        <v>16</v>
      </c>
      <c r="G22727">
        <v>1</v>
      </c>
      <c r="H22727">
        <v>1.62</v>
      </c>
      <c r="I22727">
        <v>6</v>
      </c>
      <c r="J22727" t="s">
        <v>13</v>
      </c>
      <c r="K22727">
        <v>1.62</v>
      </c>
      <c r="M22727">
        <v>12</v>
      </c>
      <c r="N22727" t="s">
        <v>1655</v>
      </c>
      <c r="O22727" s="6" t="e">
        <f>Online_Sales[[#This Row],[Avg_Price]]/Discount_Coupon[[#This Row],[Discount_pct]]</f>
        <v>#VALUE!</v>
      </c>
      <c r="P22727"/>
    </row>
    <row r="22728" spans="1:16" x14ac:dyDescent="0.25">
      <c r="A22728">
        <v>15240</v>
      </c>
      <c r="B22728">
        <v>45511</v>
      </c>
      <c r="C22728" s="1">
        <v>43803</v>
      </c>
      <c r="D22728" t="s">
        <v>1409</v>
      </c>
      <c r="E22728" t="s">
        <v>1410</v>
      </c>
      <c r="F22728" t="s">
        <v>16</v>
      </c>
      <c r="G22728">
        <v>1</v>
      </c>
      <c r="H22728">
        <v>13.04</v>
      </c>
      <c r="I22728">
        <v>6</v>
      </c>
      <c r="J22728" t="s">
        <v>13</v>
      </c>
      <c r="K22728">
        <v>13.04</v>
      </c>
      <c r="M22728">
        <v>12</v>
      </c>
      <c r="N22728" t="s">
        <v>1655</v>
      </c>
      <c r="O22728" s="6" t="e">
        <f>Online_Sales[[#This Row],[Avg_Price]]/Discount_Coupon[[#This Row],[Discount_pct]]</f>
        <v>#VALUE!</v>
      </c>
      <c r="P22728"/>
    </row>
    <row r="22729" spans="1:16" x14ac:dyDescent="0.25">
      <c r="A22729">
        <v>14606</v>
      </c>
      <c r="B22729">
        <v>45878</v>
      </c>
      <c r="C22729" s="1">
        <v>43805</v>
      </c>
      <c r="D22729" t="s">
        <v>34</v>
      </c>
      <c r="E22729" t="s">
        <v>35</v>
      </c>
      <c r="F22729" t="s">
        <v>16</v>
      </c>
      <c r="G22729">
        <v>1</v>
      </c>
      <c r="H22729">
        <v>0.81</v>
      </c>
      <c r="I22729">
        <v>6</v>
      </c>
      <c r="J22729" t="s">
        <v>13</v>
      </c>
      <c r="K22729">
        <v>0.81</v>
      </c>
      <c r="M22729">
        <v>12</v>
      </c>
      <c r="N22729" t="s">
        <v>1655</v>
      </c>
      <c r="O22729" s="6" t="e">
        <f>Online_Sales[[#This Row],[Avg_Price]]/Discount_Coupon[[#This Row],[Discount_pct]]</f>
        <v>#VALUE!</v>
      </c>
      <c r="P22729"/>
    </row>
    <row r="22730" spans="1:16" x14ac:dyDescent="0.25">
      <c r="A22730">
        <v>14606</v>
      </c>
      <c r="B22730">
        <v>45878</v>
      </c>
      <c r="C22730" s="1">
        <v>43805</v>
      </c>
      <c r="D22730" t="s">
        <v>55</v>
      </c>
      <c r="E22730" t="s">
        <v>56</v>
      </c>
      <c r="F22730" t="s">
        <v>16</v>
      </c>
      <c r="G22730">
        <v>1</v>
      </c>
      <c r="H22730">
        <v>2.04</v>
      </c>
      <c r="I22730">
        <v>6</v>
      </c>
      <c r="J22730" t="s">
        <v>13</v>
      </c>
      <c r="K22730">
        <v>2.04</v>
      </c>
      <c r="M22730">
        <v>12</v>
      </c>
      <c r="N22730" t="s">
        <v>1655</v>
      </c>
      <c r="O22730" s="6" t="e">
        <f>Online_Sales[[#This Row],[Avg_Price]]/Discount_Coupon[[#This Row],[Discount_pct]]</f>
        <v>#VALUE!</v>
      </c>
      <c r="P22730"/>
    </row>
    <row r="22731" spans="1:16" x14ac:dyDescent="0.25">
      <c r="A22731">
        <v>17035</v>
      </c>
      <c r="B22731">
        <v>45938</v>
      </c>
      <c r="C22731" s="1">
        <v>43806</v>
      </c>
      <c r="D22731" t="s">
        <v>319</v>
      </c>
      <c r="E22731" t="s">
        <v>320</v>
      </c>
      <c r="F22731" t="s">
        <v>16</v>
      </c>
      <c r="G22731">
        <v>1</v>
      </c>
      <c r="H22731">
        <v>4.88</v>
      </c>
      <c r="I22731">
        <v>6</v>
      </c>
      <c r="J22731" t="s">
        <v>13</v>
      </c>
      <c r="K22731">
        <v>4.88</v>
      </c>
      <c r="M22731">
        <v>12</v>
      </c>
      <c r="N22731" t="s">
        <v>1655</v>
      </c>
      <c r="O22731" s="6" t="e">
        <f>Online_Sales[[#This Row],[Avg_Price]]/Discount_Coupon[[#This Row],[Discount_pct]]</f>
        <v>#VALUE!</v>
      </c>
      <c r="P22731"/>
    </row>
    <row r="22732" spans="1:16" x14ac:dyDescent="0.25">
      <c r="A22732">
        <v>15311</v>
      </c>
      <c r="B22732">
        <v>46032</v>
      </c>
      <c r="C22732" s="1">
        <v>43806</v>
      </c>
      <c r="D22732" t="s">
        <v>319</v>
      </c>
      <c r="E22732" t="s">
        <v>320</v>
      </c>
      <c r="F22732" t="s">
        <v>16</v>
      </c>
      <c r="G22732">
        <v>1</v>
      </c>
      <c r="H22732">
        <v>4.88</v>
      </c>
      <c r="I22732">
        <v>6</v>
      </c>
      <c r="J22732" t="s">
        <v>13</v>
      </c>
      <c r="K22732">
        <v>4.88</v>
      </c>
      <c r="M22732">
        <v>12</v>
      </c>
      <c r="N22732" t="s">
        <v>1655</v>
      </c>
      <c r="O22732" s="6" t="e">
        <f>Online_Sales[[#This Row],[Avg_Price]]/Discount_Coupon[[#This Row],[Discount_pct]]</f>
        <v>#VALUE!</v>
      </c>
      <c r="P22732"/>
    </row>
    <row r="22733" spans="1:16" x14ac:dyDescent="0.25">
      <c r="A22733">
        <v>16110</v>
      </c>
      <c r="B22733">
        <v>46195</v>
      </c>
      <c r="C22733" s="1">
        <v>43807</v>
      </c>
      <c r="D22733" t="s">
        <v>1409</v>
      </c>
      <c r="E22733" t="s">
        <v>1410</v>
      </c>
      <c r="F22733" t="s">
        <v>16</v>
      </c>
      <c r="G22733">
        <v>1</v>
      </c>
      <c r="H22733">
        <v>13.04</v>
      </c>
      <c r="I22733">
        <v>6</v>
      </c>
      <c r="J22733" t="s">
        <v>13</v>
      </c>
      <c r="K22733">
        <v>13.04</v>
      </c>
      <c r="M22733">
        <v>12</v>
      </c>
      <c r="N22733" t="s">
        <v>1655</v>
      </c>
      <c r="O22733" s="6" t="e">
        <f>Online_Sales[[#This Row],[Avg_Price]]/Discount_Coupon[[#This Row],[Discount_pct]]</f>
        <v>#VALUE!</v>
      </c>
      <c r="P22733"/>
    </row>
    <row r="22734" spans="1:16" x14ac:dyDescent="0.25">
      <c r="A22734">
        <v>12502</v>
      </c>
      <c r="B22734">
        <v>47106</v>
      </c>
      <c r="C22734" s="1">
        <v>43815</v>
      </c>
      <c r="D22734" t="s">
        <v>467</v>
      </c>
      <c r="E22734" t="s">
        <v>468</v>
      </c>
      <c r="F22734" t="s">
        <v>16</v>
      </c>
      <c r="G22734">
        <v>1</v>
      </c>
      <c r="H22734">
        <v>4.4800000000000004</v>
      </c>
      <c r="I22734">
        <v>6</v>
      </c>
      <c r="J22734" t="s">
        <v>13</v>
      </c>
      <c r="K22734">
        <v>4.4800000000000004</v>
      </c>
      <c r="M22734">
        <v>12</v>
      </c>
      <c r="N22734" t="s">
        <v>1655</v>
      </c>
      <c r="O22734" s="6" t="e">
        <f>Online_Sales[[#This Row],[Avg_Price]]/Discount_Coupon[[#This Row],[Discount_pct]]</f>
        <v>#VALUE!</v>
      </c>
      <c r="P22734"/>
    </row>
    <row r="22735" spans="1:16" x14ac:dyDescent="0.25">
      <c r="A22735">
        <v>12567</v>
      </c>
      <c r="B22735">
        <v>47841</v>
      </c>
      <c r="C22735" s="1">
        <v>43820</v>
      </c>
      <c r="D22735" t="s">
        <v>55</v>
      </c>
      <c r="E22735" t="s">
        <v>56</v>
      </c>
      <c r="F22735" t="s">
        <v>16</v>
      </c>
      <c r="G22735">
        <v>1</v>
      </c>
      <c r="H22735">
        <v>2.04</v>
      </c>
      <c r="I22735">
        <v>6</v>
      </c>
      <c r="J22735" t="s">
        <v>13</v>
      </c>
      <c r="K22735">
        <v>2.04</v>
      </c>
      <c r="M22735">
        <v>12</v>
      </c>
      <c r="N22735" t="s">
        <v>1655</v>
      </c>
      <c r="O22735" s="6" t="e">
        <f>Online_Sales[[#This Row],[Avg_Price]]/Discount_Coupon[[#This Row],[Discount_pct]]</f>
        <v>#VALUE!</v>
      </c>
      <c r="P22735"/>
    </row>
    <row r="22736" spans="1:16" x14ac:dyDescent="0.25">
      <c r="A22736">
        <v>15311</v>
      </c>
      <c r="B22736">
        <v>16749</v>
      </c>
      <c r="C22736" s="1">
        <v>43467</v>
      </c>
      <c r="D22736" t="s">
        <v>69</v>
      </c>
      <c r="E22736" t="s">
        <v>70</v>
      </c>
      <c r="F22736" t="s">
        <v>16</v>
      </c>
      <c r="G22736">
        <v>1</v>
      </c>
      <c r="H22736">
        <v>2.0499999999999998</v>
      </c>
      <c r="I22736">
        <v>6</v>
      </c>
      <c r="J22736" t="s">
        <v>13</v>
      </c>
      <c r="K22736">
        <v>2.0499999999999998</v>
      </c>
      <c r="M22736">
        <v>1</v>
      </c>
      <c r="N22736" t="s">
        <v>1595</v>
      </c>
      <c r="O22736" s="6" t="e">
        <f>Online_Sales[[#This Row],[Avg_Price]]/Discount_Coupon[[#This Row],[Discount_pct]]</f>
        <v>#VALUE!</v>
      </c>
      <c r="P22736"/>
    </row>
    <row r="22737" spans="1:16" x14ac:dyDescent="0.25">
      <c r="A22737">
        <v>17548</v>
      </c>
      <c r="B22737">
        <v>16848</v>
      </c>
      <c r="C22737" s="1">
        <v>43468</v>
      </c>
      <c r="D22737" t="s">
        <v>69</v>
      </c>
      <c r="E22737" t="s">
        <v>70</v>
      </c>
      <c r="F22737" t="s">
        <v>16</v>
      </c>
      <c r="G22737">
        <v>1</v>
      </c>
      <c r="H22737">
        <v>2.0499999999999998</v>
      </c>
      <c r="I22737">
        <v>6</v>
      </c>
      <c r="J22737" t="s">
        <v>13</v>
      </c>
      <c r="K22737">
        <v>2.0499999999999998</v>
      </c>
      <c r="M22737">
        <v>1</v>
      </c>
      <c r="N22737" t="s">
        <v>1595</v>
      </c>
      <c r="O22737" s="6" t="e">
        <f>Online_Sales[[#This Row],[Avg_Price]]/Discount_Coupon[[#This Row],[Discount_pct]]</f>
        <v>#VALUE!</v>
      </c>
      <c r="P22737"/>
    </row>
    <row r="22738" spans="1:16" x14ac:dyDescent="0.25">
      <c r="A22738">
        <v>17897</v>
      </c>
      <c r="B22738">
        <v>17287</v>
      </c>
      <c r="C22738" s="1">
        <v>43471</v>
      </c>
      <c r="D22738" t="s">
        <v>69</v>
      </c>
      <c r="E22738" t="s">
        <v>70</v>
      </c>
      <c r="F22738" t="s">
        <v>16</v>
      </c>
      <c r="G22738">
        <v>1</v>
      </c>
      <c r="H22738">
        <v>2.0499999999999998</v>
      </c>
      <c r="I22738">
        <v>6</v>
      </c>
      <c r="J22738" t="s">
        <v>13</v>
      </c>
      <c r="K22738">
        <v>2.0499999999999998</v>
      </c>
      <c r="M22738">
        <v>1</v>
      </c>
      <c r="N22738" t="s">
        <v>1595</v>
      </c>
      <c r="O22738" s="6" t="e">
        <f>Online_Sales[[#This Row],[Avg_Price]]/Discount_Coupon[[#This Row],[Discount_pct]]</f>
        <v>#VALUE!</v>
      </c>
      <c r="P22738"/>
    </row>
    <row r="22739" spans="1:16" x14ac:dyDescent="0.25">
      <c r="A22739">
        <v>15012</v>
      </c>
      <c r="B22739">
        <v>17377</v>
      </c>
      <c r="C22739" s="1">
        <v>43473</v>
      </c>
      <c r="D22739" t="s">
        <v>69</v>
      </c>
      <c r="E22739" t="s">
        <v>70</v>
      </c>
      <c r="F22739" t="s">
        <v>16</v>
      </c>
      <c r="G22739">
        <v>1</v>
      </c>
      <c r="H22739">
        <v>2.0499999999999998</v>
      </c>
      <c r="I22739">
        <v>6</v>
      </c>
      <c r="J22739" t="s">
        <v>13</v>
      </c>
      <c r="K22739">
        <v>2.0499999999999998</v>
      </c>
      <c r="M22739">
        <v>1</v>
      </c>
      <c r="N22739" t="s">
        <v>1595</v>
      </c>
      <c r="O22739" s="6" t="e">
        <f>Online_Sales[[#This Row],[Avg_Price]]/Discount_Coupon[[#This Row],[Discount_pct]]</f>
        <v>#VALUE!</v>
      </c>
      <c r="P22739"/>
    </row>
    <row r="22740" spans="1:16" x14ac:dyDescent="0.25">
      <c r="A22740">
        <v>15485</v>
      </c>
      <c r="B22740">
        <v>17496</v>
      </c>
      <c r="C22740" s="1">
        <v>43474</v>
      </c>
      <c r="D22740" t="s">
        <v>69</v>
      </c>
      <c r="E22740" t="s">
        <v>70</v>
      </c>
      <c r="F22740" t="s">
        <v>16</v>
      </c>
      <c r="G22740">
        <v>1</v>
      </c>
      <c r="H22740">
        <v>1.64</v>
      </c>
      <c r="I22740">
        <v>6</v>
      </c>
      <c r="J22740" t="s">
        <v>13</v>
      </c>
      <c r="K22740">
        <v>1.64</v>
      </c>
      <c r="M22740">
        <v>1</v>
      </c>
      <c r="N22740" t="s">
        <v>1595</v>
      </c>
      <c r="O22740" s="6" t="e">
        <f>Online_Sales[[#This Row],[Avg_Price]]/Discount_Coupon[[#This Row],[Discount_pct]]</f>
        <v>#VALUE!</v>
      </c>
      <c r="P22740"/>
    </row>
    <row r="22741" spans="1:16" x14ac:dyDescent="0.25">
      <c r="A22741">
        <v>17346</v>
      </c>
      <c r="B22741">
        <v>17672</v>
      </c>
      <c r="C22741" s="1">
        <v>43476</v>
      </c>
      <c r="D22741" t="s">
        <v>69</v>
      </c>
      <c r="E22741" t="s">
        <v>70</v>
      </c>
      <c r="F22741" t="s">
        <v>16</v>
      </c>
      <c r="G22741">
        <v>1</v>
      </c>
      <c r="H22741">
        <v>2.0499999999999998</v>
      </c>
      <c r="I22741">
        <v>6</v>
      </c>
      <c r="J22741" t="s">
        <v>13</v>
      </c>
      <c r="K22741">
        <v>2.0499999999999998</v>
      </c>
      <c r="M22741">
        <v>1</v>
      </c>
      <c r="N22741" t="s">
        <v>1595</v>
      </c>
      <c r="O22741" s="6" t="e">
        <f>Online_Sales[[#This Row],[Avg_Price]]/Discount_Coupon[[#This Row],[Discount_pct]]</f>
        <v>#VALUE!</v>
      </c>
      <c r="P22741"/>
    </row>
    <row r="22742" spans="1:16" x14ac:dyDescent="0.25">
      <c r="A22742">
        <v>17732</v>
      </c>
      <c r="B22742">
        <v>18065</v>
      </c>
      <c r="C22742" s="1">
        <v>43482</v>
      </c>
      <c r="D22742" t="s">
        <v>69</v>
      </c>
      <c r="E22742" t="s">
        <v>70</v>
      </c>
      <c r="F22742" t="s">
        <v>16</v>
      </c>
      <c r="G22742">
        <v>1</v>
      </c>
      <c r="H22742">
        <v>2.0499999999999998</v>
      </c>
      <c r="I22742">
        <v>6</v>
      </c>
      <c r="J22742" t="s">
        <v>13</v>
      </c>
      <c r="K22742">
        <v>2.0499999999999998</v>
      </c>
      <c r="M22742">
        <v>1</v>
      </c>
      <c r="N22742" t="s">
        <v>1595</v>
      </c>
      <c r="O22742" s="6" t="e">
        <f>Online_Sales[[#This Row],[Avg_Price]]/Discount_Coupon[[#This Row],[Discount_pct]]</f>
        <v>#VALUE!</v>
      </c>
      <c r="P22742"/>
    </row>
    <row r="22743" spans="1:16" x14ac:dyDescent="0.25">
      <c r="A22743">
        <v>14180</v>
      </c>
      <c r="B22743">
        <v>18578</v>
      </c>
      <c r="C22743" s="1">
        <v>43488</v>
      </c>
      <c r="D22743" t="s">
        <v>69</v>
      </c>
      <c r="E22743" t="s">
        <v>70</v>
      </c>
      <c r="F22743" t="s">
        <v>16</v>
      </c>
      <c r="G22743">
        <v>1</v>
      </c>
      <c r="H22743">
        <v>2.0499999999999998</v>
      </c>
      <c r="I22743">
        <v>6</v>
      </c>
      <c r="J22743" t="s">
        <v>13</v>
      </c>
      <c r="K22743">
        <v>2.0499999999999998</v>
      </c>
      <c r="M22743">
        <v>1</v>
      </c>
      <c r="N22743" t="s">
        <v>1595</v>
      </c>
      <c r="O22743" s="6" t="e">
        <f>Online_Sales[[#This Row],[Avg_Price]]/Discount_Coupon[[#This Row],[Discount_pct]]</f>
        <v>#VALUE!</v>
      </c>
      <c r="P22743"/>
    </row>
    <row r="22744" spans="1:16" x14ac:dyDescent="0.25">
      <c r="A22744">
        <v>16916</v>
      </c>
      <c r="B22744">
        <v>18618</v>
      </c>
      <c r="C22744" s="1">
        <v>43488</v>
      </c>
      <c r="D22744" t="s">
        <v>69</v>
      </c>
      <c r="E22744" t="s">
        <v>70</v>
      </c>
      <c r="F22744" t="s">
        <v>16</v>
      </c>
      <c r="G22744">
        <v>1</v>
      </c>
      <c r="H22744">
        <v>2.0499999999999998</v>
      </c>
      <c r="I22744">
        <v>6</v>
      </c>
      <c r="J22744" t="s">
        <v>13</v>
      </c>
      <c r="K22744">
        <v>2.0499999999999998</v>
      </c>
      <c r="M22744">
        <v>1</v>
      </c>
      <c r="N22744" t="s">
        <v>1595</v>
      </c>
      <c r="O22744" s="6" t="e">
        <f>Online_Sales[[#This Row],[Avg_Price]]/Discount_Coupon[[#This Row],[Discount_pct]]</f>
        <v>#VALUE!</v>
      </c>
      <c r="P22744"/>
    </row>
    <row r="22745" spans="1:16" x14ac:dyDescent="0.25">
      <c r="A22745">
        <v>14911</v>
      </c>
      <c r="B22745">
        <v>42764</v>
      </c>
      <c r="C22745" s="1">
        <v>43776</v>
      </c>
      <c r="D22745" t="s">
        <v>69</v>
      </c>
      <c r="E22745" t="s">
        <v>70</v>
      </c>
      <c r="F22745" t="s">
        <v>16</v>
      </c>
      <c r="G22745">
        <v>1</v>
      </c>
      <c r="H22745">
        <v>0.4</v>
      </c>
      <c r="I22745">
        <v>6</v>
      </c>
      <c r="J22745" t="s">
        <v>13</v>
      </c>
      <c r="K22745">
        <v>0.4</v>
      </c>
      <c r="M22745">
        <v>11</v>
      </c>
      <c r="N22745" t="s">
        <v>1635</v>
      </c>
      <c r="O22745" s="6" t="e">
        <f>Online_Sales[[#This Row],[Avg_Price]]/Discount_Coupon[[#This Row],[Discount_pct]]</f>
        <v>#VALUE!</v>
      </c>
      <c r="P22745"/>
    </row>
    <row r="22746" spans="1:16" x14ac:dyDescent="0.25">
      <c r="A22746">
        <v>17256</v>
      </c>
      <c r="B22746">
        <v>45337</v>
      </c>
      <c r="C22746" s="1">
        <v>43800</v>
      </c>
      <c r="D22746" t="s">
        <v>69</v>
      </c>
      <c r="E22746" t="s">
        <v>70</v>
      </c>
      <c r="F22746" t="s">
        <v>16</v>
      </c>
      <c r="G22746">
        <v>1</v>
      </c>
      <c r="H22746">
        <v>0.41</v>
      </c>
      <c r="I22746">
        <v>6</v>
      </c>
      <c r="J22746" t="s">
        <v>13</v>
      </c>
      <c r="K22746">
        <v>0.41</v>
      </c>
      <c r="M22746">
        <v>12</v>
      </c>
      <c r="N22746" t="s">
        <v>1655</v>
      </c>
      <c r="O22746" s="6" t="e">
        <f>Online_Sales[[#This Row],[Avg_Price]]/Discount_Coupon[[#This Row],[Discount_pct]]</f>
        <v>#VALUE!</v>
      </c>
      <c r="P22746"/>
    </row>
    <row r="22747" spans="1:16" x14ac:dyDescent="0.25">
      <c r="A22747">
        <v>16110</v>
      </c>
      <c r="B22747">
        <v>46239</v>
      </c>
      <c r="C22747" s="1">
        <v>43808</v>
      </c>
      <c r="D22747" t="s">
        <v>69</v>
      </c>
      <c r="E22747" t="s">
        <v>70</v>
      </c>
      <c r="F22747" t="s">
        <v>16</v>
      </c>
      <c r="G22747">
        <v>1</v>
      </c>
      <c r="H22747">
        <v>0.41</v>
      </c>
      <c r="I22747">
        <v>6</v>
      </c>
      <c r="J22747" t="s">
        <v>13</v>
      </c>
      <c r="K22747">
        <v>0.41</v>
      </c>
      <c r="M22747">
        <v>12</v>
      </c>
      <c r="N22747" t="s">
        <v>1655</v>
      </c>
      <c r="O22747" s="6" t="e">
        <f>Online_Sales[[#This Row],[Avg_Price]]/Discount_Coupon[[#This Row],[Discount_pct]]</f>
        <v>#VALUE!</v>
      </c>
      <c r="P22747"/>
    </row>
    <row r="22748" spans="1:16" x14ac:dyDescent="0.25">
      <c r="A22748">
        <v>16771</v>
      </c>
      <c r="B22748">
        <v>46766</v>
      </c>
      <c r="C22748" s="1">
        <v>43812</v>
      </c>
      <c r="D22748" t="s">
        <v>69</v>
      </c>
      <c r="E22748" t="s">
        <v>70</v>
      </c>
      <c r="F22748" t="s">
        <v>16</v>
      </c>
      <c r="G22748">
        <v>1</v>
      </c>
      <c r="H22748">
        <v>0.41</v>
      </c>
      <c r="I22748">
        <v>6</v>
      </c>
      <c r="J22748" t="s">
        <v>13</v>
      </c>
      <c r="K22748">
        <v>0.41</v>
      </c>
      <c r="M22748">
        <v>12</v>
      </c>
      <c r="N22748" t="s">
        <v>1655</v>
      </c>
      <c r="O22748" s="6" t="e">
        <f>Online_Sales[[#This Row],[Avg_Price]]/Discount_Coupon[[#This Row],[Discount_pct]]</f>
        <v>#VALUE!</v>
      </c>
      <c r="P22748"/>
    </row>
    <row r="22749" spans="1:16" x14ac:dyDescent="0.25">
      <c r="A22749">
        <v>17863</v>
      </c>
      <c r="B22749">
        <v>21188</v>
      </c>
      <c r="C22749" s="1">
        <v>43519</v>
      </c>
      <c r="D22749" t="s">
        <v>355</v>
      </c>
      <c r="E22749" t="s">
        <v>356</v>
      </c>
      <c r="F22749" t="s">
        <v>16</v>
      </c>
      <c r="G22749">
        <v>1</v>
      </c>
      <c r="H22749">
        <v>3.5</v>
      </c>
      <c r="I22749">
        <v>6</v>
      </c>
      <c r="J22749" t="s">
        <v>13</v>
      </c>
      <c r="K22749">
        <v>3.5</v>
      </c>
      <c r="M22749">
        <v>2</v>
      </c>
      <c r="N22749" t="s">
        <v>1616</v>
      </c>
      <c r="O22749" s="6" t="e">
        <f>Online_Sales[[#This Row],[Avg_Price]]/Discount_Coupon[[#This Row],[Discount_pct]]</f>
        <v>#VALUE!</v>
      </c>
      <c r="P22749"/>
    </row>
    <row r="22750" spans="1:16" x14ac:dyDescent="0.25">
      <c r="A22750">
        <v>17863</v>
      </c>
      <c r="B22750">
        <v>21188</v>
      </c>
      <c r="C22750" s="1">
        <v>43519</v>
      </c>
      <c r="D22750" t="s">
        <v>593</v>
      </c>
      <c r="E22750" t="s">
        <v>594</v>
      </c>
      <c r="F22750" t="s">
        <v>16</v>
      </c>
      <c r="G22750">
        <v>1</v>
      </c>
      <c r="H22750">
        <v>3.5</v>
      </c>
      <c r="I22750">
        <v>6</v>
      </c>
      <c r="J22750" t="s">
        <v>13</v>
      </c>
      <c r="K22750">
        <v>3.5</v>
      </c>
      <c r="M22750">
        <v>2</v>
      </c>
      <c r="N22750" t="s">
        <v>1616</v>
      </c>
      <c r="O22750" s="6" t="e">
        <f>Online_Sales[[#This Row],[Avg_Price]]/Discount_Coupon[[#This Row],[Discount_pct]]</f>
        <v>#VALUE!</v>
      </c>
      <c r="P22750"/>
    </row>
    <row r="22751" spans="1:16" x14ac:dyDescent="0.25">
      <c r="A22751">
        <v>12494</v>
      </c>
      <c r="B22751">
        <v>25424</v>
      </c>
      <c r="C22751" s="1">
        <v>43567</v>
      </c>
      <c r="D22751" t="s">
        <v>593</v>
      </c>
      <c r="E22751" t="s">
        <v>594</v>
      </c>
      <c r="F22751" t="s">
        <v>16</v>
      </c>
      <c r="G22751">
        <v>1</v>
      </c>
      <c r="H22751">
        <v>3.35</v>
      </c>
      <c r="I22751">
        <v>6</v>
      </c>
      <c r="J22751" t="s">
        <v>31</v>
      </c>
      <c r="K22751">
        <v>3.35</v>
      </c>
      <c r="M22751">
        <v>4</v>
      </c>
      <c r="N22751" t="s">
        <v>1613</v>
      </c>
      <c r="O22751" s="6" t="e">
        <f>Online_Sales[[#This Row],[Avg_Price]]/Discount_Coupon[[#This Row],[Discount_pct]]</f>
        <v>#VALUE!</v>
      </c>
      <c r="P22751"/>
    </row>
    <row r="22752" spans="1:16" x14ac:dyDescent="0.25">
      <c r="A22752">
        <v>14911</v>
      </c>
      <c r="B22752">
        <v>25507</v>
      </c>
      <c r="C22752" s="1">
        <v>43568</v>
      </c>
      <c r="D22752" t="s">
        <v>425</v>
      </c>
      <c r="E22752" t="s">
        <v>426</v>
      </c>
      <c r="F22752" t="s">
        <v>16</v>
      </c>
      <c r="G22752">
        <v>1</v>
      </c>
      <c r="H22752">
        <v>3.49</v>
      </c>
      <c r="I22752">
        <v>6</v>
      </c>
      <c r="J22752" t="s">
        <v>31</v>
      </c>
      <c r="K22752">
        <v>3.49</v>
      </c>
      <c r="M22752">
        <v>4</v>
      </c>
      <c r="N22752" t="s">
        <v>1613</v>
      </c>
      <c r="O22752" s="6" t="e">
        <f>Online_Sales[[#This Row],[Avg_Price]]/Discount_Coupon[[#This Row],[Discount_pct]]</f>
        <v>#VALUE!</v>
      </c>
      <c r="P22752"/>
    </row>
    <row r="22753" spans="1:16" x14ac:dyDescent="0.25">
      <c r="A22753">
        <v>16065</v>
      </c>
      <c r="B22753">
        <v>25610</v>
      </c>
      <c r="C22753" s="1">
        <v>43569</v>
      </c>
      <c r="D22753" t="s">
        <v>593</v>
      </c>
      <c r="E22753" t="s">
        <v>594</v>
      </c>
      <c r="F22753" t="s">
        <v>16</v>
      </c>
      <c r="G22753">
        <v>1</v>
      </c>
      <c r="H22753">
        <v>4.1900000000000004</v>
      </c>
      <c r="I22753">
        <v>6</v>
      </c>
      <c r="J22753" t="s">
        <v>31</v>
      </c>
      <c r="K22753">
        <v>4.1900000000000004</v>
      </c>
      <c r="M22753">
        <v>4</v>
      </c>
      <c r="N22753" t="s">
        <v>1613</v>
      </c>
      <c r="O22753" s="6" t="e">
        <f>Online_Sales[[#This Row],[Avg_Price]]/Discount_Coupon[[#This Row],[Discount_pct]]</f>
        <v>#VALUE!</v>
      </c>
      <c r="P22753"/>
    </row>
    <row r="22754" spans="1:16" x14ac:dyDescent="0.25">
      <c r="A22754">
        <v>16520</v>
      </c>
      <c r="B22754">
        <v>25665</v>
      </c>
      <c r="C22754" s="1">
        <v>43571</v>
      </c>
      <c r="D22754" t="s">
        <v>166</v>
      </c>
      <c r="E22754" t="s">
        <v>165</v>
      </c>
      <c r="F22754" t="s">
        <v>16</v>
      </c>
      <c r="G22754">
        <v>1</v>
      </c>
      <c r="H22754">
        <v>3.19</v>
      </c>
      <c r="I22754">
        <v>6</v>
      </c>
      <c r="J22754" t="s">
        <v>31</v>
      </c>
      <c r="K22754">
        <v>3.19</v>
      </c>
      <c r="M22754">
        <v>4</v>
      </c>
      <c r="N22754" t="s">
        <v>1613</v>
      </c>
      <c r="O22754" s="6" t="e">
        <f>Online_Sales[[#This Row],[Avg_Price]]/Discount_Coupon[[#This Row],[Discount_pct]]</f>
        <v>#VALUE!</v>
      </c>
      <c r="P22754"/>
    </row>
    <row r="22755" spans="1:16" x14ac:dyDescent="0.25">
      <c r="A22755">
        <v>13982</v>
      </c>
      <c r="B22755">
        <v>25774</v>
      </c>
      <c r="C22755" s="1">
        <v>43572</v>
      </c>
      <c r="D22755" t="s">
        <v>467</v>
      </c>
      <c r="E22755" t="s">
        <v>468</v>
      </c>
      <c r="F22755" t="s">
        <v>16</v>
      </c>
      <c r="G22755">
        <v>1</v>
      </c>
      <c r="H22755">
        <v>4.4000000000000004</v>
      </c>
      <c r="I22755">
        <v>6</v>
      </c>
      <c r="J22755" t="s">
        <v>31</v>
      </c>
      <c r="K22755">
        <v>4.4000000000000004</v>
      </c>
      <c r="M22755">
        <v>4</v>
      </c>
      <c r="N22755" t="s">
        <v>1613</v>
      </c>
      <c r="O22755" s="6" t="e">
        <f>Online_Sales[[#This Row],[Avg_Price]]/Discount_Coupon[[#This Row],[Discount_pct]]</f>
        <v>#VALUE!</v>
      </c>
      <c r="P22755"/>
    </row>
    <row r="22756" spans="1:16" x14ac:dyDescent="0.25">
      <c r="A22756">
        <v>17671</v>
      </c>
      <c r="B22756">
        <v>25854</v>
      </c>
      <c r="C22756" s="1">
        <v>43573</v>
      </c>
      <c r="D22756" t="s">
        <v>654</v>
      </c>
      <c r="E22756" t="s">
        <v>655</v>
      </c>
      <c r="F22756" t="s">
        <v>16</v>
      </c>
      <c r="G22756">
        <v>1</v>
      </c>
      <c r="H22756">
        <v>13.99</v>
      </c>
      <c r="I22756">
        <v>6</v>
      </c>
      <c r="J22756" t="s">
        <v>31</v>
      </c>
      <c r="K22756">
        <v>13.99</v>
      </c>
      <c r="M22756">
        <v>4</v>
      </c>
      <c r="N22756" t="s">
        <v>1613</v>
      </c>
      <c r="O22756" s="6" t="e">
        <f>Online_Sales[[#This Row],[Avg_Price]]/Discount_Coupon[[#This Row],[Discount_pct]]</f>
        <v>#VALUE!</v>
      </c>
      <c r="P22756"/>
    </row>
    <row r="22757" spans="1:16" x14ac:dyDescent="0.25">
      <c r="A22757">
        <v>12682</v>
      </c>
      <c r="B22757">
        <v>25908</v>
      </c>
      <c r="C22757" s="1">
        <v>43573</v>
      </c>
      <c r="D22757" t="s">
        <v>146</v>
      </c>
      <c r="E22757" t="s">
        <v>147</v>
      </c>
      <c r="F22757" t="s">
        <v>16</v>
      </c>
      <c r="G22757">
        <v>1</v>
      </c>
      <c r="H22757">
        <v>1.5</v>
      </c>
      <c r="I22757">
        <v>6</v>
      </c>
      <c r="J22757" t="s">
        <v>31</v>
      </c>
      <c r="K22757">
        <v>1.5</v>
      </c>
      <c r="M22757">
        <v>4</v>
      </c>
      <c r="N22757" t="s">
        <v>1613</v>
      </c>
      <c r="O22757" s="6" t="e">
        <f>Online_Sales[[#This Row],[Avg_Price]]/Discount_Coupon[[#This Row],[Discount_pct]]</f>
        <v>#VALUE!</v>
      </c>
      <c r="P22757"/>
    </row>
    <row r="22758" spans="1:16" x14ac:dyDescent="0.25">
      <c r="A22758">
        <v>12682</v>
      </c>
      <c r="B22758">
        <v>25908</v>
      </c>
      <c r="C22758" s="1">
        <v>43573</v>
      </c>
      <c r="D22758" t="s">
        <v>593</v>
      </c>
      <c r="E22758" t="s">
        <v>594</v>
      </c>
      <c r="F22758" t="s">
        <v>16</v>
      </c>
      <c r="G22758">
        <v>1</v>
      </c>
      <c r="H22758">
        <v>4.1900000000000004</v>
      </c>
      <c r="I22758">
        <v>6</v>
      </c>
      <c r="J22758" t="s">
        <v>31</v>
      </c>
      <c r="K22758">
        <v>4.1900000000000004</v>
      </c>
      <c r="M22758">
        <v>4</v>
      </c>
      <c r="N22758" t="s">
        <v>1613</v>
      </c>
      <c r="O22758" s="6" t="e">
        <f>Online_Sales[[#This Row],[Avg_Price]]/Discount_Coupon[[#This Row],[Discount_pct]]</f>
        <v>#VALUE!</v>
      </c>
      <c r="P22758"/>
    </row>
    <row r="22759" spans="1:16" x14ac:dyDescent="0.25">
      <c r="A22759">
        <v>12682</v>
      </c>
      <c r="B22759">
        <v>25908</v>
      </c>
      <c r="C22759" s="1">
        <v>43573</v>
      </c>
      <c r="D22759" t="s">
        <v>467</v>
      </c>
      <c r="E22759" t="s">
        <v>468</v>
      </c>
      <c r="F22759" t="s">
        <v>16</v>
      </c>
      <c r="G22759">
        <v>1</v>
      </c>
      <c r="H22759">
        <v>5.5</v>
      </c>
      <c r="I22759">
        <v>6</v>
      </c>
      <c r="J22759" t="s">
        <v>31</v>
      </c>
      <c r="K22759">
        <v>5.5</v>
      </c>
      <c r="M22759">
        <v>4</v>
      </c>
      <c r="N22759" t="s">
        <v>1613</v>
      </c>
      <c r="O22759" s="6" t="e">
        <f>Online_Sales[[#This Row],[Avg_Price]]/Discount_Coupon[[#This Row],[Discount_pct]]</f>
        <v>#VALUE!</v>
      </c>
      <c r="P22759"/>
    </row>
    <row r="22760" spans="1:16" x14ac:dyDescent="0.25">
      <c r="A22760">
        <v>17530</v>
      </c>
      <c r="B22760">
        <v>26182</v>
      </c>
      <c r="C22760" s="1">
        <v>43576</v>
      </c>
      <c r="D22760" t="s">
        <v>333</v>
      </c>
      <c r="E22760" t="s">
        <v>334</v>
      </c>
      <c r="F22760" t="s">
        <v>16</v>
      </c>
      <c r="G22760">
        <v>1</v>
      </c>
      <c r="H22760">
        <v>3.5</v>
      </c>
      <c r="I22760">
        <v>6</v>
      </c>
      <c r="J22760" t="s">
        <v>31</v>
      </c>
      <c r="K22760">
        <v>3.5</v>
      </c>
      <c r="M22760">
        <v>4</v>
      </c>
      <c r="N22760" t="s">
        <v>1613</v>
      </c>
      <c r="O22760" s="6" t="e">
        <f>Online_Sales[[#This Row],[Avg_Price]]/Discount_Coupon[[#This Row],[Discount_pct]]</f>
        <v>#VALUE!</v>
      </c>
      <c r="P22760"/>
    </row>
    <row r="22761" spans="1:16" x14ac:dyDescent="0.25">
      <c r="A22761">
        <v>17530</v>
      </c>
      <c r="B22761">
        <v>26182</v>
      </c>
      <c r="C22761" s="1">
        <v>43576</v>
      </c>
      <c r="D22761" t="s">
        <v>272</v>
      </c>
      <c r="E22761" t="s">
        <v>273</v>
      </c>
      <c r="F22761" t="s">
        <v>16</v>
      </c>
      <c r="G22761">
        <v>1</v>
      </c>
      <c r="H22761">
        <v>9.99</v>
      </c>
      <c r="I22761">
        <v>6</v>
      </c>
      <c r="J22761" t="s">
        <v>31</v>
      </c>
      <c r="K22761">
        <v>9.99</v>
      </c>
      <c r="M22761">
        <v>4</v>
      </c>
      <c r="N22761" t="s">
        <v>1613</v>
      </c>
      <c r="O22761" s="6" t="e">
        <f>Online_Sales[[#This Row],[Avg_Price]]/Discount_Coupon[[#This Row],[Discount_pct]]</f>
        <v>#VALUE!</v>
      </c>
      <c r="P22761"/>
    </row>
    <row r="22762" spans="1:16" x14ac:dyDescent="0.25">
      <c r="A22762">
        <v>12471</v>
      </c>
      <c r="B22762">
        <v>26260</v>
      </c>
      <c r="C22762" s="1">
        <v>43578</v>
      </c>
      <c r="D22762" t="s">
        <v>169</v>
      </c>
      <c r="E22762" t="s">
        <v>170</v>
      </c>
      <c r="F22762" t="s">
        <v>16</v>
      </c>
      <c r="G22762">
        <v>1</v>
      </c>
      <c r="H22762">
        <v>3.19</v>
      </c>
      <c r="I22762">
        <v>6</v>
      </c>
      <c r="J22762" t="s">
        <v>31</v>
      </c>
      <c r="K22762">
        <v>3.19</v>
      </c>
      <c r="M22762">
        <v>4</v>
      </c>
      <c r="N22762" t="s">
        <v>1613</v>
      </c>
      <c r="O22762" s="6" t="e">
        <f>Online_Sales[[#This Row],[Avg_Price]]/Discount_Coupon[[#This Row],[Discount_pct]]</f>
        <v>#VALUE!</v>
      </c>
      <c r="P22762"/>
    </row>
    <row r="22763" spans="1:16" x14ac:dyDescent="0.25">
      <c r="A22763">
        <v>17880</v>
      </c>
      <c r="B22763">
        <v>26314</v>
      </c>
      <c r="C22763" s="1">
        <v>43579</v>
      </c>
      <c r="D22763" t="s">
        <v>304</v>
      </c>
      <c r="E22763" t="s">
        <v>305</v>
      </c>
      <c r="F22763" t="s">
        <v>16</v>
      </c>
      <c r="G22763">
        <v>1</v>
      </c>
      <c r="H22763">
        <v>4.99</v>
      </c>
      <c r="I22763">
        <v>6</v>
      </c>
      <c r="J22763" t="s">
        <v>31</v>
      </c>
      <c r="K22763">
        <v>4.99</v>
      </c>
      <c r="M22763">
        <v>4</v>
      </c>
      <c r="N22763" t="s">
        <v>1613</v>
      </c>
      <c r="O22763" s="6" t="e">
        <f>Online_Sales[[#This Row],[Avg_Price]]/Discount_Coupon[[#This Row],[Discount_pct]]</f>
        <v>#VALUE!</v>
      </c>
      <c r="P22763"/>
    </row>
    <row r="22764" spans="1:16" x14ac:dyDescent="0.25">
      <c r="A22764">
        <v>15061</v>
      </c>
      <c r="B22764">
        <v>26347</v>
      </c>
      <c r="C22764" s="1">
        <v>43579</v>
      </c>
      <c r="D22764" t="s">
        <v>1047</v>
      </c>
      <c r="E22764" t="s">
        <v>1048</v>
      </c>
      <c r="F22764" t="s">
        <v>16</v>
      </c>
      <c r="G22764">
        <v>1</v>
      </c>
      <c r="H22764">
        <v>63.99</v>
      </c>
      <c r="I22764">
        <v>6</v>
      </c>
      <c r="J22764" t="s">
        <v>31</v>
      </c>
      <c r="K22764">
        <v>63.99</v>
      </c>
      <c r="M22764">
        <v>4</v>
      </c>
      <c r="N22764" t="s">
        <v>1613</v>
      </c>
      <c r="O22764" s="6" t="e">
        <f>Online_Sales[[#This Row],[Avg_Price]]/Discount_Coupon[[#This Row],[Discount_pct]]</f>
        <v>#VALUE!</v>
      </c>
      <c r="P22764"/>
    </row>
    <row r="22765" spans="1:16" x14ac:dyDescent="0.25">
      <c r="A22765">
        <v>16656</v>
      </c>
      <c r="B22765">
        <v>26479</v>
      </c>
      <c r="C22765" s="1">
        <v>43581</v>
      </c>
      <c r="D22765" t="s">
        <v>401</v>
      </c>
      <c r="E22765" t="s">
        <v>402</v>
      </c>
      <c r="F22765" t="s">
        <v>16</v>
      </c>
      <c r="G22765">
        <v>1</v>
      </c>
      <c r="H22765">
        <v>12.59</v>
      </c>
      <c r="I22765">
        <v>6</v>
      </c>
      <c r="J22765" t="s">
        <v>31</v>
      </c>
      <c r="K22765">
        <v>12.59</v>
      </c>
      <c r="M22765">
        <v>4</v>
      </c>
      <c r="N22765" t="s">
        <v>1613</v>
      </c>
      <c r="O22765" s="6" t="e">
        <f>Online_Sales[[#This Row],[Avg_Price]]/Discount_Coupon[[#This Row],[Discount_pct]]</f>
        <v>#VALUE!</v>
      </c>
      <c r="P22765"/>
    </row>
    <row r="22766" spans="1:16" x14ac:dyDescent="0.25">
      <c r="A22766">
        <v>16656</v>
      </c>
      <c r="B22766">
        <v>26479</v>
      </c>
      <c r="C22766" s="1">
        <v>43581</v>
      </c>
      <c r="D22766" t="s">
        <v>169</v>
      </c>
      <c r="E22766" t="s">
        <v>170</v>
      </c>
      <c r="F22766" t="s">
        <v>16</v>
      </c>
      <c r="G22766">
        <v>1</v>
      </c>
      <c r="H22766">
        <v>3.99</v>
      </c>
      <c r="I22766">
        <v>6</v>
      </c>
      <c r="J22766" t="s">
        <v>31</v>
      </c>
      <c r="K22766">
        <v>3.99</v>
      </c>
      <c r="M22766">
        <v>4</v>
      </c>
      <c r="N22766" t="s">
        <v>1613</v>
      </c>
      <c r="O22766" s="6" t="e">
        <f>Online_Sales[[#This Row],[Avg_Price]]/Discount_Coupon[[#This Row],[Discount_pct]]</f>
        <v>#VALUE!</v>
      </c>
      <c r="P22766"/>
    </row>
    <row r="22767" spans="1:16" x14ac:dyDescent="0.25">
      <c r="A22767">
        <v>12748</v>
      </c>
      <c r="B22767">
        <v>26488</v>
      </c>
      <c r="C22767" s="1">
        <v>43581</v>
      </c>
      <c r="D22767" t="s">
        <v>239</v>
      </c>
      <c r="E22767" t="s">
        <v>240</v>
      </c>
      <c r="F22767" t="s">
        <v>16</v>
      </c>
      <c r="G22767">
        <v>1</v>
      </c>
      <c r="H22767">
        <v>5.59</v>
      </c>
      <c r="I22767">
        <v>6</v>
      </c>
      <c r="J22767" t="s">
        <v>31</v>
      </c>
      <c r="K22767">
        <v>5.59</v>
      </c>
      <c r="M22767">
        <v>4</v>
      </c>
      <c r="N22767" t="s">
        <v>1613</v>
      </c>
      <c r="O22767" s="6" t="e">
        <f>Online_Sales[[#This Row],[Avg_Price]]/Discount_Coupon[[#This Row],[Discount_pct]]</f>
        <v>#VALUE!</v>
      </c>
      <c r="P22767"/>
    </row>
    <row r="22768" spans="1:16" x14ac:dyDescent="0.25">
      <c r="A22768">
        <v>12748</v>
      </c>
      <c r="B22768">
        <v>26499</v>
      </c>
      <c r="C22768" s="1">
        <v>43581</v>
      </c>
      <c r="D22768" t="s">
        <v>272</v>
      </c>
      <c r="E22768" t="s">
        <v>273</v>
      </c>
      <c r="F22768" t="s">
        <v>16</v>
      </c>
      <c r="G22768">
        <v>1</v>
      </c>
      <c r="H22768">
        <v>9.99</v>
      </c>
      <c r="I22768">
        <v>6</v>
      </c>
      <c r="J22768" t="s">
        <v>31</v>
      </c>
      <c r="K22768">
        <v>9.99</v>
      </c>
      <c r="M22768">
        <v>4</v>
      </c>
      <c r="N22768" t="s">
        <v>1613</v>
      </c>
      <c r="O22768" s="6" t="e">
        <f>Online_Sales[[#This Row],[Avg_Price]]/Discount_Coupon[[#This Row],[Discount_pct]]</f>
        <v>#VALUE!</v>
      </c>
      <c r="P22768"/>
    </row>
    <row r="22769" spans="1:16" x14ac:dyDescent="0.25">
      <c r="A22769">
        <v>17827</v>
      </c>
      <c r="B22769">
        <v>26516</v>
      </c>
      <c r="C22769" s="1">
        <v>43581</v>
      </c>
      <c r="D22769" t="s">
        <v>304</v>
      </c>
      <c r="E22769" t="s">
        <v>305</v>
      </c>
      <c r="F22769" t="s">
        <v>16</v>
      </c>
      <c r="G22769">
        <v>1</v>
      </c>
      <c r="H22769">
        <v>4.99</v>
      </c>
      <c r="I22769">
        <v>6</v>
      </c>
      <c r="J22769" t="s">
        <v>31</v>
      </c>
      <c r="K22769">
        <v>4.99</v>
      </c>
      <c r="M22769">
        <v>4</v>
      </c>
      <c r="N22769" t="s">
        <v>1613</v>
      </c>
      <c r="O22769" s="6" t="e">
        <f>Online_Sales[[#This Row],[Avg_Price]]/Discount_Coupon[[#This Row],[Discount_pct]]</f>
        <v>#VALUE!</v>
      </c>
      <c r="P22769"/>
    </row>
    <row r="22770" spans="1:16" x14ac:dyDescent="0.25">
      <c r="A22770">
        <v>12748</v>
      </c>
      <c r="B22770">
        <v>26535</v>
      </c>
      <c r="C22770" s="1">
        <v>43582</v>
      </c>
      <c r="D22770" t="s">
        <v>239</v>
      </c>
      <c r="E22770" t="s">
        <v>240</v>
      </c>
      <c r="F22770" t="s">
        <v>16</v>
      </c>
      <c r="G22770">
        <v>1</v>
      </c>
      <c r="H22770">
        <v>6.99</v>
      </c>
      <c r="I22770">
        <v>6</v>
      </c>
      <c r="J22770" t="s">
        <v>31</v>
      </c>
      <c r="K22770">
        <v>6.99</v>
      </c>
      <c r="M22770">
        <v>4</v>
      </c>
      <c r="N22770" t="s">
        <v>1613</v>
      </c>
      <c r="O22770" s="6" t="e">
        <f>Online_Sales[[#This Row],[Avg_Price]]/Discount_Coupon[[#This Row],[Discount_pct]]</f>
        <v>#VALUE!</v>
      </c>
      <c r="P22770"/>
    </row>
    <row r="22771" spans="1:16" x14ac:dyDescent="0.25">
      <c r="A22771">
        <v>16727</v>
      </c>
      <c r="B22771">
        <v>26824</v>
      </c>
      <c r="C22771" s="1">
        <v>43585</v>
      </c>
      <c r="D22771" t="s">
        <v>355</v>
      </c>
      <c r="E22771" t="s">
        <v>356</v>
      </c>
      <c r="F22771" t="s">
        <v>16</v>
      </c>
      <c r="G22771">
        <v>1</v>
      </c>
      <c r="H22771">
        <v>3.99</v>
      </c>
      <c r="I22771">
        <v>6</v>
      </c>
      <c r="J22771" t="s">
        <v>31</v>
      </c>
      <c r="K22771">
        <v>3.99</v>
      </c>
      <c r="M22771">
        <v>4</v>
      </c>
      <c r="N22771" t="s">
        <v>1613</v>
      </c>
      <c r="O22771" s="6" t="e">
        <f>Online_Sales[[#This Row],[Avg_Price]]/Discount_Coupon[[#This Row],[Discount_pct]]</f>
        <v>#VALUE!</v>
      </c>
      <c r="P22771"/>
    </row>
    <row r="22772" spans="1:16" x14ac:dyDescent="0.25">
      <c r="A22772">
        <v>16727</v>
      </c>
      <c r="B22772">
        <v>26824</v>
      </c>
      <c r="C22772" s="1">
        <v>43585</v>
      </c>
      <c r="D22772" t="s">
        <v>164</v>
      </c>
      <c r="E22772" t="s">
        <v>165</v>
      </c>
      <c r="F22772" t="s">
        <v>16</v>
      </c>
      <c r="G22772">
        <v>1</v>
      </c>
      <c r="H22772">
        <v>3.99</v>
      </c>
      <c r="I22772">
        <v>6</v>
      </c>
      <c r="J22772" t="s">
        <v>31</v>
      </c>
      <c r="K22772">
        <v>3.99</v>
      </c>
      <c r="M22772">
        <v>4</v>
      </c>
      <c r="N22772" t="s">
        <v>1613</v>
      </c>
      <c r="O22772" s="6" t="e">
        <f>Online_Sales[[#This Row],[Avg_Price]]/Discount_Coupon[[#This Row],[Discount_pct]]</f>
        <v>#VALUE!</v>
      </c>
      <c r="P22772"/>
    </row>
    <row r="22773" spans="1:16" x14ac:dyDescent="0.25">
      <c r="A22773">
        <v>15514</v>
      </c>
      <c r="B22773">
        <v>26881</v>
      </c>
      <c r="C22773" s="1">
        <v>43586</v>
      </c>
      <c r="D22773" t="s">
        <v>523</v>
      </c>
      <c r="E22773" t="s">
        <v>524</v>
      </c>
      <c r="F22773" t="s">
        <v>16</v>
      </c>
      <c r="G22773">
        <v>1</v>
      </c>
      <c r="H22773">
        <v>5.59</v>
      </c>
      <c r="I22773">
        <v>6</v>
      </c>
      <c r="J22773" t="s">
        <v>31</v>
      </c>
      <c r="K22773">
        <v>5.59</v>
      </c>
      <c r="M22773">
        <v>5</v>
      </c>
      <c r="N22773" t="s">
        <v>1633</v>
      </c>
      <c r="O22773" s="6" t="e">
        <f>Online_Sales[[#This Row],[Avg_Price]]/Discount_Coupon[[#This Row],[Discount_pct]]</f>
        <v>#VALUE!</v>
      </c>
      <c r="P22773"/>
    </row>
    <row r="22774" spans="1:16" x14ac:dyDescent="0.25">
      <c r="A22774">
        <v>14062</v>
      </c>
      <c r="B22774">
        <v>27039</v>
      </c>
      <c r="C22774" s="1">
        <v>43587</v>
      </c>
      <c r="D22774" t="s">
        <v>146</v>
      </c>
      <c r="E22774" t="s">
        <v>147</v>
      </c>
      <c r="F22774" t="s">
        <v>16</v>
      </c>
      <c r="G22774">
        <v>1</v>
      </c>
      <c r="H22774">
        <v>1.5</v>
      </c>
      <c r="I22774">
        <v>6</v>
      </c>
      <c r="J22774" t="s">
        <v>31</v>
      </c>
      <c r="K22774">
        <v>1.5</v>
      </c>
      <c r="M22774">
        <v>5</v>
      </c>
      <c r="N22774" t="s">
        <v>1633</v>
      </c>
      <c r="O22774" s="6" t="e">
        <f>Online_Sales[[#This Row],[Avg_Price]]/Discount_Coupon[[#This Row],[Discount_pct]]</f>
        <v>#VALUE!</v>
      </c>
      <c r="P22774"/>
    </row>
    <row r="22775" spans="1:16" x14ac:dyDescent="0.25">
      <c r="A22775">
        <v>17757</v>
      </c>
      <c r="B22775">
        <v>27039</v>
      </c>
      <c r="C22775" s="1">
        <v>43587</v>
      </c>
      <c r="D22775" t="s">
        <v>457</v>
      </c>
      <c r="E22775" t="s">
        <v>458</v>
      </c>
      <c r="F22775" t="s">
        <v>16</v>
      </c>
      <c r="G22775">
        <v>1</v>
      </c>
      <c r="H22775">
        <v>1.5</v>
      </c>
      <c r="I22775">
        <v>6</v>
      </c>
      <c r="J22775" t="s">
        <v>31</v>
      </c>
      <c r="K22775">
        <v>1.5</v>
      </c>
      <c r="M22775">
        <v>5</v>
      </c>
      <c r="N22775" t="s">
        <v>1633</v>
      </c>
      <c r="O22775" s="6" t="e">
        <f>Online_Sales[[#This Row],[Avg_Price]]/Discount_Coupon[[#This Row],[Discount_pct]]</f>
        <v>#VALUE!</v>
      </c>
      <c r="P22775"/>
    </row>
    <row r="22776" spans="1:16" x14ac:dyDescent="0.25">
      <c r="A22776">
        <v>18016</v>
      </c>
      <c r="B22776">
        <v>27050</v>
      </c>
      <c r="C22776" s="1">
        <v>43587</v>
      </c>
      <c r="D22776" t="s">
        <v>425</v>
      </c>
      <c r="E22776" t="s">
        <v>426</v>
      </c>
      <c r="F22776" t="s">
        <v>16</v>
      </c>
      <c r="G22776">
        <v>1</v>
      </c>
      <c r="H22776">
        <v>3.49</v>
      </c>
      <c r="I22776">
        <v>6</v>
      </c>
      <c r="J22776" t="s">
        <v>31</v>
      </c>
      <c r="K22776">
        <v>3.49</v>
      </c>
      <c r="M22776">
        <v>5</v>
      </c>
      <c r="N22776" t="s">
        <v>1633</v>
      </c>
      <c r="O22776" s="6" t="e">
        <f>Online_Sales[[#This Row],[Avg_Price]]/Discount_Coupon[[#This Row],[Discount_pct]]</f>
        <v>#VALUE!</v>
      </c>
      <c r="P22776"/>
    </row>
    <row r="22777" spans="1:16" x14ac:dyDescent="0.25">
      <c r="A22777">
        <v>17251</v>
      </c>
      <c r="B22777">
        <v>27158</v>
      </c>
      <c r="C22777" s="1">
        <v>43588</v>
      </c>
      <c r="D22777" t="s">
        <v>654</v>
      </c>
      <c r="E22777" t="s">
        <v>655</v>
      </c>
      <c r="F22777" t="s">
        <v>16</v>
      </c>
      <c r="G22777">
        <v>1</v>
      </c>
      <c r="H22777">
        <v>11.19</v>
      </c>
      <c r="I22777">
        <v>6</v>
      </c>
      <c r="J22777" t="s">
        <v>31</v>
      </c>
      <c r="K22777">
        <v>11.19</v>
      </c>
      <c r="M22777">
        <v>5</v>
      </c>
      <c r="N22777" t="s">
        <v>1633</v>
      </c>
      <c r="O22777" s="6" t="e">
        <f>Online_Sales[[#This Row],[Avg_Price]]/Discount_Coupon[[#This Row],[Discount_pct]]</f>
        <v>#VALUE!</v>
      </c>
      <c r="P22777"/>
    </row>
    <row r="22778" spans="1:16" x14ac:dyDescent="0.25">
      <c r="A22778">
        <v>17211</v>
      </c>
      <c r="B22778">
        <v>27361</v>
      </c>
      <c r="C22778" s="1">
        <v>43590</v>
      </c>
      <c r="D22778" t="s">
        <v>164</v>
      </c>
      <c r="E22778" t="s">
        <v>165</v>
      </c>
      <c r="F22778" t="s">
        <v>16</v>
      </c>
      <c r="G22778">
        <v>1</v>
      </c>
      <c r="H22778">
        <v>3.99</v>
      </c>
      <c r="I22778">
        <v>6</v>
      </c>
      <c r="J22778" t="s">
        <v>31</v>
      </c>
      <c r="K22778">
        <v>3.99</v>
      </c>
      <c r="M22778">
        <v>5</v>
      </c>
      <c r="N22778" t="s">
        <v>1633</v>
      </c>
      <c r="O22778" s="6" t="e">
        <f>Online_Sales[[#This Row],[Avg_Price]]/Discount_Coupon[[#This Row],[Discount_pct]]</f>
        <v>#VALUE!</v>
      </c>
      <c r="P22778"/>
    </row>
    <row r="22779" spans="1:16" x14ac:dyDescent="0.25">
      <c r="A22779">
        <v>17085</v>
      </c>
      <c r="B22779">
        <v>27462</v>
      </c>
      <c r="C22779" s="1">
        <v>43592</v>
      </c>
      <c r="D22779" t="s">
        <v>304</v>
      </c>
      <c r="E22779" t="s">
        <v>305</v>
      </c>
      <c r="F22779" t="s">
        <v>16</v>
      </c>
      <c r="G22779">
        <v>1</v>
      </c>
      <c r="H22779">
        <v>4.99</v>
      </c>
      <c r="I22779">
        <v>6</v>
      </c>
      <c r="J22779" t="s">
        <v>31</v>
      </c>
      <c r="K22779">
        <v>4.99</v>
      </c>
      <c r="M22779">
        <v>5</v>
      </c>
      <c r="N22779" t="s">
        <v>1633</v>
      </c>
      <c r="O22779" s="6" t="e">
        <f>Online_Sales[[#This Row],[Avg_Price]]/Discount_Coupon[[#This Row],[Discount_pct]]</f>
        <v>#VALUE!</v>
      </c>
      <c r="P22779"/>
    </row>
    <row r="22780" spans="1:16" x14ac:dyDescent="0.25">
      <c r="A22780">
        <v>17085</v>
      </c>
      <c r="B22780">
        <v>27462</v>
      </c>
      <c r="C22780" s="1">
        <v>43592</v>
      </c>
      <c r="D22780" t="s">
        <v>169</v>
      </c>
      <c r="E22780" t="s">
        <v>170</v>
      </c>
      <c r="F22780" t="s">
        <v>16</v>
      </c>
      <c r="G22780">
        <v>1</v>
      </c>
      <c r="H22780">
        <v>3.99</v>
      </c>
      <c r="I22780">
        <v>6</v>
      </c>
      <c r="J22780" t="s">
        <v>31</v>
      </c>
      <c r="K22780">
        <v>3.99</v>
      </c>
      <c r="M22780">
        <v>5</v>
      </c>
      <c r="N22780" t="s">
        <v>1633</v>
      </c>
      <c r="O22780" s="6" t="e">
        <f>Online_Sales[[#This Row],[Avg_Price]]/Discount_Coupon[[#This Row],[Discount_pct]]</f>
        <v>#VALUE!</v>
      </c>
      <c r="P22780"/>
    </row>
    <row r="22781" spans="1:16" x14ac:dyDescent="0.25">
      <c r="A22781">
        <v>15998</v>
      </c>
      <c r="B22781">
        <v>27620</v>
      </c>
      <c r="C22781" s="1">
        <v>43594</v>
      </c>
      <c r="D22781" t="s">
        <v>577</v>
      </c>
      <c r="E22781" t="s">
        <v>578</v>
      </c>
      <c r="F22781" t="s">
        <v>16</v>
      </c>
      <c r="G22781">
        <v>1</v>
      </c>
      <c r="H22781">
        <v>22.39</v>
      </c>
      <c r="I22781">
        <v>6</v>
      </c>
      <c r="J22781" t="s">
        <v>31</v>
      </c>
      <c r="K22781">
        <v>22.39</v>
      </c>
      <c r="M22781">
        <v>5</v>
      </c>
      <c r="N22781" t="s">
        <v>1633</v>
      </c>
      <c r="O22781" s="6" t="e">
        <f>Online_Sales[[#This Row],[Avg_Price]]/Discount_Coupon[[#This Row],[Discount_pct]]</f>
        <v>#VALUE!</v>
      </c>
      <c r="P22781"/>
    </row>
    <row r="22782" spans="1:16" x14ac:dyDescent="0.25">
      <c r="A22782">
        <v>14505</v>
      </c>
      <c r="B22782">
        <v>27847</v>
      </c>
      <c r="C22782" s="1">
        <v>43597</v>
      </c>
      <c r="D22782" t="s">
        <v>164</v>
      </c>
      <c r="E22782" t="s">
        <v>165</v>
      </c>
      <c r="F22782" t="s">
        <v>16</v>
      </c>
      <c r="G22782">
        <v>1</v>
      </c>
      <c r="H22782">
        <v>3.99</v>
      </c>
      <c r="I22782">
        <v>6</v>
      </c>
      <c r="J22782" t="s">
        <v>31</v>
      </c>
      <c r="K22782">
        <v>3.99</v>
      </c>
      <c r="M22782">
        <v>5</v>
      </c>
      <c r="N22782" t="s">
        <v>1633</v>
      </c>
      <c r="O22782" s="6" t="e">
        <f>Online_Sales[[#This Row],[Avg_Price]]/Discount_Coupon[[#This Row],[Discount_pct]]</f>
        <v>#VALUE!</v>
      </c>
      <c r="P22782"/>
    </row>
    <row r="22783" spans="1:16" x14ac:dyDescent="0.25">
      <c r="A22783">
        <v>14505</v>
      </c>
      <c r="B22783">
        <v>27847</v>
      </c>
      <c r="C22783" s="1">
        <v>43597</v>
      </c>
      <c r="D22783" t="s">
        <v>61</v>
      </c>
      <c r="E22783" t="s">
        <v>62</v>
      </c>
      <c r="F22783" t="s">
        <v>16</v>
      </c>
      <c r="G22783">
        <v>1</v>
      </c>
      <c r="H22783">
        <v>5.99</v>
      </c>
      <c r="I22783">
        <v>6</v>
      </c>
      <c r="J22783" t="s">
        <v>31</v>
      </c>
      <c r="K22783">
        <v>5.99</v>
      </c>
      <c r="M22783">
        <v>5</v>
      </c>
      <c r="N22783" t="s">
        <v>1633</v>
      </c>
      <c r="O22783" s="6" t="e">
        <f>Online_Sales[[#This Row],[Avg_Price]]/Discount_Coupon[[#This Row],[Discount_pct]]</f>
        <v>#VALUE!</v>
      </c>
      <c r="P22783"/>
    </row>
    <row r="22784" spans="1:16" x14ac:dyDescent="0.25">
      <c r="A22784">
        <v>14505</v>
      </c>
      <c r="B22784">
        <v>27851</v>
      </c>
      <c r="C22784" s="1">
        <v>43597</v>
      </c>
      <c r="D22784" t="s">
        <v>34</v>
      </c>
      <c r="E22784" t="s">
        <v>35</v>
      </c>
      <c r="F22784" t="s">
        <v>16</v>
      </c>
      <c r="G22784">
        <v>1</v>
      </c>
      <c r="H22784">
        <v>0.79</v>
      </c>
      <c r="I22784">
        <v>6</v>
      </c>
      <c r="J22784" t="s">
        <v>31</v>
      </c>
      <c r="K22784">
        <v>0.79</v>
      </c>
      <c r="M22784">
        <v>5</v>
      </c>
      <c r="N22784" t="s">
        <v>1633</v>
      </c>
      <c r="O22784" s="6" t="e">
        <f>Online_Sales[[#This Row],[Avg_Price]]/Discount_Coupon[[#This Row],[Discount_pct]]</f>
        <v>#VALUE!</v>
      </c>
      <c r="P22784"/>
    </row>
    <row r="22785" spans="1:16" x14ac:dyDescent="0.25">
      <c r="A22785">
        <v>14505</v>
      </c>
      <c r="B22785">
        <v>27851</v>
      </c>
      <c r="C22785" s="1">
        <v>43597</v>
      </c>
      <c r="D22785" t="s">
        <v>304</v>
      </c>
      <c r="E22785" t="s">
        <v>305</v>
      </c>
      <c r="F22785" t="s">
        <v>16</v>
      </c>
      <c r="G22785">
        <v>1</v>
      </c>
      <c r="H22785">
        <v>3.99</v>
      </c>
      <c r="I22785">
        <v>6</v>
      </c>
      <c r="J22785" t="s">
        <v>31</v>
      </c>
      <c r="K22785">
        <v>3.99</v>
      </c>
      <c r="M22785">
        <v>5</v>
      </c>
      <c r="N22785" t="s">
        <v>1633</v>
      </c>
      <c r="O22785" s="6" t="e">
        <f>Online_Sales[[#This Row],[Avg_Price]]/Discount_Coupon[[#This Row],[Discount_pct]]</f>
        <v>#VALUE!</v>
      </c>
      <c r="P22785"/>
    </row>
    <row r="22786" spans="1:16" x14ac:dyDescent="0.25">
      <c r="A22786">
        <v>14505</v>
      </c>
      <c r="B22786">
        <v>27851</v>
      </c>
      <c r="C22786" s="1">
        <v>43597</v>
      </c>
      <c r="D22786" t="s">
        <v>467</v>
      </c>
      <c r="E22786" t="s">
        <v>468</v>
      </c>
      <c r="F22786" t="s">
        <v>16</v>
      </c>
      <c r="G22786">
        <v>1</v>
      </c>
      <c r="H22786">
        <v>4.4000000000000004</v>
      </c>
      <c r="I22786">
        <v>6</v>
      </c>
      <c r="J22786" t="s">
        <v>31</v>
      </c>
      <c r="K22786">
        <v>4.4000000000000004</v>
      </c>
      <c r="M22786">
        <v>5</v>
      </c>
      <c r="N22786" t="s">
        <v>1633</v>
      </c>
      <c r="O22786" s="6" t="e">
        <f>Online_Sales[[#This Row],[Avg_Price]]/Discount_Coupon[[#This Row],[Discount_pct]]</f>
        <v>#VALUE!</v>
      </c>
      <c r="P22786"/>
    </row>
    <row r="22787" spans="1:16" x14ac:dyDescent="0.25">
      <c r="A22787">
        <v>13198</v>
      </c>
      <c r="B22787">
        <v>27885</v>
      </c>
      <c r="C22787" s="1">
        <v>43597</v>
      </c>
      <c r="D22787" t="s">
        <v>401</v>
      </c>
      <c r="E22787" t="s">
        <v>402</v>
      </c>
      <c r="F22787" t="s">
        <v>16</v>
      </c>
      <c r="G22787">
        <v>1</v>
      </c>
      <c r="H22787">
        <v>12.59</v>
      </c>
      <c r="I22787">
        <v>6</v>
      </c>
      <c r="J22787" t="s">
        <v>31</v>
      </c>
      <c r="K22787">
        <v>12.59</v>
      </c>
      <c r="M22787">
        <v>5</v>
      </c>
      <c r="N22787" t="s">
        <v>1633</v>
      </c>
      <c r="O22787" s="6" t="e">
        <f>Online_Sales[[#This Row],[Avg_Price]]/Discount_Coupon[[#This Row],[Discount_pct]]</f>
        <v>#VALUE!</v>
      </c>
      <c r="P22787"/>
    </row>
    <row r="22788" spans="1:16" x14ac:dyDescent="0.25">
      <c r="A22788">
        <v>17428</v>
      </c>
      <c r="B22788">
        <v>27960</v>
      </c>
      <c r="C22788" s="1">
        <v>43598</v>
      </c>
      <c r="D22788" t="s">
        <v>304</v>
      </c>
      <c r="E22788" t="s">
        <v>305</v>
      </c>
      <c r="F22788" t="s">
        <v>16</v>
      </c>
      <c r="G22788">
        <v>1</v>
      </c>
      <c r="H22788">
        <v>4.99</v>
      </c>
      <c r="I22788">
        <v>6</v>
      </c>
      <c r="J22788" t="s">
        <v>31</v>
      </c>
      <c r="K22788">
        <v>4.99</v>
      </c>
      <c r="M22788">
        <v>5</v>
      </c>
      <c r="N22788" t="s">
        <v>1633</v>
      </c>
      <c r="O22788" s="6" t="e">
        <f>Online_Sales[[#This Row],[Avg_Price]]/Discount_Coupon[[#This Row],[Discount_pct]]</f>
        <v>#VALUE!</v>
      </c>
      <c r="P22788"/>
    </row>
    <row r="22789" spans="1:16" x14ac:dyDescent="0.25">
      <c r="A22789">
        <v>13069</v>
      </c>
      <c r="B22789">
        <v>27969</v>
      </c>
      <c r="C22789" s="1">
        <v>43598</v>
      </c>
      <c r="D22789" t="s">
        <v>333</v>
      </c>
      <c r="E22789" t="s">
        <v>334</v>
      </c>
      <c r="F22789" t="s">
        <v>16</v>
      </c>
      <c r="G22789">
        <v>1</v>
      </c>
      <c r="H22789">
        <v>2.8</v>
      </c>
      <c r="I22789">
        <v>6</v>
      </c>
      <c r="J22789" t="s">
        <v>31</v>
      </c>
      <c r="K22789">
        <v>2.8</v>
      </c>
      <c r="M22789">
        <v>5</v>
      </c>
      <c r="N22789" t="s">
        <v>1633</v>
      </c>
      <c r="O22789" s="6" t="e">
        <f>Online_Sales[[#This Row],[Avg_Price]]/Discount_Coupon[[#This Row],[Discount_pct]]</f>
        <v>#VALUE!</v>
      </c>
      <c r="P22789"/>
    </row>
    <row r="22790" spans="1:16" x14ac:dyDescent="0.25">
      <c r="A22790">
        <v>13999</v>
      </c>
      <c r="B22790">
        <v>27983</v>
      </c>
      <c r="C22790" s="1">
        <v>43599</v>
      </c>
      <c r="D22790" t="s">
        <v>34</v>
      </c>
      <c r="E22790" t="s">
        <v>35</v>
      </c>
      <c r="F22790" t="s">
        <v>16</v>
      </c>
      <c r="G22790">
        <v>1</v>
      </c>
      <c r="H22790">
        <v>0.99</v>
      </c>
      <c r="I22790">
        <v>6</v>
      </c>
      <c r="J22790" t="s">
        <v>31</v>
      </c>
      <c r="K22790">
        <v>0.99</v>
      </c>
      <c r="M22790">
        <v>5</v>
      </c>
      <c r="N22790" t="s">
        <v>1633</v>
      </c>
      <c r="O22790" s="6" t="e">
        <f>Online_Sales[[#This Row],[Avg_Price]]/Discount_Coupon[[#This Row],[Discount_pct]]</f>
        <v>#VALUE!</v>
      </c>
      <c r="P22790"/>
    </row>
    <row r="22791" spans="1:16" x14ac:dyDescent="0.25">
      <c r="A22791">
        <v>13999</v>
      </c>
      <c r="B22791">
        <v>27983</v>
      </c>
      <c r="C22791" s="1">
        <v>43599</v>
      </c>
      <c r="D22791" t="s">
        <v>428</v>
      </c>
      <c r="E22791" t="s">
        <v>429</v>
      </c>
      <c r="F22791" t="s">
        <v>16</v>
      </c>
      <c r="G22791">
        <v>1</v>
      </c>
      <c r="H22791">
        <v>0.99</v>
      </c>
      <c r="I22791">
        <v>6</v>
      </c>
      <c r="J22791" t="s">
        <v>31</v>
      </c>
      <c r="K22791">
        <v>0.99</v>
      </c>
      <c r="M22791">
        <v>5</v>
      </c>
      <c r="N22791" t="s">
        <v>1633</v>
      </c>
      <c r="O22791" s="6" t="e">
        <f>Online_Sales[[#This Row],[Avg_Price]]/Discount_Coupon[[#This Row],[Discount_pct]]</f>
        <v>#VALUE!</v>
      </c>
      <c r="P22791"/>
    </row>
    <row r="22792" spans="1:16" x14ac:dyDescent="0.25">
      <c r="A22792">
        <v>15854</v>
      </c>
      <c r="B22792">
        <v>28013</v>
      </c>
      <c r="C22792" s="1">
        <v>43599</v>
      </c>
      <c r="D22792" t="s">
        <v>254</v>
      </c>
      <c r="E22792" t="s">
        <v>255</v>
      </c>
      <c r="F22792" t="s">
        <v>16</v>
      </c>
      <c r="G22792">
        <v>1</v>
      </c>
      <c r="H22792">
        <v>10.99</v>
      </c>
      <c r="I22792">
        <v>6</v>
      </c>
      <c r="J22792" t="s">
        <v>31</v>
      </c>
      <c r="K22792">
        <v>10.99</v>
      </c>
      <c r="M22792">
        <v>5</v>
      </c>
      <c r="N22792" t="s">
        <v>1633</v>
      </c>
      <c r="O22792" s="6" t="e">
        <f>Online_Sales[[#This Row],[Avg_Price]]/Discount_Coupon[[#This Row],[Discount_pct]]</f>
        <v>#VALUE!</v>
      </c>
      <c r="P22792"/>
    </row>
    <row r="22793" spans="1:16" x14ac:dyDescent="0.25">
      <c r="A22793">
        <v>17990</v>
      </c>
      <c r="B22793">
        <v>28020</v>
      </c>
      <c r="C22793" s="1">
        <v>43600</v>
      </c>
      <c r="D22793" t="s">
        <v>319</v>
      </c>
      <c r="E22793" t="s">
        <v>320</v>
      </c>
      <c r="F22793" t="s">
        <v>16</v>
      </c>
      <c r="G22793">
        <v>1</v>
      </c>
      <c r="H22793">
        <v>5.99</v>
      </c>
      <c r="I22793">
        <v>6</v>
      </c>
      <c r="J22793" t="s">
        <v>31</v>
      </c>
      <c r="K22793">
        <v>5.99</v>
      </c>
      <c r="M22793">
        <v>5</v>
      </c>
      <c r="N22793" t="s">
        <v>1633</v>
      </c>
      <c r="O22793" s="6" t="e">
        <f>Online_Sales[[#This Row],[Avg_Price]]/Discount_Coupon[[#This Row],[Discount_pct]]</f>
        <v>#VALUE!</v>
      </c>
      <c r="P22793"/>
    </row>
    <row r="22794" spans="1:16" x14ac:dyDescent="0.25">
      <c r="A22794">
        <v>16726</v>
      </c>
      <c r="B22794">
        <v>28145</v>
      </c>
      <c r="C22794" s="1">
        <v>43601</v>
      </c>
      <c r="D22794" t="s">
        <v>146</v>
      </c>
      <c r="E22794" t="s">
        <v>147</v>
      </c>
      <c r="F22794" t="s">
        <v>16</v>
      </c>
      <c r="G22794">
        <v>1</v>
      </c>
      <c r="H22794">
        <v>1.2</v>
      </c>
      <c r="I22794">
        <v>6</v>
      </c>
      <c r="J22794" t="s">
        <v>31</v>
      </c>
      <c r="K22794">
        <v>1.2</v>
      </c>
      <c r="M22794">
        <v>5</v>
      </c>
      <c r="N22794" t="s">
        <v>1633</v>
      </c>
      <c r="O22794" s="6" t="e">
        <f>Online_Sales[[#This Row],[Avg_Price]]/Discount_Coupon[[#This Row],[Discount_pct]]</f>
        <v>#VALUE!</v>
      </c>
      <c r="P22794"/>
    </row>
    <row r="22795" spans="1:16" x14ac:dyDescent="0.25">
      <c r="A22795">
        <v>17303</v>
      </c>
      <c r="B22795">
        <v>28193</v>
      </c>
      <c r="C22795" s="1">
        <v>43601</v>
      </c>
      <c r="D22795" t="s">
        <v>333</v>
      </c>
      <c r="E22795" t="s">
        <v>334</v>
      </c>
      <c r="F22795" t="s">
        <v>16</v>
      </c>
      <c r="G22795">
        <v>1</v>
      </c>
      <c r="H22795">
        <v>2.8</v>
      </c>
      <c r="I22795">
        <v>6</v>
      </c>
      <c r="J22795" t="s">
        <v>31</v>
      </c>
      <c r="K22795">
        <v>2.8</v>
      </c>
      <c r="M22795">
        <v>5</v>
      </c>
      <c r="N22795" t="s">
        <v>1633</v>
      </c>
      <c r="O22795" s="6" t="e">
        <f>Online_Sales[[#This Row],[Avg_Price]]/Discount_Coupon[[#This Row],[Discount_pct]]</f>
        <v>#VALUE!</v>
      </c>
      <c r="P22795"/>
    </row>
    <row r="22796" spans="1:16" x14ac:dyDescent="0.25">
      <c r="A22796">
        <v>17303</v>
      </c>
      <c r="B22796">
        <v>28193</v>
      </c>
      <c r="C22796" s="1">
        <v>43601</v>
      </c>
      <c r="D22796" t="s">
        <v>57</v>
      </c>
      <c r="E22796" t="s">
        <v>58</v>
      </c>
      <c r="F22796" t="s">
        <v>16</v>
      </c>
      <c r="G22796">
        <v>1</v>
      </c>
      <c r="H22796">
        <v>1.2</v>
      </c>
      <c r="I22796">
        <v>6</v>
      </c>
      <c r="J22796" t="s">
        <v>31</v>
      </c>
      <c r="K22796">
        <v>1.2</v>
      </c>
      <c r="M22796">
        <v>5</v>
      </c>
      <c r="N22796" t="s">
        <v>1633</v>
      </c>
      <c r="O22796" s="6" t="e">
        <f>Online_Sales[[#This Row],[Avg_Price]]/Discount_Coupon[[#This Row],[Discount_pct]]</f>
        <v>#VALUE!</v>
      </c>
      <c r="P22796"/>
    </row>
    <row r="22797" spans="1:16" x14ac:dyDescent="0.25">
      <c r="A22797">
        <v>17231</v>
      </c>
      <c r="B22797">
        <v>28259</v>
      </c>
      <c r="C22797" s="1">
        <v>43602</v>
      </c>
      <c r="D22797" t="s">
        <v>304</v>
      </c>
      <c r="E22797" t="s">
        <v>305</v>
      </c>
      <c r="F22797" t="s">
        <v>16</v>
      </c>
      <c r="G22797">
        <v>1</v>
      </c>
      <c r="H22797">
        <v>4.99</v>
      </c>
      <c r="I22797">
        <v>6</v>
      </c>
      <c r="J22797" t="s">
        <v>31</v>
      </c>
      <c r="K22797">
        <v>4.99</v>
      </c>
      <c r="M22797">
        <v>5</v>
      </c>
      <c r="N22797" t="s">
        <v>1633</v>
      </c>
      <c r="O22797" s="6" t="e">
        <f>Online_Sales[[#This Row],[Avg_Price]]/Discount_Coupon[[#This Row],[Discount_pct]]</f>
        <v>#VALUE!</v>
      </c>
      <c r="P22797"/>
    </row>
    <row r="22798" spans="1:16" x14ac:dyDescent="0.25">
      <c r="A22798">
        <v>13089</v>
      </c>
      <c r="B22798">
        <v>28390</v>
      </c>
      <c r="C22798" s="1">
        <v>43604</v>
      </c>
      <c r="D22798" t="s">
        <v>467</v>
      </c>
      <c r="E22798" t="s">
        <v>468</v>
      </c>
      <c r="F22798" t="s">
        <v>16</v>
      </c>
      <c r="G22798">
        <v>1</v>
      </c>
      <c r="H22798">
        <v>5.5</v>
      </c>
      <c r="I22798">
        <v>6</v>
      </c>
      <c r="J22798" t="s">
        <v>31</v>
      </c>
      <c r="K22798">
        <v>5.5</v>
      </c>
      <c r="M22798">
        <v>5</v>
      </c>
      <c r="N22798" t="s">
        <v>1633</v>
      </c>
      <c r="O22798" s="6" t="e">
        <f>Online_Sales[[#This Row],[Avg_Price]]/Discount_Coupon[[#This Row],[Discount_pct]]</f>
        <v>#VALUE!</v>
      </c>
      <c r="P22798"/>
    </row>
    <row r="22799" spans="1:16" x14ac:dyDescent="0.25">
      <c r="A22799">
        <v>17969</v>
      </c>
      <c r="B22799">
        <v>28430</v>
      </c>
      <c r="C22799" s="1">
        <v>43604</v>
      </c>
      <c r="D22799" t="s">
        <v>272</v>
      </c>
      <c r="E22799" t="s">
        <v>273</v>
      </c>
      <c r="F22799" t="s">
        <v>16</v>
      </c>
      <c r="G22799">
        <v>1</v>
      </c>
      <c r="H22799">
        <v>7.99</v>
      </c>
      <c r="I22799">
        <v>6</v>
      </c>
      <c r="J22799" t="s">
        <v>31</v>
      </c>
      <c r="K22799">
        <v>7.99</v>
      </c>
      <c r="M22799">
        <v>5</v>
      </c>
      <c r="N22799" t="s">
        <v>1633</v>
      </c>
      <c r="O22799" s="6" t="e">
        <f>Online_Sales[[#This Row],[Avg_Price]]/Discount_Coupon[[#This Row],[Discount_pct]]</f>
        <v>#VALUE!</v>
      </c>
      <c r="P22799"/>
    </row>
    <row r="22800" spans="1:16" x14ac:dyDescent="0.25">
      <c r="A22800">
        <v>15808</v>
      </c>
      <c r="B22800">
        <v>28459</v>
      </c>
      <c r="C22800" s="1">
        <v>43604</v>
      </c>
      <c r="D22800" t="s">
        <v>239</v>
      </c>
      <c r="E22800" t="s">
        <v>240</v>
      </c>
      <c r="F22800" t="s">
        <v>16</v>
      </c>
      <c r="G22800">
        <v>1</v>
      </c>
      <c r="H22800">
        <v>6.99</v>
      </c>
      <c r="I22800">
        <v>6</v>
      </c>
      <c r="J22800" t="s">
        <v>31</v>
      </c>
      <c r="K22800">
        <v>6.99</v>
      </c>
      <c r="M22800">
        <v>5</v>
      </c>
      <c r="N22800" t="s">
        <v>1633</v>
      </c>
      <c r="O22800" s="6" t="e">
        <f>Online_Sales[[#This Row],[Avg_Price]]/Discount_Coupon[[#This Row],[Discount_pct]]</f>
        <v>#VALUE!</v>
      </c>
      <c r="P22800"/>
    </row>
    <row r="22801" spans="1:16" x14ac:dyDescent="0.25">
      <c r="A22801">
        <v>14733</v>
      </c>
      <c r="B22801">
        <v>28520</v>
      </c>
      <c r="C22801" s="1">
        <v>43605</v>
      </c>
      <c r="D22801" t="s">
        <v>319</v>
      </c>
      <c r="E22801" t="s">
        <v>320</v>
      </c>
      <c r="F22801" t="s">
        <v>16</v>
      </c>
      <c r="G22801">
        <v>1</v>
      </c>
      <c r="H22801">
        <v>5.99</v>
      </c>
      <c r="I22801">
        <v>6</v>
      </c>
      <c r="J22801" t="s">
        <v>31</v>
      </c>
      <c r="K22801">
        <v>5.99</v>
      </c>
      <c r="M22801">
        <v>5</v>
      </c>
      <c r="N22801" t="s">
        <v>1633</v>
      </c>
      <c r="O22801" s="6" t="e">
        <f>Online_Sales[[#This Row],[Avg_Price]]/Discount_Coupon[[#This Row],[Discount_pct]]</f>
        <v>#VALUE!</v>
      </c>
      <c r="P22801"/>
    </row>
    <row r="22802" spans="1:16" x14ac:dyDescent="0.25">
      <c r="A22802">
        <v>15356</v>
      </c>
      <c r="B22802">
        <v>28721</v>
      </c>
      <c r="C22802" s="1">
        <v>43608</v>
      </c>
      <c r="D22802" t="s">
        <v>239</v>
      </c>
      <c r="E22802" t="s">
        <v>240</v>
      </c>
      <c r="F22802" t="s">
        <v>16</v>
      </c>
      <c r="G22802">
        <v>1</v>
      </c>
      <c r="H22802">
        <v>6.99</v>
      </c>
      <c r="I22802">
        <v>6</v>
      </c>
      <c r="J22802" t="s">
        <v>31</v>
      </c>
      <c r="K22802">
        <v>6.99</v>
      </c>
      <c r="M22802">
        <v>5</v>
      </c>
      <c r="N22802" t="s">
        <v>1633</v>
      </c>
      <c r="O22802" s="6" t="e">
        <f>Online_Sales[[#This Row],[Avg_Price]]/Discount_Coupon[[#This Row],[Discount_pct]]</f>
        <v>#VALUE!</v>
      </c>
      <c r="P22802"/>
    </row>
    <row r="22803" spans="1:16" x14ac:dyDescent="0.25">
      <c r="A22803">
        <v>15356</v>
      </c>
      <c r="B22803">
        <v>28731</v>
      </c>
      <c r="C22803" s="1">
        <v>43608</v>
      </c>
      <c r="D22803" t="s">
        <v>577</v>
      </c>
      <c r="E22803" t="s">
        <v>578</v>
      </c>
      <c r="F22803" t="s">
        <v>16</v>
      </c>
      <c r="G22803">
        <v>1</v>
      </c>
      <c r="H22803">
        <v>27.99</v>
      </c>
      <c r="I22803">
        <v>6</v>
      </c>
      <c r="J22803" t="s">
        <v>31</v>
      </c>
      <c r="K22803">
        <v>27.99</v>
      </c>
      <c r="M22803">
        <v>5</v>
      </c>
      <c r="N22803" t="s">
        <v>1633</v>
      </c>
      <c r="O22803" s="6" t="e">
        <f>Online_Sales[[#This Row],[Avg_Price]]/Discount_Coupon[[#This Row],[Discount_pct]]</f>
        <v>#VALUE!</v>
      </c>
      <c r="P22803"/>
    </row>
    <row r="22804" spans="1:16" x14ac:dyDescent="0.25">
      <c r="A22804">
        <v>14961</v>
      </c>
      <c r="B22804">
        <v>28776</v>
      </c>
      <c r="C22804" s="1">
        <v>43609</v>
      </c>
      <c r="D22804" t="s">
        <v>164</v>
      </c>
      <c r="E22804" t="s">
        <v>165</v>
      </c>
      <c r="F22804" t="s">
        <v>16</v>
      </c>
      <c r="G22804">
        <v>1</v>
      </c>
      <c r="H22804">
        <v>3.19</v>
      </c>
      <c r="I22804">
        <v>6</v>
      </c>
      <c r="J22804" t="s">
        <v>31</v>
      </c>
      <c r="K22804">
        <v>3.19</v>
      </c>
      <c r="M22804">
        <v>5</v>
      </c>
      <c r="N22804" t="s">
        <v>1633</v>
      </c>
      <c r="O22804" s="6" t="e">
        <f>Online_Sales[[#This Row],[Avg_Price]]/Discount_Coupon[[#This Row],[Discount_pct]]</f>
        <v>#VALUE!</v>
      </c>
      <c r="P22804"/>
    </row>
    <row r="22805" spans="1:16" x14ac:dyDescent="0.25">
      <c r="A22805">
        <v>15039</v>
      </c>
      <c r="B22805">
        <v>28817</v>
      </c>
      <c r="C22805" s="1">
        <v>43609</v>
      </c>
      <c r="D22805" t="s">
        <v>152</v>
      </c>
      <c r="E22805" t="s">
        <v>153</v>
      </c>
      <c r="F22805" t="s">
        <v>16</v>
      </c>
      <c r="G22805">
        <v>1</v>
      </c>
      <c r="H22805">
        <v>16.23</v>
      </c>
      <c r="I22805">
        <v>6</v>
      </c>
      <c r="J22805" t="s">
        <v>31</v>
      </c>
      <c r="K22805">
        <v>16.23</v>
      </c>
      <c r="M22805">
        <v>5</v>
      </c>
      <c r="N22805" t="s">
        <v>1633</v>
      </c>
      <c r="O22805" s="6" t="e">
        <f>Online_Sales[[#This Row],[Avg_Price]]/Discount_Coupon[[#This Row],[Discount_pct]]</f>
        <v>#VALUE!</v>
      </c>
      <c r="P22805"/>
    </row>
    <row r="22806" spans="1:16" x14ac:dyDescent="0.25">
      <c r="A22806">
        <v>15039</v>
      </c>
      <c r="B22806">
        <v>28817</v>
      </c>
      <c r="C22806" s="1">
        <v>43609</v>
      </c>
      <c r="D22806" t="s">
        <v>254</v>
      </c>
      <c r="E22806" t="s">
        <v>255</v>
      </c>
      <c r="F22806" t="s">
        <v>16</v>
      </c>
      <c r="G22806">
        <v>1</v>
      </c>
      <c r="H22806">
        <v>8.7899999999999991</v>
      </c>
      <c r="I22806">
        <v>6</v>
      </c>
      <c r="J22806" t="s">
        <v>31</v>
      </c>
      <c r="K22806">
        <v>8.7899999999999991</v>
      </c>
      <c r="M22806">
        <v>5</v>
      </c>
      <c r="N22806" t="s">
        <v>1633</v>
      </c>
      <c r="O22806" s="6" t="e">
        <f>Online_Sales[[#This Row],[Avg_Price]]/Discount_Coupon[[#This Row],[Discount_pct]]</f>
        <v>#VALUE!</v>
      </c>
      <c r="P22806"/>
    </row>
    <row r="22807" spans="1:16" x14ac:dyDescent="0.25">
      <c r="A22807">
        <v>14871</v>
      </c>
      <c r="B22807">
        <v>28890</v>
      </c>
      <c r="C22807" s="1">
        <v>43610</v>
      </c>
      <c r="D22807" t="s">
        <v>355</v>
      </c>
      <c r="E22807" t="s">
        <v>356</v>
      </c>
      <c r="F22807" t="s">
        <v>16</v>
      </c>
      <c r="G22807">
        <v>1</v>
      </c>
      <c r="H22807">
        <v>3.99</v>
      </c>
      <c r="I22807">
        <v>6</v>
      </c>
      <c r="J22807" t="s">
        <v>31</v>
      </c>
      <c r="K22807">
        <v>3.99</v>
      </c>
      <c r="M22807">
        <v>5</v>
      </c>
      <c r="N22807" t="s">
        <v>1633</v>
      </c>
      <c r="O22807" s="6" t="e">
        <f>Online_Sales[[#This Row],[Avg_Price]]/Discount_Coupon[[#This Row],[Discount_pct]]</f>
        <v>#VALUE!</v>
      </c>
      <c r="P22807"/>
    </row>
    <row r="22808" spans="1:16" x14ac:dyDescent="0.25">
      <c r="A22808">
        <v>14871</v>
      </c>
      <c r="B22808">
        <v>28890</v>
      </c>
      <c r="C22808" s="1">
        <v>43610</v>
      </c>
      <c r="D22808" t="s">
        <v>169</v>
      </c>
      <c r="E22808" t="s">
        <v>170</v>
      </c>
      <c r="F22808" t="s">
        <v>16</v>
      </c>
      <c r="G22808">
        <v>1</v>
      </c>
      <c r="H22808">
        <v>3.99</v>
      </c>
      <c r="I22808">
        <v>6</v>
      </c>
      <c r="J22808" t="s">
        <v>31</v>
      </c>
      <c r="K22808">
        <v>3.99</v>
      </c>
      <c r="M22808">
        <v>5</v>
      </c>
      <c r="N22808" t="s">
        <v>1633</v>
      </c>
      <c r="O22808" s="6" t="e">
        <f>Online_Sales[[#This Row],[Avg_Price]]/Discount_Coupon[[#This Row],[Discount_pct]]</f>
        <v>#VALUE!</v>
      </c>
      <c r="P22808"/>
    </row>
    <row r="22809" spans="1:16" x14ac:dyDescent="0.25">
      <c r="A22809">
        <v>12370</v>
      </c>
      <c r="B22809">
        <v>28971</v>
      </c>
      <c r="C22809" s="1">
        <v>43611</v>
      </c>
      <c r="D22809" t="s">
        <v>333</v>
      </c>
      <c r="E22809" t="s">
        <v>334</v>
      </c>
      <c r="F22809" t="s">
        <v>16</v>
      </c>
      <c r="G22809">
        <v>1</v>
      </c>
      <c r="H22809">
        <v>3.5</v>
      </c>
      <c r="I22809">
        <v>6</v>
      </c>
      <c r="J22809" t="s">
        <v>31</v>
      </c>
      <c r="K22809">
        <v>3.5</v>
      </c>
      <c r="M22809">
        <v>5</v>
      </c>
      <c r="N22809" t="s">
        <v>1633</v>
      </c>
      <c r="O22809" s="6" t="e">
        <f>Online_Sales[[#This Row],[Avg_Price]]/Discount_Coupon[[#This Row],[Discount_pct]]</f>
        <v>#VALUE!</v>
      </c>
      <c r="P22809"/>
    </row>
    <row r="22810" spans="1:16" x14ac:dyDescent="0.25">
      <c r="A22810">
        <v>12370</v>
      </c>
      <c r="B22810">
        <v>28994</v>
      </c>
      <c r="C22810" s="1">
        <v>43611</v>
      </c>
      <c r="D22810" t="s">
        <v>55</v>
      </c>
      <c r="E22810" t="s">
        <v>56</v>
      </c>
      <c r="F22810" t="s">
        <v>16</v>
      </c>
      <c r="G22810">
        <v>1</v>
      </c>
      <c r="H22810">
        <v>2.5</v>
      </c>
      <c r="I22810">
        <v>6</v>
      </c>
      <c r="J22810" t="s">
        <v>31</v>
      </c>
      <c r="K22810">
        <v>2.5</v>
      </c>
      <c r="M22810">
        <v>5</v>
      </c>
      <c r="N22810" t="s">
        <v>1633</v>
      </c>
      <c r="O22810" s="6" t="e">
        <f>Online_Sales[[#This Row],[Avg_Price]]/Discount_Coupon[[#This Row],[Discount_pct]]</f>
        <v>#VALUE!</v>
      </c>
      <c r="P22810"/>
    </row>
    <row r="22811" spans="1:16" x14ac:dyDescent="0.25">
      <c r="A22811">
        <v>14298</v>
      </c>
      <c r="B22811">
        <v>28994</v>
      </c>
      <c r="C22811" s="1">
        <v>43611</v>
      </c>
      <c r="D22811" t="s">
        <v>239</v>
      </c>
      <c r="E22811" t="s">
        <v>240</v>
      </c>
      <c r="F22811" t="s">
        <v>16</v>
      </c>
      <c r="G22811">
        <v>1</v>
      </c>
      <c r="H22811">
        <v>6.99</v>
      </c>
      <c r="I22811">
        <v>6</v>
      </c>
      <c r="J22811" t="s">
        <v>31</v>
      </c>
      <c r="K22811">
        <v>6.99</v>
      </c>
      <c r="M22811">
        <v>5</v>
      </c>
      <c r="N22811" t="s">
        <v>1633</v>
      </c>
      <c r="O22811" s="6" t="e">
        <f>Online_Sales[[#This Row],[Avg_Price]]/Discount_Coupon[[#This Row],[Discount_pct]]</f>
        <v>#VALUE!</v>
      </c>
      <c r="P22811"/>
    </row>
    <row r="22812" spans="1:16" x14ac:dyDescent="0.25">
      <c r="A22812">
        <v>18144</v>
      </c>
      <c r="B22812">
        <v>29048</v>
      </c>
      <c r="C22812" s="1">
        <v>43613</v>
      </c>
      <c r="D22812" t="s">
        <v>304</v>
      </c>
      <c r="E22812" t="s">
        <v>305</v>
      </c>
      <c r="F22812" t="s">
        <v>16</v>
      </c>
      <c r="G22812">
        <v>1</v>
      </c>
      <c r="H22812">
        <v>3.99</v>
      </c>
      <c r="I22812">
        <v>6</v>
      </c>
      <c r="J22812" t="s">
        <v>31</v>
      </c>
      <c r="K22812">
        <v>3.99</v>
      </c>
      <c r="M22812">
        <v>5</v>
      </c>
      <c r="N22812" t="s">
        <v>1633</v>
      </c>
      <c r="O22812" s="6" t="e">
        <f>Online_Sales[[#This Row],[Avg_Price]]/Discount_Coupon[[#This Row],[Discount_pct]]</f>
        <v>#VALUE!</v>
      </c>
      <c r="P22812"/>
    </row>
    <row r="22813" spans="1:16" x14ac:dyDescent="0.25">
      <c r="A22813">
        <v>14606</v>
      </c>
      <c r="B22813">
        <v>29106</v>
      </c>
      <c r="C22813" s="1">
        <v>43614</v>
      </c>
      <c r="D22813" t="s">
        <v>319</v>
      </c>
      <c r="E22813" t="s">
        <v>320</v>
      </c>
      <c r="F22813" t="s">
        <v>16</v>
      </c>
      <c r="G22813">
        <v>1</v>
      </c>
      <c r="H22813">
        <v>4.79</v>
      </c>
      <c r="I22813">
        <v>6</v>
      </c>
      <c r="J22813" t="s">
        <v>31</v>
      </c>
      <c r="K22813">
        <v>4.79</v>
      </c>
      <c r="M22813">
        <v>5</v>
      </c>
      <c r="N22813" t="s">
        <v>1633</v>
      </c>
      <c r="O22813" s="6" t="e">
        <f>Online_Sales[[#This Row],[Avg_Price]]/Discount_Coupon[[#This Row],[Discount_pct]]</f>
        <v>#VALUE!</v>
      </c>
      <c r="P22813"/>
    </row>
    <row r="22814" spans="1:16" x14ac:dyDescent="0.25">
      <c r="A22814">
        <v>16899</v>
      </c>
      <c r="B22814">
        <v>29122</v>
      </c>
      <c r="C22814" s="1">
        <v>43615</v>
      </c>
      <c r="D22814" t="s">
        <v>169</v>
      </c>
      <c r="E22814" t="s">
        <v>170</v>
      </c>
      <c r="F22814" t="s">
        <v>16</v>
      </c>
      <c r="G22814">
        <v>1</v>
      </c>
      <c r="H22814">
        <v>3.19</v>
      </c>
      <c r="I22814">
        <v>6</v>
      </c>
      <c r="J22814" t="s">
        <v>31</v>
      </c>
      <c r="K22814">
        <v>3.19</v>
      </c>
      <c r="M22814">
        <v>5</v>
      </c>
      <c r="N22814" t="s">
        <v>1633</v>
      </c>
      <c r="O22814" s="6" t="e">
        <f>Online_Sales[[#This Row],[Avg_Price]]/Discount_Coupon[[#This Row],[Discount_pct]]</f>
        <v>#VALUE!</v>
      </c>
      <c r="P22814"/>
    </row>
    <row r="22815" spans="1:16" x14ac:dyDescent="0.25">
      <c r="A22815">
        <v>16805</v>
      </c>
      <c r="B22815">
        <v>29204</v>
      </c>
      <c r="C22815" s="1">
        <v>43616</v>
      </c>
      <c r="D22815" t="s">
        <v>169</v>
      </c>
      <c r="E22815" t="s">
        <v>170</v>
      </c>
      <c r="F22815" t="s">
        <v>16</v>
      </c>
      <c r="G22815">
        <v>1</v>
      </c>
      <c r="H22815">
        <v>3.99</v>
      </c>
      <c r="I22815">
        <v>6</v>
      </c>
      <c r="J22815" t="s">
        <v>31</v>
      </c>
      <c r="K22815">
        <v>3.99</v>
      </c>
      <c r="M22815">
        <v>5</v>
      </c>
      <c r="N22815" t="s">
        <v>1633</v>
      </c>
      <c r="O22815" s="6" t="e">
        <f>Online_Sales[[#This Row],[Avg_Price]]/Discount_Coupon[[#This Row],[Discount_pct]]</f>
        <v>#VALUE!</v>
      </c>
      <c r="P22815"/>
    </row>
    <row r="22816" spans="1:16" x14ac:dyDescent="0.25">
      <c r="A22816">
        <v>16805</v>
      </c>
      <c r="B22816">
        <v>29204</v>
      </c>
      <c r="C22816" s="1">
        <v>43616</v>
      </c>
      <c r="D22816" t="s">
        <v>61</v>
      </c>
      <c r="E22816" t="s">
        <v>62</v>
      </c>
      <c r="F22816" t="s">
        <v>16</v>
      </c>
      <c r="G22816">
        <v>1</v>
      </c>
      <c r="H22816">
        <v>5.99</v>
      </c>
      <c r="I22816">
        <v>6</v>
      </c>
      <c r="J22816" t="s">
        <v>31</v>
      </c>
      <c r="K22816">
        <v>5.99</v>
      </c>
      <c r="M22816">
        <v>5</v>
      </c>
      <c r="N22816" t="s">
        <v>1633</v>
      </c>
      <c r="O22816" s="6" t="e">
        <f>Online_Sales[[#This Row],[Avg_Price]]/Discount_Coupon[[#This Row],[Discount_pct]]</f>
        <v>#VALUE!</v>
      </c>
      <c r="P22816"/>
    </row>
    <row r="22817" spans="1:16" x14ac:dyDescent="0.25">
      <c r="A22817">
        <v>16805</v>
      </c>
      <c r="B22817">
        <v>29204</v>
      </c>
      <c r="C22817" s="1">
        <v>43616</v>
      </c>
      <c r="D22817" t="s">
        <v>319</v>
      </c>
      <c r="E22817" t="s">
        <v>320</v>
      </c>
      <c r="F22817" t="s">
        <v>16</v>
      </c>
      <c r="G22817">
        <v>1</v>
      </c>
      <c r="H22817">
        <v>5.99</v>
      </c>
      <c r="I22817">
        <v>6</v>
      </c>
      <c r="J22817" t="s">
        <v>31</v>
      </c>
      <c r="K22817">
        <v>5.99</v>
      </c>
      <c r="M22817">
        <v>5</v>
      </c>
      <c r="N22817" t="s">
        <v>1633</v>
      </c>
      <c r="O22817" s="6" t="e">
        <f>Online_Sales[[#This Row],[Avg_Price]]/Discount_Coupon[[#This Row],[Discount_pct]]</f>
        <v>#VALUE!</v>
      </c>
      <c r="P22817"/>
    </row>
    <row r="22818" spans="1:16" x14ac:dyDescent="0.25">
      <c r="A22818">
        <v>17841</v>
      </c>
      <c r="B22818">
        <v>29339</v>
      </c>
      <c r="C22818" s="1">
        <v>43617</v>
      </c>
      <c r="D22818" t="s">
        <v>146</v>
      </c>
      <c r="E22818" t="s">
        <v>147</v>
      </c>
      <c r="F22818" t="s">
        <v>16</v>
      </c>
      <c r="G22818">
        <v>1</v>
      </c>
      <c r="H22818">
        <v>1.2</v>
      </c>
      <c r="I22818">
        <v>6</v>
      </c>
      <c r="J22818" t="s">
        <v>31</v>
      </c>
      <c r="K22818">
        <v>1.2</v>
      </c>
      <c r="M22818">
        <v>6</v>
      </c>
      <c r="N22818" t="s">
        <v>1653</v>
      </c>
      <c r="O22818" s="6" t="e">
        <f>Online_Sales[[#This Row],[Avg_Price]]/Discount_Coupon[[#This Row],[Discount_pct]]</f>
        <v>#VALUE!</v>
      </c>
      <c r="P22818"/>
    </row>
    <row r="22819" spans="1:16" x14ac:dyDescent="0.25">
      <c r="A22819">
        <v>14051</v>
      </c>
      <c r="B22819">
        <v>29373</v>
      </c>
      <c r="C22819" s="1">
        <v>43617</v>
      </c>
      <c r="D22819" t="s">
        <v>239</v>
      </c>
      <c r="E22819" t="s">
        <v>240</v>
      </c>
      <c r="F22819" t="s">
        <v>16</v>
      </c>
      <c r="G22819">
        <v>1</v>
      </c>
      <c r="H22819">
        <v>6.99</v>
      </c>
      <c r="I22819">
        <v>6</v>
      </c>
      <c r="J22819" t="s">
        <v>31</v>
      </c>
      <c r="K22819">
        <v>6.99</v>
      </c>
      <c r="M22819">
        <v>6</v>
      </c>
      <c r="N22819" t="s">
        <v>1653</v>
      </c>
      <c r="O22819" s="6" t="e">
        <f>Online_Sales[[#This Row],[Avg_Price]]/Discount_Coupon[[#This Row],[Discount_pct]]</f>
        <v>#VALUE!</v>
      </c>
      <c r="P22819"/>
    </row>
    <row r="22820" spans="1:16" x14ac:dyDescent="0.25">
      <c r="A22820">
        <v>12867</v>
      </c>
      <c r="B22820">
        <v>29387</v>
      </c>
      <c r="C22820" s="1">
        <v>43617</v>
      </c>
      <c r="D22820" t="s">
        <v>401</v>
      </c>
      <c r="E22820" t="s">
        <v>402</v>
      </c>
      <c r="F22820" t="s">
        <v>16</v>
      </c>
      <c r="G22820">
        <v>1</v>
      </c>
      <c r="H22820">
        <v>12.59</v>
      </c>
      <c r="I22820">
        <v>6</v>
      </c>
      <c r="J22820" t="s">
        <v>31</v>
      </c>
      <c r="K22820">
        <v>12.59</v>
      </c>
      <c r="M22820">
        <v>6</v>
      </c>
      <c r="N22820" t="s">
        <v>1653</v>
      </c>
      <c r="O22820" s="6" t="e">
        <f>Online_Sales[[#This Row],[Avg_Price]]/Discount_Coupon[[#This Row],[Discount_pct]]</f>
        <v>#VALUE!</v>
      </c>
      <c r="P22820"/>
    </row>
    <row r="22821" spans="1:16" x14ac:dyDescent="0.25">
      <c r="A22821">
        <v>12867</v>
      </c>
      <c r="B22821">
        <v>29387</v>
      </c>
      <c r="C22821" s="1">
        <v>43617</v>
      </c>
      <c r="D22821" t="s">
        <v>467</v>
      </c>
      <c r="E22821" t="s">
        <v>468</v>
      </c>
      <c r="F22821" t="s">
        <v>16</v>
      </c>
      <c r="G22821">
        <v>1</v>
      </c>
      <c r="H22821">
        <v>5.5</v>
      </c>
      <c r="I22821">
        <v>6</v>
      </c>
      <c r="J22821" t="s">
        <v>31</v>
      </c>
      <c r="K22821">
        <v>5.5</v>
      </c>
      <c r="M22821">
        <v>6</v>
      </c>
      <c r="N22821" t="s">
        <v>1653</v>
      </c>
      <c r="O22821" s="6" t="e">
        <f>Online_Sales[[#This Row],[Avg_Price]]/Discount_Coupon[[#This Row],[Discount_pct]]</f>
        <v>#VALUE!</v>
      </c>
      <c r="P22821"/>
    </row>
    <row r="22822" spans="1:16" x14ac:dyDescent="0.25">
      <c r="A22822">
        <v>13846</v>
      </c>
      <c r="B22822">
        <v>29407</v>
      </c>
      <c r="C22822" s="1">
        <v>43618</v>
      </c>
      <c r="D22822" t="s">
        <v>304</v>
      </c>
      <c r="E22822" t="s">
        <v>305</v>
      </c>
      <c r="F22822" t="s">
        <v>16</v>
      </c>
      <c r="G22822">
        <v>1</v>
      </c>
      <c r="H22822">
        <v>4.99</v>
      </c>
      <c r="I22822">
        <v>6</v>
      </c>
      <c r="J22822" t="s">
        <v>31</v>
      </c>
      <c r="K22822">
        <v>4.99</v>
      </c>
      <c r="M22822">
        <v>6</v>
      </c>
      <c r="N22822" t="s">
        <v>1653</v>
      </c>
      <c r="O22822" s="6" t="e">
        <f>Online_Sales[[#This Row],[Avg_Price]]/Discount_Coupon[[#This Row],[Discount_pct]]</f>
        <v>#VALUE!</v>
      </c>
      <c r="P22822"/>
    </row>
    <row r="22823" spans="1:16" x14ac:dyDescent="0.25">
      <c r="A22823">
        <v>13846</v>
      </c>
      <c r="B22823">
        <v>29407</v>
      </c>
      <c r="C22823" s="1">
        <v>43618</v>
      </c>
      <c r="D22823" t="s">
        <v>55</v>
      </c>
      <c r="E22823" t="s">
        <v>56</v>
      </c>
      <c r="F22823" t="s">
        <v>16</v>
      </c>
      <c r="G22823">
        <v>1</v>
      </c>
      <c r="H22823">
        <v>2.5</v>
      </c>
      <c r="I22823">
        <v>6</v>
      </c>
      <c r="J22823" t="s">
        <v>31</v>
      </c>
      <c r="K22823">
        <v>2.5</v>
      </c>
      <c r="M22823">
        <v>6</v>
      </c>
      <c r="N22823" t="s">
        <v>1653</v>
      </c>
      <c r="O22823" s="6" t="e">
        <f>Online_Sales[[#This Row],[Avg_Price]]/Discount_Coupon[[#This Row],[Discount_pct]]</f>
        <v>#VALUE!</v>
      </c>
      <c r="P22823"/>
    </row>
    <row r="22824" spans="1:16" x14ac:dyDescent="0.25">
      <c r="A22824">
        <v>13846</v>
      </c>
      <c r="B22824">
        <v>29407</v>
      </c>
      <c r="C22824" s="1">
        <v>43618</v>
      </c>
      <c r="D22824" t="s">
        <v>169</v>
      </c>
      <c r="E22824" t="s">
        <v>170</v>
      </c>
      <c r="F22824" t="s">
        <v>16</v>
      </c>
      <c r="G22824">
        <v>1</v>
      </c>
      <c r="H22824">
        <v>3.99</v>
      </c>
      <c r="I22824">
        <v>6</v>
      </c>
      <c r="J22824" t="s">
        <v>31</v>
      </c>
      <c r="K22824">
        <v>3.99</v>
      </c>
      <c r="M22824">
        <v>6</v>
      </c>
      <c r="N22824" t="s">
        <v>1653</v>
      </c>
      <c r="O22824" s="6" t="e">
        <f>Online_Sales[[#This Row],[Avg_Price]]/Discount_Coupon[[#This Row],[Discount_pct]]</f>
        <v>#VALUE!</v>
      </c>
      <c r="P22824"/>
    </row>
    <row r="22825" spans="1:16" x14ac:dyDescent="0.25">
      <c r="A22825">
        <v>13846</v>
      </c>
      <c r="B22825">
        <v>29407</v>
      </c>
      <c r="C22825" s="1">
        <v>43618</v>
      </c>
      <c r="D22825" t="s">
        <v>467</v>
      </c>
      <c r="E22825" t="s">
        <v>468</v>
      </c>
      <c r="F22825" t="s">
        <v>16</v>
      </c>
      <c r="G22825">
        <v>1</v>
      </c>
      <c r="H22825">
        <v>5.5</v>
      </c>
      <c r="I22825">
        <v>6</v>
      </c>
      <c r="J22825" t="s">
        <v>31</v>
      </c>
      <c r="K22825">
        <v>5.5</v>
      </c>
      <c r="M22825">
        <v>6</v>
      </c>
      <c r="N22825" t="s">
        <v>1653</v>
      </c>
      <c r="O22825" s="6" t="e">
        <f>Online_Sales[[#This Row],[Avg_Price]]/Discount_Coupon[[#This Row],[Discount_pct]]</f>
        <v>#VALUE!</v>
      </c>
      <c r="P22825"/>
    </row>
    <row r="22826" spans="1:16" x14ac:dyDescent="0.25">
      <c r="A22826">
        <v>13846</v>
      </c>
      <c r="B22826">
        <v>29407</v>
      </c>
      <c r="C22826" s="1">
        <v>43618</v>
      </c>
      <c r="D22826" t="s">
        <v>57</v>
      </c>
      <c r="E22826" t="s">
        <v>58</v>
      </c>
      <c r="F22826" t="s">
        <v>16</v>
      </c>
      <c r="G22826">
        <v>1</v>
      </c>
      <c r="H22826">
        <v>1.5</v>
      </c>
      <c r="I22826">
        <v>6</v>
      </c>
      <c r="J22826" t="s">
        <v>31</v>
      </c>
      <c r="K22826">
        <v>1.5</v>
      </c>
      <c r="M22826">
        <v>6</v>
      </c>
      <c r="N22826" t="s">
        <v>1653</v>
      </c>
      <c r="O22826" s="6" t="e">
        <f>Online_Sales[[#This Row],[Avg_Price]]/Discount_Coupon[[#This Row],[Discount_pct]]</f>
        <v>#VALUE!</v>
      </c>
      <c r="P22826"/>
    </row>
    <row r="22827" spans="1:16" x14ac:dyDescent="0.25">
      <c r="A22827">
        <v>13078</v>
      </c>
      <c r="B22827">
        <v>29486</v>
      </c>
      <c r="C22827" s="1">
        <v>43618</v>
      </c>
      <c r="D22827" t="s">
        <v>239</v>
      </c>
      <c r="E22827" t="s">
        <v>240</v>
      </c>
      <c r="F22827" t="s">
        <v>16</v>
      </c>
      <c r="G22827">
        <v>1</v>
      </c>
      <c r="H22827">
        <v>6.99</v>
      </c>
      <c r="I22827">
        <v>6</v>
      </c>
      <c r="J22827" t="s">
        <v>31</v>
      </c>
      <c r="K22827">
        <v>6.99</v>
      </c>
      <c r="M22827">
        <v>6</v>
      </c>
      <c r="N22827" t="s">
        <v>1653</v>
      </c>
      <c r="O22827" s="6" t="e">
        <f>Online_Sales[[#This Row],[Avg_Price]]/Discount_Coupon[[#This Row],[Discount_pct]]</f>
        <v>#VALUE!</v>
      </c>
      <c r="P22827"/>
    </row>
    <row r="22828" spans="1:16" x14ac:dyDescent="0.25">
      <c r="A22828">
        <v>14060</v>
      </c>
      <c r="B22828">
        <v>29621</v>
      </c>
      <c r="C22828" s="1">
        <v>43621</v>
      </c>
      <c r="D22828" t="s">
        <v>319</v>
      </c>
      <c r="E22828" t="s">
        <v>320</v>
      </c>
      <c r="F22828" t="s">
        <v>16</v>
      </c>
      <c r="G22828">
        <v>1</v>
      </c>
      <c r="H22828">
        <v>4.79</v>
      </c>
      <c r="I22828">
        <v>6</v>
      </c>
      <c r="J22828" t="s">
        <v>31</v>
      </c>
      <c r="K22828">
        <v>4.79</v>
      </c>
      <c r="M22828">
        <v>6</v>
      </c>
      <c r="N22828" t="s">
        <v>1653</v>
      </c>
      <c r="O22828" s="6" t="e">
        <f>Online_Sales[[#This Row],[Avg_Price]]/Discount_Coupon[[#This Row],[Discount_pct]]</f>
        <v>#VALUE!</v>
      </c>
      <c r="P22828"/>
    </row>
    <row r="22829" spans="1:16" x14ac:dyDescent="0.25">
      <c r="A22829">
        <v>16782</v>
      </c>
      <c r="B22829">
        <v>29658</v>
      </c>
      <c r="C22829" s="1">
        <v>43621</v>
      </c>
      <c r="D22829" t="s">
        <v>668</v>
      </c>
      <c r="E22829" t="s">
        <v>669</v>
      </c>
      <c r="F22829" t="s">
        <v>16</v>
      </c>
      <c r="G22829">
        <v>1</v>
      </c>
      <c r="H22829">
        <v>7.19</v>
      </c>
      <c r="I22829">
        <v>6</v>
      </c>
      <c r="J22829" t="s">
        <v>31</v>
      </c>
      <c r="K22829">
        <v>7.19</v>
      </c>
      <c r="M22829">
        <v>6</v>
      </c>
      <c r="N22829" t="s">
        <v>1653</v>
      </c>
      <c r="O22829" s="6" t="e">
        <f>Online_Sales[[#This Row],[Avg_Price]]/Discount_Coupon[[#This Row],[Discount_pct]]</f>
        <v>#VALUE!</v>
      </c>
      <c r="P22829"/>
    </row>
    <row r="22830" spans="1:16" x14ac:dyDescent="0.25">
      <c r="A22830">
        <v>16782</v>
      </c>
      <c r="B22830">
        <v>29658</v>
      </c>
      <c r="C22830" s="1">
        <v>43621</v>
      </c>
      <c r="D22830" t="s">
        <v>254</v>
      </c>
      <c r="E22830" t="s">
        <v>255</v>
      </c>
      <c r="F22830" t="s">
        <v>16</v>
      </c>
      <c r="G22830">
        <v>1</v>
      </c>
      <c r="H22830">
        <v>8.7899999999999991</v>
      </c>
      <c r="I22830">
        <v>6</v>
      </c>
      <c r="J22830" t="s">
        <v>31</v>
      </c>
      <c r="K22830">
        <v>8.7899999999999991</v>
      </c>
      <c r="M22830">
        <v>6</v>
      </c>
      <c r="N22830" t="s">
        <v>1653</v>
      </c>
      <c r="O22830" s="6" t="e">
        <f>Online_Sales[[#This Row],[Avg_Price]]/Discount_Coupon[[#This Row],[Discount_pct]]</f>
        <v>#VALUE!</v>
      </c>
      <c r="P22830"/>
    </row>
    <row r="22831" spans="1:16" x14ac:dyDescent="0.25">
      <c r="A22831">
        <v>17511</v>
      </c>
      <c r="B22831">
        <v>29700</v>
      </c>
      <c r="C22831" s="1">
        <v>43622</v>
      </c>
      <c r="D22831" t="s">
        <v>239</v>
      </c>
      <c r="E22831" t="s">
        <v>240</v>
      </c>
      <c r="F22831" t="s">
        <v>16</v>
      </c>
      <c r="G22831">
        <v>1</v>
      </c>
      <c r="H22831">
        <v>6.99</v>
      </c>
      <c r="I22831">
        <v>6</v>
      </c>
      <c r="J22831" t="s">
        <v>31</v>
      </c>
      <c r="K22831">
        <v>6.99</v>
      </c>
      <c r="M22831">
        <v>6</v>
      </c>
      <c r="N22831" t="s">
        <v>1653</v>
      </c>
      <c r="O22831" s="6" t="e">
        <f>Online_Sales[[#This Row],[Avg_Price]]/Discount_Coupon[[#This Row],[Discount_pct]]</f>
        <v>#VALUE!</v>
      </c>
      <c r="P22831"/>
    </row>
    <row r="22832" spans="1:16" x14ac:dyDescent="0.25">
      <c r="A22832">
        <v>17511</v>
      </c>
      <c r="B22832">
        <v>29703</v>
      </c>
      <c r="C22832" s="1">
        <v>43622</v>
      </c>
      <c r="D22832" t="s">
        <v>152</v>
      </c>
      <c r="E22832" t="s">
        <v>153</v>
      </c>
      <c r="F22832" t="s">
        <v>16</v>
      </c>
      <c r="G22832">
        <v>1</v>
      </c>
      <c r="H22832">
        <v>16.23</v>
      </c>
      <c r="I22832">
        <v>6</v>
      </c>
      <c r="J22832" t="s">
        <v>31</v>
      </c>
      <c r="K22832">
        <v>16.23</v>
      </c>
      <c r="M22832">
        <v>6</v>
      </c>
      <c r="N22832" t="s">
        <v>1653</v>
      </c>
      <c r="O22832" s="6" t="e">
        <f>Online_Sales[[#This Row],[Avg_Price]]/Discount_Coupon[[#This Row],[Discount_pct]]</f>
        <v>#VALUE!</v>
      </c>
      <c r="P22832"/>
    </row>
    <row r="22833" spans="1:16" x14ac:dyDescent="0.25">
      <c r="A22833">
        <v>17511</v>
      </c>
      <c r="B22833">
        <v>29703</v>
      </c>
      <c r="C22833" s="1">
        <v>43622</v>
      </c>
      <c r="D22833" t="s">
        <v>654</v>
      </c>
      <c r="E22833" t="s">
        <v>655</v>
      </c>
      <c r="F22833" t="s">
        <v>16</v>
      </c>
      <c r="G22833">
        <v>1</v>
      </c>
      <c r="H22833">
        <v>11.19</v>
      </c>
      <c r="I22833">
        <v>6</v>
      </c>
      <c r="J22833" t="s">
        <v>31</v>
      </c>
      <c r="K22833">
        <v>11.19</v>
      </c>
      <c r="M22833">
        <v>6</v>
      </c>
      <c r="N22833" t="s">
        <v>1653</v>
      </c>
      <c r="O22833" s="6" t="e">
        <f>Online_Sales[[#This Row],[Avg_Price]]/Discount_Coupon[[#This Row],[Discount_pct]]</f>
        <v>#VALUE!</v>
      </c>
      <c r="P22833"/>
    </row>
    <row r="22834" spans="1:16" x14ac:dyDescent="0.25">
      <c r="A22834">
        <v>15950</v>
      </c>
      <c r="B22834">
        <v>29720</v>
      </c>
      <c r="C22834" s="1">
        <v>43622</v>
      </c>
      <c r="D22834" t="s">
        <v>319</v>
      </c>
      <c r="E22834" t="s">
        <v>320</v>
      </c>
      <c r="F22834" t="s">
        <v>16</v>
      </c>
      <c r="G22834">
        <v>1</v>
      </c>
      <c r="H22834">
        <v>5.99</v>
      </c>
      <c r="I22834">
        <v>6</v>
      </c>
      <c r="J22834" t="s">
        <v>31</v>
      </c>
      <c r="K22834">
        <v>5.99</v>
      </c>
      <c r="M22834">
        <v>6</v>
      </c>
      <c r="N22834" t="s">
        <v>1653</v>
      </c>
      <c r="O22834" s="6" t="e">
        <f>Online_Sales[[#This Row],[Avg_Price]]/Discount_Coupon[[#This Row],[Discount_pct]]</f>
        <v>#VALUE!</v>
      </c>
      <c r="P22834"/>
    </row>
    <row r="22835" spans="1:16" x14ac:dyDescent="0.25">
      <c r="A22835">
        <v>15061</v>
      </c>
      <c r="B22835">
        <v>29773</v>
      </c>
      <c r="C22835" s="1">
        <v>43623</v>
      </c>
      <c r="D22835" t="s">
        <v>304</v>
      </c>
      <c r="E22835" t="s">
        <v>305</v>
      </c>
      <c r="F22835" t="s">
        <v>16</v>
      </c>
      <c r="G22835">
        <v>1</v>
      </c>
      <c r="H22835">
        <v>4.99</v>
      </c>
      <c r="I22835">
        <v>6</v>
      </c>
      <c r="J22835" t="s">
        <v>31</v>
      </c>
      <c r="K22835">
        <v>4.99</v>
      </c>
      <c r="M22835">
        <v>6</v>
      </c>
      <c r="N22835" t="s">
        <v>1653</v>
      </c>
      <c r="O22835" s="6" t="e">
        <f>Online_Sales[[#This Row],[Avg_Price]]/Discount_Coupon[[#This Row],[Discount_pct]]</f>
        <v>#VALUE!</v>
      </c>
      <c r="P22835"/>
    </row>
    <row r="22836" spans="1:16" x14ac:dyDescent="0.25">
      <c r="A22836">
        <v>17551</v>
      </c>
      <c r="B22836">
        <v>29970</v>
      </c>
      <c r="C22836" s="1">
        <v>43625</v>
      </c>
      <c r="D22836" t="s">
        <v>146</v>
      </c>
      <c r="E22836" t="s">
        <v>147</v>
      </c>
      <c r="F22836" t="s">
        <v>16</v>
      </c>
      <c r="G22836">
        <v>1</v>
      </c>
      <c r="H22836">
        <v>1.2</v>
      </c>
      <c r="I22836">
        <v>6</v>
      </c>
      <c r="J22836" t="s">
        <v>31</v>
      </c>
      <c r="K22836">
        <v>1.2</v>
      </c>
      <c r="M22836">
        <v>6</v>
      </c>
      <c r="N22836" t="s">
        <v>1653</v>
      </c>
      <c r="O22836" s="6" t="e">
        <f>Online_Sales[[#This Row],[Avg_Price]]/Discount_Coupon[[#This Row],[Discount_pct]]</f>
        <v>#VALUE!</v>
      </c>
      <c r="P22836"/>
    </row>
    <row r="22837" spans="1:16" x14ac:dyDescent="0.25">
      <c r="A22837">
        <v>16161</v>
      </c>
      <c r="B22837">
        <v>30001</v>
      </c>
      <c r="C22837" s="1">
        <v>43625</v>
      </c>
      <c r="D22837" t="s">
        <v>401</v>
      </c>
      <c r="E22837" t="s">
        <v>402</v>
      </c>
      <c r="F22837" t="s">
        <v>16</v>
      </c>
      <c r="G22837">
        <v>1</v>
      </c>
      <c r="H22837">
        <v>10.07</v>
      </c>
      <c r="I22837">
        <v>6</v>
      </c>
      <c r="J22837" t="s">
        <v>31</v>
      </c>
      <c r="K22837">
        <v>10.07</v>
      </c>
      <c r="M22837">
        <v>6</v>
      </c>
      <c r="N22837" t="s">
        <v>1653</v>
      </c>
      <c r="O22837" s="6" t="e">
        <f>Online_Sales[[#This Row],[Avg_Price]]/Discount_Coupon[[#This Row],[Discount_pct]]</f>
        <v>#VALUE!</v>
      </c>
      <c r="P22837"/>
    </row>
    <row r="22838" spans="1:16" x14ac:dyDescent="0.25">
      <c r="A22838">
        <v>13124</v>
      </c>
      <c r="B22838">
        <v>30034</v>
      </c>
      <c r="C22838" s="1">
        <v>43626</v>
      </c>
      <c r="D22838" t="s">
        <v>239</v>
      </c>
      <c r="E22838" t="s">
        <v>240</v>
      </c>
      <c r="F22838" t="s">
        <v>16</v>
      </c>
      <c r="G22838">
        <v>1</v>
      </c>
      <c r="H22838">
        <v>6.99</v>
      </c>
      <c r="I22838">
        <v>6</v>
      </c>
      <c r="J22838" t="s">
        <v>31</v>
      </c>
      <c r="K22838">
        <v>6.99</v>
      </c>
      <c r="M22838">
        <v>6</v>
      </c>
      <c r="N22838" t="s">
        <v>1653</v>
      </c>
      <c r="O22838" s="6" t="e">
        <f>Online_Sales[[#This Row],[Avg_Price]]/Discount_Coupon[[#This Row],[Discount_pct]]</f>
        <v>#VALUE!</v>
      </c>
      <c r="P22838"/>
    </row>
    <row r="22839" spans="1:16" x14ac:dyDescent="0.25">
      <c r="A22839">
        <v>15456</v>
      </c>
      <c r="B22839">
        <v>30072</v>
      </c>
      <c r="C22839" s="1">
        <v>43627</v>
      </c>
      <c r="D22839" t="s">
        <v>34</v>
      </c>
      <c r="E22839" t="s">
        <v>35</v>
      </c>
      <c r="F22839" t="s">
        <v>16</v>
      </c>
      <c r="G22839">
        <v>1</v>
      </c>
      <c r="H22839">
        <v>0.99</v>
      </c>
      <c r="I22839">
        <v>6</v>
      </c>
      <c r="J22839" t="s">
        <v>31</v>
      </c>
      <c r="K22839">
        <v>0.99</v>
      </c>
      <c r="M22839">
        <v>6</v>
      </c>
      <c r="N22839" t="s">
        <v>1653</v>
      </c>
      <c r="O22839" s="6" t="e">
        <f>Online_Sales[[#This Row],[Avg_Price]]/Discount_Coupon[[#This Row],[Discount_pct]]</f>
        <v>#VALUE!</v>
      </c>
      <c r="P22839"/>
    </row>
    <row r="22840" spans="1:16" x14ac:dyDescent="0.25">
      <c r="A22840">
        <v>15727</v>
      </c>
      <c r="B22840">
        <v>30089</v>
      </c>
      <c r="C22840" s="1">
        <v>43627</v>
      </c>
      <c r="D22840" t="s">
        <v>272</v>
      </c>
      <c r="E22840" t="s">
        <v>273</v>
      </c>
      <c r="F22840" t="s">
        <v>16</v>
      </c>
      <c r="G22840">
        <v>1</v>
      </c>
      <c r="H22840">
        <v>7.99</v>
      </c>
      <c r="I22840">
        <v>6</v>
      </c>
      <c r="J22840" t="s">
        <v>31</v>
      </c>
      <c r="K22840">
        <v>7.99</v>
      </c>
      <c r="M22840">
        <v>6</v>
      </c>
      <c r="N22840" t="s">
        <v>1653</v>
      </c>
      <c r="O22840" s="6" t="e">
        <f>Online_Sales[[#This Row],[Avg_Price]]/Discount_Coupon[[#This Row],[Discount_pct]]</f>
        <v>#VALUE!</v>
      </c>
      <c r="P22840"/>
    </row>
    <row r="22841" spans="1:16" x14ac:dyDescent="0.25">
      <c r="A22841">
        <v>17980</v>
      </c>
      <c r="B22841">
        <v>30119</v>
      </c>
      <c r="C22841" s="1">
        <v>43627</v>
      </c>
      <c r="D22841" t="s">
        <v>564</v>
      </c>
      <c r="E22841" t="s">
        <v>565</v>
      </c>
      <c r="F22841" t="s">
        <v>16</v>
      </c>
      <c r="G22841">
        <v>1</v>
      </c>
      <c r="H22841">
        <v>7.99</v>
      </c>
      <c r="I22841">
        <v>6</v>
      </c>
      <c r="J22841" t="s">
        <v>31</v>
      </c>
      <c r="K22841">
        <v>7.99</v>
      </c>
      <c r="M22841">
        <v>6</v>
      </c>
      <c r="N22841" t="s">
        <v>1653</v>
      </c>
      <c r="O22841" s="6" t="e">
        <f>Online_Sales[[#This Row],[Avg_Price]]/Discount_Coupon[[#This Row],[Discount_pct]]</f>
        <v>#VALUE!</v>
      </c>
      <c r="P22841"/>
    </row>
    <row r="22842" spans="1:16" x14ac:dyDescent="0.25">
      <c r="A22842">
        <v>12577</v>
      </c>
      <c r="B22842">
        <v>30160</v>
      </c>
      <c r="C22842" s="1">
        <v>43628</v>
      </c>
      <c r="D22842" t="s">
        <v>564</v>
      </c>
      <c r="E22842" t="s">
        <v>565</v>
      </c>
      <c r="F22842" t="s">
        <v>16</v>
      </c>
      <c r="G22842">
        <v>1</v>
      </c>
      <c r="H22842">
        <v>8.99</v>
      </c>
      <c r="I22842">
        <v>6</v>
      </c>
      <c r="J22842" t="s">
        <v>31</v>
      </c>
      <c r="K22842">
        <v>8.99</v>
      </c>
      <c r="M22842">
        <v>6</v>
      </c>
      <c r="N22842" t="s">
        <v>1653</v>
      </c>
      <c r="O22842" s="6" t="e">
        <f>Online_Sales[[#This Row],[Avg_Price]]/Discount_Coupon[[#This Row],[Discount_pct]]</f>
        <v>#VALUE!</v>
      </c>
      <c r="P22842"/>
    </row>
    <row r="22843" spans="1:16" x14ac:dyDescent="0.25">
      <c r="A22843">
        <v>12577</v>
      </c>
      <c r="B22843">
        <v>30160</v>
      </c>
      <c r="C22843" s="1">
        <v>43628</v>
      </c>
      <c r="D22843" t="s">
        <v>55</v>
      </c>
      <c r="E22843" t="s">
        <v>56</v>
      </c>
      <c r="F22843" t="s">
        <v>16</v>
      </c>
      <c r="G22843">
        <v>1</v>
      </c>
      <c r="H22843">
        <v>2.5</v>
      </c>
      <c r="I22843">
        <v>6</v>
      </c>
      <c r="J22843" t="s">
        <v>31</v>
      </c>
      <c r="K22843">
        <v>2.5</v>
      </c>
      <c r="M22843">
        <v>6</v>
      </c>
      <c r="N22843" t="s">
        <v>1653</v>
      </c>
      <c r="O22843" s="6" t="e">
        <f>Online_Sales[[#This Row],[Avg_Price]]/Discount_Coupon[[#This Row],[Discount_pct]]</f>
        <v>#VALUE!</v>
      </c>
      <c r="P22843"/>
    </row>
    <row r="22844" spans="1:16" x14ac:dyDescent="0.25">
      <c r="A22844">
        <v>12577</v>
      </c>
      <c r="B22844">
        <v>30160</v>
      </c>
      <c r="C22844" s="1">
        <v>43628</v>
      </c>
      <c r="D22844" t="s">
        <v>467</v>
      </c>
      <c r="E22844" t="s">
        <v>468</v>
      </c>
      <c r="F22844" t="s">
        <v>16</v>
      </c>
      <c r="G22844">
        <v>1</v>
      </c>
      <c r="H22844">
        <v>5.5</v>
      </c>
      <c r="I22844">
        <v>6</v>
      </c>
      <c r="J22844" t="s">
        <v>31</v>
      </c>
      <c r="K22844">
        <v>5.5</v>
      </c>
      <c r="M22844">
        <v>6</v>
      </c>
      <c r="N22844" t="s">
        <v>1653</v>
      </c>
      <c r="O22844" s="6" t="e">
        <f>Online_Sales[[#This Row],[Avg_Price]]/Discount_Coupon[[#This Row],[Discount_pct]]</f>
        <v>#VALUE!</v>
      </c>
      <c r="P22844"/>
    </row>
    <row r="22845" spans="1:16" x14ac:dyDescent="0.25">
      <c r="A22845">
        <v>12577</v>
      </c>
      <c r="B22845">
        <v>30160</v>
      </c>
      <c r="C22845" s="1">
        <v>43628</v>
      </c>
      <c r="D22845" t="s">
        <v>369</v>
      </c>
      <c r="E22845" t="s">
        <v>370</v>
      </c>
      <c r="F22845" t="s">
        <v>16</v>
      </c>
      <c r="G22845">
        <v>1</v>
      </c>
      <c r="H22845">
        <v>5.5</v>
      </c>
      <c r="I22845">
        <v>6</v>
      </c>
      <c r="J22845" t="s">
        <v>31</v>
      </c>
      <c r="K22845">
        <v>5.5</v>
      </c>
      <c r="M22845">
        <v>6</v>
      </c>
      <c r="N22845" t="s">
        <v>1653</v>
      </c>
      <c r="O22845" s="6" t="e">
        <f>Online_Sales[[#This Row],[Avg_Price]]/Discount_Coupon[[#This Row],[Discount_pct]]</f>
        <v>#VALUE!</v>
      </c>
      <c r="P22845"/>
    </row>
    <row r="22846" spans="1:16" x14ac:dyDescent="0.25">
      <c r="A22846">
        <v>13093</v>
      </c>
      <c r="B22846">
        <v>30295</v>
      </c>
      <c r="C22846" s="1">
        <v>43629</v>
      </c>
      <c r="D22846" t="s">
        <v>239</v>
      </c>
      <c r="E22846" t="s">
        <v>240</v>
      </c>
      <c r="F22846" t="s">
        <v>16</v>
      </c>
      <c r="G22846">
        <v>1</v>
      </c>
      <c r="H22846">
        <v>5.59</v>
      </c>
      <c r="I22846">
        <v>6</v>
      </c>
      <c r="J22846" t="s">
        <v>31</v>
      </c>
      <c r="K22846">
        <v>5.59</v>
      </c>
      <c r="M22846">
        <v>6</v>
      </c>
      <c r="N22846" t="s">
        <v>1653</v>
      </c>
      <c r="O22846" s="6" t="e">
        <f>Online_Sales[[#This Row],[Avg_Price]]/Discount_Coupon[[#This Row],[Discount_pct]]</f>
        <v>#VALUE!</v>
      </c>
      <c r="P22846"/>
    </row>
    <row r="22847" spans="1:16" x14ac:dyDescent="0.25">
      <c r="A22847">
        <v>16037</v>
      </c>
      <c r="B22847">
        <v>30314</v>
      </c>
      <c r="C22847" s="1">
        <v>43629</v>
      </c>
      <c r="D22847" t="s">
        <v>146</v>
      </c>
      <c r="E22847" t="s">
        <v>147</v>
      </c>
      <c r="F22847" t="s">
        <v>16</v>
      </c>
      <c r="G22847">
        <v>1</v>
      </c>
      <c r="H22847">
        <v>1.5</v>
      </c>
      <c r="I22847">
        <v>6</v>
      </c>
      <c r="J22847" t="s">
        <v>31</v>
      </c>
      <c r="K22847">
        <v>1.5</v>
      </c>
      <c r="M22847">
        <v>6</v>
      </c>
      <c r="N22847" t="s">
        <v>1653</v>
      </c>
      <c r="O22847" s="6" t="e">
        <f>Online_Sales[[#This Row],[Avg_Price]]/Discount_Coupon[[#This Row],[Discount_pct]]</f>
        <v>#VALUE!</v>
      </c>
      <c r="P22847"/>
    </row>
    <row r="22848" spans="1:16" x14ac:dyDescent="0.25">
      <c r="A22848">
        <v>16985</v>
      </c>
      <c r="B22848">
        <v>30346</v>
      </c>
      <c r="C22848" s="1">
        <v>43629</v>
      </c>
      <c r="D22848" t="s">
        <v>1047</v>
      </c>
      <c r="E22848" t="s">
        <v>1048</v>
      </c>
      <c r="F22848" t="s">
        <v>16</v>
      </c>
      <c r="G22848">
        <v>1</v>
      </c>
      <c r="H22848">
        <v>63.99</v>
      </c>
      <c r="I22848">
        <v>6</v>
      </c>
      <c r="J22848" t="s">
        <v>31</v>
      </c>
      <c r="K22848">
        <v>63.99</v>
      </c>
      <c r="M22848">
        <v>6</v>
      </c>
      <c r="N22848" t="s">
        <v>1653</v>
      </c>
      <c r="O22848" s="6" t="e">
        <f>Online_Sales[[#This Row],[Avg_Price]]/Discount_Coupon[[#This Row],[Discount_pct]]</f>
        <v>#VALUE!</v>
      </c>
      <c r="P22848"/>
    </row>
    <row r="22849" spans="1:16" x14ac:dyDescent="0.25">
      <c r="A22849">
        <v>16985</v>
      </c>
      <c r="B22849">
        <v>30349</v>
      </c>
      <c r="C22849" s="1">
        <v>43629</v>
      </c>
      <c r="D22849" t="s">
        <v>146</v>
      </c>
      <c r="E22849" t="s">
        <v>147</v>
      </c>
      <c r="F22849" t="s">
        <v>16</v>
      </c>
      <c r="G22849">
        <v>1</v>
      </c>
      <c r="H22849">
        <v>1.5</v>
      </c>
      <c r="I22849">
        <v>6</v>
      </c>
      <c r="J22849" t="s">
        <v>31</v>
      </c>
      <c r="K22849">
        <v>1.5</v>
      </c>
      <c r="M22849">
        <v>6</v>
      </c>
      <c r="N22849" t="s">
        <v>1653</v>
      </c>
      <c r="O22849" s="6" t="e">
        <f>Online_Sales[[#This Row],[Avg_Price]]/Discount_Coupon[[#This Row],[Discount_pct]]</f>
        <v>#VALUE!</v>
      </c>
      <c r="P22849"/>
    </row>
    <row r="22850" spans="1:16" x14ac:dyDescent="0.25">
      <c r="A22850">
        <v>16985</v>
      </c>
      <c r="B22850">
        <v>30349</v>
      </c>
      <c r="C22850" s="1">
        <v>43629</v>
      </c>
      <c r="D22850" t="s">
        <v>61</v>
      </c>
      <c r="E22850" t="s">
        <v>62</v>
      </c>
      <c r="F22850" t="s">
        <v>16</v>
      </c>
      <c r="G22850">
        <v>1</v>
      </c>
      <c r="H22850">
        <v>5.99</v>
      </c>
      <c r="I22850">
        <v>6</v>
      </c>
      <c r="J22850" t="s">
        <v>31</v>
      </c>
      <c r="K22850">
        <v>5.99</v>
      </c>
      <c r="M22850">
        <v>6</v>
      </c>
      <c r="N22850" t="s">
        <v>1653</v>
      </c>
      <c r="O22850" s="6" t="e">
        <f>Online_Sales[[#This Row],[Avg_Price]]/Discount_Coupon[[#This Row],[Discount_pct]]</f>
        <v>#VALUE!</v>
      </c>
      <c r="P22850"/>
    </row>
    <row r="22851" spans="1:16" x14ac:dyDescent="0.25">
      <c r="A22851">
        <v>12877</v>
      </c>
      <c r="B22851">
        <v>30483</v>
      </c>
      <c r="C22851" s="1">
        <v>43631</v>
      </c>
      <c r="D22851" t="s">
        <v>577</v>
      </c>
      <c r="E22851" t="s">
        <v>578</v>
      </c>
      <c r="F22851" t="s">
        <v>16</v>
      </c>
      <c r="G22851">
        <v>1</v>
      </c>
      <c r="H22851">
        <v>22.39</v>
      </c>
      <c r="I22851">
        <v>6</v>
      </c>
      <c r="J22851" t="s">
        <v>31</v>
      </c>
      <c r="K22851">
        <v>22.39</v>
      </c>
      <c r="M22851">
        <v>6</v>
      </c>
      <c r="N22851" t="s">
        <v>1653</v>
      </c>
      <c r="O22851" s="6" t="e">
        <f>Online_Sales[[#This Row],[Avg_Price]]/Discount_Coupon[[#This Row],[Discount_pct]]</f>
        <v>#VALUE!</v>
      </c>
      <c r="P22851"/>
    </row>
    <row r="22852" spans="1:16" x14ac:dyDescent="0.25">
      <c r="A22852">
        <v>14309</v>
      </c>
      <c r="B22852">
        <v>30594</v>
      </c>
      <c r="C22852" s="1">
        <v>43633</v>
      </c>
      <c r="D22852" t="s">
        <v>166</v>
      </c>
      <c r="E22852" t="s">
        <v>165</v>
      </c>
      <c r="F22852" t="s">
        <v>16</v>
      </c>
      <c r="G22852">
        <v>1</v>
      </c>
      <c r="H22852">
        <v>3.99</v>
      </c>
      <c r="I22852">
        <v>6</v>
      </c>
      <c r="J22852" t="s">
        <v>31</v>
      </c>
      <c r="K22852">
        <v>3.99</v>
      </c>
      <c r="M22852">
        <v>6</v>
      </c>
      <c r="N22852" t="s">
        <v>1653</v>
      </c>
      <c r="O22852" s="6" t="e">
        <f>Online_Sales[[#This Row],[Avg_Price]]/Discount_Coupon[[#This Row],[Discount_pct]]</f>
        <v>#VALUE!</v>
      </c>
      <c r="P22852"/>
    </row>
    <row r="22853" spans="1:16" x14ac:dyDescent="0.25">
      <c r="A22853">
        <v>14309</v>
      </c>
      <c r="B22853">
        <v>30594</v>
      </c>
      <c r="C22853" s="1">
        <v>43633</v>
      </c>
      <c r="D22853" t="s">
        <v>319</v>
      </c>
      <c r="E22853" t="s">
        <v>320</v>
      </c>
      <c r="F22853" t="s">
        <v>16</v>
      </c>
      <c r="G22853">
        <v>1</v>
      </c>
      <c r="H22853">
        <v>5.99</v>
      </c>
      <c r="I22853">
        <v>6</v>
      </c>
      <c r="J22853" t="s">
        <v>31</v>
      </c>
      <c r="K22853">
        <v>5.99</v>
      </c>
      <c r="M22853">
        <v>6</v>
      </c>
      <c r="N22853" t="s">
        <v>1653</v>
      </c>
      <c r="O22853" s="6" t="e">
        <f>Online_Sales[[#This Row],[Avg_Price]]/Discount_Coupon[[#This Row],[Discount_pct]]</f>
        <v>#VALUE!</v>
      </c>
      <c r="P22853"/>
    </row>
    <row r="22854" spans="1:16" x14ac:dyDescent="0.25">
      <c r="A22854">
        <v>18116</v>
      </c>
      <c r="B22854">
        <v>30616</v>
      </c>
      <c r="C22854" s="1">
        <v>43633</v>
      </c>
      <c r="D22854" t="s">
        <v>401</v>
      </c>
      <c r="E22854" t="s">
        <v>402</v>
      </c>
      <c r="F22854" t="s">
        <v>16</v>
      </c>
      <c r="G22854">
        <v>1</v>
      </c>
      <c r="H22854">
        <v>10.07</v>
      </c>
      <c r="I22854">
        <v>6</v>
      </c>
      <c r="J22854" t="s">
        <v>31</v>
      </c>
      <c r="K22854">
        <v>10.07</v>
      </c>
      <c r="M22854">
        <v>6</v>
      </c>
      <c r="N22854" t="s">
        <v>1653</v>
      </c>
      <c r="O22854" s="6" t="e">
        <f>Online_Sales[[#This Row],[Avg_Price]]/Discount_Coupon[[#This Row],[Discount_pct]]</f>
        <v>#VALUE!</v>
      </c>
      <c r="P22854"/>
    </row>
    <row r="22855" spans="1:16" x14ac:dyDescent="0.25">
      <c r="A22855">
        <v>18116</v>
      </c>
      <c r="B22855">
        <v>30616</v>
      </c>
      <c r="C22855" s="1">
        <v>43633</v>
      </c>
      <c r="D22855" t="s">
        <v>55</v>
      </c>
      <c r="E22855" t="s">
        <v>56</v>
      </c>
      <c r="F22855" t="s">
        <v>16</v>
      </c>
      <c r="G22855">
        <v>1</v>
      </c>
      <c r="H22855">
        <v>2</v>
      </c>
      <c r="I22855">
        <v>6</v>
      </c>
      <c r="J22855" t="s">
        <v>31</v>
      </c>
      <c r="K22855">
        <v>2</v>
      </c>
      <c r="M22855">
        <v>6</v>
      </c>
      <c r="N22855" t="s">
        <v>1653</v>
      </c>
      <c r="O22855" s="6" t="e">
        <f>Online_Sales[[#This Row],[Avg_Price]]/Discount_Coupon[[#This Row],[Discount_pct]]</f>
        <v>#VALUE!</v>
      </c>
      <c r="P22855"/>
    </row>
    <row r="22856" spans="1:16" x14ac:dyDescent="0.25">
      <c r="A22856">
        <v>15311</v>
      </c>
      <c r="B22856">
        <v>30644</v>
      </c>
      <c r="C22856" s="1">
        <v>43634</v>
      </c>
      <c r="D22856" t="s">
        <v>55</v>
      </c>
      <c r="E22856" t="s">
        <v>56</v>
      </c>
      <c r="F22856" t="s">
        <v>16</v>
      </c>
      <c r="G22856">
        <v>1</v>
      </c>
      <c r="H22856">
        <v>2</v>
      </c>
      <c r="I22856">
        <v>6</v>
      </c>
      <c r="J22856" t="s">
        <v>31</v>
      </c>
      <c r="K22856">
        <v>2</v>
      </c>
      <c r="M22856">
        <v>6</v>
      </c>
      <c r="N22856" t="s">
        <v>1653</v>
      </c>
      <c r="O22856" s="6" t="e">
        <f>Online_Sales[[#This Row],[Avg_Price]]/Discount_Coupon[[#This Row],[Discount_pct]]</f>
        <v>#VALUE!</v>
      </c>
      <c r="P22856"/>
    </row>
    <row r="22857" spans="1:16" x14ac:dyDescent="0.25">
      <c r="A22857">
        <v>15157</v>
      </c>
      <c r="B22857">
        <v>30658</v>
      </c>
      <c r="C22857" s="1">
        <v>43634</v>
      </c>
      <c r="D22857" t="s">
        <v>169</v>
      </c>
      <c r="E22857" t="s">
        <v>170</v>
      </c>
      <c r="F22857" t="s">
        <v>16</v>
      </c>
      <c r="G22857">
        <v>1</v>
      </c>
      <c r="H22857">
        <v>3.19</v>
      </c>
      <c r="I22857">
        <v>6</v>
      </c>
      <c r="J22857" t="s">
        <v>31</v>
      </c>
      <c r="K22857">
        <v>3.19</v>
      </c>
      <c r="M22857">
        <v>6</v>
      </c>
      <c r="N22857" t="s">
        <v>1653</v>
      </c>
      <c r="O22857" s="6" t="e">
        <f>Online_Sales[[#This Row],[Avg_Price]]/Discount_Coupon[[#This Row],[Discount_pct]]</f>
        <v>#VALUE!</v>
      </c>
      <c r="P22857"/>
    </row>
    <row r="22858" spans="1:16" x14ac:dyDescent="0.25">
      <c r="A22858">
        <v>13534</v>
      </c>
      <c r="B22858">
        <v>30803</v>
      </c>
      <c r="C22858" s="1">
        <v>43636</v>
      </c>
      <c r="D22858" t="s">
        <v>428</v>
      </c>
      <c r="E22858" t="s">
        <v>429</v>
      </c>
      <c r="F22858" t="s">
        <v>16</v>
      </c>
      <c r="G22858">
        <v>1</v>
      </c>
      <c r="H22858">
        <v>0.99</v>
      </c>
      <c r="I22858">
        <v>6</v>
      </c>
      <c r="J22858" t="s">
        <v>31</v>
      </c>
      <c r="K22858">
        <v>0.99</v>
      </c>
      <c r="M22858">
        <v>6</v>
      </c>
      <c r="N22858" t="s">
        <v>1653</v>
      </c>
      <c r="O22858" s="6" t="e">
        <f>Online_Sales[[#This Row],[Avg_Price]]/Discount_Coupon[[#This Row],[Discount_pct]]</f>
        <v>#VALUE!</v>
      </c>
      <c r="P22858"/>
    </row>
    <row r="22859" spans="1:16" x14ac:dyDescent="0.25">
      <c r="A22859">
        <v>18176</v>
      </c>
      <c r="B22859">
        <v>30826</v>
      </c>
      <c r="C22859" s="1">
        <v>43636</v>
      </c>
      <c r="D22859" t="s">
        <v>146</v>
      </c>
      <c r="E22859" t="s">
        <v>147</v>
      </c>
      <c r="F22859" t="s">
        <v>16</v>
      </c>
      <c r="G22859">
        <v>1</v>
      </c>
      <c r="H22859">
        <v>1.2</v>
      </c>
      <c r="I22859">
        <v>6</v>
      </c>
      <c r="J22859" t="s">
        <v>31</v>
      </c>
      <c r="K22859">
        <v>1.2</v>
      </c>
      <c r="M22859">
        <v>6</v>
      </c>
      <c r="N22859" t="s">
        <v>1653</v>
      </c>
      <c r="O22859" s="6" t="e">
        <f>Online_Sales[[#This Row],[Avg_Price]]/Discount_Coupon[[#This Row],[Discount_pct]]</f>
        <v>#VALUE!</v>
      </c>
      <c r="P22859"/>
    </row>
    <row r="22860" spans="1:16" x14ac:dyDescent="0.25">
      <c r="A22860">
        <v>14985</v>
      </c>
      <c r="B22860">
        <v>31113</v>
      </c>
      <c r="C22860" s="1">
        <v>43639</v>
      </c>
      <c r="D22860" t="s">
        <v>146</v>
      </c>
      <c r="E22860" t="s">
        <v>147</v>
      </c>
      <c r="F22860" t="s">
        <v>16</v>
      </c>
      <c r="G22860">
        <v>1</v>
      </c>
      <c r="H22860">
        <v>1.5</v>
      </c>
      <c r="I22860">
        <v>6</v>
      </c>
      <c r="J22860" t="s">
        <v>31</v>
      </c>
      <c r="K22860">
        <v>1.5</v>
      </c>
      <c r="M22860">
        <v>6</v>
      </c>
      <c r="N22860" t="s">
        <v>1653</v>
      </c>
      <c r="O22860" s="6" t="e">
        <f>Online_Sales[[#This Row],[Avg_Price]]/Discount_Coupon[[#This Row],[Discount_pct]]</f>
        <v>#VALUE!</v>
      </c>
      <c r="P22860"/>
    </row>
    <row r="22861" spans="1:16" x14ac:dyDescent="0.25">
      <c r="A22861">
        <v>14985</v>
      </c>
      <c r="B22861">
        <v>31121</v>
      </c>
      <c r="C22861" s="1">
        <v>43639</v>
      </c>
      <c r="D22861" t="s">
        <v>239</v>
      </c>
      <c r="E22861" t="s">
        <v>240</v>
      </c>
      <c r="F22861" t="s">
        <v>16</v>
      </c>
      <c r="G22861">
        <v>1</v>
      </c>
      <c r="H22861">
        <v>6.99</v>
      </c>
      <c r="I22861">
        <v>6</v>
      </c>
      <c r="J22861" t="s">
        <v>31</v>
      </c>
      <c r="K22861">
        <v>6.99</v>
      </c>
      <c r="M22861">
        <v>6</v>
      </c>
      <c r="N22861" t="s">
        <v>1653</v>
      </c>
      <c r="O22861" s="6" t="e">
        <f>Online_Sales[[#This Row],[Avg_Price]]/Discount_Coupon[[#This Row],[Discount_pct]]</f>
        <v>#VALUE!</v>
      </c>
      <c r="P22861"/>
    </row>
    <row r="22862" spans="1:16" x14ac:dyDescent="0.25">
      <c r="A22862">
        <v>13854</v>
      </c>
      <c r="B22862">
        <v>31174</v>
      </c>
      <c r="C22862" s="1">
        <v>43641</v>
      </c>
      <c r="D22862" t="s">
        <v>34</v>
      </c>
      <c r="E22862" t="s">
        <v>35</v>
      </c>
      <c r="F22862" t="s">
        <v>16</v>
      </c>
      <c r="G22862">
        <v>1</v>
      </c>
      <c r="H22862">
        <v>0.99</v>
      </c>
      <c r="I22862">
        <v>6</v>
      </c>
      <c r="J22862" t="s">
        <v>31</v>
      </c>
      <c r="K22862">
        <v>0.99</v>
      </c>
      <c r="M22862">
        <v>6</v>
      </c>
      <c r="N22862" t="s">
        <v>1653</v>
      </c>
      <c r="O22862" s="6" t="e">
        <f>Online_Sales[[#This Row],[Avg_Price]]/Discount_Coupon[[#This Row],[Discount_pct]]</f>
        <v>#VALUE!</v>
      </c>
      <c r="P22862"/>
    </row>
    <row r="22863" spans="1:16" x14ac:dyDescent="0.25">
      <c r="A22863">
        <v>16013</v>
      </c>
      <c r="B22863">
        <v>31175</v>
      </c>
      <c r="C22863" s="1">
        <v>43641</v>
      </c>
      <c r="D22863" t="s">
        <v>146</v>
      </c>
      <c r="E22863" t="s">
        <v>147</v>
      </c>
      <c r="F22863" t="s">
        <v>16</v>
      </c>
      <c r="G22863">
        <v>1</v>
      </c>
      <c r="H22863">
        <v>1.5</v>
      </c>
      <c r="I22863">
        <v>6</v>
      </c>
      <c r="J22863" t="s">
        <v>31</v>
      </c>
      <c r="K22863">
        <v>1.5</v>
      </c>
      <c r="M22863">
        <v>6</v>
      </c>
      <c r="N22863" t="s">
        <v>1653</v>
      </c>
      <c r="O22863" s="6" t="e">
        <f>Online_Sales[[#This Row],[Avg_Price]]/Discount_Coupon[[#This Row],[Discount_pct]]</f>
        <v>#VALUE!</v>
      </c>
      <c r="P22863"/>
    </row>
    <row r="22864" spans="1:16" x14ac:dyDescent="0.25">
      <c r="A22864">
        <v>17404</v>
      </c>
      <c r="B22864">
        <v>31214</v>
      </c>
      <c r="C22864" s="1">
        <v>43641</v>
      </c>
      <c r="D22864" t="s">
        <v>169</v>
      </c>
      <c r="E22864" t="s">
        <v>170</v>
      </c>
      <c r="F22864" t="s">
        <v>16</v>
      </c>
      <c r="G22864">
        <v>1</v>
      </c>
      <c r="H22864">
        <v>3.99</v>
      </c>
      <c r="I22864">
        <v>6</v>
      </c>
      <c r="J22864" t="s">
        <v>31</v>
      </c>
      <c r="K22864">
        <v>3.99</v>
      </c>
      <c r="M22864">
        <v>6</v>
      </c>
      <c r="N22864" t="s">
        <v>1653</v>
      </c>
      <c r="O22864" s="6" t="e">
        <f>Online_Sales[[#This Row],[Avg_Price]]/Discount_Coupon[[#This Row],[Discount_pct]]</f>
        <v>#VALUE!</v>
      </c>
      <c r="P22864"/>
    </row>
    <row r="22865" spans="1:16" x14ac:dyDescent="0.25">
      <c r="A22865">
        <v>16931</v>
      </c>
      <c r="B22865">
        <v>31360</v>
      </c>
      <c r="C22865" s="1">
        <v>43643</v>
      </c>
      <c r="D22865" t="s">
        <v>61</v>
      </c>
      <c r="E22865" t="s">
        <v>62</v>
      </c>
      <c r="F22865" t="s">
        <v>16</v>
      </c>
      <c r="G22865">
        <v>1</v>
      </c>
      <c r="H22865">
        <v>5.99</v>
      </c>
      <c r="I22865">
        <v>6</v>
      </c>
      <c r="J22865" t="s">
        <v>31</v>
      </c>
      <c r="K22865">
        <v>5.99</v>
      </c>
      <c r="M22865">
        <v>6</v>
      </c>
      <c r="N22865" t="s">
        <v>1653</v>
      </c>
      <c r="O22865" s="6" t="e">
        <f>Online_Sales[[#This Row],[Avg_Price]]/Discount_Coupon[[#This Row],[Discount_pct]]</f>
        <v>#VALUE!</v>
      </c>
      <c r="P22865"/>
    </row>
    <row r="22866" spans="1:16" x14ac:dyDescent="0.25">
      <c r="A22866">
        <v>17377</v>
      </c>
      <c r="B22866">
        <v>31525</v>
      </c>
      <c r="C22866" s="1">
        <v>43645</v>
      </c>
      <c r="D22866" t="s">
        <v>166</v>
      </c>
      <c r="E22866" t="s">
        <v>165</v>
      </c>
      <c r="F22866" t="s">
        <v>16</v>
      </c>
      <c r="G22866">
        <v>1</v>
      </c>
      <c r="H22866">
        <v>3.99</v>
      </c>
      <c r="I22866">
        <v>6</v>
      </c>
      <c r="J22866" t="s">
        <v>31</v>
      </c>
      <c r="K22866">
        <v>3.99</v>
      </c>
      <c r="M22866">
        <v>6</v>
      </c>
      <c r="N22866" t="s">
        <v>1653</v>
      </c>
      <c r="O22866" s="6" t="e">
        <f>Online_Sales[[#This Row],[Avg_Price]]/Discount_Coupon[[#This Row],[Discount_pct]]</f>
        <v>#VALUE!</v>
      </c>
      <c r="P22866"/>
    </row>
    <row r="22867" spans="1:16" x14ac:dyDescent="0.25">
      <c r="A22867">
        <v>12839</v>
      </c>
      <c r="B22867">
        <v>31592</v>
      </c>
      <c r="C22867" s="1">
        <v>43645</v>
      </c>
      <c r="D22867" t="s">
        <v>254</v>
      </c>
      <c r="E22867" t="s">
        <v>255</v>
      </c>
      <c r="F22867" t="s">
        <v>16</v>
      </c>
      <c r="G22867">
        <v>1</v>
      </c>
      <c r="H22867">
        <v>10.99</v>
      </c>
      <c r="I22867">
        <v>6</v>
      </c>
      <c r="J22867" t="s">
        <v>31</v>
      </c>
      <c r="K22867">
        <v>10.99</v>
      </c>
      <c r="M22867">
        <v>6</v>
      </c>
      <c r="N22867" t="s">
        <v>1653</v>
      </c>
      <c r="O22867" s="6" t="e">
        <f>Online_Sales[[#This Row],[Avg_Price]]/Discount_Coupon[[#This Row],[Discount_pct]]</f>
        <v>#VALUE!</v>
      </c>
      <c r="P22867"/>
    </row>
    <row r="22868" spans="1:16" x14ac:dyDescent="0.25">
      <c r="A22868">
        <v>17913</v>
      </c>
      <c r="B22868">
        <v>31620</v>
      </c>
      <c r="C22868" s="1">
        <v>43646</v>
      </c>
      <c r="D22868" t="s">
        <v>304</v>
      </c>
      <c r="E22868" t="s">
        <v>305</v>
      </c>
      <c r="F22868" t="s">
        <v>16</v>
      </c>
      <c r="G22868">
        <v>1</v>
      </c>
      <c r="H22868">
        <v>3.99</v>
      </c>
      <c r="I22868">
        <v>6</v>
      </c>
      <c r="J22868" t="s">
        <v>31</v>
      </c>
      <c r="K22868">
        <v>3.99</v>
      </c>
      <c r="M22868">
        <v>6</v>
      </c>
      <c r="N22868" t="s">
        <v>1653</v>
      </c>
      <c r="O22868" s="6" t="e">
        <f>Online_Sales[[#This Row],[Avg_Price]]/Discount_Coupon[[#This Row],[Discount_pct]]</f>
        <v>#VALUE!</v>
      </c>
      <c r="P22868"/>
    </row>
    <row r="22869" spans="1:16" x14ac:dyDescent="0.25">
      <c r="A22869">
        <v>17913</v>
      </c>
      <c r="B22869">
        <v>31620</v>
      </c>
      <c r="C22869" s="1">
        <v>43646</v>
      </c>
      <c r="D22869" t="s">
        <v>428</v>
      </c>
      <c r="E22869" t="s">
        <v>429</v>
      </c>
      <c r="F22869" t="s">
        <v>16</v>
      </c>
      <c r="G22869">
        <v>1</v>
      </c>
      <c r="H22869">
        <v>0.79</v>
      </c>
      <c r="I22869">
        <v>6</v>
      </c>
      <c r="J22869" t="s">
        <v>31</v>
      </c>
      <c r="K22869">
        <v>0.79</v>
      </c>
      <c r="M22869">
        <v>6</v>
      </c>
      <c r="N22869" t="s">
        <v>1653</v>
      </c>
      <c r="O22869" s="6" t="e">
        <f>Online_Sales[[#This Row],[Avg_Price]]/Discount_Coupon[[#This Row],[Discount_pct]]</f>
        <v>#VALUE!</v>
      </c>
      <c r="P22869"/>
    </row>
    <row r="22870" spans="1:16" x14ac:dyDescent="0.25">
      <c r="A22870">
        <v>17913</v>
      </c>
      <c r="B22870">
        <v>31620</v>
      </c>
      <c r="C22870" s="1">
        <v>43646</v>
      </c>
      <c r="D22870" t="s">
        <v>169</v>
      </c>
      <c r="E22870" t="s">
        <v>170</v>
      </c>
      <c r="F22870" t="s">
        <v>16</v>
      </c>
      <c r="G22870">
        <v>1</v>
      </c>
      <c r="H22870">
        <v>3.19</v>
      </c>
      <c r="I22870">
        <v>6</v>
      </c>
      <c r="J22870" t="s">
        <v>31</v>
      </c>
      <c r="K22870">
        <v>3.19</v>
      </c>
      <c r="M22870">
        <v>6</v>
      </c>
      <c r="N22870" t="s">
        <v>1653</v>
      </c>
      <c r="O22870" s="6" t="e">
        <f>Online_Sales[[#This Row],[Avg_Price]]/Discount_Coupon[[#This Row],[Discount_pct]]</f>
        <v>#VALUE!</v>
      </c>
      <c r="P22870"/>
    </row>
    <row r="22871" spans="1:16" x14ac:dyDescent="0.25">
      <c r="A22871">
        <v>17358</v>
      </c>
      <c r="B22871">
        <v>31722</v>
      </c>
      <c r="C22871" s="1">
        <v>43648</v>
      </c>
      <c r="D22871" t="s">
        <v>1047</v>
      </c>
      <c r="E22871" t="s">
        <v>1048</v>
      </c>
      <c r="F22871" t="s">
        <v>16</v>
      </c>
      <c r="G22871">
        <v>1</v>
      </c>
      <c r="H22871">
        <v>63.99</v>
      </c>
      <c r="I22871">
        <v>6</v>
      </c>
      <c r="J22871" t="s">
        <v>31</v>
      </c>
      <c r="K22871">
        <v>63.99</v>
      </c>
      <c r="M22871">
        <v>7</v>
      </c>
      <c r="N22871" t="s">
        <v>1614</v>
      </c>
      <c r="O22871" s="6" t="e">
        <f>Online_Sales[[#This Row],[Avg_Price]]/Discount_Coupon[[#This Row],[Discount_pct]]</f>
        <v>#VALUE!</v>
      </c>
      <c r="P22871"/>
    </row>
    <row r="22872" spans="1:16" x14ac:dyDescent="0.25">
      <c r="A22872">
        <v>15640</v>
      </c>
      <c r="B22872">
        <v>31861</v>
      </c>
      <c r="C22872" s="1">
        <v>43651</v>
      </c>
      <c r="D22872" t="s">
        <v>61</v>
      </c>
      <c r="E22872" t="s">
        <v>62</v>
      </c>
      <c r="F22872" t="s">
        <v>16</v>
      </c>
      <c r="G22872">
        <v>1</v>
      </c>
      <c r="H22872">
        <v>5.99</v>
      </c>
      <c r="I22872">
        <v>6</v>
      </c>
      <c r="J22872" t="s">
        <v>31</v>
      </c>
      <c r="K22872">
        <v>5.99</v>
      </c>
      <c r="M22872">
        <v>7</v>
      </c>
      <c r="N22872" t="s">
        <v>1614</v>
      </c>
      <c r="O22872" s="6" t="e">
        <f>Online_Sales[[#This Row],[Avg_Price]]/Discount_Coupon[[#This Row],[Discount_pct]]</f>
        <v>#VALUE!</v>
      </c>
      <c r="P22872"/>
    </row>
    <row r="22873" spans="1:16" x14ac:dyDescent="0.25">
      <c r="A22873">
        <v>18092</v>
      </c>
      <c r="B22873">
        <v>32012</v>
      </c>
      <c r="C22873" s="1">
        <v>43652</v>
      </c>
      <c r="D22873" t="s">
        <v>152</v>
      </c>
      <c r="E22873" t="s">
        <v>153</v>
      </c>
      <c r="F22873" t="s">
        <v>16</v>
      </c>
      <c r="G22873">
        <v>1</v>
      </c>
      <c r="H22873">
        <v>16.23</v>
      </c>
      <c r="I22873">
        <v>6</v>
      </c>
      <c r="J22873" t="s">
        <v>31</v>
      </c>
      <c r="K22873">
        <v>16.23</v>
      </c>
      <c r="M22873">
        <v>7</v>
      </c>
      <c r="N22873" t="s">
        <v>1614</v>
      </c>
      <c r="O22873" s="6" t="e">
        <f>Online_Sales[[#This Row],[Avg_Price]]/Discount_Coupon[[#This Row],[Discount_pct]]</f>
        <v>#VALUE!</v>
      </c>
      <c r="P22873"/>
    </row>
    <row r="22874" spans="1:16" x14ac:dyDescent="0.25">
      <c r="A22874">
        <v>16713</v>
      </c>
      <c r="B22874">
        <v>32068</v>
      </c>
      <c r="C22874" s="1">
        <v>43653</v>
      </c>
      <c r="D22874" t="s">
        <v>654</v>
      </c>
      <c r="E22874" t="s">
        <v>655</v>
      </c>
      <c r="F22874" t="s">
        <v>16</v>
      </c>
      <c r="G22874">
        <v>1</v>
      </c>
      <c r="H22874">
        <v>13.99</v>
      </c>
      <c r="I22874">
        <v>6</v>
      </c>
      <c r="J22874" t="s">
        <v>31</v>
      </c>
      <c r="K22874">
        <v>13.99</v>
      </c>
      <c r="M22874">
        <v>7</v>
      </c>
      <c r="N22874" t="s">
        <v>1614</v>
      </c>
      <c r="O22874" s="6" t="e">
        <f>Online_Sales[[#This Row],[Avg_Price]]/Discount_Coupon[[#This Row],[Discount_pct]]</f>
        <v>#VALUE!</v>
      </c>
      <c r="P22874"/>
    </row>
    <row r="22875" spans="1:16" x14ac:dyDescent="0.25">
      <c r="A22875">
        <v>15312</v>
      </c>
      <c r="B22875">
        <v>32068</v>
      </c>
      <c r="C22875" s="1">
        <v>43653</v>
      </c>
      <c r="D22875" t="s">
        <v>55</v>
      </c>
      <c r="E22875" t="s">
        <v>56</v>
      </c>
      <c r="F22875" t="s">
        <v>16</v>
      </c>
      <c r="G22875">
        <v>1</v>
      </c>
      <c r="H22875">
        <v>2.5</v>
      </c>
      <c r="I22875">
        <v>6</v>
      </c>
      <c r="J22875" t="s">
        <v>31</v>
      </c>
      <c r="K22875">
        <v>2.5</v>
      </c>
      <c r="M22875">
        <v>7</v>
      </c>
      <c r="N22875" t="s">
        <v>1614</v>
      </c>
      <c r="O22875" s="6" t="e">
        <f>Online_Sales[[#This Row],[Avg_Price]]/Discount_Coupon[[#This Row],[Discount_pct]]</f>
        <v>#VALUE!</v>
      </c>
      <c r="P22875"/>
    </row>
    <row r="22876" spans="1:16" x14ac:dyDescent="0.25">
      <c r="A22876">
        <v>13050</v>
      </c>
      <c r="B22876">
        <v>32164</v>
      </c>
      <c r="C22876" s="1">
        <v>43655</v>
      </c>
      <c r="D22876" t="s">
        <v>369</v>
      </c>
      <c r="E22876" t="s">
        <v>370</v>
      </c>
      <c r="F22876" t="s">
        <v>16</v>
      </c>
      <c r="G22876">
        <v>1</v>
      </c>
      <c r="H22876">
        <v>5.5</v>
      </c>
      <c r="I22876">
        <v>6</v>
      </c>
      <c r="J22876" t="s">
        <v>31</v>
      </c>
      <c r="K22876">
        <v>5.5</v>
      </c>
      <c r="M22876">
        <v>7</v>
      </c>
      <c r="N22876" t="s">
        <v>1614</v>
      </c>
      <c r="O22876" s="6" t="e">
        <f>Online_Sales[[#This Row],[Avg_Price]]/Discount_Coupon[[#This Row],[Discount_pct]]</f>
        <v>#VALUE!</v>
      </c>
      <c r="P22876"/>
    </row>
    <row r="22877" spans="1:16" x14ac:dyDescent="0.25">
      <c r="A22877">
        <v>13089</v>
      </c>
      <c r="B22877">
        <v>32393</v>
      </c>
      <c r="C22877" s="1">
        <v>43657</v>
      </c>
      <c r="D22877" t="s">
        <v>1047</v>
      </c>
      <c r="E22877" t="s">
        <v>1048</v>
      </c>
      <c r="F22877" t="s">
        <v>16</v>
      </c>
      <c r="G22877">
        <v>1</v>
      </c>
      <c r="H22877">
        <v>32</v>
      </c>
      <c r="I22877">
        <v>6</v>
      </c>
      <c r="J22877" t="s">
        <v>31</v>
      </c>
      <c r="K22877">
        <v>32</v>
      </c>
      <c r="M22877">
        <v>7</v>
      </c>
      <c r="N22877" t="s">
        <v>1614</v>
      </c>
      <c r="O22877" s="6" t="e">
        <f>Online_Sales[[#This Row],[Avg_Price]]/Discount_Coupon[[#This Row],[Discount_pct]]</f>
        <v>#VALUE!</v>
      </c>
      <c r="P22877"/>
    </row>
    <row r="22878" spans="1:16" x14ac:dyDescent="0.25">
      <c r="A22878">
        <v>17961</v>
      </c>
      <c r="B22878">
        <v>32413</v>
      </c>
      <c r="C22878" s="1">
        <v>43657</v>
      </c>
      <c r="D22878" t="s">
        <v>169</v>
      </c>
      <c r="E22878" t="s">
        <v>170</v>
      </c>
      <c r="F22878" t="s">
        <v>16</v>
      </c>
      <c r="G22878">
        <v>1</v>
      </c>
      <c r="H22878">
        <v>3.99</v>
      </c>
      <c r="I22878">
        <v>6</v>
      </c>
      <c r="J22878" t="s">
        <v>31</v>
      </c>
      <c r="K22878">
        <v>3.99</v>
      </c>
      <c r="M22878">
        <v>7</v>
      </c>
      <c r="N22878" t="s">
        <v>1614</v>
      </c>
      <c r="O22878" s="6" t="e">
        <f>Online_Sales[[#This Row],[Avg_Price]]/Discount_Coupon[[#This Row],[Discount_pct]]</f>
        <v>#VALUE!</v>
      </c>
      <c r="P22878"/>
    </row>
    <row r="22879" spans="1:16" x14ac:dyDescent="0.25">
      <c r="A22879">
        <v>14911</v>
      </c>
      <c r="B22879">
        <v>32462</v>
      </c>
      <c r="C22879" s="1">
        <v>43658</v>
      </c>
      <c r="D22879" t="s">
        <v>254</v>
      </c>
      <c r="E22879" t="s">
        <v>255</v>
      </c>
      <c r="F22879" t="s">
        <v>16</v>
      </c>
      <c r="G22879">
        <v>1</v>
      </c>
      <c r="H22879">
        <v>7.